
      </c>
      <c r="N15897" s="2">
        <v>0</v>
      </c>
      <c r="O15897" s="2">
        <v>6</v>
      </c>
      <c r="P15897" s="2">
        <v>66</v>
      </c>
    </row>
    <row r="15898" spans="1:16" x14ac:dyDescent="0.3">
      <c r="A15898" s="2">
        <v>0</v>
      </c>
      <c r="B15898" s="2">
        <v>23</v>
      </c>
      <c r="C15898" s="2">
        <v>83</v>
      </c>
      <c r="N15898" s="2">
        <v>3</v>
      </c>
      <c r="O15898" s="2">
        <v>2</v>
      </c>
      <c r="P15898" s="2">
        <v>66</v>
      </c>
    </row>
    <row r="15899" spans="1:16" x14ac:dyDescent="0.3">
      <c r="A15899" s="2">
        <v>2</v>
      </c>
      <c r="B15899" s="2">
        <v>12</v>
      </c>
      <c r="C15899" s="2">
        <v>83</v>
      </c>
      <c r="N15899" s="2">
        <v>2</v>
      </c>
      <c r="O15899" s="2">
        <v>6</v>
      </c>
      <c r="P15899" s="2">
        <v>66</v>
      </c>
    </row>
    <row r="15900" spans="1:16" x14ac:dyDescent="0.3">
      <c r="A15900" s="2">
        <v>1</v>
      </c>
      <c r="B15900" s="2">
        <v>23</v>
      </c>
      <c r="C15900" s="2">
        <v>82</v>
      </c>
      <c r="N15900" s="2">
        <v>1</v>
      </c>
      <c r="O15900" s="2">
        <v>4</v>
      </c>
      <c r="P15900" s="2">
        <v>65</v>
      </c>
    </row>
    <row r="15901" spans="1:16" x14ac:dyDescent="0.3">
      <c r="A15901" s="2">
        <v>2</v>
      </c>
      <c r="B15901" s="2">
        <v>4</v>
      </c>
      <c r="C15901" s="2">
        <v>82</v>
      </c>
      <c r="N15901" s="2">
        <v>3</v>
      </c>
      <c r="O15901" s="2">
        <v>1</v>
      </c>
      <c r="P15901" s="2">
        <v>65</v>
      </c>
    </row>
    <row r="15902" spans="1:16" x14ac:dyDescent="0.3">
      <c r="A15902" s="2">
        <v>1</v>
      </c>
      <c r="B15902" s="2">
        <v>22</v>
      </c>
      <c r="C15902" s="2">
        <v>81</v>
      </c>
      <c r="N15902" s="2">
        <v>2</v>
      </c>
      <c r="O15902" s="2">
        <v>6</v>
      </c>
      <c r="P15902" s="2">
        <v>65</v>
      </c>
    </row>
    <row r="15903" spans="1:16" x14ac:dyDescent="0.3">
      <c r="A15903" s="2">
        <v>2</v>
      </c>
      <c r="B15903" s="2">
        <v>3</v>
      </c>
      <c r="C15903" s="2">
        <v>81</v>
      </c>
      <c r="N15903" s="2">
        <v>2</v>
      </c>
      <c r="O15903" s="2">
        <v>4</v>
      </c>
      <c r="P15903" s="2">
        <v>65</v>
      </c>
    </row>
    <row r="15904" spans="1:16" x14ac:dyDescent="0.3">
      <c r="A15904" s="2">
        <v>2</v>
      </c>
      <c r="B15904" s="2">
        <v>7</v>
      </c>
      <c r="C15904" s="2">
        <v>81</v>
      </c>
      <c r="N15904" s="2">
        <v>3</v>
      </c>
      <c r="O15904" s="2">
        <v>1</v>
      </c>
      <c r="P15904" s="2">
        <v>65</v>
      </c>
    </row>
    <row r="15905" spans="1:16" x14ac:dyDescent="0.3">
      <c r="A15905" s="2">
        <v>1</v>
      </c>
      <c r="B15905" s="2">
        <v>22</v>
      </c>
      <c r="C15905" s="2">
        <v>80</v>
      </c>
      <c r="N15905" s="2">
        <v>2</v>
      </c>
      <c r="O15905" s="2">
        <v>3</v>
      </c>
      <c r="P15905" s="2">
        <v>65</v>
      </c>
    </row>
    <row r="15906" spans="1:16" x14ac:dyDescent="0.3">
      <c r="A15906" s="2">
        <v>2</v>
      </c>
      <c r="B15906" s="2">
        <v>3</v>
      </c>
      <c r="C15906" s="2">
        <v>80</v>
      </c>
      <c r="N15906" s="2">
        <v>2</v>
      </c>
      <c r="O15906" s="2">
        <v>3</v>
      </c>
      <c r="P15906" s="2">
        <v>65</v>
      </c>
    </row>
    <row r="15907" spans="1:16" x14ac:dyDescent="0.3">
      <c r="A15907" s="2">
        <v>2</v>
      </c>
      <c r="B15907" s="2">
        <v>3</v>
      </c>
      <c r="C15907" s="2">
        <v>80</v>
      </c>
      <c r="N15907" s="2">
        <v>3</v>
      </c>
      <c r="O15907" s="2">
        <v>0</v>
      </c>
      <c r="P15907" s="2">
        <v>65</v>
      </c>
    </row>
    <row r="15908" spans="1:16" x14ac:dyDescent="0.3">
      <c r="A15908" s="2">
        <v>0</v>
      </c>
      <c r="B15908" s="2">
        <v>22</v>
      </c>
      <c r="C15908" s="2">
        <v>81</v>
      </c>
      <c r="N15908" s="2">
        <v>2</v>
      </c>
      <c r="O15908" s="2">
        <v>3</v>
      </c>
      <c r="P15908" s="2">
        <v>65</v>
      </c>
    </row>
    <row r="15909" spans="1:16" x14ac:dyDescent="0.3">
      <c r="A15909" s="2">
        <v>3</v>
      </c>
      <c r="B15909" s="2">
        <v>22</v>
      </c>
      <c r="C15909" s="2">
        <v>81</v>
      </c>
      <c r="N15909" s="2">
        <v>2</v>
      </c>
      <c r="O15909" s="2">
        <v>3</v>
      </c>
      <c r="P15909" s="2">
        <v>65</v>
      </c>
    </row>
    <row r="15910" spans="1:16" x14ac:dyDescent="0.3">
      <c r="A15910" s="2">
        <v>2</v>
      </c>
      <c r="B15910" s="2">
        <v>3</v>
      </c>
      <c r="C15910" s="2">
        <v>81</v>
      </c>
      <c r="N15910" s="2">
        <v>0</v>
      </c>
      <c r="O15910" s="2">
        <v>4</v>
      </c>
      <c r="P15910" s="2">
        <v>66</v>
      </c>
    </row>
    <row r="15911" spans="1:16" x14ac:dyDescent="0.3">
      <c r="A15911" s="2">
        <v>2</v>
      </c>
      <c r="B15911" s="2">
        <v>3</v>
      </c>
      <c r="C15911" s="2">
        <v>81</v>
      </c>
      <c r="N15911" s="2">
        <v>0</v>
      </c>
      <c r="O15911" s="2">
        <v>4</v>
      </c>
      <c r="P15911" s="2">
        <v>67</v>
      </c>
    </row>
    <row r="15912" spans="1:16" x14ac:dyDescent="0.3">
      <c r="A15912" s="2">
        <v>1</v>
      </c>
      <c r="B15912" s="2">
        <v>22</v>
      </c>
      <c r="C15912" s="2">
        <v>80</v>
      </c>
      <c r="N15912" s="2">
        <v>0</v>
      </c>
      <c r="O15912" s="2">
        <v>4</v>
      </c>
      <c r="P15912" s="2">
        <v>68</v>
      </c>
    </row>
    <row r="15913" spans="1:16" x14ac:dyDescent="0.3">
      <c r="A15913" s="2">
        <v>2</v>
      </c>
      <c r="B15913" s="2">
        <v>7</v>
      </c>
      <c r="C15913" s="2">
        <v>80</v>
      </c>
      <c r="N15913" s="2">
        <v>1</v>
      </c>
      <c r="O15913" s="2">
        <v>7</v>
      </c>
      <c r="P15913" s="2">
        <v>67</v>
      </c>
    </row>
    <row r="15914" spans="1:16" x14ac:dyDescent="0.3">
      <c r="A15914" s="2">
        <v>1</v>
      </c>
      <c r="B15914" s="2">
        <v>22</v>
      </c>
      <c r="C15914" s="2">
        <v>79</v>
      </c>
      <c r="N15914" s="2">
        <v>2</v>
      </c>
      <c r="O15914" s="2">
        <v>6</v>
      </c>
      <c r="P15914" s="2">
        <v>67</v>
      </c>
    </row>
    <row r="15915" spans="1:16" x14ac:dyDescent="0.3">
      <c r="A15915" s="2">
        <v>1</v>
      </c>
      <c r="B15915" s="2">
        <v>22</v>
      </c>
      <c r="C15915" s="2">
        <v>78</v>
      </c>
      <c r="N15915" s="2">
        <v>0</v>
      </c>
      <c r="O15915" s="2">
        <v>7</v>
      </c>
      <c r="P15915" s="2">
        <v>68</v>
      </c>
    </row>
    <row r="15916" spans="1:16" x14ac:dyDescent="0.3">
      <c r="A15916" s="2">
        <v>0</v>
      </c>
      <c r="B15916" s="2">
        <v>22</v>
      </c>
      <c r="C15916" s="2">
        <v>79</v>
      </c>
      <c r="N15916" s="2">
        <v>1</v>
      </c>
      <c r="O15916" s="2">
        <v>4</v>
      </c>
      <c r="P15916" s="2">
        <v>67</v>
      </c>
    </row>
    <row r="15917" spans="1:16" x14ac:dyDescent="0.3">
      <c r="A15917" s="2">
        <v>2</v>
      </c>
      <c r="B15917" s="2">
        <v>3</v>
      </c>
      <c r="C15917" s="2">
        <v>79</v>
      </c>
      <c r="N15917" s="2">
        <v>1</v>
      </c>
      <c r="O15917" s="2">
        <v>7</v>
      </c>
      <c r="P15917" s="2">
        <v>66</v>
      </c>
    </row>
    <row r="15918" spans="1:16" x14ac:dyDescent="0.3">
      <c r="A15918" s="2">
        <v>1</v>
      </c>
      <c r="B15918" s="2">
        <v>22</v>
      </c>
      <c r="C15918" s="2">
        <v>78</v>
      </c>
      <c r="N15918" s="2">
        <v>2</v>
      </c>
      <c r="O15918" s="2">
        <v>3</v>
      </c>
      <c r="P15918" s="2">
        <v>66</v>
      </c>
    </row>
    <row r="15919" spans="1:16" x14ac:dyDescent="0.3">
      <c r="A15919" s="2">
        <v>0</v>
      </c>
      <c r="B15919" s="2">
        <v>22</v>
      </c>
      <c r="C15919" s="2">
        <v>79</v>
      </c>
      <c r="N15919" s="2">
        <v>2</v>
      </c>
      <c r="O15919" s="2">
        <v>3</v>
      </c>
      <c r="P15919" s="2">
        <v>66</v>
      </c>
    </row>
    <row r="15920" spans="1:16" x14ac:dyDescent="0.3">
      <c r="A15920" s="2">
        <v>2</v>
      </c>
      <c r="B15920" s="2">
        <v>8</v>
      </c>
      <c r="C15920" s="2">
        <v>79</v>
      </c>
      <c r="N15920" s="2">
        <v>2</v>
      </c>
      <c r="O15920" s="2">
        <v>6</v>
      </c>
      <c r="P15920" s="2">
        <v>66</v>
      </c>
    </row>
    <row r="15921" spans="1:16" x14ac:dyDescent="0.3">
      <c r="A15921" s="2">
        <v>2</v>
      </c>
      <c r="B15921" s="2">
        <v>7</v>
      </c>
      <c r="C15921" s="2">
        <v>79</v>
      </c>
      <c r="N15921" s="2">
        <v>2</v>
      </c>
      <c r="O15921" s="2">
        <v>3</v>
      </c>
      <c r="P15921" s="2">
        <v>66</v>
      </c>
    </row>
    <row r="15922" spans="1:16" x14ac:dyDescent="0.3">
      <c r="A15922" s="2">
        <v>2</v>
      </c>
      <c r="B15922" s="2">
        <v>3</v>
      </c>
      <c r="C15922" s="2">
        <v>79</v>
      </c>
      <c r="N15922" s="2">
        <v>2</v>
      </c>
      <c r="O15922" s="2">
        <v>3</v>
      </c>
      <c r="P15922" s="2">
        <v>66</v>
      </c>
    </row>
    <row r="15923" spans="1:16" x14ac:dyDescent="0.3">
      <c r="A15923" s="2">
        <v>1</v>
      </c>
      <c r="B15923" s="2">
        <v>22</v>
      </c>
      <c r="C15923" s="2">
        <v>78</v>
      </c>
      <c r="N15923" s="2">
        <v>1</v>
      </c>
      <c r="O15923" s="2">
        <v>4</v>
      </c>
      <c r="P15923" s="2">
        <v>65</v>
      </c>
    </row>
    <row r="15924" spans="1:16" x14ac:dyDescent="0.3">
      <c r="A15924" s="2">
        <v>1</v>
      </c>
      <c r="B15924" s="2">
        <v>22</v>
      </c>
      <c r="C15924" s="2">
        <v>77</v>
      </c>
      <c r="N15924" s="2">
        <v>1</v>
      </c>
      <c r="O15924" s="2">
        <v>7</v>
      </c>
      <c r="P15924" s="2">
        <v>64</v>
      </c>
    </row>
    <row r="15925" spans="1:16" x14ac:dyDescent="0.3">
      <c r="A15925" s="2">
        <v>2</v>
      </c>
      <c r="B15925" s="2">
        <v>3</v>
      </c>
      <c r="C15925" s="2">
        <v>77</v>
      </c>
      <c r="N15925" s="2">
        <v>2</v>
      </c>
      <c r="O15925" s="2">
        <v>6</v>
      </c>
      <c r="P15925" s="2">
        <v>64</v>
      </c>
    </row>
    <row r="15926" spans="1:16" x14ac:dyDescent="0.3">
      <c r="A15926" s="2">
        <v>0</v>
      </c>
      <c r="B15926" s="2">
        <v>22</v>
      </c>
      <c r="C15926" s="2">
        <v>78</v>
      </c>
      <c r="N15926" s="2">
        <v>1</v>
      </c>
      <c r="O15926" s="2">
        <v>7</v>
      </c>
      <c r="P15926" s="2">
        <v>63</v>
      </c>
    </row>
    <row r="15927" spans="1:16" x14ac:dyDescent="0.3">
      <c r="A15927" s="2">
        <v>1</v>
      </c>
      <c r="B15927" s="2">
        <v>22</v>
      </c>
      <c r="C15927" s="2">
        <v>77</v>
      </c>
      <c r="N15927" s="2">
        <v>0</v>
      </c>
      <c r="O15927" s="2">
        <v>6</v>
      </c>
      <c r="P15927" s="2">
        <v>64</v>
      </c>
    </row>
    <row r="15928" spans="1:16" x14ac:dyDescent="0.3">
      <c r="A15928" s="2">
        <v>3</v>
      </c>
      <c r="B15928" s="2">
        <v>124</v>
      </c>
      <c r="C15928" s="2">
        <v>77</v>
      </c>
      <c r="N15928" s="2">
        <v>0</v>
      </c>
      <c r="O15928" s="2">
        <v>4</v>
      </c>
      <c r="P15928" s="2">
        <v>65</v>
      </c>
    </row>
    <row r="15929" spans="1:16" x14ac:dyDescent="0.3">
      <c r="A15929" s="2">
        <v>0</v>
      </c>
      <c r="B15929" s="2">
        <v>22</v>
      </c>
      <c r="C15929" s="2">
        <v>78</v>
      </c>
      <c r="N15929" s="2">
        <v>1</v>
      </c>
      <c r="O15929" s="2">
        <v>6</v>
      </c>
      <c r="P15929" s="2">
        <v>64</v>
      </c>
    </row>
    <row r="15930" spans="1:16" x14ac:dyDescent="0.3">
      <c r="A15930" s="2">
        <v>1</v>
      </c>
      <c r="B15930" s="2">
        <v>22</v>
      </c>
      <c r="C15930" s="2">
        <v>77</v>
      </c>
      <c r="N15930" s="2">
        <v>0</v>
      </c>
      <c r="O15930" s="2">
        <v>4</v>
      </c>
      <c r="P15930" s="2">
        <v>65</v>
      </c>
    </row>
    <row r="15931" spans="1:16" x14ac:dyDescent="0.3">
      <c r="A15931" s="2">
        <v>0</v>
      </c>
      <c r="B15931" s="2">
        <v>7</v>
      </c>
      <c r="C15931" s="2">
        <v>78</v>
      </c>
      <c r="N15931" s="2">
        <v>0</v>
      </c>
      <c r="O15931" s="2">
        <v>4</v>
      </c>
      <c r="P15931" s="2">
        <v>66</v>
      </c>
    </row>
    <row r="15932" spans="1:16" x14ac:dyDescent="0.3">
      <c r="A15932" s="2">
        <v>2</v>
      </c>
      <c r="B15932" s="2">
        <v>7</v>
      </c>
      <c r="C15932" s="2">
        <v>78</v>
      </c>
      <c r="N15932" s="2">
        <v>2</v>
      </c>
      <c r="O15932" s="2">
        <v>3</v>
      </c>
      <c r="P15932" s="2">
        <v>66</v>
      </c>
    </row>
    <row r="15933" spans="1:16" x14ac:dyDescent="0.3">
      <c r="A15933" s="2">
        <v>2</v>
      </c>
      <c r="B15933" s="2">
        <v>7</v>
      </c>
      <c r="C15933" s="2">
        <v>78</v>
      </c>
      <c r="N15933" s="2">
        <v>3</v>
      </c>
      <c r="O15933" s="2">
        <v>0</v>
      </c>
      <c r="P15933" s="2">
        <v>66</v>
      </c>
    </row>
    <row r="15934" spans="1:16" x14ac:dyDescent="0.3">
      <c r="A15934" s="2">
        <v>0</v>
      </c>
      <c r="B15934" s="2">
        <v>22</v>
      </c>
      <c r="C15934" s="2">
        <v>79</v>
      </c>
      <c r="N15934" s="2">
        <v>0</v>
      </c>
      <c r="O15934" s="2">
        <v>4</v>
      </c>
      <c r="P15934" s="2">
        <v>67</v>
      </c>
    </row>
    <row r="15935" spans="1:16" x14ac:dyDescent="0.3">
      <c r="A15935" s="2">
        <v>3</v>
      </c>
      <c r="B15935" s="2">
        <v>218</v>
      </c>
      <c r="C15935" s="2">
        <v>79</v>
      </c>
      <c r="N15935" s="2">
        <v>2</v>
      </c>
      <c r="O15935" s="2">
        <v>9</v>
      </c>
      <c r="P15935" s="2">
        <v>67</v>
      </c>
    </row>
    <row r="15936" spans="1:16" x14ac:dyDescent="0.3">
      <c r="A15936" s="2">
        <v>0</v>
      </c>
      <c r="B15936" s="2">
        <v>38</v>
      </c>
      <c r="C15936" s="2">
        <v>80</v>
      </c>
      <c r="N15936" s="2">
        <v>1</v>
      </c>
      <c r="O15936" s="2">
        <v>4</v>
      </c>
      <c r="P15936" s="2">
        <v>66</v>
      </c>
    </row>
    <row r="15937" spans="1:16" x14ac:dyDescent="0.3">
      <c r="A15937" s="2">
        <v>1</v>
      </c>
      <c r="B15937" s="2">
        <v>43</v>
      </c>
      <c r="C15937" s="2">
        <v>79</v>
      </c>
      <c r="N15937" s="2">
        <v>2</v>
      </c>
      <c r="O15937" s="2">
        <v>6</v>
      </c>
      <c r="P15937" s="2">
        <v>66</v>
      </c>
    </row>
    <row r="15938" spans="1:16" x14ac:dyDescent="0.3">
      <c r="A15938" s="2">
        <v>2</v>
      </c>
      <c r="B15938" s="2">
        <v>10</v>
      </c>
      <c r="C15938" s="2">
        <v>79</v>
      </c>
      <c r="N15938" s="2">
        <v>2</v>
      </c>
      <c r="O15938" s="2">
        <v>3</v>
      </c>
      <c r="P15938" s="2">
        <v>66</v>
      </c>
    </row>
    <row r="15939" spans="1:16" x14ac:dyDescent="0.3">
      <c r="A15939" s="2">
        <v>2</v>
      </c>
      <c r="B15939" s="2">
        <v>7</v>
      </c>
      <c r="C15939" s="2">
        <v>79</v>
      </c>
      <c r="N15939" s="2">
        <v>3</v>
      </c>
      <c r="O15939" s="2">
        <v>2</v>
      </c>
      <c r="P15939" s="2">
        <v>66</v>
      </c>
    </row>
    <row r="15940" spans="1:16" x14ac:dyDescent="0.3">
      <c r="A15940" s="2">
        <v>1</v>
      </c>
      <c r="B15940" s="2">
        <v>41</v>
      </c>
      <c r="C15940" s="2">
        <v>78</v>
      </c>
      <c r="N15940" s="2">
        <v>1</v>
      </c>
      <c r="O15940" s="2">
        <v>4</v>
      </c>
      <c r="P15940" s="2">
        <v>65</v>
      </c>
    </row>
    <row r="15941" spans="1:16" x14ac:dyDescent="0.3">
      <c r="A15941" s="2">
        <v>2</v>
      </c>
      <c r="B15941" s="2">
        <v>9</v>
      </c>
      <c r="C15941" s="2">
        <v>78</v>
      </c>
      <c r="N15941" s="2">
        <v>2</v>
      </c>
      <c r="O15941" s="2">
        <v>3</v>
      </c>
      <c r="P15941" s="2">
        <v>65</v>
      </c>
    </row>
    <row r="15942" spans="1:16" x14ac:dyDescent="0.3">
      <c r="A15942" s="2">
        <v>0</v>
      </c>
      <c r="B15942" s="2">
        <v>32</v>
      </c>
      <c r="C15942" s="2">
        <v>79</v>
      </c>
      <c r="N15942" s="2">
        <v>2</v>
      </c>
      <c r="O15942" s="2">
        <v>3</v>
      </c>
      <c r="P15942" s="2">
        <v>65</v>
      </c>
    </row>
    <row r="15943" spans="1:16" x14ac:dyDescent="0.3">
      <c r="A15943" s="2">
        <v>0</v>
      </c>
      <c r="B15943" s="2">
        <v>12</v>
      </c>
      <c r="C15943" s="2">
        <v>80</v>
      </c>
      <c r="N15943" s="2">
        <v>1</v>
      </c>
      <c r="O15943" s="2">
        <v>6</v>
      </c>
      <c r="P15943" s="2">
        <v>64</v>
      </c>
    </row>
    <row r="15944" spans="1:16" x14ac:dyDescent="0.3">
      <c r="A15944" s="2">
        <v>0</v>
      </c>
      <c r="B15944" s="2">
        <v>12</v>
      </c>
      <c r="C15944" s="2">
        <v>81</v>
      </c>
      <c r="N15944" s="2">
        <v>2</v>
      </c>
      <c r="O15944" s="2">
        <v>3</v>
      </c>
      <c r="P15944" s="2">
        <v>64</v>
      </c>
    </row>
    <row r="15945" spans="1:16" x14ac:dyDescent="0.3">
      <c r="A15945" s="2">
        <v>2</v>
      </c>
      <c r="B15945" s="2">
        <v>12</v>
      </c>
      <c r="C15945" s="2">
        <v>81</v>
      </c>
      <c r="N15945" s="2">
        <v>1</v>
      </c>
      <c r="O15945" s="2">
        <v>4</v>
      </c>
      <c r="P15945" s="2">
        <v>63</v>
      </c>
    </row>
    <row r="15946" spans="1:16" x14ac:dyDescent="0.3">
      <c r="A15946" s="2">
        <v>1</v>
      </c>
      <c r="B15946" s="2">
        <v>39</v>
      </c>
      <c r="C15946" s="2">
        <v>80</v>
      </c>
      <c r="N15946" s="2">
        <v>0</v>
      </c>
      <c r="O15946" s="2">
        <v>7</v>
      </c>
      <c r="P15946" s="2">
        <v>64</v>
      </c>
    </row>
    <row r="15947" spans="1:16" x14ac:dyDescent="0.3">
      <c r="A15947" s="2">
        <v>0</v>
      </c>
      <c r="B15947" s="2">
        <v>39</v>
      </c>
      <c r="C15947" s="2">
        <v>81</v>
      </c>
      <c r="N15947" s="2">
        <v>1</v>
      </c>
      <c r="O15947" s="2">
        <v>6</v>
      </c>
      <c r="P15947" s="2">
        <v>63</v>
      </c>
    </row>
    <row r="15948" spans="1:16" x14ac:dyDescent="0.3">
      <c r="A15948" s="2">
        <v>0</v>
      </c>
      <c r="B15948" s="2">
        <v>38</v>
      </c>
      <c r="C15948" s="2">
        <v>82</v>
      </c>
      <c r="N15948" s="2">
        <v>3</v>
      </c>
      <c r="O15948" s="2">
        <v>0</v>
      </c>
      <c r="P15948" s="2">
        <v>63</v>
      </c>
    </row>
    <row r="15949" spans="1:16" x14ac:dyDescent="0.3">
      <c r="A15949" s="2">
        <v>3</v>
      </c>
      <c r="B15949" s="2">
        <v>304</v>
      </c>
      <c r="C15949" s="2">
        <v>82</v>
      </c>
      <c r="N15949" s="2">
        <v>2</v>
      </c>
      <c r="O15949" s="2">
        <v>6</v>
      </c>
      <c r="P15949" s="2">
        <v>63</v>
      </c>
    </row>
    <row r="15950" spans="1:16" x14ac:dyDescent="0.3">
      <c r="A15950" s="2">
        <v>2</v>
      </c>
      <c r="B15950" s="2">
        <v>11</v>
      </c>
      <c r="C15950" s="2">
        <v>82</v>
      </c>
      <c r="N15950" s="2">
        <v>0</v>
      </c>
      <c r="O15950" s="2">
        <v>4</v>
      </c>
      <c r="P15950" s="2">
        <v>64</v>
      </c>
    </row>
    <row r="15951" spans="1:16" x14ac:dyDescent="0.3">
      <c r="A15951" s="2">
        <v>2</v>
      </c>
      <c r="B15951" s="2">
        <v>6</v>
      </c>
      <c r="C15951" s="2">
        <v>82</v>
      </c>
      <c r="N15951" s="2">
        <v>2</v>
      </c>
      <c r="O15951" s="2">
        <v>6</v>
      </c>
      <c r="P15951" s="2">
        <v>64</v>
      </c>
    </row>
    <row r="15952" spans="1:16" x14ac:dyDescent="0.3">
      <c r="A15952" s="2">
        <v>2</v>
      </c>
      <c r="B15952" s="2">
        <v>6</v>
      </c>
      <c r="C15952" s="2">
        <v>82</v>
      </c>
      <c r="N15952" s="2">
        <v>0</v>
      </c>
      <c r="O15952" s="2">
        <v>4</v>
      </c>
      <c r="P15952" s="2">
        <v>65</v>
      </c>
    </row>
    <row r="15953" spans="1:16" x14ac:dyDescent="0.3">
      <c r="A15953" s="2">
        <v>2</v>
      </c>
      <c r="B15953" s="2">
        <v>22</v>
      </c>
      <c r="C15953" s="2">
        <v>82</v>
      </c>
      <c r="N15953" s="2">
        <v>2</v>
      </c>
      <c r="O15953" s="2">
        <v>3</v>
      </c>
      <c r="P15953" s="2">
        <v>65</v>
      </c>
    </row>
    <row r="15954" spans="1:16" x14ac:dyDescent="0.3">
      <c r="A15954" s="2">
        <v>2</v>
      </c>
      <c r="B15954" s="2">
        <v>6</v>
      </c>
      <c r="C15954" s="2">
        <v>82</v>
      </c>
      <c r="N15954" s="2">
        <v>1</v>
      </c>
      <c r="O15954" s="2">
        <v>6</v>
      </c>
      <c r="P15954" s="2">
        <v>64</v>
      </c>
    </row>
    <row r="15955" spans="1:16" x14ac:dyDescent="0.3">
      <c r="A15955" s="2">
        <v>2</v>
      </c>
      <c r="B15955" s="2">
        <v>7</v>
      </c>
      <c r="C15955" s="2">
        <v>82</v>
      </c>
      <c r="N15955" s="2">
        <v>0</v>
      </c>
      <c r="O15955" s="2">
        <v>4</v>
      </c>
      <c r="P15955" s="2">
        <v>65</v>
      </c>
    </row>
    <row r="15956" spans="1:16" x14ac:dyDescent="0.3">
      <c r="A15956" s="2">
        <v>1</v>
      </c>
      <c r="B15956" s="2">
        <v>24</v>
      </c>
      <c r="C15956" s="2">
        <v>81</v>
      </c>
      <c r="N15956" s="2">
        <v>2</v>
      </c>
      <c r="O15956" s="2">
        <v>6</v>
      </c>
      <c r="P15956" s="2">
        <v>65</v>
      </c>
    </row>
    <row r="15957" spans="1:16" x14ac:dyDescent="0.3">
      <c r="A15957" s="2">
        <v>0</v>
      </c>
      <c r="B15957" s="2">
        <v>7</v>
      </c>
      <c r="C15957" s="2">
        <v>82</v>
      </c>
      <c r="N15957" s="2">
        <v>2</v>
      </c>
      <c r="O15957" s="2">
        <v>6</v>
      </c>
      <c r="P15957" s="2">
        <v>65</v>
      </c>
    </row>
    <row r="15958" spans="1:16" x14ac:dyDescent="0.3">
      <c r="A15958" s="2">
        <v>2</v>
      </c>
      <c r="B15958" s="2">
        <v>3</v>
      </c>
      <c r="C15958" s="2">
        <v>82</v>
      </c>
      <c r="N15958" s="2">
        <v>1</v>
      </c>
      <c r="O15958" s="2">
        <v>7</v>
      </c>
      <c r="P15958" s="2">
        <v>64</v>
      </c>
    </row>
    <row r="15959" spans="1:16" x14ac:dyDescent="0.3">
      <c r="A15959" s="2">
        <v>2</v>
      </c>
      <c r="B15959" s="2">
        <v>7</v>
      </c>
      <c r="C15959" s="2">
        <v>82</v>
      </c>
      <c r="N15959" s="2">
        <v>1</v>
      </c>
      <c r="O15959" s="2">
        <v>7</v>
      </c>
      <c r="P15959" s="2">
        <v>63</v>
      </c>
    </row>
    <row r="15960" spans="1:16" x14ac:dyDescent="0.3">
      <c r="A15960" s="2">
        <v>0</v>
      </c>
      <c r="B15960" s="2">
        <v>22</v>
      </c>
      <c r="C15960" s="2">
        <v>83</v>
      </c>
      <c r="N15960" s="2">
        <v>2</v>
      </c>
      <c r="O15960" s="2">
        <v>6</v>
      </c>
      <c r="P15960" s="2">
        <v>63</v>
      </c>
    </row>
    <row r="15961" spans="1:16" x14ac:dyDescent="0.3">
      <c r="A15961" s="2">
        <v>2</v>
      </c>
      <c r="B15961" s="2">
        <v>7</v>
      </c>
      <c r="C15961" s="2">
        <v>83</v>
      </c>
      <c r="N15961" s="2">
        <v>2</v>
      </c>
      <c r="O15961" s="2">
        <v>4</v>
      </c>
      <c r="P15961" s="2">
        <v>63</v>
      </c>
    </row>
    <row r="15962" spans="1:16" x14ac:dyDescent="0.3">
      <c r="A15962" s="2">
        <v>1</v>
      </c>
      <c r="B15962" s="2">
        <v>22</v>
      </c>
      <c r="C15962" s="2">
        <v>82</v>
      </c>
      <c r="N15962" s="2">
        <v>2</v>
      </c>
      <c r="O15962" s="2">
        <v>3</v>
      </c>
      <c r="P15962" s="2">
        <v>63</v>
      </c>
    </row>
    <row r="15963" spans="1:16" x14ac:dyDescent="0.3">
      <c r="A15963" s="2">
        <v>0</v>
      </c>
      <c r="B15963" s="2">
        <v>29</v>
      </c>
      <c r="C15963" s="2">
        <v>83</v>
      </c>
      <c r="N15963" s="2">
        <v>2</v>
      </c>
      <c r="O15963" s="2">
        <v>3</v>
      </c>
      <c r="P15963" s="2">
        <v>63</v>
      </c>
    </row>
    <row r="15964" spans="1:16" x14ac:dyDescent="0.3">
      <c r="A15964" s="2">
        <v>2</v>
      </c>
      <c r="B15964" s="2">
        <v>5</v>
      </c>
      <c r="C15964" s="2">
        <v>83</v>
      </c>
      <c r="N15964" s="2">
        <v>0</v>
      </c>
      <c r="O15964" s="2">
        <v>4</v>
      </c>
      <c r="P15964" s="2">
        <v>64</v>
      </c>
    </row>
    <row r="15965" spans="1:16" x14ac:dyDescent="0.3">
      <c r="A15965" s="2">
        <v>2</v>
      </c>
      <c r="B15965" s="2">
        <v>4</v>
      </c>
      <c r="C15965" s="2">
        <v>83</v>
      </c>
      <c r="N15965" s="2">
        <v>2</v>
      </c>
      <c r="O15965" s="2">
        <v>3</v>
      </c>
      <c r="P15965" s="2">
        <v>64</v>
      </c>
    </row>
    <row r="15966" spans="1:16" x14ac:dyDescent="0.3">
      <c r="A15966" s="2">
        <v>0</v>
      </c>
      <c r="B15966" s="2">
        <v>22</v>
      </c>
      <c r="C15966" s="2">
        <v>84</v>
      </c>
      <c r="N15966" s="2">
        <v>2</v>
      </c>
      <c r="O15966" s="2">
        <v>6</v>
      </c>
      <c r="P15966" s="2">
        <v>64</v>
      </c>
    </row>
    <row r="15967" spans="1:16" x14ac:dyDescent="0.3">
      <c r="A15967" s="2">
        <v>2</v>
      </c>
      <c r="B15967" s="2">
        <v>3</v>
      </c>
      <c r="C15967" s="2">
        <v>84</v>
      </c>
      <c r="N15967" s="2">
        <v>2</v>
      </c>
      <c r="O15967" s="2">
        <v>6</v>
      </c>
      <c r="P15967" s="2">
        <v>64</v>
      </c>
    </row>
    <row r="15968" spans="1:16" x14ac:dyDescent="0.3">
      <c r="A15968" s="2">
        <v>2</v>
      </c>
      <c r="B15968" s="2">
        <v>3</v>
      </c>
      <c r="C15968" s="2">
        <v>84</v>
      </c>
      <c r="N15968" s="2">
        <v>1</v>
      </c>
      <c r="O15968" s="2">
        <v>6</v>
      </c>
      <c r="P15968" s="2">
        <v>63</v>
      </c>
    </row>
    <row r="15969" spans="1:16" x14ac:dyDescent="0.3">
      <c r="A15969" s="2">
        <v>2</v>
      </c>
      <c r="B15969" s="2">
        <v>7</v>
      </c>
      <c r="C15969" s="2">
        <v>84</v>
      </c>
      <c r="N15969" s="2">
        <v>3</v>
      </c>
      <c r="O15969" s="2">
        <v>1</v>
      </c>
      <c r="P15969" s="2">
        <v>63</v>
      </c>
    </row>
    <row r="15970" spans="1:16" x14ac:dyDescent="0.3">
      <c r="A15970" s="2">
        <v>2</v>
      </c>
      <c r="B15970" s="2">
        <v>3</v>
      </c>
      <c r="C15970" s="2">
        <v>84</v>
      </c>
      <c r="N15970" s="2">
        <v>2</v>
      </c>
      <c r="O15970" s="2">
        <v>3</v>
      </c>
      <c r="P15970" s="2">
        <v>63</v>
      </c>
    </row>
    <row r="15971" spans="1:16" x14ac:dyDescent="0.3">
      <c r="A15971" s="2">
        <v>2</v>
      </c>
      <c r="B15971" s="2">
        <v>3</v>
      </c>
      <c r="C15971" s="2">
        <v>84</v>
      </c>
      <c r="N15971" s="2">
        <v>0</v>
      </c>
      <c r="O15971" s="2">
        <v>7</v>
      </c>
      <c r="P15971" s="2">
        <v>64</v>
      </c>
    </row>
    <row r="15972" spans="1:16" x14ac:dyDescent="0.3">
      <c r="A15972" s="2">
        <v>2</v>
      </c>
      <c r="B15972" s="2">
        <v>4</v>
      </c>
      <c r="C15972" s="2">
        <v>84</v>
      </c>
      <c r="N15972" s="2">
        <v>1</v>
      </c>
      <c r="O15972" s="2">
        <v>7</v>
      </c>
      <c r="P15972" s="2">
        <v>63</v>
      </c>
    </row>
    <row r="15973" spans="1:16" x14ac:dyDescent="0.3">
      <c r="A15973" s="2">
        <v>2</v>
      </c>
      <c r="B15973" s="2">
        <v>7</v>
      </c>
      <c r="C15973" s="2">
        <v>84</v>
      </c>
      <c r="N15973" s="2">
        <v>1</v>
      </c>
      <c r="O15973" s="2">
        <v>7</v>
      </c>
      <c r="P15973" s="2">
        <v>62</v>
      </c>
    </row>
    <row r="15974" spans="1:16" x14ac:dyDescent="0.3">
      <c r="A15974" s="2">
        <v>2</v>
      </c>
      <c r="B15974" s="2">
        <v>3</v>
      </c>
      <c r="C15974" s="2">
        <v>84</v>
      </c>
      <c r="N15974" s="2">
        <v>2</v>
      </c>
      <c r="O15974" s="2">
        <v>6</v>
      </c>
      <c r="P15974" s="2">
        <v>62</v>
      </c>
    </row>
    <row r="15975" spans="1:16" x14ac:dyDescent="0.3">
      <c r="A15975" s="2">
        <v>0</v>
      </c>
      <c r="B15975" s="2">
        <v>22</v>
      </c>
      <c r="C15975" s="2">
        <v>85</v>
      </c>
      <c r="N15975" s="2">
        <v>0</v>
      </c>
      <c r="O15975" s="2">
        <v>6</v>
      </c>
      <c r="P15975" s="2">
        <v>63</v>
      </c>
    </row>
    <row r="15976" spans="1:16" x14ac:dyDescent="0.3">
      <c r="A15976" s="2">
        <v>0</v>
      </c>
      <c r="B15976" s="2">
        <v>22</v>
      </c>
      <c r="C15976" s="2">
        <v>86</v>
      </c>
      <c r="N15976" s="2">
        <v>2</v>
      </c>
      <c r="O15976" s="2">
        <v>3</v>
      </c>
      <c r="P15976" s="2">
        <v>63</v>
      </c>
    </row>
    <row r="15977" spans="1:16" x14ac:dyDescent="0.3">
      <c r="A15977" s="2">
        <v>0</v>
      </c>
      <c r="B15977" s="2">
        <v>7</v>
      </c>
      <c r="C15977" s="2">
        <v>87</v>
      </c>
      <c r="N15977" s="2">
        <v>0</v>
      </c>
      <c r="O15977" s="2">
        <v>6</v>
      </c>
      <c r="P15977" s="2">
        <v>64</v>
      </c>
    </row>
    <row r="15978" spans="1:16" x14ac:dyDescent="0.3">
      <c r="A15978" s="2">
        <v>2</v>
      </c>
      <c r="B15978" s="2">
        <v>7</v>
      </c>
      <c r="C15978" s="2">
        <v>87</v>
      </c>
      <c r="N15978" s="2">
        <v>2</v>
      </c>
      <c r="O15978" s="2">
        <v>6</v>
      </c>
      <c r="P15978" s="2">
        <v>64</v>
      </c>
    </row>
    <row r="15979" spans="1:16" x14ac:dyDescent="0.3">
      <c r="A15979" s="2">
        <v>1</v>
      </c>
      <c r="B15979" s="2">
        <v>9</v>
      </c>
      <c r="C15979" s="2">
        <v>86</v>
      </c>
      <c r="N15979" s="2">
        <v>1</v>
      </c>
      <c r="O15979" s="2">
        <v>7</v>
      </c>
      <c r="P15979" s="2">
        <v>63</v>
      </c>
    </row>
    <row r="15980" spans="1:16" x14ac:dyDescent="0.3">
      <c r="A15980" s="2">
        <v>2</v>
      </c>
      <c r="B15980" s="2">
        <v>3</v>
      </c>
      <c r="C15980" s="2">
        <v>86</v>
      </c>
      <c r="N15980" s="2">
        <v>2</v>
      </c>
      <c r="O15980" s="2">
        <v>3</v>
      </c>
      <c r="P15980" s="2">
        <v>63</v>
      </c>
    </row>
    <row r="15981" spans="1:16" x14ac:dyDescent="0.3">
      <c r="A15981" s="2">
        <v>0</v>
      </c>
      <c r="B15981" s="2">
        <v>7</v>
      </c>
      <c r="C15981" s="2">
        <v>87</v>
      </c>
      <c r="N15981" s="2">
        <v>0</v>
      </c>
      <c r="O15981" s="2">
        <v>6</v>
      </c>
      <c r="P15981" s="2">
        <v>64</v>
      </c>
    </row>
    <row r="15982" spans="1:16" x14ac:dyDescent="0.3">
      <c r="A15982" s="2">
        <v>3</v>
      </c>
      <c r="B15982" s="2">
        <v>257</v>
      </c>
      <c r="C15982" s="2">
        <v>87</v>
      </c>
      <c r="N15982" s="2">
        <v>2</v>
      </c>
      <c r="O15982" s="2">
        <v>4</v>
      </c>
      <c r="P15982" s="2">
        <v>64</v>
      </c>
    </row>
    <row r="15983" spans="1:16" x14ac:dyDescent="0.3">
      <c r="A15983" s="2">
        <v>2</v>
      </c>
      <c r="B15983" s="2">
        <v>3</v>
      </c>
      <c r="C15983" s="2">
        <v>87</v>
      </c>
      <c r="N15983" s="2">
        <v>3</v>
      </c>
      <c r="O15983" s="2">
        <v>0</v>
      </c>
      <c r="P15983" s="2">
        <v>64</v>
      </c>
    </row>
    <row r="15984" spans="1:16" x14ac:dyDescent="0.3">
      <c r="A15984" s="2">
        <v>1</v>
      </c>
      <c r="B15984" s="2">
        <v>23</v>
      </c>
      <c r="C15984" s="2">
        <v>86</v>
      </c>
      <c r="N15984" s="2">
        <v>1</v>
      </c>
      <c r="O15984" s="2">
        <v>7</v>
      </c>
      <c r="P15984" s="2">
        <v>63</v>
      </c>
    </row>
    <row r="15985" spans="1:16" x14ac:dyDescent="0.3">
      <c r="A15985" s="2">
        <v>0</v>
      </c>
      <c r="B15985" s="2">
        <v>22</v>
      </c>
      <c r="C15985" s="2">
        <v>87</v>
      </c>
      <c r="N15985" s="2">
        <v>1</v>
      </c>
      <c r="O15985" s="2">
        <v>4</v>
      </c>
      <c r="P15985" s="2">
        <v>62</v>
      </c>
    </row>
    <row r="15986" spans="1:16" x14ac:dyDescent="0.3">
      <c r="A15986" s="2">
        <v>2</v>
      </c>
      <c r="B15986" s="2">
        <v>3</v>
      </c>
      <c r="C15986" s="2">
        <v>87</v>
      </c>
      <c r="N15986" s="2">
        <v>0</v>
      </c>
      <c r="O15986" s="2">
        <v>4</v>
      </c>
      <c r="P15986" s="2">
        <v>63</v>
      </c>
    </row>
    <row r="15987" spans="1:16" x14ac:dyDescent="0.3">
      <c r="A15987" s="2">
        <v>2</v>
      </c>
      <c r="B15987" s="2">
        <v>7</v>
      </c>
      <c r="C15987" s="2">
        <v>87</v>
      </c>
      <c r="N15987" s="2">
        <v>0</v>
      </c>
      <c r="O15987" s="2">
        <v>4</v>
      </c>
      <c r="P15987" s="2">
        <v>64</v>
      </c>
    </row>
    <row r="15988" spans="1:16" x14ac:dyDescent="0.3">
      <c r="A15988" s="2">
        <v>0</v>
      </c>
      <c r="B15988" s="2">
        <v>22</v>
      </c>
      <c r="C15988" s="2">
        <v>88</v>
      </c>
      <c r="N15988" s="2">
        <v>0</v>
      </c>
      <c r="O15988" s="2">
        <v>6</v>
      </c>
      <c r="P15988" s="2">
        <v>65</v>
      </c>
    </row>
    <row r="15989" spans="1:16" x14ac:dyDescent="0.3">
      <c r="A15989" s="2">
        <v>0</v>
      </c>
      <c r="B15989" s="2">
        <v>22</v>
      </c>
      <c r="C15989" s="2">
        <v>89</v>
      </c>
      <c r="N15989" s="2">
        <v>3</v>
      </c>
      <c r="O15989" s="2">
        <v>1</v>
      </c>
      <c r="P15989" s="2">
        <v>65</v>
      </c>
    </row>
    <row r="15990" spans="1:16" x14ac:dyDescent="0.3">
      <c r="A15990" s="2">
        <v>0</v>
      </c>
      <c r="B15990" s="2">
        <v>28</v>
      </c>
      <c r="C15990" s="2">
        <v>90</v>
      </c>
      <c r="N15990" s="2">
        <v>2</v>
      </c>
      <c r="O15990" s="2">
        <v>3</v>
      </c>
      <c r="P15990" s="2">
        <v>65</v>
      </c>
    </row>
    <row r="15991" spans="1:16" x14ac:dyDescent="0.3">
      <c r="A15991" s="2">
        <v>2</v>
      </c>
      <c r="B15991" s="2">
        <v>4</v>
      </c>
      <c r="C15991" s="2">
        <v>90</v>
      </c>
      <c r="N15991" s="2">
        <v>2</v>
      </c>
      <c r="O15991" s="2">
        <v>4</v>
      </c>
      <c r="P15991" s="2">
        <v>65</v>
      </c>
    </row>
    <row r="15992" spans="1:16" x14ac:dyDescent="0.3">
      <c r="A15992" s="2">
        <v>2</v>
      </c>
      <c r="B15992" s="2">
        <v>3</v>
      </c>
      <c r="C15992" s="2">
        <v>90</v>
      </c>
      <c r="N15992" s="2">
        <v>2</v>
      </c>
      <c r="O15992" s="2">
        <v>7</v>
      </c>
      <c r="P15992" s="2">
        <v>65</v>
      </c>
    </row>
    <row r="15993" spans="1:16" x14ac:dyDescent="0.3">
      <c r="A15993" s="2">
        <v>1</v>
      </c>
      <c r="B15993" s="2">
        <v>22</v>
      </c>
      <c r="C15993" s="2">
        <v>89</v>
      </c>
      <c r="N15993" s="2">
        <v>3</v>
      </c>
      <c r="O15993" s="2">
        <v>1</v>
      </c>
      <c r="P15993" s="2">
        <v>65</v>
      </c>
    </row>
    <row r="15994" spans="1:16" x14ac:dyDescent="0.3">
      <c r="A15994" s="2">
        <v>0</v>
      </c>
      <c r="B15994" s="2">
        <v>22</v>
      </c>
      <c r="C15994" s="2">
        <v>90</v>
      </c>
      <c r="N15994" s="2">
        <v>2</v>
      </c>
      <c r="O15994" s="2">
        <v>3</v>
      </c>
      <c r="P15994" s="2">
        <v>65</v>
      </c>
    </row>
    <row r="15995" spans="1:16" x14ac:dyDescent="0.3">
      <c r="A15995" s="2">
        <v>0</v>
      </c>
      <c r="B15995" s="2">
        <v>22</v>
      </c>
      <c r="C15995" s="2">
        <v>91</v>
      </c>
      <c r="N15995" s="2">
        <v>0</v>
      </c>
      <c r="O15995" s="2">
        <v>7</v>
      </c>
      <c r="P15995" s="2">
        <v>66</v>
      </c>
    </row>
    <row r="15996" spans="1:16" x14ac:dyDescent="0.3">
      <c r="A15996" s="2">
        <v>0</v>
      </c>
      <c r="B15996" s="2">
        <v>22</v>
      </c>
      <c r="C15996" s="2">
        <v>92</v>
      </c>
      <c r="N15996" s="2">
        <v>2</v>
      </c>
      <c r="O15996" s="2">
        <v>6</v>
      </c>
      <c r="P15996" s="2">
        <v>66</v>
      </c>
    </row>
    <row r="15997" spans="1:16" x14ac:dyDescent="0.3">
      <c r="A15997" s="2">
        <v>0</v>
      </c>
      <c r="B15997" s="2">
        <v>22</v>
      </c>
      <c r="C15997" s="2">
        <v>93</v>
      </c>
      <c r="N15997" s="2">
        <v>1</v>
      </c>
      <c r="O15997" s="2">
        <v>4</v>
      </c>
      <c r="P15997" s="2">
        <v>65</v>
      </c>
    </row>
    <row r="15998" spans="1:16" x14ac:dyDescent="0.3">
      <c r="A15998" s="2">
        <v>1</v>
      </c>
      <c r="B15998" s="2">
        <v>22</v>
      </c>
      <c r="C15998" s="2">
        <v>92</v>
      </c>
      <c r="N15998" s="2">
        <v>2</v>
      </c>
      <c r="O15998" s="2">
        <v>3</v>
      </c>
      <c r="P15998" s="2">
        <v>65</v>
      </c>
    </row>
    <row r="15999" spans="1:16" x14ac:dyDescent="0.3">
      <c r="A15999" s="2">
        <v>1</v>
      </c>
      <c r="B15999" s="2">
        <v>22</v>
      </c>
      <c r="C15999" s="2">
        <v>91</v>
      </c>
      <c r="N15999" s="2">
        <v>2</v>
      </c>
      <c r="O15999" s="2">
        <v>6</v>
      </c>
      <c r="P15999" s="2">
        <v>65</v>
      </c>
    </row>
    <row r="16000" spans="1:16" x14ac:dyDescent="0.3">
      <c r="A16000" s="2">
        <v>0</v>
      </c>
      <c r="B16000" s="2">
        <v>22</v>
      </c>
      <c r="C16000" s="2">
        <v>92</v>
      </c>
      <c r="N16000" s="2">
        <v>2</v>
      </c>
      <c r="O16000" s="2">
        <v>3</v>
      </c>
      <c r="P16000" s="2">
        <v>65</v>
      </c>
    </row>
    <row r="16001" spans="1:16" x14ac:dyDescent="0.3">
      <c r="A16001" s="2">
        <v>1</v>
      </c>
      <c r="B16001" s="2">
        <v>9</v>
      </c>
      <c r="C16001" s="2">
        <v>91</v>
      </c>
      <c r="N16001" s="2">
        <v>2</v>
      </c>
      <c r="O16001" s="2">
        <v>3</v>
      </c>
      <c r="P16001" s="2">
        <v>65</v>
      </c>
    </row>
    <row r="16002" spans="1:16" x14ac:dyDescent="0.3">
      <c r="A16002" s="2">
        <v>2</v>
      </c>
      <c r="B16002" s="2">
        <v>3</v>
      </c>
      <c r="C16002" s="2">
        <v>91</v>
      </c>
      <c r="N16002" s="2">
        <v>2</v>
      </c>
      <c r="O16002" s="2">
        <v>3</v>
      </c>
      <c r="P16002" s="2">
        <v>65</v>
      </c>
    </row>
    <row r="16003" spans="1:16" x14ac:dyDescent="0.3">
      <c r="A16003" s="2">
        <v>0</v>
      </c>
      <c r="B16003" s="2">
        <v>22</v>
      </c>
      <c r="C16003" s="2">
        <v>92</v>
      </c>
      <c r="N16003" s="2">
        <v>2</v>
      </c>
      <c r="O16003" s="2">
        <v>3</v>
      </c>
      <c r="P16003" s="2">
        <v>65</v>
      </c>
    </row>
    <row r="16004" spans="1:16" x14ac:dyDescent="0.3">
      <c r="A16004" s="2">
        <v>2</v>
      </c>
      <c r="B16004" s="2">
        <v>3</v>
      </c>
      <c r="C16004" s="2">
        <v>92</v>
      </c>
      <c r="N16004" s="2">
        <v>2</v>
      </c>
      <c r="O16004" s="2">
        <v>3</v>
      </c>
      <c r="P16004" s="2">
        <v>65</v>
      </c>
    </row>
    <row r="16005" spans="1:16" x14ac:dyDescent="0.3">
      <c r="A16005" s="2">
        <v>1</v>
      </c>
      <c r="B16005" s="2">
        <v>22</v>
      </c>
      <c r="C16005" s="2">
        <v>91</v>
      </c>
      <c r="N16005" s="2">
        <v>1</v>
      </c>
      <c r="O16005" s="2">
        <v>7</v>
      </c>
      <c r="P16005" s="2">
        <v>64</v>
      </c>
    </row>
    <row r="16006" spans="1:16" x14ac:dyDescent="0.3">
      <c r="A16006" s="2">
        <v>2</v>
      </c>
      <c r="B16006" s="2">
        <v>7</v>
      </c>
      <c r="C16006" s="2">
        <v>91</v>
      </c>
      <c r="N16006" s="2">
        <v>2</v>
      </c>
      <c r="O16006" s="2">
        <v>3</v>
      </c>
      <c r="P16006" s="2">
        <v>64</v>
      </c>
    </row>
    <row r="16007" spans="1:16" x14ac:dyDescent="0.3">
      <c r="A16007" s="2">
        <v>2</v>
      </c>
      <c r="B16007" s="2">
        <v>6</v>
      </c>
      <c r="C16007" s="2">
        <v>91</v>
      </c>
      <c r="N16007" s="2">
        <v>2</v>
      </c>
      <c r="O16007" s="2">
        <v>6</v>
      </c>
      <c r="P16007" s="2">
        <v>64</v>
      </c>
    </row>
    <row r="16008" spans="1:16" x14ac:dyDescent="0.3">
      <c r="A16008" s="2">
        <v>0</v>
      </c>
      <c r="B16008" s="2">
        <v>22</v>
      </c>
      <c r="C16008" s="2">
        <v>92</v>
      </c>
      <c r="N16008" s="2">
        <v>0</v>
      </c>
      <c r="O16008" s="2">
        <v>4</v>
      </c>
      <c r="P16008" s="2">
        <v>65</v>
      </c>
    </row>
    <row r="16009" spans="1:16" x14ac:dyDescent="0.3">
      <c r="A16009" s="2">
        <v>2</v>
      </c>
      <c r="B16009" s="2">
        <v>3</v>
      </c>
      <c r="C16009" s="2">
        <v>92</v>
      </c>
      <c r="N16009" s="2">
        <v>2</v>
      </c>
      <c r="O16009" s="2">
        <v>6</v>
      </c>
      <c r="P16009" s="2">
        <v>65</v>
      </c>
    </row>
    <row r="16010" spans="1:16" x14ac:dyDescent="0.3">
      <c r="A16010" s="2">
        <v>3</v>
      </c>
      <c r="B16010" s="2">
        <v>117</v>
      </c>
      <c r="C16010" s="2">
        <v>92</v>
      </c>
      <c r="N16010" s="2">
        <v>2</v>
      </c>
      <c r="O16010" s="2">
        <v>7</v>
      </c>
      <c r="P16010" s="2">
        <v>65</v>
      </c>
    </row>
    <row r="16011" spans="1:16" x14ac:dyDescent="0.3">
      <c r="A16011" s="2">
        <v>2</v>
      </c>
      <c r="B16011" s="2">
        <v>7</v>
      </c>
      <c r="C16011" s="2">
        <v>92</v>
      </c>
      <c r="N16011" s="2">
        <v>2</v>
      </c>
      <c r="O16011" s="2">
        <v>3</v>
      </c>
      <c r="P16011" s="2">
        <v>65</v>
      </c>
    </row>
    <row r="16012" spans="1:16" x14ac:dyDescent="0.3">
      <c r="A16012" s="2">
        <v>2</v>
      </c>
      <c r="B16012" s="2">
        <v>5</v>
      </c>
      <c r="C16012" s="2">
        <v>92</v>
      </c>
      <c r="N16012" s="2">
        <v>2</v>
      </c>
      <c r="O16012" s="2">
        <v>6</v>
      </c>
      <c r="P16012" s="2">
        <v>65</v>
      </c>
    </row>
    <row r="16013" spans="1:16" x14ac:dyDescent="0.3">
      <c r="A16013" s="2">
        <v>2</v>
      </c>
      <c r="B16013" s="2">
        <v>7</v>
      </c>
      <c r="C16013" s="2">
        <v>92</v>
      </c>
      <c r="N16013" s="2">
        <v>2</v>
      </c>
      <c r="O16013" s="2">
        <v>6</v>
      </c>
      <c r="P16013" s="2">
        <v>65</v>
      </c>
    </row>
    <row r="16014" spans="1:16" x14ac:dyDescent="0.3">
      <c r="A16014" s="2">
        <v>1</v>
      </c>
      <c r="B16014" s="2">
        <v>9</v>
      </c>
      <c r="C16014" s="2">
        <v>91</v>
      </c>
      <c r="N16014" s="2">
        <v>2</v>
      </c>
      <c r="O16014" s="2">
        <v>7</v>
      </c>
      <c r="P16014" s="2">
        <v>65</v>
      </c>
    </row>
    <row r="16015" spans="1:16" x14ac:dyDescent="0.3">
      <c r="A16015" s="2">
        <v>2</v>
      </c>
      <c r="B16015" s="2">
        <v>3</v>
      </c>
      <c r="C16015" s="2">
        <v>91</v>
      </c>
      <c r="N16015" s="2">
        <v>2</v>
      </c>
      <c r="O16015" s="2">
        <v>3</v>
      </c>
      <c r="P16015" s="2">
        <v>65</v>
      </c>
    </row>
    <row r="16016" spans="1:16" x14ac:dyDescent="0.3">
      <c r="A16016" s="2">
        <v>1</v>
      </c>
      <c r="B16016" s="2">
        <v>22</v>
      </c>
      <c r="C16016" s="2">
        <v>90</v>
      </c>
      <c r="N16016" s="2">
        <v>2</v>
      </c>
      <c r="O16016" s="2">
        <v>3</v>
      </c>
      <c r="P16016" s="2">
        <v>65</v>
      </c>
    </row>
    <row r="16017" spans="1:16" x14ac:dyDescent="0.3">
      <c r="A16017" s="2">
        <v>1</v>
      </c>
      <c r="B16017" s="2">
        <v>22</v>
      </c>
      <c r="C16017" s="2">
        <v>89</v>
      </c>
      <c r="N16017" s="2">
        <v>2</v>
      </c>
      <c r="O16017" s="2">
        <v>6</v>
      </c>
      <c r="P16017" s="2">
        <v>65</v>
      </c>
    </row>
    <row r="16018" spans="1:16" x14ac:dyDescent="0.3">
      <c r="A16018" s="2">
        <v>2</v>
      </c>
      <c r="B16018" s="2">
        <v>7</v>
      </c>
      <c r="C16018" s="2">
        <v>89</v>
      </c>
      <c r="N16018" s="2">
        <v>0</v>
      </c>
      <c r="O16018" s="2">
        <v>7</v>
      </c>
      <c r="P16018" s="2">
        <v>66</v>
      </c>
    </row>
    <row r="16019" spans="1:16" x14ac:dyDescent="0.3">
      <c r="A16019" s="2">
        <v>0</v>
      </c>
      <c r="B16019" s="2">
        <v>22</v>
      </c>
      <c r="C16019" s="2">
        <v>90</v>
      </c>
      <c r="N16019" s="2">
        <v>2</v>
      </c>
      <c r="O16019" s="2">
        <v>3</v>
      </c>
      <c r="P16019" s="2">
        <v>66</v>
      </c>
    </row>
    <row r="16020" spans="1:16" x14ac:dyDescent="0.3">
      <c r="A16020" s="2">
        <v>1</v>
      </c>
      <c r="B16020" s="2">
        <v>23</v>
      </c>
      <c r="C16020" s="2">
        <v>89</v>
      </c>
      <c r="N16020" s="2">
        <v>2</v>
      </c>
      <c r="O16020" s="2">
        <v>6</v>
      </c>
      <c r="P16020" s="2">
        <v>66</v>
      </c>
    </row>
    <row r="16021" spans="1:16" x14ac:dyDescent="0.3">
      <c r="A16021" s="2">
        <v>2</v>
      </c>
      <c r="B16021" s="2">
        <v>7</v>
      </c>
      <c r="C16021" s="2">
        <v>89</v>
      </c>
      <c r="N16021" s="2">
        <v>2</v>
      </c>
      <c r="O16021" s="2">
        <v>7</v>
      </c>
      <c r="P16021" s="2">
        <v>66</v>
      </c>
    </row>
    <row r="16022" spans="1:16" x14ac:dyDescent="0.3">
      <c r="A16022" s="2">
        <v>1</v>
      </c>
      <c r="B16022" s="2">
        <v>22</v>
      </c>
      <c r="C16022" s="2">
        <v>88</v>
      </c>
      <c r="N16022" s="2">
        <v>2</v>
      </c>
      <c r="O16022" s="2">
        <v>6</v>
      </c>
      <c r="P16022" s="2">
        <v>66</v>
      </c>
    </row>
    <row r="16023" spans="1:16" x14ac:dyDescent="0.3">
      <c r="A16023" s="2">
        <v>2</v>
      </c>
      <c r="B16023" s="2">
        <v>7</v>
      </c>
      <c r="C16023" s="2">
        <v>88</v>
      </c>
      <c r="N16023" s="2">
        <v>0</v>
      </c>
      <c r="O16023" s="2">
        <v>4</v>
      </c>
      <c r="P16023" s="2">
        <v>67</v>
      </c>
    </row>
    <row r="16024" spans="1:16" x14ac:dyDescent="0.3">
      <c r="A16024" s="2">
        <v>0</v>
      </c>
      <c r="B16024" s="2">
        <v>23</v>
      </c>
      <c r="C16024" s="2">
        <v>89</v>
      </c>
      <c r="N16024" s="2">
        <v>2</v>
      </c>
      <c r="O16024" s="2">
        <v>6</v>
      </c>
      <c r="P16024" s="2">
        <v>67</v>
      </c>
    </row>
    <row r="16025" spans="1:16" x14ac:dyDescent="0.3">
      <c r="A16025" s="2">
        <v>2</v>
      </c>
      <c r="B16025" s="2">
        <v>3</v>
      </c>
      <c r="C16025" s="2">
        <v>89</v>
      </c>
      <c r="N16025" s="2">
        <v>2</v>
      </c>
      <c r="O16025" s="2">
        <v>3</v>
      </c>
      <c r="P16025" s="2">
        <v>67</v>
      </c>
    </row>
    <row r="16026" spans="1:16" x14ac:dyDescent="0.3">
      <c r="A16026" s="2">
        <v>0</v>
      </c>
      <c r="B16026" s="2">
        <v>22</v>
      </c>
      <c r="C16026" s="2">
        <v>90</v>
      </c>
      <c r="N16026" s="2">
        <v>2</v>
      </c>
      <c r="O16026" s="2">
        <v>3</v>
      </c>
      <c r="P16026" s="2">
        <v>67</v>
      </c>
    </row>
    <row r="16027" spans="1:16" x14ac:dyDescent="0.3">
      <c r="A16027" s="2">
        <v>0</v>
      </c>
      <c r="B16027" s="2">
        <v>22</v>
      </c>
      <c r="C16027" s="2">
        <v>91</v>
      </c>
      <c r="N16027" s="2">
        <v>1</v>
      </c>
      <c r="O16027" s="2">
        <v>4</v>
      </c>
      <c r="P16027" s="2">
        <v>66</v>
      </c>
    </row>
    <row r="16028" spans="1:16" x14ac:dyDescent="0.3">
      <c r="A16028" s="2">
        <v>2</v>
      </c>
      <c r="B16028" s="2">
        <v>3</v>
      </c>
      <c r="C16028" s="2">
        <v>91</v>
      </c>
      <c r="N16028" s="2">
        <v>2</v>
      </c>
      <c r="O16028" s="2">
        <v>6</v>
      </c>
      <c r="P16028" s="2">
        <v>66</v>
      </c>
    </row>
    <row r="16029" spans="1:16" x14ac:dyDescent="0.3">
      <c r="A16029" s="2">
        <v>3</v>
      </c>
      <c r="B16029" s="2">
        <v>149</v>
      </c>
      <c r="C16029" s="2">
        <v>91</v>
      </c>
      <c r="N16029" s="2">
        <v>2</v>
      </c>
      <c r="O16029" s="2">
        <v>4</v>
      </c>
      <c r="P16029" s="2">
        <v>66</v>
      </c>
    </row>
    <row r="16030" spans="1:16" x14ac:dyDescent="0.3">
      <c r="A16030" s="2">
        <v>1</v>
      </c>
      <c r="B16030" s="2">
        <v>9</v>
      </c>
      <c r="C16030" s="2">
        <v>90</v>
      </c>
      <c r="N16030" s="2">
        <v>0</v>
      </c>
      <c r="O16030" s="2">
        <v>4</v>
      </c>
      <c r="P16030" s="2">
        <v>67</v>
      </c>
    </row>
    <row r="16031" spans="1:16" x14ac:dyDescent="0.3">
      <c r="A16031" s="2">
        <v>2</v>
      </c>
      <c r="B16031" s="2">
        <v>3</v>
      </c>
      <c r="C16031" s="2">
        <v>90</v>
      </c>
      <c r="N16031" s="2">
        <v>1</v>
      </c>
      <c r="O16031" s="2">
        <v>6</v>
      </c>
      <c r="P16031" s="2">
        <v>66</v>
      </c>
    </row>
    <row r="16032" spans="1:16" x14ac:dyDescent="0.3">
      <c r="A16032" s="2">
        <v>3</v>
      </c>
      <c r="B16032" s="2">
        <v>9</v>
      </c>
      <c r="C16032" s="2">
        <v>90</v>
      </c>
      <c r="N16032" s="2">
        <v>2</v>
      </c>
      <c r="O16032" s="2">
        <v>6</v>
      </c>
      <c r="P16032" s="2">
        <v>66</v>
      </c>
    </row>
    <row r="16033" spans="1:16" x14ac:dyDescent="0.3">
      <c r="A16033" s="2">
        <v>1</v>
      </c>
      <c r="B16033" s="2">
        <v>22</v>
      </c>
      <c r="C16033" s="2">
        <v>89</v>
      </c>
      <c r="N16033" s="2">
        <v>1</v>
      </c>
      <c r="O16033" s="2">
        <v>6</v>
      </c>
      <c r="P16033" s="2">
        <v>65</v>
      </c>
    </row>
    <row r="16034" spans="1:16" x14ac:dyDescent="0.3">
      <c r="A16034" s="2">
        <v>1</v>
      </c>
      <c r="B16034" s="2">
        <v>22</v>
      </c>
      <c r="C16034" s="2">
        <v>88</v>
      </c>
      <c r="N16034" s="2">
        <v>0</v>
      </c>
      <c r="O16034" s="2">
        <v>6</v>
      </c>
      <c r="P16034" s="2">
        <v>66</v>
      </c>
    </row>
    <row r="16035" spans="1:16" x14ac:dyDescent="0.3">
      <c r="A16035" s="2">
        <v>2</v>
      </c>
      <c r="B16035" s="2">
        <v>7</v>
      </c>
      <c r="C16035" s="2">
        <v>88</v>
      </c>
      <c r="N16035" s="2">
        <v>2</v>
      </c>
      <c r="O16035" s="2">
        <v>6</v>
      </c>
      <c r="P16035" s="2">
        <v>66</v>
      </c>
    </row>
    <row r="16036" spans="1:16" x14ac:dyDescent="0.3">
      <c r="A16036" s="2">
        <v>0</v>
      </c>
      <c r="B16036" s="2">
        <v>22</v>
      </c>
      <c r="C16036" s="2">
        <v>89</v>
      </c>
      <c r="N16036" s="2">
        <v>2</v>
      </c>
      <c r="O16036" s="2">
        <v>6</v>
      </c>
      <c r="P16036" s="2">
        <v>66</v>
      </c>
    </row>
    <row r="16037" spans="1:16" x14ac:dyDescent="0.3">
      <c r="A16037" s="2">
        <v>2</v>
      </c>
      <c r="B16037" s="2">
        <v>7</v>
      </c>
      <c r="C16037" s="2">
        <v>89</v>
      </c>
      <c r="N16037" s="2">
        <v>2</v>
      </c>
      <c r="O16037" s="2">
        <v>3</v>
      </c>
      <c r="P16037" s="2">
        <v>66</v>
      </c>
    </row>
    <row r="16038" spans="1:16" x14ac:dyDescent="0.3">
      <c r="A16038" s="2">
        <v>2</v>
      </c>
      <c r="B16038" s="2">
        <v>7</v>
      </c>
      <c r="C16038" s="2">
        <v>89</v>
      </c>
      <c r="N16038" s="2">
        <v>0</v>
      </c>
      <c r="O16038" s="2">
        <v>4</v>
      </c>
      <c r="P16038" s="2">
        <v>67</v>
      </c>
    </row>
    <row r="16039" spans="1:16" x14ac:dyDescent="0.3">
      <c r="A16039" s="2">
        <v>3</v>
      </c>
      <c r="B16039" s="2">
        <v>61</v>
      </c>
      <c r="C16039" s="2">
        <v>89</v>
      </c>
      <c r="N16039" s="2">
        <v>2</v>
      </c>
      <c r="O16039" s="2">
        <v>3</v>
      </c>
      <c r="P16039" s="2">
        <v>67</v>
      </c>
    </row>
    <row r="16040" spans="1:16" x14ac:dyDescent="0.3">
      <c r="A16040" s="2">
        <v>0</v>
      </c>
      <c r="B16040" s="2">
        <v>22</v>
      </c>
      <c r="C16040" s="2">
        <v>90</v>
      </c>
      <c r="N16040" s="2">
        <v>3</v>
      </c>
      <c r="O16040" s="2">
        <v>0</v>
      </c>
      <c r="P16040" s="2">
        <v>67</v>
      </c>
    </row>
    <row r="16041" spans="1:16" x14ac:dyDescent="0.3">
      <c r="A16041" s="2">
        <v>2</v>
      </c>
      <c r="B16041" s="2">
        <v>3</v>
      </c>
      <c r="C16041" s="2">
        <v>90</v>
      </c>
      <c r="N16041" s="2">
        <v>0</v>
      </c>
      <c r="O16041" s="2">
        <v>7</v>
      </c>
      <c r="P16041" s="2">
        <v>68</v>
      </c>
    </row>
    <row r="16042" spans="1:16" x14ac:dyDescent="0.3">
      <c r="A16042" s="2">
        <v>0</v>
      </c>
      <c r="B16042" s="2">
        <v>7</v>
      </c>
      <c r="C16042" s="2">
        <v>91</v>
      </c>
      <c r="N16042" s="2">
        <v>3</v>
      </c>
      <c r="O16042" s="2">
        <v>1</v>
      </c>
      <c r="P16042" s="2">
        <v>68</v>
      </c>
    </row>
    <row r="16043" spans="1:16" x14ac:dyDescent="0.3">
      <c r="A16043" s="2">
        <v>2</v>
      </c>
      <c r="B16043" s="2">
        <v>7</v>
      </c>
      <c r="C16043" s="2">
        <v>91</v>
      </c>
      <c r="N16043" s="2">
        <v>1</v>
      </c>
      <c r="O16043" s="2">
        <v>6</v>
      </c>
      <c r="P16043" s="2">
        <v>67</v>
      </c>
    </row>
    <row r="16044" spans="1:16" x14ac:dyDescent="0.3">
      <c r="A16044" s="2">
        <v>0</v>
      </c>
      <c r="B16044" s="2">
        <v>22</v>
      </c>
      <c r="C16044" s="2">
        <v>92</v>
      </c>
      <c r="N16044" s="2">
        <v>2</v>
      </c>
      <c r="O16044" s="2">
        <v>6</v>
      </c>
      <c r="P16044" s="2">
        <v>67</v>
      </c>
    </row>
    <row r="16045" spans="1:16" x14ac:dyDescent="0.3">
      <c r="A16045" s="2">
        <v>0</v>
      </c>
      <c r="B16045" s="2">
        <v>7</v>
      </c>
      <c r="C16045" s="2">
        <v>93</v>
      </c>
      <c r="N16045" s="2">
        <v>0</v>
      </c>
      <c r="O16045" s="2">
        <v>4</v>
      </c>
      <c r="P16045" s="2">
        <v>68</v>
      </c>
    </row>
    <row r="16046" spans="1:16" x14ac:dyDescent="0.3">
      <c r="A16046" s="2">
        <v>2</v>
      </c>
      <c r="B16046" s="2">
        <v>3</v>
      </c>
      <c r="C16046" s="2">
        <v>93</v>
      </c>
      <c r="N16046" s="2">
        <v>0</v>
      </c>
      <c r="O16046" s="2">
        <v>4</v>
      </c>
      <c r="P16046" s="2">
        <v>69</v>
      </c>
    </row>
    <row r="16047" spans="1:16" x14ac:dyDescent="0.3">
      <c r="A16047" s="2">
        <v>2</v>
      </c>
      <c r="B16047" s="2">
        <v>3</v>
      </c>
      <c r="C16047" s="2">
        <v>93</v>
      </c>
      <c r="N16047" s="2">
        <v>1</v>
      </c>
      <c r="O16047" s="2">
        <v>4</v>
      </c>
      <c r="P16047" s="2">
        <v>68</v>
      </c>
    </row>
    <row r="16048" spans="1:16" x14ac:dyDescent="0.3">
      <c r="A16048" s="2">
        <v>3</v>
      </c>
      <c r="B16048" s="2">
        <v>84</v>
      </c>
      <c r="C16048" s="2">
        <v>93</v>
      </c>
      <c r="N16048" s="2">
        <v>2</v>
      </c>
      <c r="O16048" s="2">
        <v>3</v>
      </c>
      <c r="P16048" s="2">
        <v>68</v>
      </c>
    </row>
    <row r="16049" spans="1:16" x14ac:dyDescent="0.3">
      <c r="A16049" s="2">
        <v>2</v>
      </c>
      <c r="B16049" s="2">
        <v>4</v>
      </c>
      <c r="C16049" s="2">
        <v>93</v>
      </c>
      <c r="N16049" s="2">
        <v>2</v>
      </c>
      <c r="O16049" s="2">
        <v>6</v>
      </c>
      <c r="P16049" s="2">
        <v>68</v>
      </c>
    </row>
    <row r="16050" spans="1:16" x14ac:dyDescent="0.3">
      <c r="A16050" s="2">
        <v>2</v>
      </c>
      <c r="B16050" s="2">
        <v>3</v>
      </c>
      <c r="C16050" s="2">
        <v>93</v>
      </c>
      <c r="N16050" s="2">
        <v>0</v>
      </c>
      <c r="O16050" s="2">
        <v>7</v>
      </c>
      <c r="P16050" s="2">
        <v>69</v>
      </c>
    </row>
    <row r="16051" spans="1:16" x14ac:dyDescent="0.3">
      <c r="A16051" s="2">
        <v>1</v>
      </c>
      <c r="B16051" s="2">
        <v>22</v>
      </c>
      <c r="C16051" s="2">
        <v>92</v>
      </c>
      <c r="N16051" s="2">
        <v>1</v>
      </c>
      <c r="O16051" s="2">
        <v>4</v>
      </c>
      <c r="P16051" s="2">
        <v>68</v>
      </c>
    </row>
    <row r="16052" spans="1:16" x14ac:dyDescent="0.3">
      <c r="A16052" s="2">
        <v>3</v>
      </c>
      <c r="B16052" s="2">
        <v>6</v>
      </c>
      <c r="C16052" s="2">
        <v>92</v>
      </c>
      <c r="N16052" s="2">
        <v>1</v>
      </c>
      <c r="O16052" s="2">
        <v>7</v>
      </c>
      <c r="P16052" s="2">
        <v>67</v>
      </c>
    </row>
    <row r="16053" spans="1:16" x14ac:dyDescent="0.3">
      <c r="A16053" s="2">
        <v>1</v>
      </c>
      <c r="B16053" s="2">
        <v>9</v>
      </c>
      <c r="C16053" s="2">
        <v>91</v>
      </c>
      <c r="N16053" s="2">
        <v>2</v>
      </c>
      <c r="O16053" s="2">
        <v>6</v>
      </c>
      <c r="P16053" s="2">
        <v>67</v>
      </c>
    </row>
    <row r="16054" spans="1:16" x14ac:dyDescent="0.3">
      <c r="A16054" s="2">
        <v>2</v>
      </c>
      <c r="B16054" s="2">
        <v>3</v>
      </c>
      <c r="C16054" s="2">
        <v>91</v>
      </c>
      <c r="N16054" s="2">
        <v>3</v>
      </c>
      <c r="O16054" s="2">
        <v>0</v>
      </c>
      <c r="P16054" s="2">
        <v>67</v>
      </c>
    </row>
    <row r="16055" spans="1:16" x14ac:dyDescent="0.3">
      <c r="A16055" s="2">
        <v>2</v>
      </c>
      <c r="B16055" s="2">
        <v>7</v>
      </c>
      <c r="C16055" s="2">
        <v>91</v>
      </c>
      <c r="N16055" s="2">
        <v>1</v>
      </c>
      <c r="O16055" s="2">
        <v>4</v>
      </c>
      <c r="P16055" s="2">
        <v>66</v>
      </c>
    </row>
    <row r="16056" spans="1:16" x14ac:dyDescent="0.3">
      <c r="A16056" s="2">
        <v>1</v>
      </c>
      <c r="B16056" s="2">
        <v>22</v>
      </c>
      <c r="C16056" s="2">
        <v>90</v>
      </c>
      <c r="N16056" s="2">
        <v>3</v>
      </c>
      <c r="O16056" s="2">
        <v>1</v>
      </c>
      <c r="P16056" s="2">
        <v>66</v>
      </c>
    </row>
    <row r="16057" spans="1:16" x14ac:dyDescent="0.3">
      <c r="A16057" s="2">
        <v>3</v>
      </c>
      <c r="B16057" s="2">
        <v>182</v>
      </c>
      <c r="C16057" s="2">
        <v>90</v>
      </c>
      <c r="N16057" s="2">
        <v>2</v>
      </c>
      <c r="O16057" s="2">
        <v>7</v>
      </c>
      <c r="P16057" s="2">
        <v>66</v>
      </c>
    </row>
    <row r="16058" spans="1:16" x14ac:dyDescent="0.3">
      <c r="A16058" s="2">
        <v>2</v>
      </c>
      <c r="B16058" s="2">
        <v>7</v>
      </c>
      <c r="C16058" s="2">
        <v>90</v>
      </c>
      <c r="N16058" s="2">
        <v>2</v>
      </c>
      <c r="O16058" s="2">
        <v>3</v>
      </c>
      <c r="P16058" s="2">
        <v>66</v>
      </c>
    </row>
    <row r="16059" spans="1:16" x14ac:dyDescent="0.3">
      <c r="A16059" s="2">
        <v>2</v>
      </c>
      <c r="B16059" s="2">
        <v>3</v>
      </c>
      <c r="C16059" s="2">
        <v>90</v>
      </c>
      <c r="N16059" s="2">
        <v>3</v>
      </c>
      <c r="O16059" s="2">
        <v>1</v>
      </c>
      <c r="P16059" s="2">
        <v>66</v>
      </c>
    </row>
    <row r="16060" spans="1:16" x14ac:dyDescent="0.3">
      <c r="A16060" s="2">
        <v>2</v>
      </c>
      <c r="B16060" s="2">
        <v>7</v>
      </c>
      <c r="C16060" s="2">
        <v>90</v>
      </c>
      <c r="N16060" s="2">
        <v>2</v>
      </c>
      <c r="O16060" s="2">
        <v>3</v>
      </c>
      <c r="P16060" s="2">
        <v>66</v>
      </c>
    </row>
    <row r="16061" spans="1:16" x14ac:dyDescent="0.3">
      <c r="A16061" s="2">
        <v>2</v>
      </c>
      <c r="B16061" s="2">
        <v>7</v>
      </c>
      <c r="C16061" s="2">
        <v>90</v>
      </c>
      <c r="N16061" s="2">
        <v>0</v>
      </c>
      <c r="O16061" s="2">
        <v>6</v>
      </c>
      <c r="P16061" s="2">
        <v>67</v>
      </c>
    </row>
    <row r="16062" spans="1:16" x14ac:dyDescent="0.3">
      <c r="A16062" s="2">
        <v>2</v>
      </c>
      <c r="B16062" s="2">
        <v>7</v>
      </c>
      <c r="C16062" s="2">
        <v>90</v>
      </c>
      <c r="N16062" s="2">
        <v>3</v>
      </c>
      <c r="O16062" s="2">
        <v>1</v>
      </c>
      <c r="P16062" s="2">
        <v>67</v>
      </c>
    </row>
    <row r="16063" spans="1:16" x14ac:dyDescent="0.3">
      <c r="A16063" s="2">
        <v>2</v>
      </c>
      <c r="B16063" s="2">
        <v>7</v>
      </c>
      <c r="C16063" s="2">
        <v>90</v>
      </c>
      <c r="N16063" s="2">
        <v>0</v>
      </c>
      <c r="O16063" s="2">
        <v>6</v>
      </c>
      <c r="P16063" s="2">
        <v>68</v>
      </c>
    </row>
    <row r="16064" spans="1:16" x14ac:dyDescent="0.3">
      <c r="A16064" s="2">
        <v>0</v>
      </c>
      <c r="B16064" s="2">
        <v>22</v>
      </c>
      <c r="C16064" s="2">
        <v>91</v>
      </c>
      <c r="N16064" s="2">
        <v>0</v>
      </c>
      <c r="O16064" s="2">
        <v>4</v>
      </c>
      <c r="P16064" s="2">
        <v>69</v>
      </c>
    </row>
    <row r="16065" spans="1:16" x14ac:dyDescent="0.3">
      <c r="A16065" s="2">
        <v>3</v>
      </c>
      <c r="B16065" s="2">
        <v>70</v>
      </c>
      <c r="C16065" s="2">
        <v>91</v>
      </c>
      <c r="N16065" s="2">
        <v>2</v>
      </c>
      <c r="O16065" s="2">
        <v>7</v>
      </c>
      <c r="P16065" s="2">
        <v>69</v>
      </c>
    </row>
    <row r="16066" spans="1:16" x14ac:dyDescent="0.3">
      <c r="A16066" s="2">
        <v>2</v>
      </c>
      <c r="B16066" s="2">
        <v>7</v>
      </c>
      <c r="C16066" s="2">
        <v>91</v>
      </c>
      <c r="N16066" s="2">
        <v>1</v>
      </c>
      <c r="O16066" s="2">
        <v>4</v>
      </c>
      <c r="P16066" s="2">
        <v>68</v>
      </c>
    </row>
    <row r="16067" spans="1:16" x14ac:dyDescent="0.3">
      <c r="A16067" s="2">
        <v>2</v>
      </c>
      <c r="B16067" s="2">
        <v>4</v>
      </c>
      <c r="C16067" s="2">
        <v>91</v>
      </c>
      <c r="N16067" s="2">
        <v>3</v>
      </c>
      <c r="O16067" s="2">
        <v>1</v>
      </c>
      <c r="P16067" s="2">
        <v>68</v>
      </c>
    </row>
    <row r="16068" spans="1:16" x14ac:dyDescent="0.3">
      <c r="A16068" s="2">
        <v>1</v>
      </c>
      <c r="B16068" s="2">
        <v>22</v>
      </c>
      <c r="C16068" s="2">
        <v>90</v>
      </c>
      <c r="N16068" s="2">
        <v>0</v>
      </c>
      <c r="O16068" s="2">
        <v>4</v>
      </c>
      <c r="P16068" s="2">
        <v>69</v>
      </c>
    </row>
    <row r="16069" spans="1:16" x14ac:dyDescent="0.3">
      <c r="A16069" s="2">
        <v>2</v>
      </c>
      <c r="B16069" s="2">
        <v>7</v>
      </c>
      <c r="C16069" s="2">
        <v>90</v>
      </c>
      <c r="N16069" s="2">
        <v>2</v>
      </c>
      <c r="O16069" s="2">
        <v>3</v>
      </c>
      <c r="P16069" s="2">
        <v>69</v>
      </c>
    </row>
    <row r="16070" spans="1:16" x14ac:dyDescent="0.3">
      <c r="A16070" s="2">
        <v>2</v>
      </c>
      <c r="B16070" s="2">
        <v>7</v>
      </c>
      <c r="C16070" s="2">
        <v>90</v>
      </c>
      <c r="N16070" s="2">
        <v>2</v>
      </c>
      <c r="O16070" s="2">
        <v>4</v>
      </c>
      <c r="P16070" s="2">
        <v>69</v>
      </c>
    </row>
    <row r="16071" spans="1:16" x14ac:dyDescent="0.3">
      <c r="A16071" s="2">
        <v>2</v>
      </c>
      <c r="B16071" s="2">
        <v>7</v>
      </c>
      <c r="C16071" s="2">
        <v>90</v>
      </c>
      <c r="N16071" s="2">
        <v>2</v>
      </c>
      <c r="O16071" s="2">
        <v>6</v>
      </c>
      <c r="P16071" s="2">
        <v>69</v>
      </c>
    </row>
    <row r="16072" spans="1:16" x14ac:dyDescent="0.3">
      <c r="A16072" s="2">
        <v>0</v>
      </c>
      <c r="B16072" s="2">
        <v>29</v>
      </c>
      <c r="C16072" s="2">
        <v>91</v>
      </c>
      <c r="N16072" s="2">
        <v>2</v>
      </c>
      <c r="O16072" s="2">
        <v>3</v>
      </c>
      <c r="P16072" s="2">
        <v>69</v>
      </c>
    </row>
    <row r="16073" spans="1:16" x14ac:dyDescent="0.3">
      <c r="A16073" s="2">
        <v>2</v>
      </c>
      <c r="B16073" s="2">
        <v>7</v>
      </c>
      <c r="C16073" s="2">
        <v>91</v>
      </c>
      <c r="N16073" s="2">
        <v>1</v>
      </c>
      <c r="O16073" s="2">
        <v>4</v>
      </c>
      <c r="P16073" s="2">
        <v>68</v>
      </c>
    </row>
    <row r="16074" spans="1:16" x14ac:dyDescent="0.3">
      <c r="A16074" s="2">
        <v>2</v>
      </c>
      <c r="B16074" s="2">
        <v>7</v>
      </c>
      <c r="C16074" s="2">
        <v>91</v>
      </c>
      <c r="N16074" s="2">
        <v>2</v>
      </c>
      <c r="O16074" s="2">
        <v>7</v>
      </c>
      <c r="P16074" s="2">
        <v>68</v>
      </c>
    </row>
    <row r="16075" spans="1:16" x14ac:dyDescent="0.3">
      <c r="A16075" s="2">
        <v>1</v>
      </c>
      <c r="B16075" s="2">
        <v>9</v>
      </c>
      <c r="C16075" s="2">
        <v>90</v>
      </c>
      <c r="N16075" s="2">
        <v>2</v>
      </c>
      <c r="O16075" s="2">
        <v>4</v>
      </c>
      <c r="P16075" s="2">
        <v>68</v>
      </c>
    </row>
    <row r="16076" spans="1:16" x14ac:dyDescent="0.3">
      <c r="A16076" s="2">
        <v>0</v>
      </c>
      <c r="B16076" s="2">
        <v>7</v>
      </c>
      <c r="C16076" s="2">
        <v>91</v>
      </c>
      <c r="N16076" s="2">
        <v>2</v>
      </c>
      <c r="O16076" s="2">
        <v>3</v>
      </c>
      <c r="P16076" s="2">
        <v>68</v>
      </c>
    </row>
    <row r="16077" spans="1:16" x14ac:dyDescent="0.3">
      <c r="A16077" s="2">
        <v>3</v>
      </c>
      <c r="B16077" s="2">
        <v>85</v>
      </c>
      <c r="C16077" s="2">
        <v>91</v>
      </c>
      <c r="N16077" s="2">
        <v>2</v>
      </c>
      <c r="O16077" s="2">
        <v>6</v>
      </c>
      <c r="P16077" s="2">
        <v>68</v>
      </c>
    </row>
    <row r="16078" spans="1:16" x14ac:dyDescent="0.3">
      <c r="A16078" s="2">
        <v>3</v>
      </c>
      <c r="B16078" s="2">
        <v>149</v>
      </c>
      <c r="C16078" s="2">
        <v>91</v>
      </c>
      <c r="N16078" s="2">
        <v>2</v>
      </c>
      <c r="O16078" s="2">
        <v>3</v>
      </c>
      <c r="P16078" s="2">
        <v>68</v>
      </c>
    </row>
    <row r="16079" spans="1:16" x14ac:dyDescent="0.3">
      <c r="A16079" s="2">
        <v>1</v>
      </c>
      <c r="B16079" s="2">
        <v>9</v>
      </c>
      <c r="C16079" s="2">
        <v>90</v>
      </c>
      <c r="N16079" s="2">
        <v>2</v>
      </c>
      <c r="O16079" s="2">
        <v>6</v>
      </c>
      <c r="P16079" s="2">
        <v>68</v>
      </c>
    </row>
    <row r="16080" spans="1:16" x14ac:dyDescent="0.3">
      <c r="A16080" s="2">
        <v>2</v>
      </c>
      <c r="B16080" s="2">
        <v>8</v>
      </c>
      <c r="C16080" s="2">
        <v>90</v>
      </c>
      <c r="N16080" s="2">
        <v>2</v>
      </c>
      <c r="O16080" s="2">
        <v>3</v>
      </c>
      <c r="P16080" s="2">
        <v>68</v>
      </c>
    </row>
    <row r="16081" spans="1:16" x14ac:dyDescent="0.3">
      <c r="A16081" s="2">
        <v>1</v>
      </c>
      <c r="B16081" s="2">
        <v>12</v>
      </c>
      <c r="C16081" s="2">
        <v>89</v>
      </c>
      <c r="N16081" s="2">
        <v>2</v>
      </c>
      <c r="O16081" s="2">
        <v>3</v>
      </c>
      <c r="P16081" s="2">
        <v>68</v>
      </c>
    </row>
    <row r="16082" spans="1:16" x14ac:dyDescent="0.3">
      <c r="A16082" s="2">
        <v>3</v>
      </c>
      <c r="B16082" s="2">
        <v>215</v>
      </c>
      <c r="C16082" s="2">
        <v>89</v>
      </c>
      <c r="N16082" s="2">
        <v>2</v>
      </c>
      <c r="O16082" s="2">
        <v>3</v>
      </c>
      <c r="P16082" s="2">
        <v>68</v>
      </c>
    </row>
    <row r="16083" spans="1:16" x14ac:dyDescent="0.3">
      <c r="A16083" s="2">
        <v>3</v>
      </c>
      <c r="B16083" s="2">
        <v>90</v>
      </c>
      <c r="C16083" s="2">
        <v>89</v>
      </c>
      <c r="N16083" s="2">
        <v>1</v>
      </c>
      <c r="O16083" s="2">
        <v>7</v>
      </c>
      <c r="P16083" s="2">
        <v>67</v>
      </c>
    </row>
    <row r="16084" spans="1:16" x14ac:dyDescent="0.3">
      <c r="A16084" s="2">
        <v>2</v>
      </c>
      <c r="B16084" s="2">
        <v>4</v>
      </c>
      <c r="C16084" s="2">
        <v>89</v>
      </c>
      <c r="N16084" s="2">
        <v>2</v>
      </c>
      <c r="O16084" s="2">
        <v>3</v>
      </c>
      <c r="P16084" s="2">
        <v>67</v>
      </c>
    </row>
    <row r="16085" spans="1:16" x14ac:dyDescent="0.3">
      <c r="A16085" s="2">
        <v>2</v>
      </c>
      <c r="B16085" s="2">
        <v>3</v>
      </c>
      <c r="C16085" s="2">
        <v>89</v>
      </c>
      <c r="N16085" s="2">
        <v>2</v>
      </c>
      <c r="O16085" s="2">
        <v>3</v>
      </c>
      <c r="P16085" s="2">
        <v>67</v>
      </c>
    </row>
    <row r="16086" spans="1:16" x14ac:dyDescent="0.3">
      <c r="A16086" s="2">
        <v>3</v>
      </c>
      <c r="B16086" s="2">
        <v>87</v>
      </c>
      <c r="C16086" s="2">
        <v>89</v>
      </c>
      <c r="N16086" s="2">
        <v>0</v>
      </c>
      <c r="O16086" s="2">
        <v>4</v>
      </c>
      <c r="P16086" s="2">
        <v>68</v>
      </c>
    </row>
    <row r="16087" spans="1:16" x14ac:dyDescent="0.3">
      <c r="A16087" s="2">
        <v>1</v>
      </c>
      <c r="B16087" s="2">
        <v>29</v>
      </c>
      <c r="C16087" s="2">
        <v>88</v>
      </c>
      <c r="N16087" s="2">
        <v>2</v>
      </c>
      <c r="O16087" s="2">
        <v>3</v>
      </c>
      <c r="P16087" s="2">
        <v>68</v>
      </c>
    </row>
    <row r="16088" spans="1:16" x14ac:dyDescent="0.3">
      <c r="A16088" s="2">
        <v>2</v>
      </c>
      <c r="B16088" s="2">
        <v>5</v>
      </c>
      <c r="C16088" s="2">
        <v>88</v>
      </c>
      <c r="N16088" s="2">
        <v>1</v>
      </c>
      <c r="O16088" s="2">
        <v>7</v>
      </c>
      <c r="P16088" s="2">
        <v>67</v>
      </c>
    </row>
    <row r="16089" spans="1:16" x14ac:dyDescent="0.3">
      <c r="A16089" s="2">
        <v>2</v>
      </c>
      <c r="B16089" s="2">
        <v>9</v>
      </c>
      <c r="C16089" s="2">
        <v>88</v>
      </c>
      <c r="N16089" s="2">
        <v>2</v>
      </c>
      <c r="O16089" s="2">
        <v>3</v>
      </c>
      <c r="P16089" s="2">
        <v>67</v>
      </c>
    </row>
    <row r="16090" spans="1:16" x14ac:dyDescent="0.3">
      <c r="A16090" s="2">
        <v>0</v>
      </c>
      <c r="B16090" s="2">
        <v>37</v>
      </c>
      <c r="C16090" s="2">
        <v>89</v>
      </c>
      <c r="N16090" s="2">
        <v>2</v>
      </c>
      <c r="O16090" s="2">
        <v>6</v>
      </c>
      <c r="P16090" s="2">
        <v>67</v>
      </c>
    </row>
    <row r="16091" spans="1:16" x14ac:dyDescent="0.3">
      <c r="A16091" s="2">
        <v>2</v>
      </c>
      <c r="B16091" s="2">
        <v>6</v>
      </c>
      <c r="C16091" s="2">
        <v>89</v>
      </c>
      <c r="N16091" s="2">
        <v>1</v>
      </c>
      <c r="O16091" s="2">
        <v>4</v>
      </c>
      <c r="P16091" s="2">
        <v>66</v>
      </c>
    </row>
    <row r="16092" spans="1:16" x14ac:dyDescent="0.3">
      <c r="A16092" s="2">
        <v>2</v>
      </c>
      <c r="B16092" s="2">
        <v>5</v>
      </c>
      <c r="C16092" s="2">
        <v>89</v>
      </c>
      <c r="N16092" s="2">
        <v>2</v>
      </c>
      <c r="O16092" s="2">
        <v>3</v>
      </c>
      <c r="P16092" s="2">
        <v>66</v>
      </c>
    </row>
    <row r="16093" spans="1:16" x14ac:dyDescent="0.3">
      <c r="A16093" s="2">
        <v>1</v>
      </c>
      <c r="B16093" s="2">
        <v>10</v>
      </c>
      <c r="C16093" s="2">
        <v>88</v>
      </c>
      <c r="N16093" s="2">
        <v>0</v>
      </c>
      <c r="O16093" s="2">
        <v>4</v>
      </c>
      <c r="P16093" s="2">
        <v>67</v>
      </c>
    </row>
    <row r="16094" spans="1:16" x14ac:dyDescent="0.3">
      <c r="A16094" s="2">
        <v>2</v>
      </c>
      <c r="B16094" s="2">
        <v>7</v>
      </c>
      <c r="C16094" s="2">
        <v>88</v>
      </c>
      <c r="N16094" s="2">
        <v>1</v>
      </c>
      <c r="O16094" s="2">
        <v>7</v>
      </c>
      <c r="P16094" s="2">
        <v>66</v>
      </c>
    </row>
    <row r="16095" spans="1:16" x14ac:dyDescent="0.3">
      <c r="A16095" s="2">
        <v>2</v>
      </c>
      <c r="B16095" s="2">
        <v>4</v>
      </c>
      <c r="C16095" s="2">
        <v>88</v>
      </c>
      <c r="N16095" s="2">
        <v>2</v>
      </c>
      <c r="O16095" s="2">
        <v>3</v>
      </c>
      <c r="P16095" s="2">
        <v>66</v>
      </c>
    </row>
    <row r="16096" spans="1:16" x14ac:dyDescent="0.3">
      <c r="A16096" s="2">
        <v>2</v>
      </c>
      <c r="B16096" s="2">
        <v>4</v>
      </c>
      <c r="C16096" s="2">
        <v>88</v>
      </c>
      <c r="N16096" s="2">
        <v>1</v>
      </c>
      <c r="O16096" s="2">
        <v>4</v>
      </c>
      <c r="P16096" s="2">
        <v>65</v>
      </c>
    </row>
    <row r="16097" spans="1:16" x14ac:dyDescent="0.3">
      <c r="A16097" s="2">
        <v>2</v>
      </c>
      <c r="B16097" s="2">
        <v>3</v>
      </c>
      <c r="C16097" s="2">
        <v>88</v>
      </c>
      <c r="N16097" s="2">
        <v>1</v>
      </c>
      <c r="O16097" s="2">
        <v>7</v>
      </c>
      <c r="P16097" s="2">
        <v>64</v>
      </c>
    </row>
    <row r="16098" spans="1:16" x14ac:dyDescent="0.3">
      <c r="A16098" s="2">
        <v>0</v>
      </c>
      <c r="B16098" s="2">
        <v>7</v>
      </c>
      <c r="C16098" s="2">
        <v>89</v>
      </c>
      <c r="N16098" s="2">
        <v>2</v>
      </c>
      <c r="O16098" s="2">
        <v>7</v>
      </c>
      <c r="P16098" s="2">
        <v>64</v>
      </c>
    </row>
    <row r="16099" spans="1:16" x14ac:dyDescent="0.3">
      <c r="A16099" s="2">
        <v>2</v>
      </c>
      <c r="B16099" s="2">
        <v>3</v>
      </c>
      <c r="C16099" s="2">
        <v>89</v>
      </c>
      <c r="N16099" s="2">
        <v>2</v>
      </c>
      <c r="O16099" s="2">
        <v>6</v>
      </c>
      <c r="P16099" s="2">
        <v>64</v>
      </c>
    </row>
    <row r="16100" spans="1:16" x14ac:dyDescent="0.3">
      <c r="A16100" s="2">
        <v>1</v>
      </c>
      <c r="B16100" s="2">
        <v>23</v>
      </c>
      <c r="C16100" s="2">
        <v>88</v>
      </c>
      <c r="N16100" s="2">
        <v>0</v>
      </c>
      <c r="O16100" s="2">
        <v>4</v>
      </c>
      <c r="P16100" s="2">
        <v>65</v>
      </c>
    </row>
    <row r="16101" spans="1:16" x14ac:dyDescent="0.3">
      <c r="A16101" s="2">
        <v>2</v>
      </c>
      <c r="B16101" s="2">
        <v>7</v>
      </c>
      <c r="C16101" s="2">
        <v>88</v>
      </c>
      <c r="N16101" s="2">
        <v>2</v>
      </c>
      <c r="O16101" s="2">
        <v>3</v>
      </c>
      <c r="P16101" s="2">
        <v>65</v>
      </c>
    </row>
    <row r="16102" spans="1:16" x14ac:dyDescent="0.3">
      <c r="A16102" s="2">
        <v>3</v>
      </c>
      <c r="B16102" s="2">
        <v>73</v>
      </c>
      <c r="C16102" s="2">
        <v>88</v>
      </c>
      <c r="N16102" s="2">
        <v>2</v>
      </c>
      <c r="O16102" s="2">
        <v>3</v>
      </c>
      <c r="P16102" s="2">
        <v>65</v>
      </c>
    </row>
    <row r="16103" spans="1:16" x14ac:dyDescent="0.3">
      <c r="A16103" s="2">
        <v>2</v>
      </c>
      <c r="B16103" s="2">
        <v>7</v>
      </c>
      <c r="C16103" s="2">
        <v>88</v>
      </c>
      <c r="N16103" s="2">
        <v>2</v>
      </c>
      <c r="O16103" s="2">
        <v>6</v>
      </c>
      <c r="P16103" s="2">
        <v>65</v>
      </c>
    </row>
    <row r="16104" spans="1:16" x14ac:dyDescent="0.3">
      <c r="A16104" s="2">
        <v>2</v>
      </c>
      <c r="B16104" s="2">
        <v>7</v>
      </c>
      <c r="C16104" s="2">
        <v>88</v>
      </c>
      <c r="N16104" s="2">
        <v>2</v>
      </c>
      <c r="O16104" s="2">
        <v>6</v>
      </c>
      <c r="P16104" s="2">
        <v>65</v>
      </c>
    </row>
    <row r="16105" spans="1:16" x14ac:dyDescent="0.3">
      <c r="A16105" s="2">
        <v>1</v>
      </c>
      <c r="B16105" s="2">
        <v>22</v>
      </c>
      <c r="C16105" s="2">
        <v>87</v>
      </c>
      <c r="N16105" s="2">
        <v>2</v>
      </c>
      <c r="O16105" s="2">
        <v>7</v>
      </c>
      <c r="P16105" s="2">
        <v>65</v>
      </c>
    </row>
    <row r="16106" spans="1:16" x14ac:dyDescent="0.3">
      <c r="A16106" s="2">
        <v>0</v>
      </c>
      <c r="B16106" s="2">
        <v>22</v>
      </c>
      <c r="C16106" s="2">
        <v>88</v>
      </c>
      <c r="N16106" s="2">
        <v>0</v>
      </c>
      <c r="O16106" s="2">
        <v>7</v>
      </c>
      <c r="P16106" s="2">
        <v>66</v>
      </c>
    </row>
    <row r="16107" spans="1:16" x14ac:dyDescent="0.3">
      <c r="A16107" s="2">
        <v>2</v>
      </c>
      <c r="B16107" s="2">
        <v>3</v>
      </c>
      <c r="C16107" s="2">
        <v>88</v>
      </c>
      <c r="N16107" s="2">
        <v>0</v>
      </c>
      <c r="O16107" s="2">
        <v>4</v>
      </c>
      <c r="P16107" s="2">
        <v>67</v>
      </c>
    </row>
    <row r="16108" spans="1:16" x14ac:dyDescent="0.3">
      <c r="A16108" s="2">
        <v>0</v>
      </c>
      <c r="B16108" s="2">
        <v>7</v>
      </c>
      <c r="C16108" s="2">
        <v>89</v>
      </c>
      <c r="N16108" s="2">
        <v>1</v>
      </c>
      <c r="O16108" s="2">
        <v>7</v>
      </c>
      <c r="P16108" s="2">
        <v>66</v>
      </c>
    </row>
    <row r="16109" spans="1:16" x14ac:dyDescent="0.3">
      <c r="A16109" s="2">
        <v>0</v>
      </c>
      <c r="B16109" s="2">
        <v>22</v>
      </c>
      <c r="C16109" s="2">
        <v>90</v>
      </c>
      <c r="N16109" s="2">
        <v>3</v>
      </c>
      <c r="O16109" s="2">
        <v>1</v>
      </c>
      <c r="P16109" s="2">
        <v>66</v>
      </c>
    </row>
    <row r="16110" spans="1:16" x14ac:dyDescent="0.3">
      <c r="A16110" s="2">
        <v>2</v>
      </c>
      <c r="B16110" s="2">
        <v>6</v>
      </c>
      <c r="C16110" s="2">
        <v>90</v>
      </c>
      <c r="N16110" s="2">
        <v>0</v>
      </c>
      <c r="O16110" s="2">
        <v>4</v>
      </c>
      <c r="P16110" s="2">
        <v>67</v>
      </c>
    </row>
    <row r="16111" spans="1:16" x14ac:dyDescent="0.3">
      <c r="A16111" s="2">
        <v>2</v>
      </c>
      <c r="B16111" s="2">
        <v>3</v>
      </c>
      <c r="C16111" s="2">
        <v>90</v>
      </c>
      <c r="N16111" s="2">
        <v>2</v>
      </c>
      <c r="O16111" s="2">
        <v>3</v>
      </c>
      <c r="P16111" s="2">
        <v>67</v>
      </c>
    </row>
    <row r="16112" spans="1:16" x14ac:dyDescent="0.3">
      <c r="A16112" s="2">
        <v>0</v>
      </c>
      <c r="B16112" s="2">
        <v>7</v>
      </c>
      <c r="C16112" s="2">
        <v>91</v>
      </c>
      <c r="N16112" s="2">
        <v>2</v>
      </c>
      <c r="O16112" s="2">
        <v>3</v>
      </c>
      <c r="P16112" s="2">
        <v>67</v>
      </c>
    </row>
    <row r="16113" spans="1:16" x14ac:dyDescent="0.3">
      <c r="A16113" s="2">
        <v>3</v>
      </c>
      <c r="B16113" s="2">
        <v>28</v>
      </c>
      <c r="C16113" s="2">
        <v>91</v>
      </c>
      <c r="N16113" s="2">
        <v>1</v>
      </c>
      <c r="O16113" s="2">
        <v>7</v>
      </c>
      <c r="P16113" s="2">
        <v>66</v>
      </c>
    </row>
    <row r="16114" spans="1:16" x14ac:dyDescent="0.3">
      <c r="A16114" s="2">
        <v>2</v>
      </c>
      <c r="B16114" s="2">
        <v>3</v>
      </c>
      <c r="C16114" s="2">
        <v>91</v>
      </c>
      <c r="N16114" s="2">
        <v>2</v>
      </c>
      <c r="O16114" s="2">
        <v>3</v>
      </c>
      <c r="P16114" s="2">
        <v>66</v>
      </c>
    </row>
    <row r="16115" spans="1:16" x14ac:dyDescent="0.3">
      <c r="A16115" s="2">
        <v>2</v>
      </c>
      <c r="B16115" s="2">
        <v>3</v>
      </c>
      <c r="C16115" s="2">
        <v>91</v>
      </c>
      <c r="N16115" s="2">
        <v>2</v>
      </c>
      <c r="O16115" s="2">
        <v>6</v>
      </c>
      <c r="P16115" s="2">
        <v>66</v>
      </c>
    </row>
    <row r="16116" spans="1:16" x14ac:dyDescent="0.3">
      <c r="A16116" s="2">
        <v>0</v>
      </c>
      <c r="B16116" s="2">
        <v>22</v>
      </c>
      <c r="C16116" s="2">
        <v>92</v>
      </c>
      <c r="N16116" s="2">
        <v>2</v>
      </c>
      <c r="O16116" s="2">
        <v>6</v>
      </c>
      <c r="P16116" s="2">
        <v>66</v>
      </c>
    </row>
    <row r="16117" spans="1:16" x14ac:dyDescent="0.3">
      <c r="A16117" s="2">
        <v>1</v>
      </c>
      <c r="B16117" s="2">
        <v>9</v>
      </c>
      <c r="C16117" s="2">
        <v>91</v>
      </c>
      <c r="N16117" s="2">
        <v>2</v>
      </c>
      <c r="O16117" s="2">
        <v>6</v>
      </c>
      <c r="P16117" s="2">
        <v>66</v>
      </c>
    </row>
    <row r="16118" spans="1:16" x14ac:dyDescent="0.3">
      <c r="A16118" s="2">
        <v>0</v>
      </c>
      <c r="B16118" s="2">
        <v>22</v>
      </c>
      <c r="C16118" s="2">
        <v>92</v>
      </c>
      <c r="N16118" s="2">
        <v>2</v>
      </c>
      <c r="O16118" s="2">
        <v>7</v>
      </c>
      <c r="P16118" s="2">
        <v>66</v>
      </c>
    </row>
    <row r="16119" spans="1:16" x14ac:dyDescent="0.3">
      <c r="A16119" s="2">
        <v>2</v>
      </c>
      <c r="B16119" s="2">
        <v>3</v>
      </c>
      <c r="C16119" s="2">
        <v>92</v>
      </c>
      <c r="N16119" s="2">
        <v>2</v>
      </c>
      <c r="O16119" s="2">
        <v>6</v>
      </c>
      <c r="P16119" s="2">
        <v>66</v>
      </c>
    </row>
    <row r="16120" spans="1:16" x14ac:dyDescent="0.3">
      <c r="A16120" s="2">
        <v>2</v>
      </c>
      <c r="B16120" s="2">
        <v>3</v>
      </c>
      <c r="C16120" s="2">
        <v>92</v>
      </c>
      <c r="N16120" s="2">
        <v>2</v>
      </c>
      <c r="O16120" s="2">
        <v>3</v>
      </c>
      <c r="P16120" s="2">
        <v>66</v>
      </c>
    </row>
    <row r="16121" spans="1:16" x14ac:dyDescent="0.3">
      <c r="A16121" s="2">
        <v>0</v>
      </c>
      <c r="B16121" s="2">
        <v>22</v>
      </c>
      <c r="C16121" s="2">
        <v>93</v>
      </c>
      <c r="N16121" s="2">
        <v>1</v>
      </c>
      <c r="O16121" s="2">
        <v>7</v>
      </c>
      <c r="P16121" s="2">
        <v>65</v>
      </c>
    </row>
    <row r="16122" spans="1:16" x14ac:dyDescent="0.3">
      <c r="A16122" s="2">
        <v>2</v>
      </c>
      <c r="B16122" s="2">
        <v>3</v>
      </c>
      <c r="C16122" s="2">
        <v>93</v>
      </c>
      <c r="N16122" s="2">
        <v>0</v>
      </c>
      <c r="O16122" s="2">
        <v>4</v>
      </c>
      <c r="P16122" s="2">
        <v>66</v>
      </c>
    </row>
    <row r="16123" spans="1:16" x14ac:dyDescent="0.3">
      <c r="A16123" s="2">
        <v>2</v>
      </c>
      <c r="B16123" s="2">
        <v>3</v>
      </c>
      <c r="C16123" s="2">
        <v>93</v>
      </c>
      <c r="N16123" s="2">
        <v>0</v>
      </c>
      <c r="O16123" s="2">
        <v>4</v>
      </c>
      <c r="P16123" s="2">
        <v>67</v>
      </c>
    </row>
    <row r="16124" spans="1:16" x14ac:dyDescent="0.3">
      <c r="A16124" s="2">
        <v>0</v>
      </c>
      <c r="B16124" s="2">
        <v>7</v>
      </c>
      <c r="C16124" s="2">
        <v>94</v>
      </c>
      <c r="N16124" s="2">
        <v>0</v>
      </c>
      <c r="O16124" s="2">
        <v>4</v>
      </c>
      <c r="P16124" s="2">
        <v>68</v>
      </c>
    </row>
    <row r="16125" spans="1:16" x14ac:dyDescent="0.3">
      <c r="A16125" s="2">
        <v>1</v>
      </c>
      <c r="B16125" s="2">
        <v>22</v>
      </c>
      <c r="C16125" s="2">
        <v>93</v>
      </c>
      <c r="N16125" s="2">
        <v>2</v>
      </c>
      <c r="O16125" s="2">
        <v>3</v>
      </c>
      <c r="P16125" s="2">
        <v>68</v>
      </c>
    </row>
    <row r="16126" spans="1:16" x14ac:dyDescent="0.3">
      <c r="A16126" s="2">
        <v>3</v>
      </c>
      <c r="B16126" s="2">
        <v>48</v>
      </c>
      <c r="C16126" s="2">
        <v>93</v>
      </c>
      <c r="N16126" s="2">
        <v>3</v>
      </c>
      <c r="O16126" s="2">
        <v>1</v>
      </c>
      <c r="P16126" s="2">
        <v>68</v>
      </c>
    </row>
    <row r="16127" spans="1:16" x14ac:dyDescent="0.3">
      <c r="A16127" s="2">
        <v>2</v>
      </c>
      <c r="B16127" s="2">
        <v>7</v>
      </c>
      <c r="C16127" s="2">
        <v>93</v>
      </c>
      <c r="N16127" s="2">
        <v>0</v>
      </c>
      <c r="O16127" s="2">
        <v>4</v>
      </c>
      <c r="P16127" s="2">
        <v>69</v>
      </c>
    </row>
    <row r="16128" spans="1:16" x14ac:dyDescent="0.3">
      <c r="A16128" s="2">
        <v>2</v>
      </c>
      <c r="B16128" s="2">
        <v>3</v>
      </c>
      <c r="C16128" s="2">
        <v>93</v>
      </c>
      <c r="N16128" s="2">
        <v>0</v>
      </c>
      <c r="O16128" s="2">
        <v>4</v>
      </c>
      <c r="P16128" s="2">
        <v>70</v>
      </c>
    </row>
    <row r="16129" spans="1:16" x14ac:dyDescent="0.3">
      <c r="A16129" s="2">
        <v>3</v>
      </c>
      <c r="B16129" s="2">
        <v>42</v>
      </c>
      <c r="C16129" s="2">
        <v>93</v>
      </c>
      <c r="N16129" s="2">
        <v>1</v>
      </c>
      <c r="O16129" s="2">
        <v>4</v>
      </c>
      <c r="P16129" s="2">
        <v>69</v>
      </c>
    </row>
    <row r="16130" spans="1:16" x14ac:dyDescent="0.3">
      <c r="A16130" s="2">
        <v>3</v>
      </c>
      <c r="B16130" s="2">
        <v>221</v>
      </c>
      <c r="C16130" s="2">
        <v>93</v>
      </c>
      <c r="N16130" s="2">
        <v>0</v>
      </c>
      <c r="O16130" s="2">
        <v>4</v>
      </c>
      <c r="P16130" s="2">
        <v>70</v>
      </c>
    </row>
    <row r="16131" spans="1:16" x14ac:dyDescent="0.3">
      <c r="A16131" s="2">
        <v>0</v>
      </c>
      <c r="B16131" s="2">
        <v>22</v>
      </c>
      <c r="C16131" s="2">
        <v>94</v>
      </c>
      <c r="N16131" s="2">
        <v>0</v>
      </c>
      <c r="O16131" s="2">
        <v>4</v>
      </c>
      <c r="P16131" s="2">
        <v>71</v>
      </c>
    </row>
    <row r="16132" spans="1:16" x14ac:dyDescent="0.3">
      <c r="A16132" s="2">
        <v>1</v>
      </c>
      <c r="B16132" s="2">
        <v>9</v>
      </c>
      <c r="C16132" s="2">
        <v>93</v>
      </c>
      <c r="N16132" s="2">
        <v>2</v>
      </c>
      <c r="O16132" s="2">
        <v>6</v>
      </c>
      <c r="P16132" s="2">
        <v>71</v>
      </c>
    </row>
    <row r="16133" spans="1:16" x14ac:dyDescent="0.3">
      <c r="A16133" s="2">
        <v>2</v>
      </c>
      <c r="B16133" s="2">
        <v>3</v>
      </c>
      <c r="C16133" s="2">
        <v>93</v>
      </c>
      <c r="N16133" s="2">
        <v>2</v>
      </c>
      <c r="O16133" s="2">
        <v>6</v>
      </c>
      <c r="P16133" s="2">
        <v>71</v>
      </c>
    </row>
    <row r="16134" spans="1:16" x14ac:dyDescent="0.3">
      <c r="A16134" s="2">
        <v>3</v>
      </c>
      <c r="B16134" s="2">
        <v>200</v>
      </c>
      <c r="C16134" s="2">
        <v>93</v>
      </c>
      <c r="N16134" s="2">
        <v>2</v>
      </c>
      <c r="O16134" s="2">
        <v>3</v>
      </c>
      <c r="P16134" s="2">
        <v>71</v>
      </c>
    </row>
    <row r="16135" spans="1:16" x14ac:dyDescent="0.3">
      <c r="A16135" s="2">
        <v>2</v>
      </c>
      <c r="B16135" s="2">
        <v>8</v>
      </c>
      <c r="C16135" s="2">
        <v>93</v>
      </c>
      <c r="N16135" s="2">
        <v>2</v>
      </c>
      <c r="O16135" s="2">
        <v>7</v>
      </c>
      <c r="P16135" s="2">
        <v>71</v>
      </c>
    </row>
    <row r="16136" spans="1:16" x14ac:dyDescent="0.3">
      <c r="A16136" s="2">
        <v>2</v>
      </c>
      <c r="B16136" s="2">
        <v>4</v>
      </c>
      <c r="C16136" s="2">
        <v>93</v>
      </c>
      <c r="N16136" s="2">
        <v>1</v>
      </c>
      <c r="O16136" s="2">
        <v>4</v>
      </c>
      <c r="P16136" s="2">
        <v>70</v>
      </c>
    </row>
    <row r="16137" spans="1:16" x14ac:dyDescent="0.3">
      <c r="A16137" s="2">
        <v>0</v>
      </c>
      <c r="B16137" s="2">
        <v>22</v>
      </c>
      <c r="C16137" s="2">
        <v>94</v>
      </c>
      <c r="N16137" s="2">
        <v>2</v>
      </c>
      <c r="O16137" s="2">
        <v>6</v>
      </c>
      <c r="P16137" s="2">
        <v>70</v>
      </c>
    </row>
    <row r="16138" spans="1:16" x14ac:dyDescent="0.3">
      <c r="A16138" s="2">
        <v>2</v>
      </c>
      <c r="B16138" s="2">
        <v>7</v>
      </c>
      <c r="C16138" s="2">
        <v>94</v>
      </c>
      <c r="N16138" s="2">
        <v>1</v>
      </c>
      <c r="O16138" s="2">
        <v>7</v>
      </c>
      <c r="P16138" s="2">
        <v>69</v>
      </c>
    </row>
    <row r="16139" spans="1:16" x14ac:dyDescent="0.3">
      <c r="A16139" s="2">
        <v>2</v>
      </c>
      <c r="B16139" s="2">
        <v>3</v>
      </c>
      <c r="C16139" s="2">
        <v>94</v>
      </c>
      <c r="N16139" s="2">
        <v>1</v>
      </c>
      <c r="O16139" s="2">
        <v>7</v>
      </c>
      <c r="P16139" s="2">
        <v>68</v>
      </c>
    </row>
    <row r="16140" spans="1:16" x14ac:dyDescent="0.3">
      <c r="A16140" s="2">
        <v>0</v>
      </c>
      <c r="B16140" s="2">
        <v>22</v>
      </c>
      <c r="C16140" s="2">
        <v>95</v>
      </c>
      <c r="N16140" s="2">
        <v>2</v>
      </c>
      <c r="O16140" s="2">
        <v>4</v>
      </c>
      <c r="P16140" s="2">
        <v>68</v>
      </c>
    </row>
    <row r="16141" spans="1:16" x14ac:dyDescent="0.3">
      <c r="A16141" s="2">
        <v>0</v>
      </c>
      <c r="B16141" s="2">
        <v>22</v>
      </c>
      <c r="C16141" s="2">
        <v>96</v>
      </c>
      <c r="N16141" s="2">
        <v>1</v>
      </c>
      <c r="O16141" s="2">
        <v>7</v>
      </c>
      <c r="P16141" s="2">
        <v>67</v>
      </c>
    </row>
    <row r="16142" spans="1:16" x14ac:dyDescent="0.3">
      <c r="A16142" s="2">
        <v>2</v>
      </c>
      <c r="B16142" s="2">
        <v>3</v>
      </c>
      <c r="C16142" s="2">
        <v>96</v>
      </c>
      <c r="N16142" s="2">
        <v>2</v>
      </c>
      <c r="O16142" s="2">
        <v>6</v>
      </c>
      <c r="P16142" s="2">
        <v>67</v>
      </c>
    </row>
    <row r="16143" spans="1:16" x14ac:dyDescent="0.3">
      <c r="A16143" s="2">
        <v>0</v>
      </c>
      <c r="B16143" s="2">
        <v>22</v>
      </c>
      <c r="C16143" s="2">
        <v>97</v>
      </c>
      <c r="N16143" s="2">
        <v>2</v>
      </c>
      <c r="O16143" s="2">
        <v>3</v>
      </c>
      <c r="P16143" s="2">
        <v>67</v>
      </c>
    </row>
    <row r="16144" spans="1:16" x14ac:dyDescent="0.3">
      <c r="A16144" s="2">
        <v>0</v>
      </c>
      <c r="B16144" s="2">
        <v>22</v>
      </c>
      <c r="C16144" s="2">
        <v>98</v>
      </c>
      <c r="N16144" s="2">
        <v>2</v>
      </c>
      <c r="O16144" s="2">
        <v>6</v>
      </c>
      <c r="P16144" s="2">
        <v>67</v>
      </c>
    </row>
    <row r="16145" spans="1:16" x14ac:dyDescent="0.3">
      <c r="A16145" s="2">
        <v>3</v>
      </c>
      <c r="B16145" s="2">
        <v>173</v>
      </c>
      <c r="C16145" s="2">
        <v>98</v>
      </c>
      <c r="N16145" s="2">
        <v>3</v>
      </c>
      <c r="O16145" s="2">
        <v>0</v>
      </c>
      <c r="P16145" s="2">
        <v>67</v>
      </c>
    </row>
    <row r="16146" spans="1:16" x14ac:dyDescent="0.3">
      <c r="A16146" s="2">
        <v>3</v>
      </c>
      <c r="B16146" s="2">
        <v>27</v>
      </c>
      <c r="C16146" s="2">
        <v>98</v>
      </c>
      <c r="N16146" s="2">
        <v>1</v>
      </c>
      <c r="O16146" s="2">
        <v>4</v>
      </c>
      <c r="P16146" s="2">
        <v>66</v>
      </c>
    </row>
    <row r="16147" spans="1:16" x14ac:dyDescent="0.3">
      <c r="A16147" s="2">
        <v>0</v>
      </c>
      <c r="B16147" s="2">
        <v>7</v>
      </c>
      <c r="C16147" s="2">
        <v>99</v>
      </c>
      <c r="N16147" s="2">
        <v>2</v>
      </c>
      <c r="O16147" s="2">
        <v>3</v>
      </c>
      <c r="P16147" s="2">
        <v>66</v>
      </c>
    </row>
    <row r="16148" spans="1:16" x14ac:dyDescent="0.3">
      <c r="A16148" s="2">
        <v>2</v>
      </c>
      <c r="B16148" s="2">
        <v>3</v>
      </c>
      <c r="C16148" s="2">
        <v>99</v>
      </c>
      <c r="N16148" s="2">
        <v>2</v>
      </c>
      <c r="O16148" s="2">
        <v>8</v>
      </c>
      <c r="P16148" s="2">
        <v>66</v>
      </c>
    </row>
    <row r="16149" spans="1:16" x14ac:dyDescent="0.3">
      <c r="A16149" s="2">
        <v>2</v>
      </c>
      <c r="B16149" s="2">
        <v>3</v>
      </c>
      <c r="C16149" s="2">
        <v>99</v>
      </c>
      <c r="N16149" s="2">
        <v>1</v>
      </c>
      <c r="O16149" s="2">
        <v>6</v>
      </c>
      <c r="P16149" s="2">
        <v>65</v>
      </c>
    </row>
    <row r="16150" spans="1:16" x14ac:dyDescent="0.3">
      <c r="A16150" s="2">
        <v>2</v>
      </c>
      <c r="B16150" s="2">
        <v>7</v>
      </c>
      <c r="C16150" s="2">
        <v>99</v>
      </c>
      <c r="N16150" s="2">
        <v>1</v>
      </c>
      <c r="O16150" s="2">
        <v>8</v>
      </c>
      <c r="P16150" s="2">
        <v>64</v>
      </c>
    </row>
    <row r="16151" spans="1:16" x14ac:dyDescent="0.3">
      <c r="A16151" s="2">
        <v>2</v>
      </c>
      <c r="B16151" s="2">
        <v>3</v>
      </c>
      <c r="C16151" s="2">
        <v>99</v>
      </c>
      <c r="N16151" s="2">
        <v>0</v>
      </c>
      <c r="O16151" s="2">
        <v>4</v>
      </c>
      <c r="P16151" s="2">
        <v>65</v>
      </c>
    </row>
    <row r="16152" spans="1:16" x14ac:dyDescent="0.3">
      <c r="A16152" s="2">
        <v>2</v>
      </c>
      <c r="B16152" s="2">
        <v>3</v>
      </c>
      <c r="C16152" s="2">
        <v>99</v>
      </c>
      <c r="N16152" s="2">
        <v>0</v>
      </c>
      <c r="O16152" s="2">
        <v>4</v>
      </c>
      <c r="P16152" s="2">
        <v>66</v>
      </c>
    </row>
    <row r="16153" spans="1:16" x14ac:dyDescent="0.3">
      <c r="A16153" s="2">
        <v>2</v>
      </c>
      <c r="B16153" s="2">
        <v>7</v>
      </c>
      <c r="C16153" s="2">
        <v>99</v>
      </c>
      <c r="N16153" s="2">
        <v>2</v>
      </c>
      <c r="O16153" s="2">
        <v>3</v>
      </c>
      <c r="P16153" s="2">
        <v>66</v>
      </c>
    </row>
    <row r="16154" spans="1:16" x14ac:dyDescent="0.3">
      <c r="A16154" s="2">
        <v>0</v>
      </c>
      <c r="B16154" s="2">
        <v>22</v>
      </c>
      <c r="C16154" s="2">
        <v>100</v>
      </c>
      <c r="N16154" s="2">
        <v>2</v>
      </c>
      <c r="O16154" s="2">
        <v>3</v>
      </c>
      <c r="P16154" s="2">
        <v>66</v>
      </c>
    </row>
    <row r="16155" spans="1:16" x14ac:dyDescent="0.3">
      <c r="A16155" s="2">
        <v>2</v>
      </c>
      <c r="B16155" s="2">
        <v>3</v>
      </c>
      <c r="C16155" s="2">
        <v>100</v>
      </c>
      <c r="N16155" s="2">
        <v>2</v>
      </c>
      <c r="O16155" s="2">
        <v>6</v>
      </c>
      <c r="P16155" s="2">
        <v>66</v>
      </c>
    </row>
    <row r="16156" spans="1:16" x14ac:dyDescent="0.3">
      <c r="A16156" s="2">
        <v>2</v>
      </c>
      <c r="B16156" s="2">
        <v>23</v>
      </c>
      <c r="C16156" s="2">
        <v>100</v>
      </c>
      <c r="N16156" s="2">
        <v>2</v>
      </c>
      <c r="O16156" s="2">
        <v>7</v>
      </c>
      <c r="P16156" s="2">
        <v>66</v>
      </c>
    </row>
    <row r="16157" spans="1:16" x14ac:dyDescent="0.3">
      <c r="A16157" s="2">
        <v>0</v>
      </c>
      <c r="B16157" s="2">
        <v>7</v>
      </c>
      <c r="C16157" s="2">
        <v>101</v>
      </c>
      <c r="N16157" s="2">
        <v>0</v>
      </c>
      <c r="O16157" s="2">
        <v>4</v>
      </c>
      <c r="P16157" s="2">
        <v>67</v>
      </c>
    </row>
    <row r="16158" spans="1:16" x14ac:dyDescent="0.3">
      <c r="A16158" s="2">
        <v>0</v>
      </c>
      <c r="B16158" s="2">
        <v>24</v>
      </c>
      <c r="C16158" s="2">
        <v>102</v>
      </c>
      <c r="N16158" s="2">
        <v>2</v>
      </c>
      <c r="O16158" s="2">
        <v>3</v>
      </c>
      <c r="P16158" s="2">
        <v>67</v>
      </c>
    </row>
    <row r="16159" spans="1:16" x14ac:dyDescent="0.3">
      <c r="A16159" s="2">
        <v>2</v>
      </c>
      <c r="B16159" s="2">
        <v>3</v>
      </c>
      <c r="C16159" s="2">
        <v>102</v>
      </c>
      <c r="N16159" s="2">
        <v>2</v>
      </c>
      <c r="O16159" s="2">
        <v>3</v>
      </c>
      <c r="P16159" s="2">
        <v>67</v>
      </c>
    </row>
    <row r="16160" spans="1:16" x14ac:dyDescent="0.3">
      <c r="A16160" s="2">
        <v>2</v>
      </c>
      <c r="B16160" s="2">
        <v>3</v>
      </c>
      <c r="C16160" s="2">
        <v>102</v>
      </c>
      <c r="N16160" s="2">
        <v>1</v>
      </c>
      <c r="O16160" s="2">
        <v>7</v>
      </c>
      <c r="P16160" s="2">
        <v>66</v>
      </c>
    </row>
    <row r="16161" spans="1:16" x14ac:dyDescent="0.3">
      <c r="A16161" s="2">
        <v>3</v>
      </c>
      <c r="B16161" s="2">
        <v>30</v>
      </c>
      <c r="C16161" s="2">
        <v>102</v>
      </c>
      <c r="N16161" s="2">
        <v>2</v>
      </c>
      <c r="O16161" s="2">
        <v>6</v>
      </c>
      <c r="P16161" s="2">
        <v>66</v>
      </c>
    </row>
    <row r="16162" spans="1:16" x14ac:dyDescent="0.3">
      <c r="A16162" s="2">
        <v>3</v>
      </c>
      <c r="B16162" s="2">
        <v>15</v>
      </c>
      <c r="C16162" s="2">
        <v>102</v>
      </c>
      <c r="N16162" s="2">
        <v>2</v>
      </c>
      <c r="O16162" s="2">
        <v>3</v>
      </c>
      <c r="P16162" s="2">
        <v>66</v>
      </c>
    </row>
    <row r="16163" spans="1:16" x14ac:dyDescent="0.3">
      <c r="A16163" s="2">
        <v>0</v>
      </c>
      <c r="B16163" s="2">
        <v>29</v>
      </c>
      <c r="C16163" s="2">
        <v>103</v>
      </c>
      <c r="N16163" s="2">
        <v>2</v>
      </c>
      <c r="O16163" s="2">
        <v>3</v>
      </c>
      <c r="P16163" s="2">
        <v>66</v>
      </c>
    </row>
    <row r="16164" spans="1:16" x14ac:dyDescent="0.3">
      <c r="A16164" s="2">
        <v>2</v>
      </c>
      <c r="B16164" s="2">
        <v>4</v>
      </c>
      <c r="C16164" s="2">
        <v>103</v>
      </c>
      <c r="N16164" s="2">
        <v>2</v>
      </c>
      <c r="O16164" s="2">
        <v>6</v>
      </c>
      <c r="P16164" s="2">
        <v>66</v>
      </c>
    </row>
    <row r="16165" spans="1:16" x14ac:dyDescent="0.3">
      <c r="A16165" s="2">
        <v>2</v>
      </c>
      <c r="B16165" s="2">
        <v>3</v>
      </c>
      <c r="C16165" s="2">
        <v>103</v>
      </c>
      <c r="N16165" s="2">
        <v>2</v>
      </c>
      <c r="O16165" s="2">
        <v>6</v>
      </c>
      <c r="P16165" s="2">
        <v>66</v>
      </c>
    </row>
    <row r="16166" spans="1:16" x14ac:dyDescent="0.3">
      <c r="A16166" s="2">
        <v>0</v>
      </c>
      <c r="B16166" s="2">
        <v>7</v>
      </c>
      <c r="C16166" s="2">
        <v>104</v>
      </c>
      <c r="N16166" s="2">
        <v>0</v>
      </c>
      <c r="O16166" s="2">
        <v>4</v>
      </c>
      <c r="P16166" s="2">
        <v>67</v>
      </c>
    </row>
    <row r="16167" spans="1:16" x14ac:dyDescent="0.3">
      <c r="A16167" s="2">
        <v>0</v>
      </c>
      <c r="B16167" s="2">
        <v>22</v>
      </c>
      <c r="C16167" s="2">
        <v>105</v>
      </c>
      <c r="N16167" s="2">
        <v>1</v>
      </c>
      <c r="O16167" s="2">
        <v>7</v>
      </c>
      <c r="P16167" s="2">
        <v>66</v>
      </c>
    </row>
    <row r="16168" spans="1:16" x14ac:dyDescent="0.3">
      <c r="A16168" s="2">
        <v>0</v>
      </c>
      <c r="B16168" s="2">
        <v>22</v>
      </c>
      <c r="C16168" s="2">
        <v>106</v>
      </c>
      <c r="N16168" s="2">
        <v>2</v>
      </c>
      <c r="O16168" s="2">
        <v>6</v>
      </c>
      <c r="P16168" s="2">
        <v>66</v>
      </c>
    </row>
    <row r="16169" spans="1:16" x14ac:dyDescent="0.3">
      <c r="A16169" s="2">
        <v>0</v>
      </c>
      <c r="B16169" s="2">
        <v>22</v>
      </c>
      <c r="C16169" s="2">
        <v>107</v>
      </c>
      <c r="N16169" s="2">
        <v>3</v>
      </c>
      <c r="O16169" s="2">
        <v>2</v>
      </c>
      <c r="P16169" s="2">
        <v>66</v>
      </c>
    </row>
    <row r="16170" spans="1:16" x14ac:dyDescent="0.3">
      <c r="A16170" s="2">
        <v>2</v>
      </c>
      <c r="B16170" s="2">
        <v>3</v>
      </c>
      <c r="C16170" s="2">
        <v>107</v>
      </c>
      <c r="N16170" s="2">
        <v>1</v>
      </c>
      <c r="O16170" s="2">
        <v>7</v>
      </c>
      <c r="P16170" s="2">
        <v>65</v>
      </c>
    </row>
    <row r="16171" spans="1:16" x14ac:dyDescent="0.3">
      <c r="A16171" s="2">
        <v>2</v>
      </c>
      <c r="B16171" s="2">
        <v>3</v>
      </c>
      <c r="C16171" s="2">
        <v>107</v>
      </c>
      <c r="N16171" s="2">
        <v>0</v>
      </c>
      <c r="O16171" s="2">
        <v>4</v>
      </c>
      <c r="P16171" s="2">
        <v>66</v>
      </c>
    </row>
    <row r="16172" spans="1:16" x14ac:dyDescent="0.3">
      <c r="A16172" s="2">
        <v>2</v>
      </c>
      <c r="B16172" s="2">
        <v>7</v>
      </c>
      <c r="C16172" s="2">
        <v>107</v>
      </c>
      <c r="N16172" s="2">
        <v>2</v>
      </c>
      <c r="O16172" s="2">
        <v>17</v>
      </c>
      <c r="P16172" s="2">
        <v>66</v>
      </c>
    </row>
    <row r="16173" spans="1:16" x14ac:dyDescent="0.3">
      <c r="A16173" s="2">
        <v>2</v>
      </c>
      <c r="B16173" s="2">
        <v>3</v>
      </c>
      <c r="C16173" s="2">
        <v>107</v>
      </c>
      <c r="N16173" s="2">
        <v>2</v>
      </c>
      <c r="O16173" s="2">
        <v>4</v>
      </c>
      <c r="P16173" s="2">
        <v>66</v>
      </c>
    </row>
    <row r="16174" spans="1:16" x14ac:dyDescent="0.3">
      <c r="A16174" s="2">
        <v>2</v>
      </c>
      <c r="B16174" s="2">
        <v>3</v>
      </c>
      <c r="C16174" s="2">
        <v>107</v>
      </c>
      <c r="N16174" s="2">
        <v>2</v>
      </c>
      <c r="O16174" s="2">
        <v>3</v>
      </c>
      <c r="P16174" s="2">
        <v>66</v>
      </c>
    </row>
    <row r="16175" spans="1:16" x14ac:dyDescent="0.3">
      <c r="A16175" s="2">
        <v>2</v>
      </c>
      <c r="B16175" s="2">
        <v>7</v>
      </c>
      <c r="C16175" s="2">
        <v>107</v>
      </c>
      <c r="N16175" s="2">
        <v>2</v>
      </c>
      <c r="O16175" s="2">
        <v>6</v>
      </c>
      <c r="P16175" s="2">
        <v>66</v>
      </c>
    </row>
    <row r="16176" spans="1:16" x14ac:dyDescent="0.3">
      <c r="A16176" s="2">
        <v>2</v>
      </c>
      <c r="B16176" s="2">
        <v>3</v>
      </c>
      <c r="C16176" s="2">
        <v>107</v>
      </c>
      <c r="N16176" s="2">
        <v>0</v>
      </c>
      <c r="O16176" s="2">
        <v>4</v>
      </c>
      <c r="P16176" s="2">
        <v>67</v>
      </c>
    </row>
    <row r="16177" spans="1:16" x14ac:dyDescent="0.3">
      <c r="A16177" s="2">
        <v>1</v>
      </c>
      <c r="B16177" s="2">
        <v>22</v>
      </c>
      <c r="C16177" s="2">
        <v>106</v>
      </c>
      <c r="N16177" s="2">
        <v>2</v>
      </c>
      <c r="O16177" s="2">
        <v>3</v>
      </c>
      <c r="P16177" s="2">
        <v>67</v>
      </c>
    </row>
    <row r="16178" spans="1:16" x14ac:dyDescent="0.3">
      <c r="A16178" s="2">
        <v>2</v>
      </c>
      <c r="B16178" s="2">
        <v>3</v>
      </c>
      <c r="C16178" s="2">
        <v>106</v>
      </c>
      <c r="N16178" s="2">
        <v>0</v>
      </c>
      <c r="O16178" s="2">
        <v>4</v>
      </c>
      <c r="P16178" s="2">
        <v>68</v>
      </c>
    </row>
    <row r="16179" spans="1:16" x14ac:dyDescent="0.3">
      <c r="A16179" s="2">
        <v>3</v>
      </c>
      <c r="B16179" s="2">
        <v>137</v>
      </c>
      <c r="C16179" s="2">
        <v>106</v>
      </c>
      <c r="N16179" s="2">
        <v>3</v>
      </c>
      <c r="O16179" s="2">
        <v>0</v>
      </c>
      <c r="P16179" s="2">
        <v>68</v>
      </c>
    </row>
    <row r="16180" spans="1:16" x14ac:dyDescent="0.3">
      <c r="A16180" s="2">
        <v>3</v>
      </c>
      <c r="B16180" s="2">
        <v>233</v>
      </c>
      <c r="C16180" s="2">
        <v>106</v>
      </c>
      <c r="N16180" s="2">
        <v>2</v>
      </c>
      <c r="O16180" s="2">
        <v>3</v>
      </c>
      <c r="P16180" s="2">
        <v>68</v>
      </c>
    </row>
    <row r="16181" spans="1:16" x14ac:dyDescent="0.3">
      <c r="A16181" s="2">
        <v>2</v>
      </c>
      <c r="B16181" s="2">
        <v>3</v>
      </c>
      <c r="C16181" s="2">
        <v>106</v>
      </c>
      <c r="N16181" s="2">
        <v>1</v>
      </c>
      <c r="O16181" s="2">
        <v>6</v>
      </c>
      <c r="P16181" s="2">
        <v>67</v>
      </c>
    </row>
    <row r="16182" spans="1:16" x14ac:dyDescent="0.3">
      <c r="A16182" s="2">
        <v>1</v>
      </c>
      <c r="B16182" s="2">
        <v>35</v>
      </c>
      <c r="C16182" s="2">
        <v>105</v>
      </c>
      <c r="N16182" s="2">
        <v>2</v>
      </c>
      <c r="O16182" s="2">
        <v>6</v>
      </c>
      <c r="P16182" s="2">
        <v>67</v>
      </c>
    </row>
    <row r="16183" spans="1:16" x14ac:dyDescent="0.3">
      <c r="A16183" s="2">
        <v>2</v>
      </c>
      <c r="B16183" s="2">
        <v>5</v>
      </c>
      <c r="C16183" s="2">
        <v>105</v>
      </c>
      <c r="N16183" s="2">
        <v>2</v>
      </c>
      <c r="O16183" s="2">
        <v>6</v>
      </c>
      <c r="P16183" s="2">
        <v>67</v>
      </c>
    </row>
    <row r="16184" spans="1:16" x14ac:dyDescent="0.3">
      <c r="A16184" s="2">
        <v>0</v>
      </c>
      <c r="B16184" s="2">
        <v>10</v>
      </c>
      <c r="C16184" s="2">
        <v>106</v>
      </c>
      <c r="N16184" s="2">
        <v>2</v>
      </c>
      <c r="O16184" s="2">
        <v>3</v>
      </c>
      <c r="P16184" s="2">
        <v>67</v>
      </c>
    </row>
    <row r="16185" spans="1:16" x14ac:dyDescent="0.3">
      <c r="A16185" s="2">
        <v>3</v>
      </c>
      <c r="B16185" s="2">
        <v>215</v>
      </c>
      <c r="C16185" s="2">
        <v>106</v>
      </c>
      <c r="N16185" s="2">
        <v>0</v>
      </c>
      <c r="O16185" s="2">
        <v>6</v>
      </c>
      <c r="P16185" s="2">
        <v>68</v>
      </c>
    </row>
    <row r="16186" spans="1:16" x14ac:dyDescent="0.3">
      <c r="A16186" s="2">
        <v>1</v>
      </c>
      <c r="B16186" s="2">
        <v>22</v>
      </c>
      <c r="C16186" s="2">
        <v>105</v>
      </c>
      <c r="N16186" s="2">
        <v>1</v>
      </c>
      <c r="O16186" s="2">
        <v>4</v>
      </c>
      <c r="P16186" s="2">
        <v>67</v>
      </c>
    </row>
    <row r="16187" spans="1:16" x14ac:dyDescent="0.3">
      <c r="A16187" s="2">
        <v>2</v>
      </c>
      <c r="B16187" s="2">
        <v>4</v>
      </c>
      <c r="C16187" s="2">
        <v>105</v>
      </c>
      <c r="N16187" s="2">
        <v>2</v>
      </c>
      <c r="O16187" s="2">
        <v>6</v>
      </c>
      <c r="P16187" s="2">
        <v>67</v>
      </c>
    </row>
    <row r="16188" spans="1:16" x14ac:dyDescent="0.3">
      <c r="A16188" s="2">
        <v>1</v>
      </c>
      <c r="B16188" s="2">
        <v>22</v>
      </c>
      <c r="C16188" s="2">
        <v>104</v>
      </c>
      <c r="N16188" s="2">
        <v>3</v>
      </c>
      <c r="O16188" s="2">
        <v>2</v>
      </c>
      <c r="P16188" s="2">
        <v>67</v>
      </c>
    </row>
    <row r="16189" spans="1:16" x14ac:dyDescent="0.3">
      <c r="A16189" s="2">
        <v>2</v>
      </c>
      <c r="B16189" s="2">
        <v>3</v>
      </c>
      <c r="C16189" s="2">
        <v>104</v>
      </c>
      <c r="N16189" s="2">
        <v>2</v>
      </c>
      <c r="O16189" s="2">
        <v>3</v>
      </c>
      <c r="P16189" s="2">
        <v>67</v>
      </c>
    </row>
    <row r="16190" spans="1:16" x14ac:dyDescent="0.3">
      <c r="A16190" s="2">
        <v>2</v>
      </c>
      <c r="B16190" s="2">
        <v>3</v>
      </c>
      <c r="C16190" s="2">
        <v>104</v>
      </c>
      <c r="N16190" s="2">
        <v>2</v>
      </c>
      <c r="O16190" s="2">
        <v>6</v>
      </c>
      <c r="P16190" s="2">
        <v>67</v>
      </c>
    </row>
    <row r="16191" spans="1:16" x14ac:dyDescent="0.3">
      <c r="A16191" s="2">
        <v>1</v>
      </c>
      <c r="B16191" s="2">
        <v>22</v>
      </c>
      <c r="C16191" s="2">
        <v>103</v>
      </c>
      <c r="N16191" s="2">
        <v>2</v>
      </c>
      <c r="O16191" s="2">
        <v>3</v>
      </c>
      <c r="P16191" s="2">
        <v>67</v>
      </c>
    </row>
    <row r="16192" spans="1:16" x14ac:dyDescent="0.3">
      <c r="A16192" s="2">
        <v>2</v>
      </c>
      <c r="B16192" s="2">
        <v>7</v>
      </c>
      <c r="C16192" s="2">
        <v>103</v>
      </c>
      <c r="N16192" s="2">
        <v>0</v>
      </c>
      <c r="O16192" s="2">
        <v>4</v>
      </c>
      <c r="P16192" s="2">
        <v>68</v>
      </c>
    </row>
    <row r="16193" spans="1:16" x14ac:dyDescent="0.3">
      <c r="A16193" s="2">
        <v>2</v>
      </c>
      <c r="B16193" s="2">
        <v>7</v>
      </c>
      <c r="C16193" s="2">
        <v>103</v>
      </c>
      <c r="N16193" s="2">
        <v>0</v>
      </c>
      <c r="O16193" s="2">
        <v>4</v>
      </c>
      <c r="P16193" s="2">
        <v>69</v>
      </c>
    </row>
    <row r="16194" spans="1:16" x14ac:dyDescent="0.3">
      <c r="A16194" s="2">
        <v>3</v>
      </c>
      <c r="B16194" s="2">
        <v>129</v>
      </c>
      <c r="C16194" s="2">
        <v>103</v>
      </c>
      <c r="N16194" s="2">
        <v>1</v>
      </c>
      <c r="O16194" s="2">
        <v>6</v>
      </c>
      <c r="P16194" s="2">
        <v>68</v>
      </c>
    </row>
    <row r="16195" spans="1:16" x14ac:dyDescent="0.3">
      <c r="A16195" s="2">
        <v>2</v>
      </c>
      <c r="B16195" s="2">
        <v>7</v>
      </c>
      <c r="C16195" s="2">
        <v>103</v>
      </c>
      <c r="N16195" s="2">
        <v>2</v>
      </c>
      <c r="O16195" s="2">
        <v>7</v>
      </c>
      <c r="P16195" s="2">
        <v>68</v>
      </c>
    </row>
    <row r="16196" spans="1:16" x14ac:dyDescent="0.3">
      <c r="A16196" s="2">
        <v>2</v>
      </c>
      <c r="B16196" s="2">
        <v>3</v>
      </c>
      <c r="C16196" s="2">
        <v>103</v>
      </c>
      <c r="N16196" s="2">
        <v>3</v>
      </c>
      <c r="O16196" s="2">
        <v>2</v>
      </c>
      <c r="P16196" s="2">
        <v>68</v>
      </c>
    </row>
    <row r="16197" spans="1:16" x14ac:dyDescent="0.3">
      <c r="A16197" s="2">
        <v>2</v>
      </c>
      <c r="B16197" s="2">
        <v>3</v>
      </c>
      <c r="C16197" s="2">
        <v>103</v>
      </c>
      <c r="N16197" s="2">
        <v>0</v>
      </c>
      <c r="O16197" s="2">
        <v>6</v>
      </c>
      <c r="P16197" s="2">
        <v>69</v>
      </c>
    </row>
    <row r="16198" spans="1:16" x14ac:dyDescent="0.3">
      <c r="A16198" s="2">
        <v>1</v>
      </c>
      <c r="B16198" s="2">
        <v>22</v>
      </c>
      <c r="C16198" s="2">
        <v>102</v>
      </c>
      <c r="N16198" s="2">
        <v>2</v>
      </c>
      <c r="O16198" s="2">
        <v>3</v>
      </c>
      <c r="P16198" s="2">
        <v>69</v>
      </c>
    </row>
    <row r="16199" spans="1:16" x14ac:dyDescent="0.3">
      <c r="A16199" s="2">
        <v>0</v>
      </c>
      <c r="B16199" s="2">
        <v>22</v>
      </c>
      <c r="C16199" s="2">
        <v>103</v>
      </c>
      <c r="N16199" s="2">
        <v>1</v>
      </c>
      <c r="O16199" s="2">
        <v>7</v>
      </c>
      <c r="P16199" s="2">
        <v>68</v>
      </c>
    </row>
    <row r="16200" spans="1:16" x14ac:dyDescent="0.3">
      <c r="A16200" s="2">
        <v>2</v>
      </c>
      <c r="B16200" s="2">
        <v>8</v>
      </c>
      <c r="C16200" s="2">
        <v>103</v>
      </c>
      <c r="N16200" s="2">
        <v>2</v>
      </c>
      <c r="O16200" s="2">
        <v>3</v>
      </c>
      <c r="P16200" s="2">
        <v>68</v>
      </c>
    </row>
    <row r="16201" spans="1:16" x14ac:dyDescent="0.3">
      <c r="A16201" s="2">
        <v>2</v>
      </c>
      <c r="B16201" s="2">
        <v>4</v>
      </c>
      <c r="C16201" s="2">
        <v>103</v>
      </c>
      <c r="N16201" s="2">
        <v>2</v>
      </c>
      <c r="O16201" s="2">
        <v>6</v>
      </c>
      <c r="P16201" s="2">
        <v>68</v>
      </c>
    </row>
    <row r="16202" spans="1:16" x14ac:dyDescent="0.3">
      <c r="A16202" s="2">
        <v>2</v>
      </c>
      <c r="B16202" s="2">
        <v>3</v>
      </c>
      <c r="C16202" s="2">
        <v>103</v>
      </c>
      <c r="N16202" s="2">
        <v>0</v>
      </c>
      <c r="O16202" s="2">
        <v>6</v>
      </c>
      <c r="P16202" s="2">
        <v>69</v>
      </c>
    </row>
    <row r="16203" spans="1:16" x14ac:dyDescent="0.3">
      <c r="A16203" s="2">
        <v>2</v>
      </c>
      <c r="B16203" s="2">
        <v>3</v>
      </c>
      <c r="C16203" s="2">
        <v>103</v>
      </c>
      <c r="N16203" s="2">
        <v>0</v>
      </c>
      <c r="O16203" s="2">
        <v>4</v>
      </c>
      <c r="P16203" s="2">
        <v>70</v>
      </c>
    </row>
    <row r="16204" spans="1:16" x14ac:dyDescent="0.3">
      <c r="A16204" s="2">
        <v>1</v>
      </c>
      <c r="B16204" s="2">
        <v>22</v>
      </c>
      <c r="C16204" s="2">
        <v>102</v>
      </c>
      <c r="N16204" s="2">
        <v>1</v>
      </c>
      <c r="O16204" s="2">
        <v>7</v>
      </c>
      <c r="P16204" s="2">
        <v>69</v>
      </c>
    </row>
    <row r="16205" spans="1:16" x14ac:dyDescent="0.3">
      <c r="A16205" s="2">
        <v>2</v>
      </c>
      <c r="B16205" s="2">
        <v>3</v>
      </c>
      <c r="C16205" s="2">
        <v>102</v>
      </c>
      <c r="N16205" s="2">
        <v>2</v>
      </c>
      <c r="O16205" s="2">
        <v>6</v>
      </c>
      <c r="P16205" s="2">
        <v>69</v>
      </c>
    </row>
    <row r="16206" spans="1:16" x14ac:dyDescent="0.3">
      <c r="A16206" s="2">
        <v>0</v>
      </c>
      <c r="B16206" s="2">
        <v>22</v>
      </c>
      <c r="C16206" s="2">
        <v>103</v>
      </c>
      <c r="N16206" s="2">
        <v>2</v>
      </c>
      <c r="O16206" s="2">
        <v>6</v>
      </c>
      <c r="P16206" s="2">
        <v>69</v>
      </c>
    </row>
    <row r="16207" spans="1:16" x14ac:dyDescent="0.3">
      <c r="A16207" s="2">
        <v>2</v>
      </c>
      <c r="B16207" s="2">
        <v>3</v>
      </c>
      <c r="C16207" s="2">
        <v>103</v>
      </c>
      <c r="N16207" s="2">
        <v>2</v>
      </c>
      <c r="O16207" s="2">
        <v>6</v>
      </c>
      <c r="P16207" s="2">
        <v>69</v>
      </c>
    </row>
    <row r="16208" spans="1:16" x14ac:dyDescent="0.3">
      <c r="A16208" s="2">
        <v>0</v>
      </c>
      <c r="B16208" s="2">
        <v>29</v>
      </c>
      <c r="C16208" s="2">
        <v>104</v>
      </c>
      <c r="N16208" s="2">
        <v>2</v>
      </c>
      <c r="O16208" s="2">
        <v>6</v>
      </c>
      <c r="P16208" s="2">
        <v>69</v>
      </c>
    </row>
    <row r="16209" spans="1:16" x14ac:dyDescent="0.3">
      <c r="A16209" s="2">
        <v>2</v>
      </c>
      <c r="B16209" s="2">
        <v>7</v>
      </c>
      <c r="C16209" s="2">
        <v>104</v>
      </c>
      <c r="N16209" s="2">
        <v>0</v>
      </c>
      <c r="O16209" s="2">
        <v>4</v>
      </c>
      <c r="P16209" s="2">
        <v>70</v>
      </c>
    </row>
    <row r="16210" spans="1:16" x14ac:dyDescent="0.3">
      <c r="A16210" s="2">
        <v>3</v>
      </c>
      <c r="B16210" s="2">
        <v>134</v>
      </c>
      <c r="C16210" s="2">
        <v>104</v>
      </c>
      <c r="N16210" s="2">
        <v>0</v>
      </c>
      <c r="O16210" s="2">
        <v>4</v>
      </c>
      <c r="P16210" s="2">
        <v>71</v>
      </c>
    </row>
    <row r="16211" spans="1:16" x14ac:dyDescent="0.3">
      <c r="A16211" s="2">
        <v>2</v>
      </c>
      <c r="B16211" s="2">
        <v>3</v>
      </c>
      <c r="C16211" s="2">
        <v>104</v>
      </c>
      <c r="N16211" s="2">
        <v>1</v>
      </c>
      <c r="O16211" s="2">
        <v>7</v>
      </c>
      <c r="P16211" s="2">
        <v>70</v>
      </c>
    </row>
    <row r="16212" spans="1:16" x14ac:dyDescent="0.3">
      <c r="A16212" s="2">
        <v>2</v>
      </c>
      <c r="B16212" s="2">
        <v>7</v>
      </c>
      <c r="C16212" s="2">
        <v>104</v>
      </c>
      <c r="N16212" s="2">
        <v>2</v>
      </c>
      <c r="O16212" s="2">
        <v>7</v>
      </c>
      <c r="P16212" s="2">
        <v>70</v>
      </c>
    </row>
    <row r="16213" spans="1:16" x14ac:dyDescent="0.3">
      <c r="A16213" s="2">
        <v>1</v>
      </c>
      <c r="B16213" s="2">
        <v>9</v>
      </c>
      <c r="C16213" s="2">
        <v>103</v>
      </c>
      <c r="N16213" s="2">
        <v>1</v>
      </c>
      <c r="O16213" s="2">
        <v>7</v>
      </c>
      <c r="P16213" s="2">
        <v>69</v>
      </c>
    </row>
    <row r="16214" spans="1:16" x14ac:dyDescent="0.3">
      <c r="A16214" s="2">
        <v>1</v>
      </c>
      <c r="B16214" s="2">
        <v>22</v>
      </c>
      <c r="C16214" s="2">
        <v>102</v>
      </c>
      <c r="N16214" s="2">
        <v>2</v>
      </c>
      <c r="O16214" s="2">
        <v>4</v>
      </c>
      <c r="P16214" s="2">
        <v>69</v>
      </c>
    </row>
    <row r="16215" spans="1:16" x14ac:dyDescent="0.3">
      <c r="A16215" s="2">
        <v>2</v>
      </c>
      <c r="B16215" s="2">
        <v>7</v>
      </c>
      <c r="C16215" s="2">
        <v>102</v>
      </c>
      <c r="N16215" s="2">
        <v>1</v>
      </c>
      <c r="O16215" s="2">
        <v>7</v>
      </c>
      <c r="P16215" s="2">
        <v>68</v>
      </c>
    </row>
    <row r="16216" spans="1:16" x14ac:dyDescent="0.3">
      <c r="A16216" s="2">
        <v>0</v>
      </c>
      <c r="B16216" s="2">
        <v>7</v>
      </c>
      <c r="C16216" s="2">
        <v>103</v>
      </c>
      <c r="N16216" s="2">
        <v>3</v>
      </c>
      <c r="O16216" s="2">
        <v>1</v>
      </c>
      <c r="P16216" s="2">
        <v>68</v>
      </c>
    </row>
    <row r="16217" spans="1:16" x14ac:dyDescent="0.3">
      <c r="A16217" s="2">
        <v>1</v>
      </c>
      <c r="B16217" s="2">
        <v>22</v>
      </c>
      <c r="C16217" s="2">
        <v>102</v>
      </c>
      <c r="N16217" s="2">
        <v>1</v>
      </c>
      <c r="O16217" s="2">
        <v>4</v>
      </c>
      <c r="P16217" s="2">
        <v>67</v>
      </c>
    </row>
    <row r="16218" spans="1:16" x14ac:dyDescent="0.3">
      <c r="A16218" s="2">
        <v>2</v>
      </c>
      <c r="B16218" s="2">
        <v>7</v>
      </c>
      <c r="C16218" s="2">
        <v>102</v>
      </c>
      <c r="N16218" s="2">
        <v>2</v>
      </c>
      <c r="O16218" s="2">
        <v>6</v>
      </c>
      <c r="P16218" s="2">
        <v>67</v>
      </c>
    </row>
    <row r="16219" spans="1:16" x14ac:dyDescent="0.3">
      <c r="A16219" s="2">
        <v>1</v>
      </c>
      <c r="B16219" s="2">
        <v>22</v>
      </c>
      <c r="C16219" s="2">
        <v>101</v>
      </c>
      <c r="N16219" s="2">
        <v>2</v>
      </c>
      <c r="O16219" s="2">
        <v>3</v>
      </c>
      <c r="P16219" s="2">
        <v>67</v>
      </c>
    </row>
    <row r="16220" spans="1:16" x14ac:dyDescent="0.3">
      <c r="A16220" s="2">
        <v>2</v>
      </c>
      <c r="B16220" s="2">
        <v>8</v>
      </c>
      <c r="C16220" s="2">
        <v>101</v>
      </c>
      <c r="N16220" s="2">
        <v>2</v>
      </c>
      <c r="O16220" s="2">
        <v>6</v>
      </c>
      <c r="P16220" s="2">
        <v>67</v>
      </c>
    </row>
    <row r="16221" spans="1:16" x14ac:dyDescent="0.3">
      <c r="A16221" s="2">
        <v>2</v>
      </c>
      <c r="B16221" s="2">
        <v>3</v>
      </c>
      <c r="C16221" s="2">
        <v>101</v>
      </c>
      <c r="N16221" s="2">
        <v>0</v>
      </c>
      <c r="O16221" s="2">
        <v>4</v>
      </c>
      <c r="P16221" s="2">
        <v>68</v>
      </c>
    </row>
    <row r="16222" spans="1:16" x14ac:dyDescent="0.3">
      <c r="A16222" s="2">
        <v>0</v>
      </c>
      <c r="B16222" s="2">
        <v>22</v>
      </c>
      <c r="C16222" s="2">
        <v>102</v>
      </c>
      <c r="N16222" s="2">
        <v>1</v>
      </c>
      <c r="O16222" s="2">
        <v>7</v>
      </c>
      <c r="P16222" s="2">
        <v>67</v>
      </c>
    </row>
    <row r="16223" spans="1:16" x14ac:dyDescent="0.3">
      <c r="A16223" s="2">
        <v>3</v>
      </c>
      <c r="B16223" s="2">
        <v>265</v>
      </c>
      <c r="C16223" s="2">
        <v>102</v>
      </c>
      <c r="N16223" s="2">
        <v>2</v>
      </c>
      <c r="O16223" s="2">
        <v>3</v>
      </c>
      <c r="P16223" s="2">
        <v>67</v>
      </c>
    </row>
    <row r="16224" spans="1:16" x14ac:dyDescent="0.3">
      <c r="A16224" s="2">
        <v>2</v>
      </c>
      <c r="B16224" s="2">
        <v>7</v>
      </c>
      <c r="C16224" s="2">
        <v>102</v>
      </c>
      <c r="N16224" s="2">
        <v>2</v>
      </c>
      <c r="O16224" s="2">
        <v>7</v>
      </c>
      <c r="P16224" s="2">
        <v>67</v>
      </c>
    </row>
    <row r="16225" spans="1:16" x14ac:dyDescent="0.3">
      <c r="A16225" s="2">
        <v>1</v>
      </c>
      <c r="B16225" s="2">
        <v>9</v>
      </c>
      <c r="C16225" s="2">
        <v>101</v>
      </c>
      <c r="N16225" s="2">
        <v>2</v>
      </c>
      <c r="O16225" s="2">
        <v>3</v>
      </c>
      <c r="P16225" s="2">
        <v>67</v>
      </c>
    </row>
    <row r="16226" spans="1:16" x14ac:dyDescent="0.3">
      <c r="A16226" s="2">
        <v>2</v>
      </c>
      <c r="B16226" s="2">
        <v>3</v>
      </c>
      <c r="C16226" s="2">
        <v>101</v>
      </c>
      <c r="N16226" s="2">
        <v>2</v>
      </c>
      <c r="O16226" s="2">
        <v>3</v>
      </c>
      <c r="P16226" s="2">
        <v>67</v>
      </c>
    </row>
    <row r="16227" spans="1:16" x14ac:dyDescent="0.3">
      <c r="A16227" s="2">
        <v>1</v>
      </c>
      <c r="B16227" s="2">
        <v>22</v>
      </c>
      <c r="C16227" s="2">
        <v>100</v>
      </c>
      <c r="N16227" s="2">
        <v>2</v>
      </c>
      <c r="O16227" s="2">
        <v>6</v>
      </c>
      <c r="P16227" s="2">
        <v>67</v>
      </c>
    </row>
    <row r="16228" spans="1:16" x14ac:dyDescent="0.3">
      <c r="A16228" s="2">
        <v>1</v>
      </c>
      <c r="B16228" s="2">
        <v>9</v>
      </c>
      <c r="C16228" s="2">
        <v>99</v>
      </c>
      <c r="N16228" s="2">
        <v>3</v>
      </c>
      <c r="O16228" s="2">
        <v>0</v>
      </c>
      <c r="P16228" s="2">
        <v>67</v>
      </c>
    </row>
    <row r="16229" spans="1:16" x14ac:dyDescent="0.3">
      <c r="A16229" s="2">
        <v>2</v>
      </c>
      <c r="B16229" s="2">
        <v>3</v>
      </c>
      <c r="C16229" s="2">
        <v>99</v>
      </c>
      <c r="N16229" s="2">
        <v>2</v>
      </c>
      <c r="O16229" s="2">
        <v>3</v>
      </c>
      <c r="P16229" s="2">
        <v>67</v>
      </c>
    </row>
    <row r="16230" spans="1:16" x14ac:dyDescent="0.3">
      <c r="A16230" s="2">
        <v>1</v>
      </c>
      <c r="B16230" s="2">
        <v>29</v>
      </c>
      <c r="C16230" s="2">
        <v>98</v>
      </c>
      <c r="N16230" s="2">
        <v>2</v>
      </c>
      <c r="O16230" s="2">
        <v>3</v>
      </c>
      <c r="P16230" s="2">
        <v>67</v>
      </c>
    </row>
    <row r="16231" spans="1:16" x14ac:dyDescent="0.3">
      <c r="A16231" s="2">
        <v>3</v>
      </c>
      <c r="B16231" s="2">
        <v>197</v>
      </c>
      <c r="C16231" s="2">
        <v>98</v>
      </c>
      <c r="N16231" s="2">
        <v>2</v>
      </c>
      <c r="O16231" s="2">
        <v>6</v>
      </c>
      <c r="P16231" s="2">
        <v>67</v>
      </c>
    </row>
    <row r="16232" spans="1:16" x14ac:dyDescent="0.3">
      <c r="A16232" s="2">
        <v>3</v>
      </c>
      <c r="B16232" s="2">
        <v>275</v>
      </c>
      <c r="C16232" s="2">
        <v>98</v>
      </c>
      <c r="N16232" s="2">
        <v>2</v>
      </c>
      <c r="O16232" s="2">
        <v>6</v>
      </c>
      <c r="P16232" s="2">
        <v>67</v>
      </c>
    </row>
    <row r="16233" spans="1:16" x14ac:dyDescent="0.3">
      <c r="A16233" s="2">
        <v>2</v>
      </c>
      <c r="B16233" s="2">
        <v>7</v>
      </c>
      <c r="C16233" s="2">
        <v>98</v>
      </c>
      <c r="N16233" s="2">
        <v>2</v>
      </c>
      <c r="O16233" s="2">
        <v>7</v>
      </c>
      <c r="P16233" s="2">
        <v>67</v>
      </c>
    </row>
    <row r="16234" spans="1:16" x14ac:dyDescent="0.3">
      <c r="A16234" s="2">
        <v>2</v>
      </c>
      <c r="B16234" s="2">
        <v>7</v>
      </c>
      <c r="C16234" s="2">
        <v>98</v>
      </c>
      <c r="N16234" s="2">
        <v>2</v>
      </c>
      <c r="O16234" s="2">
        <v>6</v>
      </c>
      <c r="P16234" s="2">
        <v>67</v>
      </c>
    </row>
    <row r="16235" spans="1:16" x14ac:dyDescent="0.3">
      <c r="A16235" s="2">
        <v>0</v>
      </c>
      <c r="B16235" s="2">
        <v>22</v>
      </c>
      <c r="C16235" s="2">
        <v>99</v>
      </c>
      <c r="N16235" s="2">
        <v>2</v>
      </c>
      <c r="O16235" s="2">
        <v>3</v>
      </c>
      <c r="P16235" s="2">
        <v>67</v>
      </c>
    </row>
    <row r="16236" spans="1:16" x14ac:dyDescent="0.3">
      <c r="A16236" s="2">
        <v>2</v>
      </c>
      <c r="B16236" s="2">
        <v>7</v>
      </c>
      <c r="C16236" s="2">
        <v>99</v>
      </c>
      <c r="N16236" s="2">
        <v>3</v>
      </c>
      <c r="O16236" s="2">
        <v>1</v>
      </c>
      <c r="P16236" s="2">
        <v>67</v>
      </c>
    </row>
    <row r="16237" spans="1:16" x14ac:dyDescent="0.3">
      <c r="A16237" s="2">
        <v>2</v>
      </c>
      <c r="B16237" s="2">
        <v>7</v>
      </c>
      <c r="C16237" s="2">
        <v>99</v>
      </c>
      <c r="N16237" s="2">
        <v>1</v>
      </c>
      <c r="O16237" s="2">
        <v>6</v>
      </c>
      <c r="P16237" s="2">
        <v>66</v>
      </c>
    </row>
    <row r="16238" spans="1:16" x14ac:dyDescent="0.3">
      <c r="A16238" s="2">
        <v>0</v>
      </c>
      <c r="B16238" s="2">
        <v>23</v>
      </c>
      <c r="C16238" s="2">
        <v>100</v>
      </c>
      <c r="N16238" s="2">
        <v>1</v>
      </c>
      <c r="O16238" s="2">
        <v>7</v>
      </c>
      <c r="P16238" s="2">
        <v>65</v>
      </c>
    </row>
    <row r="16239" spans="1:16" x14ac:dyDescent="0.3">
      <c r="A16239" s="2">
        <v>2</v>
      </c>
      <c r="B16239" s="2">
        <v>7</v>
      </c>
      <c r="C16239" s="2">
        <v>100</v>
      </c>
      <c r="N16239" s="2">
        <v>2</v>
      </c>
      <c r="O16239" s="2">
        <v>6</v>
      </c>
      <c r="P16239" s="2">
        <v>65</v>
      </c>
    </row>
    <row r="16240" spans="1:16" x14ac:dyDescent="0.3">
      <c r="A16240" s="2">
        <v>3</v>
      </c>
      <c r="B16240" s="2">
        <v>218</v>
      </c>
      <c r="C16240" s="2">
        <v>100</v>
      </c>
      <c r="N16240" s="2">
        <v>3</v>
      </c>
      <c r="O16240" s="2">
        <v>0</v>
      </c>
      <c r="P16240" s="2">
        <v>65</v>
      </c>
    </row>
    <row r="16241" spans="1:16" x14ac:dyDescent="0.3">
      <c r="A16241" s="2">
        <v>2</v>
      </c>
      <c r="B16241" s="2">
        <v>4</v>
      </c>
      <c r="C16241" s="2">
        <v>100</v>
      </c>
      <c r="N16241" s="2">
        <v>0</v>
      </c>
      <c r="O16241" s="2">
        <v>4</v>
      </c>
      <c r="P16241" s="2">
        <v>66</v>
      </c>
    </row>
    <row r="16242" spans="1:16" x14ac:dyDescent="0.3">
      <c r="A16242" s="2">
        <v>3</v>
      </c>
      <c r="B16242" s="2">
        <v>193</v>
      </c>
      <c r="C16242" s="2">
        <v>100</v>
      </c>
      <c r="N16242" s="2">
        <v>2</v>
      </c>
      <c r="O16242" s="2">
        <v>3</v>
      </c>
      <c r="P16242" s="2">
        <v>66</v>
      </c>
    </row>
    <row r="16243" spans="1:16" x14ac:dyDescent="0.3">
      <c r="A16243" s="2">
        <v>2</v>
      </c>
      <c r="B16243" s="2">
        <v>19</v>
      </c>
      <c r="C16243" s="2">
        <v>100</v>
      </c>
      <c r="N16243" s="2">
        <v>2</v>
      </c>
      <c r="O16243" s="2">
        <v>6</v>
      </c>
      <c r="P16243" s="2">
        <v>66</v>
      </c>
    </row>
    <row r="16244" spans="1:16" x14ac:dyDescent="0.3">
      <c r="A16244" s="2">
        <v>1</v>
      </c>
      <c r="B16244" s="2">
        <v>24</v>
      </c>
      <c r="C16244" s="2">
        <v>99</v>
      </c>
      <c r="N16244" s="2">
        <v>2</v>
      </c>
      <c r="O16244" s="2">
        <v>5</v>
      </c>
      <c r="P16244" s="2">
        <v>66</v>
      </c>
    </row>
    <row r="16245" spans="1:16" x14ac:dyDescent="0.3">
      <c r="A16245" s="2">
        <v>2</v>
      </c>
      <c r="B16245" s="2">
        <v>7</v>
      </c>
      <c r="C16245" s="2">
        <v>99</v>
      </c>
      <c r="N16245" s="2">
        <v>2</v>
      </c>
      <c r="O16245" s="2">
        <v>7</v>
      </c>
      <c r="P16245" s="2">
        <v>66</v>
      </c>
    </row>
    <row r="16246" spans="1:16" x14ac:dyDescent="0.3">
      <c r="A16246" s="2">
        <v>2</v>
      </c>
      <c r="B16246" s="2">
        <v>3</v>
      </c>
      <c r="C16246" s="2">
        <v>99</v>
      </c>
      <c r="N16246" s="2">
        <v>0</v>
      </c>
      <c r="O16246" s="2">
        <v>4</v>
      </c>
      <c r="P16246" s="2">
        <v>67</v>
      </c>
    </row>
    <row r="16247" spans="1:16" x14ac:dyDescent="0.3">
      <c r="A16247" s="2">
        <v>0</v>
      </c>
      <c r="B16247" s="2">
        <v>7</v>
      </c>
      <c r="C16247" s="2">
        <v>100</v>
      </c>
      <c r="N16247" s="2">
        <v>1</v>
      </c>
      <c r="O16247" s="2">
        <v>4</v>
      </c>
      <c r="P16247" s="2">
        <v>66</v>
      </c>
    </row>
    <row r="16248" spans="1:16" x14ac:dyDescent="0.3">
      <c r="A16248" s="2">
        <v>0</v>
      </c>
      <c r="B16248" s="2">
        <v>22</v>
      </c>
      <c r="C16248" s="2">
        <v>101</v>
      </c>
      <c r="N16248" s="2">
        <v>2</v>
      </c>
      <c r="O16248" s="2">
        <v>3</v>
      </c>
      <c r="P16248" s="2">
        <v>66</v>
      </c>
    </row>
    <row r="16249" spans="1:16" x14ac:dyDescent="0.3">
      <c r="A16249" s="2">
        <v>0</v>
      </c>
      <c r="B16249" s="2">
        <v>22</v>
      </c>
      <c r="C16249" s="2">
        <v>102</v>
      </c>
      <c r="N16249" s="2">
        <v>0</v>
      </c>
      <c r="O16249" s="2">
        <v>6</v>
      </c>
      <c r="P16249" s="2">
        <v>67</v>
      </c>
    </row>
    <row r="16250" spans="1:16" x14ac:dyDescent="0.3">
      <c r="A16250" s="2">
        <v>2</v>
      </c>
      <c r="B16250" s="2">
        <v>3</v>
      </c>
      <c r="C16250" s="2">
        <v>102</v>
      </c>
      <c r="N16250" s="2">
        <v>2</v>
      </c>
      <c r="O16250" s="2">
        <v>6</v>
      </c>
      <c r="P16250" s="2">
        <v>67</v>
      </c>
    </row>
    <row r="16251" spans="1:16" x14ac:dyDescent="0.3">
      <c r="A16251" s="2">
        <v>0</v>
      </c>
      <c r="B16251" s="2">
        <v>22</v>
      </c>
      <c r="C16251" s="2">
        <v>103</v>
      </c>
      <c r="N16251" s="2">
        <v>2</v>
      </c>
      <c r="O16251" s="2">
        <v>6</v>
      </c>
      <c r="P16251" s="2">
        <v>67</v>
      </c>
    </row>
    <row r="16252" spans="1:16" x14ac:dyDescent="0.3">
      <c r="A16252" s="2">
        <v>1</v>
      </c>
      <c r="B16252" s="2">
        <v>22</v>
      </c>
      <c r="C16252" s="2">
        <v>102</v>
      </c>
      <c r="N16252" s="2">
        <v>3</v>
      </c>
      <c r="O16252" s="2">
        <v>2</v>
      </c>
      <c r="P16252" s="2">
        <v>67</v>
      </c>
    </row>
    <row r="16253" spans="1:16" x14ac:dyDescent="0.3">
      <c r="A16253" s="2">
        <v>3</v>
      </c>
      <c r="B16253" s="2">
        <v>212</v>
      </c>
      <c r="C16253" s="2">
        <v>102</v>
      </c>
      <c r="N16253" s="2">
        <v>0</v>
      </c>
      <c r="O16253" s="2">
        <v>7</v>
      </c>
      <c r="P16253" s="2">
        <v>68</v>
      </c>
    </row>
    <row r="16254" spans="1:16" x14ac:dyDescent="0.3">
      <c r="A16254" s="2">
        <v>0</v>
      </c>
      <c r="B16254" s="2">
        <v>7</v>
      </c>
      <c r="C16254" s="2">
        <v>103</v>
      </c>
      <c r="N16254" s="2">
        <v>0</v>
      </c>
      <c r="O16254" s="2">
        <v>6</v>
      </c>
      <c r="P16254" s="2">
        <v>69</v>
      </c>
    </row>
    <row r="16255" spans="1:16" x14ac:dyDescent="0.3">
      <c r="A16255" s="2">
        <v>2</v>
      </c>
      <c r="B16255" s="2">
        <v>3</v>
      </c>
      <c r="C16255" s="2">
        <v>103</v>
      </c>
      <c r="N16255" s="2">
        <v>3</v>
      </c>
      <c r="O16255" s="2">
        <v>2</v>
      </c>
      <c r="P16255" s="2">
        <v>69</v>
      </c>
    </row>
    <row r="16256" spans="1:16" x14ac:dyDescent="0.3">
      <c r="A16256" s="2">
        <v>3</v>
      </c>
      <c r="B16256" s="2">
        <v>6</v>
      </c>
      <c r="C16256" s="2">
        <v>103</v>
      </c>
      <c r="N16256" s="2">
        <v>2</v>
      </c>
      <c r="O16256" s="2">
        <v>3</v>
      </c>
      <c r="P16256" s="2">
        <v>69</v>
      </c>
    </row>
    <row r="16257" spans="1:16" x14ac:dyDescent="0.3">
      <c r="A16257" s="2">
        <v>2</v>
      </c>
      <c r="B16257" s="2">
        <v>7</v>
      </c>
      <c r="C16257" s="2">
        <v>103</v>
      </c>
      <c r="N16257" s="2">
        <v>1</v>
      </c>
      <c r="O16257" s="2">
        <v>4</v>
      </c>
      <c r="P16257" s="2">
        <v>68</v>
      </c>
    </row>
    <row r="16258" spans="1:16" x14ac:dyDescent="0.3">
      <c r="A16258" s="2">
        <v>0</v>
      </c>
      <c r="B16258" s="2">
        <v>23</v>
      </c>
      <c r="C16258" s="2">
        <v>104</v>
      </c>
      <c r="N16258" s="2">
        <v>0</v>
      </c>
      <c r="O16258" s="2">
        <v>7</v>
      </c>
      <c r="P16258" s="2">
        <v>69</v>
      </c>
    </row>
    <row r="16259" spans="1:16" x14ac:dyDescent="0.3">
      <c r="A16259" s="2">
        <v>3</v>
      </c>
      <c r="B16259" s="2">
        <v>36</v>
      </c>
      <c r="C16259" s="2">
        <v>104</v>
      </c>
      <c r="N16259" s="2">
        <v>2</v>
      </c>
      <c r="O16259" s="2">
        <v>3</v>
      </c>
      <c r="P16259" s="2">
        <v>69</v>
      </c>
    </row>
    <row r="16260" spans="1:16" x14ac:dyDescent="0.3">
      <c r="A16260" s="2">
        <v>2</v>
      </c>
      <c r="B16260" s="2">
        <v>12</v>
      </c>
      <c r="C16260" s="2">
        <v>104</v>
      </c>
      <c r="N16260" s="2">
        <v>0</v>
      </c>
      <c r="O16260" s="2">
        <v>4</v>
      </c>
      <c r="P16260" s="2">
        <v>70</v>
      </c>
    </row>
    <row r="16261" spans="1:16" x14ac:dyDescent="0.3">
      <c r="A16261" s="2">
        <v>0</v>
      </c>
      <c r="B16261" s="2">
        <v>23</v>
      </c>
      <c r="C16261" s="2">
        <v>105</v>
      </c>
      <c r="N16261" s="2">
        <v>1</v>
      </c>
      <c r="O16261" s="2">
        <v>6</v>
      </c>
      <c r="P16261" s="2">
        <v>69</v>
      </c>
    </row>
    <row r="16262" spans="1:16" x14ac:dyDescent="0.3">
      <c r="A16262" s="2">
        <v>2</v>
      </c>
      <c r="B16262" s="2">
        <v>7</v>
      </c>
      <c r="C16262" s="2">
        <v>105</v>
      </c>
      <c r="N16262" s="2">
        <v>2</v>
      </c>
      <c r="O16262" s="2">
        <v>6</v>
      </c>
      <c r="P16262" s="2">
        <v>69</v>
      </c>
    </row>
    <row r="16263" spans="1:16" x14ac:dyDescent="0.3">
      <c r="A16263" s="2">
        <v>0</v>
      </c>
      <c r="B16263" s="2">
        <v>7</v>
      </c>
      <c r="C16263" s="2">
        <v>106</v>
      </c>
      <c r="N16263" s="2">
        <v>2</v>
      </c>
      <c r="O16263" s="2">
        <v>3</v>
      </c>
      <c r="P16263" s="2">
        <v>69</v>
      </c>
    </row>
    <row r="16264" spans="1:16" x14ac:dyDescent="0.3">
      <c r="A16264" s="2">
        <v>0</v>
      </c>
      <c r="B16264" s="2">
        <v>22</v>
      </c>
      <c r="C16264" s="2">
        <v>107</v>
      </c>
      <c r="N16264" s="2">
        <v>2</v>
      </c>
      <c r="O16264" s="2">
        <v>6</v>
      </c>
      <c r="P16264" s="2">
        <v>69</v>
      </c>
    </row>
    <row r="16265" spans="1:16" x14ac:dyDescent="0.3">
      <c r="A16265" s="2">
        <v>2</v>
      </c>
      <c r="B16265" s="2">
        <v>7</v>
      </c>
      <c r="C16265" s="2">
        <v>107</v>
      </c>
      <c r="N16265" s="2">
        <v>1</v>
      </c>
      <c r="O16265" s="2">
        <v>4</v>
      </c>
      <c r="P16265" s="2">
        <v>68</v>
      </c>
    </row>
    <row r="16266" spans="1:16" x14ac:dyDescent="0.3">
      <c r="A16266" s="2">
        <v>1</v>
      </c>
      <c r="B16266" s="2">
        <v>8</v>
      </c>
      <c r="C16266" s="2">
        <v>106</v>
      </c>
      <c r="N16266" s="2">
        <v>2</v>
      </c>
      <c r="O16266" s="2">
        <v>3</v>
      </c>
      <c r="P16266" s="2">
        <v>68</v>
      </c>
    </row>
    <row r="16267" spans="1:16" x14ac:dyDescent="0.3">
      <c r="A16267" s="2">
        <v>2</v>
      </c>
      <c r="B16267" s="2">
        <v>7</v>
      </c>
      <c r="C16267" s="2">
        <v>106</v>
      </c>
      <c r="N16267" s="2">
        <v>0</v>
      </c>
      <c r="O16267" s="2">
        <v>4</v>
      </c>
      <c r="P16267" s="2">
        <v>69</v>
      </c>
    </row>
    <row r="16268" spans="1:16" x14ac:dyDescent="0.3">
      <c r="A16268" s="2">
        <v>0</v>
      </c>
      <c r="B16268" s="2">
        <v>7</v>
      </c>
      <c r="C16268" s="2">
        <v>107</v>
      </c>
      <c r="N16268" s="2">
        <v>2</v>
      </c>
      <c r="O16268" s="2">
        <v>3</v>
      </c>
      <c r="P16268" s="2">
        <v>69</v>
      </c>
    </row>
    <row r="16269" spans="1:16" x14ac:dyDescent="0.3">
      <c r="A16269" s="2">
        <v>3</v>
      </c>
      <c r="B16269" s="2">
        <v>310</v>
      </c>
      <c r="C16269" s="2">
        <v>107</v>
      </c>
      <c r="N16269" s="2">
        <v>2</v>
      </c>
      <c r="O16269" s="2">
        <v>3</v>
      </c>
      <c r="P16269" s="2">
        <v>69</v>
      </c>
    </row>
    <row r="16270" spans="1:16" x14ac:dyDescent="0.3">
      <c r="A16270" s="2">
        <v>1</v>
      </c>
      <c r="B16270" s="2">
        <v>9</v>
      </c>
      <c r="C16270" s="2">
        <v>106</v>
      </c>
      <c r="N16270" s="2">
        <v>2</v>
      </c>
      <c r="O16270" s="2">
        <v>3</v>
      </c>
      <c r="P16270" s="2">
        <v>69</v>
      </c>
    </row>
    <row r="16271" spans="1:16" x14ac:dyDescent="0.3">
      <c r="A16271" s="2">
        <v>0</v>
      </c>
      <c r="B16271" s="2">
        <v>22</v>
      </c>
      <c r="C16271" s="2">
        <v>107</v>
      </c>
      <c r="N16271" s="2">
        <v>0</v>
      </c>
      <c r="O16271" s="2">
        <v>4</v>
      </c>
      <c r="P16271" s="2">
        <v>70</v>
      </c>
    </row>
    <row r="16272" spans="1:16" x14ac:dyDescent="0.3">
      <c r="A16272" s="2">
        <v>2</v>
      </c>
      <c r="B16272" s="2">
        <v>4</v>
      </c>
      <c r="C16272" s="2">
        <v>107</v>
      </c>
      <c r="N16272" s="2">
        <v>0</v>
      </c>
      <c r="O16272" s="2">
        <v>4</v>
      </c>
      <c r="P16272" s="2">
        <v>71</v>
      </c>
    </row>
    <row r="16273" spans="1:16" x14ac:dyDescent="0.3">
      <c r="A16273" s="2">
        <v>2</v>
      </c>
      <c r="B16273" s="2">
        <v>3</v>
      </c>
      <c r="C16273" s="2">
        <v>107</v>
      </c>
      <c r="N16273" s="2">
        <v>3</v>
      </c>
      <c r="O16273" s="2">
        <v>0</v>
      </c>
      <c r="P16273" s="2">
        <v>71</v>
      </c>
    </row>
    <row r="16274" spans="1:16" x14ac:dyDescent="0.3">
      <c r="A16274" s="2">
        <v>0</v>
      </c>
      <c r="B16274" s="2">
        <v>7</v>
      </c>
      <c r="C16274" s="2">
        <v>108</v>
      </c>
      <c r="N16274" s="2">
        <v>2</v>
      </c>
      <c r="O16274" s="2">
        <v>3</v>
      </c>
      <c r="P16274" s="2">
        <v>71</v>
      </c>
    </row>
    <row r="16275" spans="1:16" x14ac:dyDescent="0.3">
      <c r="A16275" s="2">
        <v>2</v>
      </c>
      <c r="B16275" s="2">
        <v>7</v>
      </c>
      <c r="C16275" s="2">
        <v>108</v>
      </c>
      <c r="N16275" s="2">
        <v>0</v>
      </c>
      <c r="O16275" s="2">
        <v>4</v>
      </c>
      <c r="P16275" s="2">
        <v>72</v>
      </c>
    </row>
    <row r="16276" spans="1:16" x14ac:dyDescent="0.3">
      <c r="A16276" s="2">
        <v>1</v>
      </c>
      <c r="B16276" s="2">
        <v>9</v>
      </c>
      <c r="C16276" s="2">
        <v>107</v>
      </c>
      <c r="N16276" s="2">
        <v>1</v>
      </c>
      <c r="O16276" s="2">
        <v>6</v>
      </c>
      <c r="P16276" s="2">
        <v>71</v>
      </c>
    </row>
    <row r="16277" spans="1:16" x14ac:dyDescent="0.3">
      <c r="A16277" s="2">
        <v>2</v>
      </c>
      <c r="B16277" s="2">
        <v>7</v>
      </c>
      <c r="C16277" s="2">
        <v>107</v>
      </c>
      <c r="N16277" s="2">
        <v>2</v>
      </c>
      <c r="O16277" s="2">
        <v>3</v>
      </c>
      <c r="P16277" s="2">
        <v>71</v>
      </c>
    </row>
    <row r="16278" spans="1:16" x14ac:dyDescent="0.3">
      <c r="A16278" s="2">
        <v>3</v>
      </c>
      <c r="B16278" s="2">
        <v>89</v>
      </c>
      <c r="C16278" s="2">
        <v>107</v>
      </c>
      <c r="N16278" s="2">
        <v>0</v>
      </c>
      <c r="O16278" s="2">
        <v>7</v>
      </c>
      <c r="P16278" s="2">
        <v>72</v>
      </c>
    </row>
    <row r="16279" spans="1:16" x14ac:dyDescent="0.3">
      <c r="A16279" s="2">
        <v>0</v>
      </c>
      <c r="B16279" s="2">
        <v>22</v>
      </c>
      <c r="C16279" s="2">
        <v>108</v>
      </c>
      <c r="N16279" s="2">
        <v>0</v>
      </c>
      <c r="O16279" s="2">
        <v>4</v>
      </c>
      <c r="P16279" s="2">
        <v>73</v>
      </c>
    </row>
    <row r="16280" spans="1:16" x14ac:dyDescent="0.3">
      <c r="A16280" s="2">
        <v>3</v>
      </c>
      <c r="B16280" s="2">
        <v>96</v>
      </c>
      <c r="C16280" s="2">
        <v>108</v>
      </c>
      <c r="N16280" s="2">
        <v>1</v>
      </c>
      <c r="O16280" s="2">
        <v>7</v>
      </c>
      <c r="P16280" s="2">
        <v>72</v>
      </c>
    </row>
    <row r="16281" spans="1:16" x14ac:dyDescent="0.3">
      <c r="A16281" s="2">
        <v>3</v>
      </c>
      <c r="B16281" s="2">
        <v>227</v>
      </c>
      <c r="C16281" s="2">
        <v>108</v>
      </c>
      <c r="N16281" s="2">
        <v>2</v>
      </c>
      <c r="O16281" s="2">
        <v>6</v>
      </c>
      <c r="P16281" s="2">
        <v>72</v>
      </c>
    </row>
    <row r="16282" spans="1:16" x14ac:dyDescent="0.3">
      <c r="A16282" s="2">
        <v>2</v>
      </c>
      <c r="B16282" s="2">
        <v>4</v>
      </c>
      <c r="C16282" s="2">
        <v>108</v>
      </c>
      <c r="N16282" s="2">
        <v>1</v>
      </c>
      <c r="O16282" s="2">
        <v>6</v>
      </c>
      <c r="P16282" s="2">
        <v>71</v>
      </c>
    </row>
    <row r="16283" spans="1:16" x14ac:dyDescent="0.3">
      <c r="A16283" s="2">
        <v>2</v>
      </c>
      <c r="B16283" s="2">
        <v>3</v>
      </c>
      <c r="C16283" s="2">
        <v>108</v>
      </c>
      <c r="N16283" s="2">
        <v>2</v>
      </c>
      <c r="O16283" s="2">
        <v>7</v>
      </c>
      <c r="P16283" s="2">
        <v>71</v>
      </c>
    </row>
    <row r="16284" spans="1:16" x14ac:dyDescent="0.3">
      <c r="A16284" s="2">
        <v>2</v>
      </c>
      <c r="B16284" s="2">
        <v>7</v>
      </c>
      <c r="C16284" s="2">
        <v>108</v>
      </c>
      <c r="N16284" s="2">
        <v>3</v>
      </c>
      <c r="O16284" s="2">
        <v>1</v>
      </c>
      <c r="P16284" s="2">
        <v>71</v>
      </c>
    </row>
    <row r="16285" spans="1:16" x14ac:dyDescent="0.3">
      <c r="A16285" s="2">
        <v>0</v>
      </c>
      <c r="B16285" s="2">
        <v>22</v>
      </c>
      <c r="C16285" s="2">
        <v>109</v>
      </c>
      <c r="N16285" s="2">
        <v>2</v>
      </c>
      <c r="O16285" s="2">
        <v>3</v>
      </c>
      <c r="P16285" s="2">
        <v>71</v>
      </c>
    </row>
    <row r="16286" spans="1:16" x14ac:dyDescent="0.3">
      <c r="A16286" s="2">
        <v>0</v>
      </c>
      <c r="B16286" s="2">
        <v>22</v>
      </c>
      <c r="C16286" s="2">
        <v>110</v>
      </c>
      <c r="N16286" s="2">
        <v>0</v>
      </c>
      <c r="O16286" s="2">
        <v>4</v>
      </c>
      <c r="P16286" s="2">
        <v>72</v>
      </c>
    </row>
    <row r="16287" spans="1:16" x14ac:dyDescent="0.3">
      <c r="A16287" s="2">
        <v>0</v>
      </c>
      <c r="B16287" s="2">
        <v>23</v>
      </c>
      <c r="C16287" s="2">
        <v>111</v>
      </c>
      <c r="N16287" s="2">
        <v>3</v>
      </c>
      <c r="O16287" s="2">
        <v>1</v>
      </c>
      <c r="P16287" s="2">
        <v>72</v>
      </c>
    </row>
    <row r="16288" spans="1:16" x14ac:dyDescent="0.3">
      <c r="A16288" s="2">
        <v>1</v>
      </c>
      <c r="B16288" s="2">
        <v>29</v>
      </c>
      <c r="C16288" s="2">
        <v>110</v>
      </c>
      <c r="N16288" s="2">
        <v>1</v>
      </c>
      <c r="O16288" s="2">
        <v>7</v>
      </c>
      <c r="P16288" s="2">
        <v>71</v>
      </c>
    </row>
    <row r="16289" spans="1:16" x14ac:dyDescent="0.3">
      <c r="A16289" s="2">
        <v>1</v>
      </c>
      <c r="B16289" s="2">
        <v>10</v>
      </c>
      <c r="C16289" s="2">
        <v>109</v>
      </c>
      <c r="N16289" s="2">
        <v>2</v>
      </c>
      <c r="O16289" s="2">
        <v>6</v>
      </c>
      <c r="P16289" s="2">
        <v>71</v>
      </c>
    </row>
    <row r="16290" spans="1:16" x14ac:dyDescent="0.3">
      <c r="A16290" s="2">
        <v>2</v>
      </c>
      <c r="B16290" s="2">
        <v>7</v>
      </c>
      <c r="C16290" s="2">
        <v>109</v>
      </c>
      <c r="N16290" s="2">
        <v>0</v>
      </c>
      <c r="O16290" s="2">
        <v>4</v>
      </c>
      <c r="P16290" s="2">
        <v>72</v>
      </c>
    </row>
    <row r="16291" spans="1:16" x14ac:dyDescent="0.3">
      <c r="A16291" s="2">
        <v>0</v>
      </c>
      <c r="B16291" s="2">
        <v>22</v>
      </c>
      <c r="C16291" s="2">
        <v>110</v>
      </c>
      <c r="N16291" s="2">
        <v>0</v>
      </c>
      <c r="O16291" s="2">
        <v>6</v>
      </c>
      <c r="P16291" s="2">
        <v>73</v>
      </c>
    </row>
    <row r="16292" spans="1:16" x14ac:dyDescent="0.3">
      <c r="A16292" s="2">
        <v>2</v>
      </c>
      <c r="B16292" s="2">
        <v>7</v>
      </c>
      <c r="C16292" s="2">
        <v>110</v>
      </c>
      <c r="N16292" s="2">
        <v>2</v>
      </c>
      <c r="O16292" s="2">
        <v>6</v>
      </c>
      <c r="P16292" s="2">
        <v>73</v>
      </c>
    </row>
    <row r="16293" spans="1:16" x14ac:dyDescent="0.3">
      <c r="A16293" s="2">
        <v>1</v>
      </c>
      <c r="B16293" s="2">
        <v>22</v>
      </c>
      <c r="C16293" s="2">
        <v>109</v>
      </c>
      <c r="N16293" s="2">
        <v>0</v>
      </c>
      <c r="O16293" s="2">
        <v>7</v>
      </c>
      <c r="P16293" s="2">
        <v>74</v>
      </c>
    </row>
    <row r="16294" spans="1:16" x14ac:dyDescent="0.3">
      <c r="A16294" s="2">
        <v>2</v>
      </c>
      <c r="B16294" s="2">
        <v>7</v>
      </c>
      <c r="C16294" s="2">
        <v>109</v>
      </c>
      <c r="N16294" s="2">
        <v>2</v>
      </c>
      <c r="O16294" s="2">
        <v>6</v>
      </c>
      <c r="P16294" s="2">
        <v>74</v>
      </c>
    </row>
    <row r="16295" spans="1:16" x14ac:dyDescent="0.3">
      <c r="A16295" s="2">
        <v>2</v>
      </c>
      <c r="B16295" s="2">
        <v>7</v>
      </c>
      <c r="C16295" s="2">
        <v>109</v>
      </c>
      <c r="N16295" s="2">
        <v>0</v>
      </c>
      <c r="O16295" s="2">
        <v>4</v>
      </c>
      <c r="P16295" s="2">
        <v>75</v>
      </c>
    </row>
    <row r="16296" spans="1:16" x14ac:dyDescent="0.3">
      <c r="A16296" s="2">
        <v>0</v>
      </c>
      <c r="B16296" s="2">
        <v>7</v>
      </c>
      <c r="C16296" s="2">
        <v>110</v>
      </c>
      <c r="N16296" s="2">
        <v>1</v>
      </c>
      <c r="O16296" s="2">
        <v>4</v>
      </c>
      <c r="P16296" s="2">
        <v>74</v>
      </c>
    </row>
    <row r="16297" spans="1:16" x14ac:dyDescent="0.3">
      <c r="A16297" s="2">
        <v>3</v>
      </c>
      <c r="B16297" s="2">
        <v>140</v>
      </c>
      <c r="C16297" s="2">
        <v>110</v>
      </c>
      <c r="N16297" s="2">
        <v>0</v>
      </c>
      <c r="O16297" s="2">
        <v>4</v>
      </c>
      <c r="P16297" s="2">
        <v>75</v>
      </c>
    </row>
    <row r="16298" spans="1:16" x14ac:dyDescent="0.3">
      <c r="A16298" s="2">
        <v>2</v>
      </c>
      <c r="B16298" s="2">
        <v>3</v>
      </c>
      <c r="C16298" s="2">
        <v>110</v>
      </c>
      <c r="N16298" s="2">
        <v>2</v>
      </c>
      <c r="O16298" s="2">
        <v>7</v>
      </c>
      <c r="P16298" s="2">
        <v>75</v>
      </c>
    </row>
    <row r="16299" spans="1:16" x14ac:dyDescent="0.3">
      <c r="A16299" s="2">
        <v>2</v>
      </c>
      <c r="B16299" s="2">
        <v>7</v>
      </c>
      <c r="C16299" s="2">
        <v>110</v>
      </c>
      <c r="N16299" s="2">
        <v>0</v>
      </c>
      <c r="O16299" s="2">
        <v>4</v>
      </c>
      <c r="P16299" s="2">
        <v>76</v>
      </c>
    </row>
    <row r="16300" spans="1:16" x14ac:dyDescent="0.3">
      <c r="A16300" s="2">
        <v>2</v>
      </c>
      <c r="B16300" s="2">
        <v>7</v>
      </c>
      <c r="C16300" s="2">
        <v>110</v>
      </c>
      <c r="N16300" s="2">
        <v>2</v>
      </c>
      <c r="O16300" s="2">
        <v>3</v>
      </c>
      <c r="P16300" s="2">
        <v>76</v>
      </c>
    </row>
    <row r="16301" spans="1:16" x14ac:dyDescent="0.3">
      <c r="A16301" s="2">
        <v>2</v>
      </c>
      <c r="B16301" s="2">
        <v>12</v>
      </c>
      <c r="C16301" s="2">
        <v>110</v>
      </c>
      <c r="N16301" s="2">
        <v>2</v>
      </c>
      <c r="O16301" s="2">
        <v>6</v>
      </c>
      <c r="P16301" s="2">
        <v>76</v>
      </c>
    </row>
    <row r="16302" spans="1:16" x14ac:dyDescent="0.3">
      <c r="A16302" s="2">
        <v>1</v>
      </c>
      <c r="B16302" s="2">
        <v>22</v>
      </c>
      <c r="C16302" s="2">
        <v>109</v>
      </c>
      <c r="N16302" s="2">
        <v>1</v>
      </c>
      <c r="O16302" s="2">
        <v>7</v>
      </c>
      <c r="P16302" s="2">
        <v>75</v>
      </c>
    </row>
    <row r="16303" spans="1:16" x14ac:dyDescent="0.3">
      <c r="A16303" s="2">
        <v>2</v>
      </c>
      <c r="B16303" s="2">
        <v>3</v>
      </c>
      <c r="C16303" s="2">
        <v>109</v>
      </c>
      <c r="N16303" s="2">
        <v>2</v>
      </c>
      <c r="O16303" s="2">
        <v>7</v>
      </c>
      <c r="P16303" s="2">
        <v>75</v>
      </c>
    </row>
    <row r="16304" spans="1:16" x14ac:dyDescent="0.3">
      <c r="A16304" s="2">
        <v>2</v>
      </c>
      <c r="B16304" s="2">
        <v>7</v>
      </c>
      <c r="C16304" s="2">
        <v>109</v>
      </c>
      <c r="N16304" s="2">
        <v>2</v>
      </c>
      <c r="O16304" s="2">
        <v>3</v>
      </c>
      <c r="P16304" s="2">
        <v>75</v>
      </c>
    </row>
    <row r="16305" spans="1:16" x14ac:dyDescent="0.3">
      <c r="A16305" s="2">
        <v>1</v>
      </c>
      <c r="B16305" s="2">
        <v>22</v>
      </c>
      <c r="C16305" s="2">
        <v>108</v>
      </c>
      <c r="N16305" s="2">
        <v>2</v>
      </c>
      <c r="O16305" s="2">
        <v>6</v>
      </c>
      <c r="P16305" s="2">
        <v>75</v>
      </c>
    </row>
    <row r="16306" spans="1:16" x14ac:dyDescent="0.3">
      <c r="A16306" s="2">
        <v>1</v>
      </c>
      <c r="B16306" s="2">
        <v>28</v>
      </c>
      <c r="C16306" s="2">
        <v>107</v>
      </c>
      <c r="N16306" s="2">
        <v>0</v>
      </c>
      <c r="O16306" s="2">
        <v>4</v>
      </c>
      <c r="P16306" s="2">
        <v>76</v>
      </c>
    </row>
    <row r="16307" spans="1:16" x14ac:dyDescent="0.3">
      <c r="A16307" s="2">
        <v>1</v>
      </c>
      <c r="B16307" s="2">
        <v>43</v>
      </c>
      <c r="C16307" s="2">
        <v>106</v>
      </c>
      <c r="N16307" s="2">
        <v>0</v>
      </c>
      <c r="O16307" s="2">
        <v>8</v>
      </c>
      <c r="P16307" s="2">
        <v>77</v>
      </c>
    </row>
    <row r="16308" spans="1:16" x14ac:dyDescent="0.3">
      <c r="A16308" s="2">
        <v>0</v>
      </c>
      <c r="B16308" s="2">
        <v>13</v>
      </c>
      <c r="C16308" s="2">
        <v>107</v>
      </c>
      <c r="N16308" s="2">
        <v>2</v>
      </c>
      <c r="O16308" s="2">
        <v>3</v>
      </c>
      <c r="P16308" s="2">
        <v>77</v>
      </c>
    </row>
    <row r="16309" spans="1:16" x14ac:dyDescent="0.3">
      <c r="A16309" s="2">
        <v>2</v>
      </c>
      <c r="B16309" s="2">
        <v>8</v>
      </c>
      <c r="C16309" s="2">
        <v>107</v>
      </c>
      <c r="N16309" s="2">
        <v>0</v>
      </c>
      <c r="O16309" s="2">
        <v>6</v>
      </c>
      <c r="P16309" s="2">
        <v>78</v>
      </c>
    </row>
    <row r="16310" spans="1:16" x14ac:dyDescent="0.3">
      <c r="A16310" s="2">
        <v>2</v>
      </c>
      <c r="B16310" s="2">
        <v>7</v>
      </c>
      <c r="C16310" s="2">
        <v>107</v>
      </c>
      <c r="N16310" s="2">
        <v>2</v>
      </c>
      <c r="O16310" s="2">
        <v>3</v>
      </c>
      <c r="P16310" s="2">
        <v>78</v>
      </c>
    </row>
    <row r="16311" spans="1:16" x14ac:dyDescent="0.3">
      <c r="A16311" s="2">
        <v>0</v>
      </c>
      <c r="B16311" s="2">
        <v>7</v>
      </c>
      <c r="C16311" s="2">
        <v>108</v>
      </c>
      <c r="N16311" s="2">
        <v>0</v>
      </c>
      <c r="O16311" s="2">
        <v>7</v>
      </c>
      <c r="P16311" s="2">
        <v>79</v>
      </c>
    </row>
    <row r="16312" spans="1:16" x14ac:dyDescent="0.3">
      <c r="A16312" s="2">
        <v>2</v>
      </c>
      <c r="B16312" s="2">
        <v>3</v>
      </c>
      <c r="C16312" s="2">
        <v>108</v>
      </c>
      <c r="N16312" s="2">
        <v>2</v>
      </c>
      <c r="O16312" s="2">
        <v>3</v>
      </c>
      <c r="P16312" s="2">
        <v>79</v>
      </c>
    </row>
    <row r="16313" spans="1:16" x14ac:dyDescent="0.3">
      <c r="A16313" s="2">
        <v>0</v>
      </c>
      <c r="B16313" s="2">
        <v>22</v>
      </c>
      <c r="C16313" s="2">
        <v>109</v>
      </c>
      <c r="N16313" s="2">
        <v>0</v>
      </c>
      <c r="O16313" s="2">
        <v>7</v>
      </c>
      <c r="P16313" s="2">
        <v>80</v>
      </c>
    </row>
    <row r="16314" spans="1:16" x14ac:dyDescent="0.3">
      <c r="A16314" s="2">
        <v>1</v>
      </c>
      <c r="B16314" s="2">
        <v>22</v>
      </c>
      <c r="C16314" s="2">
        <v>108</v>
      </c>
      <c r="N16314" s="2">
        <v>3</v>
      </c>
      <c r="O16314" s="2">
        <v>2</v>
      </c>
      <c r="P16314" s="2">
        <v>80</v>
      </c>
    </row>
    <row r="16315" spans="1:16" x14ac:dyDescent="0.3">
      <c r="A16315" s="2">
        <v>1</v>
      </c>
      <c r="B16315" s="2">
        <v>9</v>
      </c>
      <c r="C16315" s="2">
        <v>107</v>
      </c>
      <c r="N16315" s="2">
        <v>2</v>
      </c>
      <c r="O16315" s="2">
        <v>3</v>
      </c>
      <c r="P16315" s="2">
        <v>80</v>
      </c>
    </row>
    <row r="16316" spans="1:16" x14ac:dyDescent="0.3">
      <c r="A16316" s="2">
        <v>2</v>
      </c>
      <c r="B16316" s="2">
        <v>7</v>
      </c>
      <c r="C16316" s="2">
        <v>107</v>
      </c>
      <c r="N16316" s="2">
        <v>2</v>
      </c>
      <c r="O16316" s="2">
        <v>3</v>
      </c>
      <c r="P16316" s="2">
        <v>80</v>
      </c>
    </row>
    <row r="16317" spans="1:16" x14ac:dyDescent="0.3">
      <c r="A16317" s="2">
        <v>2</v>
      </c>
      <c r="B16317" s="2">
        <v>3</v>
      </c>
      <c r="C16317" s="2">
        <v>107</v>
      </c>
      <c r="N16317" s="2">
        <v>2</v>
      </c>
      <c r="O16317" s="2">
        <v>6</v>
      </c>
      <c r="P16317" s="2">
        <v>80</v>
      </c>
    </row>
    <row r="16318" spans="1:16" x14ac:dyDescent="0.3">
      <c r="A16318" s="2">
        <v>2</v>
      </c>
      <c r="B16318" s="2">
        <v>4</v>
      </c>
      <c r="C16318" s="2">
        <v>107</v>
      </c>
      <c r="N16318" s="2">
        <v>0</v>
      </c>
      <c r="O16318" s="2">
        <v>6</v>
      </c>
      <c r="P16318" s="2">
        <v>81</v>
      </c>
    </row>
    <row r="16319" spans="1:16" x14ac:dyDescent="0.3">
      <c r="A16319" s="2">
        <v>2</v>
      </c>
      <c r="B16319" s="2">
        <v>3</v>
      </c>
      <c r="C16319" s="2">
        <v>107</v>
      </c>
      <c r="N16319" s="2">
        <v>2</v>
      </c>
      <c r="O16319" s="2">
        <v>3</v>
      </c>
      <c r="P16319" s="2">
        <v>81</v>
      </c>
    </row>
    <row r="16320" spans="1:16" x14ac:dyDescent="0.3">
      <c r="A16320" s="2">
        <v>2</v>
      </c>
      <c r="B16320" s="2">
        <v>7</v>
      </c>
      <c r="C16320" s="2">
        <v>107</v>
      </c>
      <c r="N16320" s="2">
        <v>2</v>
      </c>
      <c r="O16320" s="2">
        <v>3</v>
      </c>
      <c r="P16320" s="2">
        <v>81</v>
      </c>
    </row>
    <row r="16321" spans="1:16" x14ac:dyDescent="0.3">
      <c r="A16321" s="2">
        <v>3</v>
      </c>
      <c r="B16321" s="2">
        <v>66</v>
      </c>
      <c r="C16321" s="2">
        <v>107</v>
      </c>
      <c r="N16321" s="2">
        <v>2</v>
      </c>
      <c r="O16321" s="2">
        <v>5</v>
      </c>
      <c r="P16321" s="2">
        <v>81</v>
      </c>
    </row>
    <row r="16322" spans="1:16" x14ac:dyDescent="0.3">
      <c r="A16322" s="2">
        <v>0</v>
      </c>
      <c r="B16322" s="2">
        <v>22</v>
      </c>
      <c r="C16322" s="2">
        <v>108</v>
      </c>
      <c r="N16322" s="2">
        <v>2</v>
      </c>
      <c r="O16322" s="2">
        <v>3</v>
      </c>
      <c r="P16322" s="2">
        <v>81</v>
      </c>
    </row>
    <row r="16323" spans="1:16" x14ac:dyDescent="0.3">
      <c r="A16323" s="2">
        <v>3</v>
      </c>
      <c r="B16323" s="2">
        <v>27</v>
      </c>
      <c r="C16323" s="2">
        <v>108</v>
      </c>
      <c r="N16323" s="2">
        <v>2</v>
      </c>
      <c r="O16323" s="2">
        <v>3</v>
      </c>
      <c r="P16323" s="2">
        <v>81</v>
      </c>
    </row>
    <row r="16324" spans="1:16" x14ac:dyDescent="0.3">
      <c r="A16324" s="2">
        <v>2</v>
      </c>
      <c r="B16324" s="2">
        <v>7</v>
      </c>
      <c r="C16324" s="2">
        <v>108</v>
      </c>
      <c r="N16324" s="2">
        <v>2</v>
      </c>
      <c r="O16324" s="2">
        <v>3</v>
      </c>
      <c r="P16324" s="2">
        <v>81</v>
      </c>
    </row>
    <row r="16325" spans="1:16" x14ac:dyDescent="0.3">
      <c r="A16325" s="2">
        <v>2</v>
      </c>
      <c r="B16325" s="2">
        <v>4</v>
      </c>
      <c r="C16325" s="2">
        <v>108</v>
      </c>
      <c r="N16325" s="2">
        <v>0</v>
      </c>
      <c r="O16325" s="2">
        <v>6</v>
      </c>
      <c r="P16325" s="2">
        <v>82</v>
      </c>
    </row>
    <row r="16326" spans="1:16" x14ac:dyDescent="0.3">
      <c r="A16326" s="2">
        <v>2</v>
      </c>
      <c r="B16326" s="2">
        <v>3</v>
      </c>
      <c r="C16326" s="2">
        <v>108</v>
      </c>
      <c r="N16326" s="2">
        <v>1</v>
      </c>
      <c r="O16326" s="2">
        <v>4</v>
      </c>
      <c r="P16326" s="2">
        <v>81</v>
      </c>
    </row>
    <row r="16327" spans="1:16" x14ac:dyDescent="0.3">
      <c r="A16327" s="2">
        <v>2</v>
      </c>
      <c r="B16327" s="2">
        <v>7</v>
      </c>
      <c r="C16327" s="2">
        <v>108</v>
      </c>
      <c r="N16327" s="2">
        <v>0</v>
      </c>
      <c r="O16327" s="2">
        <v>4</v>
      </c>
      <c r="P16327" s="2">
        <v>82</v>
      </c>
    </row>
    <row r="16328" spans="1:16" x14ac:dyDescent="0.3">
      <c r="A16328" s="2">
        <v>3</v>
      </c>
      <c r="B16328" s="2">
        <v>310</v>
      </c>
      <c r="C16328" s="2">
        <v>108</v>
      </c>
      <c r="N16328" s="2">
        <v>2</v>
      </c>
      <c r="O16328" s="2">
        <v>3</v>
      </c>
      <c r="P16328" s="2">
        <v>82</v>
      </c>
    </row>
    <row r="16329" spans="1:16" x14ac:dyDescent="0.3">
      <c r="A16329" s="2">
        <v>0</v>
      </c>
      <c r="B16329" s="2">
        <v>23</v>
      </c>
      <c r="C16329" s="2">
        <v>109</v>
      </c>
      <c r="N16329" s="2">
        <v>2</v>
      </c>
      <c r="O16329" s="2">
        <v>3</v>
      </c>
      <c r="P16329" s="2">
        <v>82</v>
      </c>
    </row>
    <row r="16330" spans="1:16" x14ac:dyDescent="0.3">
      <c r="A16330" s="2">
        <v>0</v>
      </c>
      <c r="B16330" s="2">
        <v>22</v>
      </c>
      <c r="C16330" s="2">
        <v>110</v>
      </c>
      <c r="N16330" s="2">
        <v>3</v>
      </c>
      <c r="O16330" s="2">
        <v>1</v>
      </c>
      <c r="P16330" s="2">
        <v>82</v>
      </c>
    </row>
    <row r="16331" spans="1:16" x14ac:dyDescent="0.3">
      <c r="A16331" s="2">
        <v>0</v>
      </c>
      <c r="B16331" s="2">
        <v>22</v>
      </c>
      <c r="C16331" s="2">
        <v>111</v>
      </c>
      <c r="N16331" s="2">
        <v>2</v>
      </c>
      <c r="O16331" s="2">
        <v>7</v>
      </c>
      <c r="P16331" s="2">
        <v>82</v>
      </c>
    </row>
    <row r="16332" spans="1:16" x14ac:dyDescent="0.3">
      <c r="A16332" s="2">
        <v>2</v>
      </c>
      <c r="B16332" s="2">
        <v>3</v>
      </c>
      <c r="C16332" s="2">
        <v>111</v>
      </c>
      <c r="N16332" s="2">
        <v>2</v>
      </c>
      <c r="O16332" s="2">
        <v>6</v>
      </c>
      <c r="P16332" s="2">
        <v>82</v>
      </c>
    </row>
    <row r="16333" spans="1:16" x14ac:dyDescent="0.3">
      <c r="A16333" s="2">
        <v>2</v>
      </c>
      <c r="B16333" s="2">
        <v>3</v>
      </c>
      <c r="C16333" s="2">
        <v>111</v>
      </c>
      <c r="N16333" s="2">
        <v>2</v>
      </c>
      <c r="O16333" s="2">
        <v>3</v>
      </c>
      <c r="P16333" s="2">
        <v>82</v>
      </c>
    </row>
    <row r="16334" spans="1:16" x14ac:dyDescent="0.3">
      <c r="A16334" s="2">
        <v>2</v>
      </c>
      <c r="B16334" s="2">
        <v>7</v>
      </c>
      <c r="C16334" s="2">
        <v>111</v>
      </c>
      <c r="N16334" s="2">
        <v>2</v>
      </c>
      <c r="O16334" s="2">
        <v>6</v>
      </c>
      <c r="P16334" s="2">
        <v>82</v>
      </c>
    </row>
    <row r="16335" spans="1:16" x14ac:dyDescent="0.3">
      <c r="A16335" s="2">
        <v>1</v>
      </c>
      <c r="B16335" s="2">
        <v>22</v>
      </c>
      <c r="C16335" s="2">
        <v>110</v>
      </c>
      <c r="N16335" s="2">
        <v>0</v>
      </c>
      <c r="O16335" s="2">
        <v>4</v>
      </c>
      <c r="P16335" s="2">
        <v>83</v>
      </c>
    </row>
    <row r="16336" spans="1:16" x14ac:dyDescent="0.3">
      <c r="A16336" s="2">
        <v>2</v>
      </c>
      <c r="B16336" s="2">
        <v>3</v>
      </c>
      <c r="C16336" s="2">
        <v>110</v>
      </c>
      <c r="N16336" s="2">
        <v>1</v>
      </c>
      <c r="O16336" s="2">
        <v>4</v>
      </c>
      <c r="P16336" s="2">
        <v>82</v>
      </c>
    </row>
    <row r="16337" spans="1:16" x14ac:dyDescent="0.3">
      <c r="A16337" s="2">
        <v>1</v>
      </c>
      <c r="B16337" s="2">
        <v>22</v>
      </c>
      <c r="C16337" s="2">
        <v>109</v>
      </c>
      <c r="N16337" s="2">
        <v>2</v>
      </c>
      <c r="O16337" s="2">
        <v>17</v>
      </c>
      <c r="P16337" s="2">
        <v>82</v>
      </c>
    </row>
    <row r="16338" spans="1:16" x14ac:dyDescent="0.3">
      <c r="A16338" s="2">
        <v>2</v>
      </c>
      <c r="B16338" s="2">
        <v>4</v>
      </c>
      <c r="C16338" s="2">
        <v>109</v>
      </c>
      <c r="N16338" s="2">
        <v>2</v>
      </c>
      <c r="O16338" s="2">
        <v>6</v>
      </c>
      <c r="P16338" s="2">
        <v>82</v>
      </c>
    </row>
    <row r="16339" spans="1:16" x14ac:dyDescent="0.3">
      <c r="A16339" s="2">
        <v>2</v>
      </c>
      <c r="B16339" s="2">
        <v>7</v>
      </c>
      <c r="C16339" s="2">
        <v>109</v>
      </c>
      <c r="N16339" s="2">
        <v>1</v>
      </c>
      <c r="O16339" s="2">
        <v>4</v>
      </c>
      <c r="P16339" s="2">
        <v>81</v>
      </c>
    </row>
    <row r="16340" spans="1:16" x14ac:dyDescent="0.3">
      <c r="A16340" s="2">
        <v>3</v>
      </c>
      <c r="B16340" s="2">
        <v>247</v>
      </c>
      <c r="C16340" s="2">
        <v>109</v>
      </c>
      <c r="N16340" s="2">
        <v>2</v>
      </c>
      <c r="O16340" s="2">
        <v>3</v>
      </c>
      <c r="P16340" s="2">
        <v>81</v>
      </c>
    </row>
    <row r="16341" spans="1:16" x14ac:dyDescent="0.3">
      <c r="A16341" s="2">
        <v>2</v>
      </c>
      <c r="B16341" s="2">
        <v>4</v>
      </c>
      <c r="C16341" s="2">
        <v>109</v>
      </c>
      <c r="N16341" s="2">
        <v>2</v>
      </c>
      <c r="O16341" s="2">
        <v>8</v>
      </c>
      <c r="P16341" s="2">
        <v>81</v>
      </c>
    </row>
    <row r="16342" spans="1:16" x14ac:dyDescent="0.3">
      <c r="A16342" s="2">
        <v>2</v>
      </c>
      <c r="B16342" s="2">
        <v>7</v>
      </c>
      <c r="C16342" s="2">
        <v>109</v>
      </c>
      <c r="N16342" s="2">
        <v>1</v>
      </c>
      <c r="O16342" s="2">
        <v>8</v>
      </c>
      <c r="P16342" s="2">
        <v>80</v>
      </c>
    </row>
    <row r="16343" spans="1:16" x14ac:dyDescent="0.3">
      <c r="A16343" s="2">
        <v>2</v>
      </c>
      <c r="B16343" s="2">
        <v>7</v>
      </c>
      <c r="C16343" s="2">
        <v>109</v>
      </c>
      <c r="N16343" s="2">
        <v>0</v>
      </c>
      <c r="O16343" s="2">
        <v>11</v>
      </c>
      <c r="P16343" s="2">
        <v>81</v>
      </c>
    </row>
    <row r="16344" spans="1:16" x14ac:dyDescent="0.3">
      <c r="A16344" s="2">
        <v>1</v>
      </c>
      <c r="B16344" s="2">
        <v>9</v>
      </c>
      <c r="C16344" s="2">
        <v>108</v>
      </c>
      <c r="N16344" s="2">
        <v>1</v>
      </c>
      <c r="O16344" s="2">
        <v>4</v>
      </c>
      <c r="P16344" s="2">
        <v>80</v>
      </c>
    </row>
    <row r="16345" spans="1:16" x14ac:dyDescent="0.3">
      <c r="A16345" s="2">
        <v>0</v>
      </c>
      <c r="B16345" s="2">
        <v>22</v>
      </c>
      <c r="C16345" s="2">
        <v>109</v>
      </c>
      <c r="N16345" s="2">
        <v>1</v>
      </c>
      <c r="O16345" s="2">
        <v>4</v>
      </c>
      <c r="P16345" s="2">
        <v>79</v>
      </c>
    </row>
    <row r="16346" spans="1:16" x14ac:dyDescent="0.3">
      <c r="A16346" s="2">
        <v>3</v>
      </c>
      <c r="B16346" s="2">
        <v>129</v>
      </c>
      <c r="C16346" s="2">
        <v>109</v>
      </c>
      <c r="N16346" s="2">
        <v>1</v>
      </c>
      <c r="O16346" s="2">
        <v>7</v>
      </c>
      <c r="P16346" s="2">
        <v>78</v>
      </c>
    </row>
    <row r="16347" spans="1:16" x14ac:dyDescent="0.3">
      <c r="A16347" s="2">
        <v>2</v>
      </c>
      <c r="B16347" s="2">
        <v>7</v>
      </c>
      <c r="C16347" s="2">
        <v>109</v>
      </c>
      <c r="N16347" s="2">
        <v>2</v>
      </c>
      <c r="O16347" s="2">
        <v>3</v>
      </c>
      <c r="P16347" s="2">
        <v>78</v>
      </c>
    </row>
    <row r="16348" spans="1:16" x14ac:dyDescent="0.3">
      <c r="A16348" s="2">
        <v>1</v>
      </c>
      <c r="B16348" s="2">
        <v>9</v>
      </c>
      <c r="C16348" s="2">
        <v>108</v>
      </c>
      <c r="N16348" s="2">
        <v>1</v>
      </c>
      <c r="O16348" s="2">
        <v>7</v>
      </c>
      <c r="P16348" s="2">
        <v>77</v>
      </c>
    </row>
    <row r="16349" spans="1:16" x14ac:dyDescent="0.3">
      <c r="A16349" s="2">
        <v>2</v>
      </c>
      <c r="B16349" s="2">
        <v>3</v>
      </c>
      <c r="C16349" s="2">
        <v>108</v>
      </c>
      <c r="N16349" s="2">
        <v>2</v>
      </c>
      <c r="O16349" s="2">
        <v>6</v>
      </c>
      <c r="P16349" s="2">
        <v>77</v>
      </c>
    </row>
    <row r="16350" spans="1:16" x14ac:dyDescent="0.3">
      <c r="A16350" s="2">
        <v>2</v>
      </c>
      <c r="B16350" s="2">
        <v>7</v>
      </c>
      <c r="C16350" s="2">
        <v>108</v>
      </c>
      <c r="N16350" s="2">
        <v>1</v>
      </c>
      <c r="O16350" s="2">
        <v>7</v>
      </c>
      <c r="P16350" s="2">
        <v>76</v>
      </c>
    </row>
    <row r="16351" spans="1:16" x14ac:dyDescent="0.3">
      <c r="A16351" s="2">
        <v>2</v>
      </c>
      <c r="B16351" s="2">
        <v>7</v>
      </c>
      <c r="C16351" s="2">
        <v>108</v>
      </c>
      <c r="N16351" s="2">
        <v>2</v>
      </c>
      <c r="O16351" s="2">
        <v>9</v>
      </c>
      <c r="P16351" s="2">
        <v>76</v>
      </c>
    </row>
    <row r="16352" spans="1:16" x14ac:dyDescent="0.3">
      <c r="A16352" s="2">
        <v>2</v>
      </c>
      <c r="B16352" s="2">
        <v>3</v>
      </c>
      <c r="C16352" s="2">
        <v>108</v>
      </c>
      <c r="N16352" s="2">
        <v>0</v>
      </c>
      <c r="O16352" s="2">
        <v>4</v>
      </c>
      <c r="P16352" s="2">
        <v>77</v>
      </c>
    </row>
    <row r="16353" spans="1:16" x14ac:dyDescent="0.3">
      <c r="A16353" s="2">
        <v>3</v>
      </c>
      <c r="B16353" s="2">
        <v>272</v>
      </c>
      <c r="C16353" s="2">
        <v>108</v>
      </c>
      <c r="N16353" s="2">
        <v>2</v>
      </c>
      <c r="O16353" s="2">
        <v>7</v>
      </c>
      <c r="P16353" s="2">
        <v>77</v>
      </c>
    </row>
    <row r="16354" spans="1:16" x14ac:dyDescent="0.3">
      <c r="A16354" s="2">
        <v>2</v>
      </c>
      <c r="B16354" s="2">
        <v>3</v>
      </c>
      <c r="C16354" s="2">
        <v>108</v>
      </c>
      <c r="N16354" s="2">
        <v>2</v>
      </c>
      <c r="O16354" s="2">
        <v>3</v>
      </c>
      <c r="P16354" s="2">
        <v>77</v>
      </c>
    </row>
    <row r="16355" spans="1:16" x14ac:dyDescent="0.3">
      <c r="A16355" s="2">
        <v>2</v>
      </c>
      <c r="B16355" s="2">
        <v>3</v>
      </c>
      <c r="C16355" s="2">
        <v>108</v>
      </c>
      <c r="N16355" s="2">
        <v>1</v>
      </c>
      <c r="O16355" s="2">
        <v>7</v>
      </c>
      <c r="P16355" s="2">
        <v>76</v>
      </c>
    </row>
    <row r="16356" spans="1:16" x14ac:dyDescent="0.3">
      <c r="A16356" s="2">
        <v>0</v>
      </c>
      <c r="B16356" s="2">
        <v>22</v>
      </c>
      <c r="C16356" s="2">
        <v>109</v>
      </c>
      <c r="N16356" s="2">
        <v>2</v>
      </c>
      <c r="O16356" s="2">
        <v>6</v>
      </c>
      <c r="P16356" s="2">
        <v>76</v>
      </c>
    </row>
    <row r="16357" spans="1:16" x14ac:dyDescent="0.3">
      <c r="A16357" s="2">
        <v>1</v>
      </c>
      <c r="B16357" s="2">
        <v>22</v>
      </c>
      <c r="C16357" s="2">
        <v>108</v>
      </c>
      <c r="N16357" s="2">
        <v>3</v>
      </c>
      <c r="O16357" s="2">
        <v>1</v>
      </c>
      <c r="P16357" s="2">
        <v>76</v>
      </c>
    </row>
    <row r="16358" spans="1:16" x14ac:dyDescent="0.3">
      <c r="A16358" s="2">
        <v>2</v>
      </c>
      <c r="B16358" s="2">
        <v>3</v>
      </c>
      <c r="C16358" s="2">
        <v>108</v>
      </c>
      <c r="N16358" s="2">
        <v>2</v>
      </c>
      <c r="O16358" s="2">
        <v>3</v>
      </c>
      <c r="P16358" s="2">
        <v>76</v>
      </c>
    </row>
    <row r="16359" spans="1:16" x14ac:dyDescent="0.3">
      <c r="A16359" s="2">
        <v>2</v>
      </c>
      <c r="B16359" s="2">
        <v>3</v>
      </c>
      <c r="C16359" s="2">
        <v>108</v>
      </c>
      <c r="N16359" s="2">
        <v>1</v>
      </c>
      <c r="O16359" s="2">
        <v>6</v>
      </c>
      <c r="P16359" s="2">
        <v>75</v>
      </c>
    </row>
    <row r="16360" spans="1:16" x14ac:dyDescent="0.3">
      <c r="A16360" s="2">
        <v>3</v>
      </c>
      <c r="B16360" s="2">
        <v>95</v>
      </c>
      <c r="C16360" s="2">
        <v>108</v>
      </c>
      <c r="N16360" s="2">
        <v>1</v>
      </c>
      <c r="O16360" s="2">
        <v>9</v>
      </c>
      <c r="P16360" s="2">
        <v>74</v>
      </c>
    </row>
    <row r="16361" spans="1:16" x14ac:dyDescent="0.3">
      <c r="A16361" s="2">
        <v>1</v>
      </c>
      <c r="B16361" s="2">
        <v>22</v>
      </c>
      <c r="C16361" s="2">
        <v>107</v>
      </c>
      <c r="N16361" s="2">
        <v>1</v>
      </c>
      <c r="O16361" s="2">
        <v>4</v>
      </c>
      <c r="P16361" s="2">
        <v>73</v>
      </c>
    </row>
    <row r="16362" spans="1:16" x14ac:dyDescent="0.3">
      <c r="A16362" s="2">
        <v>0</v>
      </c>
      <c r="B16362" s="2">
        <v>22</v>
      </c>
      <c r="C16362" s="2">
        <v>108</v>
      </c>
      <c r="N16362" s="2">
        <v>1</v>
      </c>
      <c r="O16362" s="2">
        <v>7</v>
      </c>
      <c r="P16362" s="2">
        <v>72</v>
      </c>
    </row>
    <row r="16363" spans="1:16" x14ac:dyDescent="0.3">
      <c r="A16363" s="2">
        <v>1</v>
      </c>
      <c r="B16363" s="2">
        <v>22</v>
      </c>
      <c r="C16363" s="2">
        <v>107</v>
      </c>
      <c r="N16363" s="2">
        <v>2</v>
      </c>
      <c r="O16363" s="2">
        <v>6</v>
      </c>
      <c r="P16363" s="2">
        <v>72</v>
      </c>
    </row>
    <row r="16364" spans="1:16" x14ac:dyDescent="0.3">
      <c r="A16364" s="2">
        <v>2</v>
      </c>
      <c r="B16364" s="2">
        <v>6</v>
      </c>
      <c r="C16364" s="2">
        <v>107</v>
      </c>
      <c r="N16364" s="2">
        <v>0</v>
      </c>
      <c r="O16364" s="2">
        <v>6</v>
      </c>
      <c r="P16364" s="2">
        <v>73</v>
      </c>
    </row>
    <row r="16365" spans="1:16" x14ac:dyDescent="0.3">
      <c r="A16365" s="2">
        <v>2</v>
      </c>
      <c r="B16365" s="2">
        <v>3</v>
      </c>
      <c r="C16365" s="2">
        <v>107</v>
      </c>
      <c r="N16365" s="2">
        <v>2</v>
      </c>
      <c r="O16365" s="2">
        <v>3</v>
      </c>
      <c r="P16365" s="2">
        <v>73</v>
      </c>
    </row>
    <row r="16366" spans="1:16" x14ac:dyDescent="0.3">
      <c r="A16366" s="2">
        <v>3</v>
      </c>
      <c r="B16366" s="2">
        <v>32</v>
      </c>
      <c r="C16366" s="2">
        <v>107</v>
      </c>
      <c r="N16366" s="2">
        <v>2</v>
      </c>
      <c r="O16366" s="2">
        <v>6</v>
      </c>
      <c r="P16366" s="2">
        <v>73</v>
      </c>
    </row>
    <row r="16367" spans="1:16" x14ac:dyDescent="0.3">
      <c r="A16367" s="2">
        <v>2</v>
      </c>
      <c r="B16367" s="2">
        <v>7</v>
      </c>
      <c r="C16367" s="2">
        <v>107</v>
      </c>
      <c r="N16367" s="2">
        <v>2</v>
      </c>
      <c r="O16367" s="2">
        <v>6</v>
      </c>
      <c r="P16367" s="2">
        <v>73</v>
      </c>
    </row>
    <row r="16368" spans="1:16" x14ac:dyDescent="0.3">
      <c r="A16368" s="2">
        <v>2</v>
      </c>
      <c r="B16368" s="2">
        <v>4</v>
      </c>
      <c r="C16368" s="2">
        <v>107</v>
      </c>
      <c r="N16368" s="2">
        <v>3</v>
      </c>
      <c r="O16368" s="2">
        <v>2</v>
      </c>
      <c r="P16368" s="2">
        <v>73</v>
      </c>
    </row>
    <row r="16369" spans="1:16" x14ac:dyDescent="0.3">
      <c r="A16369" s="2">
        <v>3</v>
      </c>
      <c r="B16369" s="2">
        <v>222</v>
      </c>
      <c r="C16369" s="2">
        <v>107</v>
      </c>
      <c r="N16369" s="2">
        <v>1</v>
      </c>
      <c r="O16369" s="2">
        <v>4</v>
      </c>
      <c r="P16369" s="2">
        <v>72</v>
      </c>
    </row>
    <row r="16370" spans="1:16" x14ac:dyDescent="0.3">
      <c r="A16370" s="2">
        <v>3</v>
      </c>
      <c r="B16370" s="2">
        <v>92</v>
      </c>
      <c r="C16370" s="2">
        <v>107</v>
      </c>
      <c r="N16370" s="2">
        <v>2</v>
      </c>
      <c r="O16370" s="2">
        <v>4</v>
      </c>
      <c r="P16370" s="2">
        <v>72</v>
      </c>
    </row>
    <row r="16371" spans="1:16" x14ac:dyDescent="0.3">
      <c r="A16371" s="2">
        <v>2</v>
      </c>
      <c r="B16371" s="2">
        <v>7</v>
      </c>
      <c r="C16371" s="2">
        <v>107</v>
      </c>
      <c r="N16371" s="2">
        <v>2</v>
      </c>
      <c r="O16371" s="2">
        <v>6</v>
      </c>
      <c r="P16371" s="2">
        <v>72</v>
      </c>
    </row>
    <row r="16372" spans="1:16" x14ac:dyDescent="0.3">
      <c r="A16372" s="2">
        <v>2</v>
      </c>
      <c r="B16372" s="2">
        <v>4</v>
      </c>
      <c r="C16372" s="2">
        <v>107</v>
      </c>
      <c r="N16372" s="2">
        <v>1</v>
      </c>
      <c r="O16372" s="2">
        <v>4</v>
      </c>
      <c r="P16372" s="2">
        <v>71</v>
      </c>
    </row>
    <row r="16373" spans="1:16" x14ac:dyDescent="0.3">
      <c r="A16373" s="2">
        <v>1</v>
      </c>
      <c r="B16373" s="2">
        <v>9</v>
      </c>
      <c r="C16373" s="2">
        <v>106</v>
      </c>
      <c r="N16373" s="2">
        <v>2</v>
      </c>
      <c r="O16373" s="2">
        <v>6</v>
      </c>
      <c r="P16373" s="2">
        <v>71</v>
      </c>
    </row>
    <row r="16374" spans="1:16" x14ac:dyDescent="0.3">
      <c r="A16374" s="2">
        <v>2</v>
      </c>
      <c r="B16374" s="2">
        <v>3</v>
      </c>
      <c r="C16374" s="2">
        <v>106</v>
      </c>
      <c r="N16374" s="2">
        <v>3</v>
      </c>
      <c r="O16374" s="2">
        <v>1</v>
      </c>
      <c r="P16374" s="2">
        <v>71</v>
      </c>
    </row>
    <row r="16375" spans="1:16" x14ac:dyDescent="0.3">
      <c r="A16375" s="2">
        <v>0</v>
      </c>
      <c r="B16375" s="2">
        <v>7</v>
      </c>
      <c r="C16375" s="2">
        <v>107</v>
      </c>
      <c r="N16375" s="2">
        <v>1</v>
      </c>
      <c r="O16375" s="2">
        <v>4</v>
      </c>
      <c r="P16375" s="2">
        <v>70</v>
      </c>
    </row>
    <row r="16376" spans="1:16" x14ac:dyDescent="0.3">
      <c r="A16376" s="2">
        <v>2</v>
      </c>
      <c r="B16376" s="2">
        <v>7</v>
      </c>
      <c r="C16376" s="2">
        <v>107</v>
      </c>
      <c r="N16376" s="2">
        <v>2</v>
      </c>
      <c r="O16376" s="2">
        <v>3</v>
      </c>
      <c r="P16376" s="2">
        <v>70</v>
      </c>
    </row>
    <row r="16377" spans="1:16" x14ac:dyDescent="0.3">
      <c r="A16377" s="2">
        <v>2</v>
      </c>
      <c r="B16377" s="2">
        <v>3</v>
      </c>
      <c r="C16377" s="2">
        <v>107</v>
      </c>
      <c r="N16377" s="2">
        <v>0</v>
      </c>
      <c r="O16377" s="2">
        <v>4</v>
      </c>
      <c r="P16377" s="2">
        <v>71</v>
      </c>
    </row>
    <row r="16378" spans="1:16" x14ac:dyDescent="0.3">
      <c r="A16378" s="2">
        <v>2</v>
      </c>
      <c r="B16378" s="2">
        <v>3</v>
      </c>
      <c r="C16378" s="2">
        <v>107</v>
      </c>
      <c r="N16378" s="2">
        <v>2</v>
      </c>
      <c r="O16378" s="2">
        <v>3</v>
      </c>
      <c r="P16378" s="2">
        <v>71</v>
      </c>
    </row>
    <row r="16379" spans="1:16" x14ac:dyDescent="0.3">
      <c r="A16379" s="2">
        <v>0</v>
      </c>
      <c r="B16379" s="2">
        <v>22</v>
      </c>
      <c r="C16379" s="2">
        <v>108</v>
      </c>
      <c r="N16379" s="2">
        <v>2</v>
      </c>
      <c r="O16379" s="2">
        <v>3</v>
      </c>
      <c r="P16379" s="2">
        <v>71</v>
      </c>
    </row>
    <row r="16380" spans="1:16" x14ac:dyDescent="0.3">
      <c r="A16380" s="2">
        <v>1</v>
      </c>
      <c r="B16380" s="2">
        <v>8</v>
      </c>
      <c r="C16380" s="2">
        <v>107</v>
      </c>
      <c r="N16380" s="2">
        <v>0</v>
      </c>
      <c r="O16380" s="2">
        <v>4</v>
      </c>
      <c r="P16380" s="2">
        <v>72</v>
      </c>
    </row>
    <row r="16381" spans="1:16" x14ac:dyDescent="0.3">
      <c r="A16381" s="2">
        <v>1</v>
      </c>
      <c r="B16381" s="2">
        <v>8</v>
      </c>
      <c r="C16381" s="2">
        <v>106</v>
      </c>
      <c r="N16381" s="2">
        <v>2</v>
      </c>
      <c r="O16381" s="2">
        <v>3</v>
      </c>
      <c r="P16381" s="2">
        <v>72</v>
      </c>
    </row>
    <row r="16382" spans="1:16" x14ac:dyDescent="0.3">
      <c r="A16382" s="2">
        <v>1</v>
      </c>
      <c r="B16382" s="2">
        <v>22</v>
      </c>
      <c r="C16382" s="2">
        <v>105</v>
      </c>
      <c r="N16382" s="2">
        <v>1</v>
      </c>
      <c r="O16382" s="2">
        <v>6</v>
      </c>
      <c r="P16382" s="2">
        <v>71</v>
      </c>
    </row>
    <row r="16383" spans="1:16" x14ac:dyDescent="0.3">
      <c r="A16383" s="2">
        <v>2</v>
      </c>
      <c r="B16383" s="2">
        <v>3</v>
      </c>
      <c r="C16383" s="2">
        <v>105</v>
      </c>
      <c r="N16383" s="2">
        <v>2</v>
      </c>
      <c r="O16383" s="2">
        <v>6</v>
      </c>
      <c r="P16383" s="2">
        <v>71</v>
      </c>
    </row>
    <row r="16384" spans="1:16" x14ac:dyDescent="0.3">
      <c r="A16384" s="2">
        <v>2</v>
      </c>
      <c r="B16384" s="2">
        <v>3</v>
      </c>
      <c r="C16384" s="2">
        <v>105</v>
      </c>
      <c r="N16384" s="2">
        <v>2</v>
      </c>
      <c r="O16384" s="2">
        <v>3</v>
      </c>
      <c r="P16384" s="2">
        <v>71</v>
      </c>
    </row>
    <row r="16385" spans="1:16" x14ac:dyDescent="0.3">
      <c r="A16385" s="2">
        <v>3</v>
      </c>
      <c r="B16385" s="2">
        <v>321</v>
      </c>
      <c r="C16385" s="2">
        <v>105</v>
      </c>
      <c r="N16385" s="2">
        <v>2</v>
      </c>
      <c r="O16385" s="2">
        <v>3</v>
      </c>
      <c r="P16385" s="2">
        <v>71</v>
      </c>
    </row>
    <row r="16386" spans="1:16" x14ac:dyDescent="0.3">
      <c r="A16386" s="2">
        <v>2</v>
      </c>
      <c r="B16386" s="2">
        <v>7</v>
      </c>
      <c r="C16386" s="2">
        <v>105</v>
      </c>
      <c r="N16386" s="2">
        <v>2</v>
      </c>
      <c r="O16386" s="2">
        <v>3</v>
      </c>
      <c r="P16386" s="2">
        <v>71</v>
      </c>
    </row>
    <row r="16387" spans="1:16" x14ac:dyDescent="0.3">
      <c r="A16387" s="2">
        <v>2</v>
      </c>
      <c r="B16387" s="2">
        <v>7</v>
      </c>
      <c r="C16387" s="2">
        <v>105</v>
      </c>
      <c r="N16387" s="2">
        <v>2</v>
      </c>
      <c r="O16387" s="2">
        <v>3</v>
      </c>
      <c r="P16387" s="2">
        <v>71</v>
      </c>
    </row>
    <row r="16388" spans="1:16" x14ac:dyDescent="0.3">
      <c r="A16388" s="2">
        <v>2</v>
      </c>
      <c r="B16388" s="2">
        <v>3</v>
      </c>
      <c r="C16388" s="2">
        <v>105</v>
      </c>
      <c r="N16388" s="2">
        <v>0</v>
      </c>
      <c r="O16388" s="2">
        <v>4</v>
      </c>
      <c r="P16388" s="2">
        <v>72</v>
      </c>
    </row>
    <row r="16389" spans="1:16" x14ac:dyDescent="0.3">
      <c r="A16389" s="2">
        <v>2</v>
      </c>
      <c r="B16389" s="2">
        <v>3</v>
      </c>
      <c r="C16389" s="2">
        <v>105</v>
      </c>
      <c r="N16389" s="2">
        <v>0</v>
      </c>
      <c r="O16389" s="2">
        <v>7</v>
      </c>
      <c r="P16389" s="2">
        <v>73</v>
      </c>
    </row>
    <row r="16390" spans="1:16" x14ac:dyDescent="0.3">
      <c r="A16390" s="2">
        <v>2</v>
      </c>
      <c r="B16390" s="2">
        <v>7</v>
      </c>
      <c r="C16390" s="2">
        <v>105</v>
      </c>
      <c r="N16390" s="2">
        <v>2</v>
      </c>
      <c r="O16390" s="2">
        <v>3</v>
      </c>
      <c r="P16390" s="2">
        <v>73</v>
      </c>
    </row>
    <row r="16391" spans="1:16" x14ac:dyDescent="0.3">
      <c r="A16391" s="2">
        <v>1</v>
      </c>
      <c r="B16391" s="2">
        <v>9</v>
      </c>
      <c r="C16391" s="2">
        <v>104</v>
      </c>
      <c r="N16391" s="2">
        <v>2</v>
      </c>
      <c r="O16391" s="2">
        <v>3</v>
      </c>
      <c r="P16391" s="2">
        <v>73</v>
      </c>
    </row>
    <row r="16392" spans="1:16" x14ac:dyDescent="0.3">
      <c r="A16392" s="2">
        <v>1</v>
      </c>
      <c r="B16392" s="2">
        <v>9</v>
      </c>
      <c r="C16392" s="2">
        <v>103</v>
      </c>
      <c r="N16392" s="2">
        <v>0</v>
      </c>
      <c r="O16392" s="2">
        <v>4</v>
      </c>
      <c r="P16392" s="2">
        <v>74</v>
      </c>
    </row>
    <row r="16393" spans="1:16" x14ac:dyDescent="0.3">
      <c r="A16393" s="2">
        <v>2</v>
      </c>
      <c r="B16393" s="2">
        <v>7</v>
      </c>
      <c r="C16393" s="2">
        <v>103</v>
      </c>
      <c r="N16393" s="2">
        <v>2</v>
      </c>
      <c r="O16393" s="2">
        <v>6</v>
      </c>
      <c r="P16393" s="2">
        <v>74</v>
      </c>
    </row>
    <row r="16394" spans="1:16" x14ac:dyDescent="0.3">
      <c r="A16394" s="2">
        <v>2</v>
      </c>
      <c r="B16394" s="2">
        <v>3</v>
      </c>
      <c r="C16394" s="2">
        <v>103</v>
      </c>
      <c r="N16394" s="2">
        <v>1</v>
      </c>
      <c r="O16394" s="2">
        <v>6</v>
      </c>
      <c r="P16394" s="2">
        <v>73</v>
      </c>
    </row>
    <row r="16395" spans="1:16" x14ac:dyDescent="0.3">
      <c r="A16395" s="2">
        <v>2</v>
      </c>
      <c r="B16395" s="2">
        <v>7</v>
      </c>
      <c r="C16395" s="2">
        <v>103</v>
      </c>
      <c r="N16395" s="2">
        <v>0</v>
      </c>
      <c r="O16395" s="2">
        <v>6</v>
      </c>
      <c r="P16395" s="2">
        <v>74</v>
      </c>
    </row>
    <row r="16396" spans="1:16" x14ac:dyDescent="0.3">
      <c r="A16396" s="2">
        <v>1</v>
      </c>
      <c r="B16396" s="2">
        <v>23</v>
      </c>
      <c r="C16396" s="2">
        <v>102</v>
      </c>
      <c r="N16396" s="2">
        <v>1</v>
      </c>
      <c r="O16396" s="2">
        <v>6</v>
      </c>
      <c r="P16396" s="2">
        <v>73</v>
      </c>
    </row>
    <row r="16397" spans="1:16" x14ac:dyDescent="0.3">
      <c r="A16397" s="2">
        <v>0</v>
      </c>
      <c r="B16397" s="2">
        <v>22</v>
      </c>
      <c r="C16397" s="2">
        <v>103</v>
      </c>
      <c r="N16397" s="2">
        <v>3</v>
      </c>
      <c r="O16397" s="2">
        <v>2</v>
      </c>
      <c r="P16397" s="2">
        <v>73</v>
      </c>
    </row>
    <row r="16398" spans="1:16" x14ac:dyDescent="0.3">
      <c r="A16398" s="2">
        <v>0</v>
      </c>
      <c r="B16398" s="2">
        <v>22</v>
      </c>
      <c r="C16398" s="2">
        <v>104</v>
      </c>
      <c r="N16398" s="2">
        <v>2</v>
      </c>
      <c r="O16398" s="2">
        <v>3</v>
      </c>
      <c r="P16398" s="2">
        <v>73</v>
      </c>
    </row>
    <row r="16399" spans="1:16" x14ac:dyDescent="0.3">
      <c r="A16399" s="2">
        <v>2</v>
      </c>
      <c r="B16399" s="2">
        <v>3</v>
      </c>
      <c r="C16399" s="2">
        <v>104</v>
      </c>
      <c r="N16399" s="2">
        <v>2</v>
      </c>
      <c r="O16399" s="2">
        <v>10</v>
      </c>
      <c r="P16399" s="2">
        <v>73</v>
      </c>
    </row>
    <row r="16400" spans="1:16" x14ac:dyDescent="0.3">
      <c r="A16400" s="2">
        <v>0</v>
      </c>
      <c r="B16400" s="2">
        <v>22</v>
      </c>
      <c r="C16400" s="2">
        <v>105</v>
      </c>
      <c r="N16400" s="2">
        <v>1</v>
      </c>
      <c r="O16400" s="2">
        <v>8</v>
      </c>
      <c r="P16400" s="2">
        <v>72</v>
      </c>
    </row>
    <row r="16401" spans="1:16" x14ac:dyDescent="0.3">
      <c r="A16401" s="2">
        <v>2</v>
      </c>
      <c r="B16401" s="2">
        <v>3</v>
      </c>
      <c r="C16401" s="2">
        <v>105</v>
      </c>
      <c r="N16401" s="2">
        <v>2</v>
      </c>
      <c r="O16401" s="2">
        <v>5</v>
      </c>
      <c r="P16401" s="2">
        <v>72</v>
      </c>
    </row>
    <row r="16402" spans="1:16" x14ac:dyDescent="0.3">
      <c r="A16402" s="2">
        <v>2</v>
      </c>
      <c r="B16402" s="2">
        <v>7</v>
      </c>
      <c r="C16402" s="2">
        <v>105</v>
      </c>
      <c r="N16402" s="2">
        <v>1</v>
      </c>
      <c r="O16402" s="2">
        <v>4</v>
      </c>
      <c r="P16402" s="2">
        <v>71</v>
      </c>
    </row>
    <row r="16403" spans="1:16" x14ac:dyDescent="0.3">
      <c r="A16403" s="2">
        <v>1</v>
      </c>
      <c r="B16403" s="2">
        <v>22</v>
      </c>
      <c r="C16403" s="2">
        <v>104</v>
      </c>
      <c r="N16403" s="2">
        <v>1</v>
      </c>
      <c r="O16403" s="2">
        <v>7</v>
      </c>
      <c r="P16403" s="2">
        <v>70</v>
      </c>
    </row>
    <row r="16404" spans="1:16" x14ac:dyDescent="0.3">
      <c r="A16404" s="2">
        <v>2</v>
      </c>
      <c r="B16404" s="2">
        <v>7</v>
      </c>
      <c r="C16404" s="2">
        <v>104</v>
      </c>
      <c r="N16404" s="2">
        <v>2</v>
      </c>
      <c r="O16404" s="2">
        <v>3</v>
      </c>
      <c r="P16404" s="2">
        <v>70</v>
      </c>
    </row>
    <row r="16405" spans="1:16" x14ac:dyDescent="0.3">
      <c r="A16405" s="2">
        <v>1</v>
      </c>
      <c r="B16405" s="2">
        <v>22</v>
      </c>
      <c r="C16405" s="2">
        <v>103</v>
      </c>
      <c r="N16405" s="2">
        <v>3</v>
      </c>
      <c r="O16405" s="2">
        <v>0</v>
      </c>
      <c r="P16405" s="2">
        <v>70</v>
      </c>
    </row>
    <row r="16406" spans="1:16" x14ac:dyDescent="0.3">
      <c r="A16406" s="2">
        <v>1</v>
      </c>
      <c r="B16406" s="2">
        <v>9</v>
      </c>
      <c r="C16406" s="2">
        <v>102</v>
      </c>
      <c r="N16406" s="2">
        <v>2</v>
      </c>
      <c r="O16406" s="2">
        <v>3</v>
      </c>
      <c r="P16406" s="2">
        <v>70</v>
      </c>
    </row>
    <row r="16407" spans="1:16" x14ac:dyDescent="0.3">
      <c r="A16407" s="2">
        <v>0</v>
      </c>
      <c r="B16407" s="2">
        <v>8</v>
      </c>
      <c r="C16407" s="2">
        <v>103</v>
      </c>
      <c r="N16407" s="2">
        <v>1</v>
      </c>
      <c r="O16407" s="2">
        <v>6</v>
      </c>
      <c r="P16407" s="2">
        <v>69</v>
      </c>
    </row>
    <row r="16408" spans="1:16" x14ac:dyDescent="0.3">
      <c r="A16408" s="2">
        <v>0</v>
      </c>
      <c r="B16408" s="2">
        <v>7</v>
      </c>
      <c r="C16408" s="2">
        <v>104</v>
      </c>
      <c r="N16408" s="2">
        <v>2</v>
      </c>
      <c r="O16408" s="2">
        <v>6</v>
      </c>
      <c r="P16408" s="2">
        <v>69</v>
      </c>
    </row>
    <row r="16409" spans="1:16" x14ac:dyDescent="0.3">
      <c r="A16409" s="2">
        <v>1</v>
      </c>
      <c r="B16409" s="2">
        <v>8</v>
      </c>
      <c r="C16409" s="2">
        <v>103</v>
      </c>
      <c r="N16409" s="2">
        <v>0</v>
      </c>
      <c r="O16409" s="2">
        <v>4</v>
      </c>
      <c r="P16409" s="2">
        <v>70</v>
      </c>
    </row>
    <row r="16410" spans="1:16" x14ac:dyDescent="0.3">
      <c r="A16410" s="2">
        <v>3</v>
      </c>
      <c r="B16410" s="2">
        <v>299</v>
      </c>
      <c r="C16410" s="2">
        <v>103</v>
      </c>
      <c r="N16410" s="2">
        <v>2</v>
      </c>
      <c r="O16410" s="2">
        <v>3</v>
      </c>
      <c r="P16410" s="2">
        <v>70</v>
      </c>
    </row>
    <row r="16411" spans="1:16" x14ac:dyDescent="0.3">
      <c r="A16411" s="2">
        <v>3</v>
      </c>
      <c r="B16411" s="2">
        <v>24</v>
      </c>
      <c r="C16411" s="2">
        <v>103</v>
      </c>
      <c r="N16411" s="2">
        <v>1</v>
      </c>
      <c r="O16411" s="2">
        <v>7</v>
      </c>
      <c r="P16411" s="2">
        <v>69</v>
      </c>
    </row>
    <row r="16412" spans="1:16" x14ac:dyDescent="0.3">
      <c r="A16412" s="2">
        <v>0</v>
      </c>
      <c r="B16412" s="2">
        <v>22</v>
      </c>
      <c r="C16412" s="2">
        <v>104</v>
      </c>
      <c r="N16412" s="2">
        <v>2</v>
      </c>
      <c r="O16412" s="2">
        <v>3</v>
      </c>
      <c r="P16412" s="2">
        <v>69</v>
      </c>
    </row>
    <row r="16413" spans="1:16" x14ac:dyDescent="0.3">
      <c r="A16413" s="2">
        <v>2</v>
      </c>
      <c r="B16413" s="2">
        <v>4</v>
      </c>
      <c r="C16413" s="2">
        <v>104</v>
      </c>
      <c r="N16413" s="2">
        <v>2</v>
      </c>
      <c r="O16413" s="2">
        <v>3</v>
      </c>
      <c r="P16413" s="2">
        <v>69</v>
      </c>
    </row>
    <row r="16414" spans="1:16" x14ac:dyDescent="0.3">
      <c r="A16414" s="2">
        <v>3</v>
      </c>
      <c r="B16414" s="2">
        <v>94</v>
      </c>
      <c r="C16414" s="2">
        <v>104</v>
      </c>
      <c r="N16414" s="2">
        <v>2</v>
      </c>
      <c r="O16414" s="2">
        <v>6</v>
      </c>
      <c r="P16414" s="2">
        <v>69</v>
      </c>
    </row>
    <row r="16415" spans="1:16" x14ac:dyDescent="0.3">
      <c r="A16415" s="2">
        <v>0</v>
      </c>
      <c r="B16415" s="2">
        <v>22</v>
      </c>
      <c r="C16415" s="2">
        <v>105</v>
      </c>
      <c r="N16415" s="2">
        <v>1</v>
      </c>
      <c r="O16415" s="2">
        <v>7</v>
      </c>
      <c r="P16415" s="2">
        <v>68</v>
      </c>
    </row>
    <row r="16416" spans="1:16" x14ac:dyDescent="0.3">
      <c r="A16416" s="2">
        <v>2</v>
      </c>
      <c r="B16416" s="2">
        <v>7</v>
      </c>
      <c r="C16416" s="2">
        <v>105</v>
      </c>
      <c r="N16416" s="2">
        <v>1</v>
      </c>
      <c r="O16416" s="2">
        <v>6</v>
      </c>
      <c r="P16416" s="2">
        <v>67</v>
      </c>
    </row>
    <row r="16417" spans="1:16" x14ac:dyDescent="0.3">
      <c r="A16417" s="2">
        <v>2</v>
      </c>
      <c r="B16417" s="2">
        <v>7</v>
      </c>
      <c r="C16417" s="2">
        <v>105</v>
      </c>
      <c r="N16417" s="2">
        <v>1</v>
      </c>
      <c r="O16417" s="2">
        <v>4</v>
      </c>
      <c r="P16417" s="2">
        <v>66</v>
      </c>
    </row>
    <row r="16418" spans="1:16" x14ac:dyDescent="0.3">
      <c r="A16418" s="2">
        <v>1</v>
      </c>
      <c r="B16418" s="2">
        <v>9</v>
      </c>
      <c r="C16418" s="2">
        <v>104</v>
      </c>
      <c r="N16418" s="2">
        <v>2</v>
      </c>
      <c r="O16418" s="2">
        <v>3</v>
      </c>
      <c r="P16418" s="2">
        <v>66</v>
      </c>
    </row>
    <row r="16419" spans="1:16" x14ac:dyDescent="0.3">
      <c r="A16419" s="2">
        <v>2</v>
      </c>
      <c r="B16419" s="2">
        <v>3</v>
      </c>
      <c r="C16419" s="2">
        <v>104</v>
      </c>
      <c r="N16419" s="2">
        <v>0</v>
      </c>
      <c r="O16419" s="2">
        <v>5</v>
      </c>
      <c r="P16419" s="2">
        <v>67</v>
      </c>
    </row>
    <row r="16420" spans="1:16" x14ac:dyDescent="0.3">
      <c r="A16420" s="2">
        <v>0</v>
      </c>
      <c r="B16420" s="2">
        <v>22</v>
      </c>
      <c r="C16420" s="2">
        <v>105</v>
      </c>
      <c r="N16420" s="2">
        <v>1</v>
      </c>
      <c r="O16420" s="2">
        <v>4</v>
      </c>
      <c r="P16420" s="2">
        <v>66</v>
      </c>
    </row>
    <row r="16421" spans="1:16" x14ac:dyDescent="0.3">
      <c r="A16421" s="2">
        <v>2</v>
      </c>
      <c r="B16421" s="2">
        <v>7</v>
      </c>
      <c r="C16421" s="2">
        <v>105</v>
      </c>
      <c r="N16421" s="2">
        <v>0</v>
      </c>
      <c r="O16421" s="2">
        <v>4</v>
      </c>
      <c r="P16421" s="2">
        <v>67</v>
      </c>
    </row>
    <row r="16422" spans="1:16" x14ac:dyDescent="0.3">
      <c r="A16422" s="2">
        <v>1</v>
      </c>
      <c r="B16422" s="2">
        <v>9</v>
      </c>
      <c r="C16422" s="2">
        <v>104</v>
      </c>
      <c r="N16422" s="2">
        <v>1</v>
      </c>
      <c r="O16422" s="2">
        <v>4</v>
      </c>
      <c r="P16422" s="2">
        <v>66</v>
      </c>
    </row>
    <row r="16423" spans="1:16" x14ac:dyDescent="0.3">
      <c r="A16423" s="2">
        <v>3</v>
      </c>
      <c r="B16423" s="2">
        <v>300</v>
      </c>
      <c r="C16423" s="2">
        <v>104</v>
      </c>
      <c r="N16423" s="2">
        <v>2</v>
      </c>
      <c r="O16423" s="2">
        <v>3</v>
      </c>
      <c r="P16423" s="2">
        <v>66</v>
      </c>
    </row>
    <row r="16424" spans="1:16" x14ac:dyDescent="0.3">
      <c r="A16424" s="2">
        <v>1</v>
      </c>
      <c r="B16424" s="2">
        <v>9</v>
      </c>
      <c r="C16424" s="2">
        <v>103</v>
      </c>
      <c r="N16424" s="2">
        <v>2</v>
      </c>
      <c r="O16424" s="2">
        <v>6</v>
      </c>
      <c r="P16424" s="2">
        <v>66</v>
      </c>
    </row>
    <row r="16425" spans="1:16" x14ac:dyDescent="0.3">
      <c r="A16425" s="2">
        <v>1</v>
      </c>
      <c r="B16425" s="2">
        <v>24</v>
      </c>
      <c r="C16425" s="2">
        <v>102</v>
      </c>
      <c r="N16425" s="2">
        <v>3</v>
      </c>
      <c r="O16425" s="2">
        <v>2</v>
      </c>
      <c r="P16425" s="2">
        <v>66</v>
      </c>
    </row>
    <row r="16426" spans="1:16" x14ac:dyDescent="0.3">
      <c r="A16426" s="2">
        <v>2</v>
      </c>
      <c r="B16426" s="2">
        <v>7</v>
      </c>
      <c r="C16426" s="2">
        <v>102</v>
      </c>
      <c r="N16426" s="2">
        <v>2</v>
      </c>
      <c r="O16426" s="2">
        <v>6</v>
      </c>
      <c r="P16426" s="2">
        <v>66</v>
      </c>
    </row>
    <row r="16427" spans="1:16" x14ac:dyDescent="0.3">
      <c r="A16427" s="2">
        <v>2</v>
      </c>
      <c r="B16427" s="2">
        <v>9</v>
      </c>
      <c r="C16427" s="2">
        <v>102</v>
      </c>
      <c r="N16427" s="2">
        <v>2</v>
      </c>
      <c r="O16427" s="2">
        <v>3</v>
      </c>
      <c r="P16427" s="2">
        <v>66</v>
      </c>
    </row>
    <row r="16428" spans="1:16" x14ac:dyDescent="0.3">
      <c r="A16428" s="2">
        <v>0</v>
      </c>
      <c r="B16428" s="2">
        <v>22</v>
      </c>
      <c r="C16428" s="2">
        <v>103</v>
      </c>
      <c r="N16428" s="2">
        <v>3</v>
      </c>
      <c r="O16428" s="2">
        <v>0</v>
      </c>
      <c r="P16428" s="2">
        <v>66</v>
      </c>
    </row>
    <row r="16429" spans="1:16" x14ac:dyDescent="0.3">
      <c r="A16429" s="2">
        <v>2</v>
      </c>
      <c r="B16429" s="2">
        <v>7</v>
      </c>
      <c r="C16429" s="2">
        <v>103</v>
      </c>
      <c r="N16429" s="2">
        <v>2</v>
      </c>
      <c r="O16429" s="2">
        <v>3</v>
      </c>
      <c r="P16429" s="2">
        <v>66</v>
      </c>
    </row>
    <row r="16430" spans="1:16" x14ac:dyDescent="0.3">
      <c r="A16430" s="2">
        <v>0</v>
      </c>
      <c r="B16430" s="2">
        <v>22</v>
      </c>
      <c r="C16430" s="2">
        <v>104</v>
      </c>
      <c r="N16430" s="2">
        <v>1</v>
      </c>
      <c r="O16430" s="2">
        <v>4</v>
      </c>
      <c r="P16430" s="2">
        <v>65</v>
      </c>
    </row>
    <row r="16431" spans="1:16" x14ac:dyDescent="0.3">
      <c r="A16431" s="2">
        <v>2</v>
      </c>
      <c r="B16431" s="2">
        <v>7</v>
      </c>
      <c r="C16431" s="2">
        <v>104</v>
      </c>
      <c r="N16431" s="2">
        <v>0</v>
      </c>
      <c r="O16431" s="2">
        <v>4</v>
      </c>
      <c r="P16431" s="2">
        <v>66</v>
      </c>
    </row>
    <row r="16432" spans="1:16" x14ac:dyDescent="0.3">
      <c r="A16432" s="2">
        <v>1</v>
      </c>
      <c r="B16432" s="2">
        <v>22</v>
      </c>
      <c r="C16432" s="2">
        <v>103</v>
      </c>
      <c r="N16432" s="2">
        <v>3</v>
      </c>
      <c r="O16432" s="2">
        <v>0</v>
      </c>
      <c r="P16432" s="2">
        <v>66</v>
      </c>
    </row>
    <row r="16433" spans="1:16" x14ac:dyDescent="0.3">
      <c r="A16433" s="2">
        <v>2</v>
      </c>
      <c r="B16433" s="2">
        <v>3</v>
      </c>
      <c r="C16433" s="2">
        <v>103</v>
      </c>
      <c r="N16433" s="2">
        <v>2</v>
      </c>
      <c r="O16433" s="2">
        <v>3</v>
      </c>
      <c r="P16433" s="2">
        <v>66</v>
      </c>
    </row>
    <row r="16434" spans="1:16" x14ac:dyDescent="0.3">
      <c r="A16434" s="2">
        <v>0</v>
      </c>
      <c r="B16434" s="2">
        <v>7</v>
      </c>
      <c r="C16434" s="2">
        <v>104</v>
      </c>
      <c r="N16434" s="2">
        <v>0</v>
      </c>
      <c r="O16434" s="2">
        <v>4</v>
      </c>
      <c r="P16434" s="2">
        <v>67</v>
      </c>
    </row>
    <row r="16435" spans="1:16" x14ac:dyDescent="0.3">
      <c r="A16435" s="2">
        <v>2</v>
      </c>
      <c r="B16435" s="2">
        <v>3</v>
      </c>
      <c r="C16435" s="2">
        <v>104</v>
      </c>
      <c r="N16435" s="2">
        <v>0</v>
      </c>
      <c r="O16435" s="2">
        <v>4</v>
      </c>
      <c r="P16435" s="2">
        <v>68</v>
      </c>
    </row>
    <row r="16436" spans="1:16" x14ac:dyDescent="0.3">
      <c r="A16436" s="2">
        <v>2</v>
      </c>
      <c r="B16436" s="2">
        <v>7</v>
      </c>
      <c r="C16436" s="2">
        <v>104</v>
      </c>
      <c r="N16436" s="2">
        <v>2</v>
      </c>
      <c r="O16436" s="2">
        <v>6</v>
      </c>
      <c r="P16436" s="2">
        <v>68</v>
      </c>
    </row>
    <row r="16437" spans="1:16" x14ac:dyDescent="0.3">
      <c r="A16437" s="2">
        <v>1</v>
      </c>
      <c r="B16437" s="2">
        <v>22</v>
      </c>
      <c r="C16437" s="2">
        <v>103</v>
      </c>
      <c r="N16437" s="2">
        <v>0</v>
      </c>
      <c r="O16437" s="2">
        <v>6</v>
      </c>
      <c r="P16437" s="2">
        <v>69</v>
      </c>
    </row>
    <row r="16438" spans="1:16" x14ac:dyDescent="0.3">
      <c r="A16438" s="2">
        <v>1</v>
      </c>
      <c r="B16438" s="2">
        <v>23</v>
      </c>
      <c r="C16438" s="2">
        <v>102</v>
      </c>
      <c r="N16438" s="2">
        <v>2</v>
      </c>
      <c r="O16438" s="2">
        <v>6</v>
      </c>
      <c r="P16438" s="2">
        <v>69</v>
      </c>
    </row>
    <row r="16439" spans="1:16" x14ac:dyDescent="0.3">
      <c r="A16439" s="2">
        <v>2</v>
      </c>
      <c r="B16439" s="2">
        <v>3</v>
      </c>
      <c r="C16439" s="2">
        <v>102</v>
      </c>
      <c r="N16439" s="2">
        <v>2</v>
      </c>
      <c r="O16439" s="2">
        <v>6</v>
      </c>
      <c r="P16439" s="2">
        <v>69</v>
      </c>
    </row>
    <row r="16440" spans="1:16" x14ac:dyDescent="0.3">
      <c r="A16440" s="2">
        <v>1</v>
      </c>
      <c r="B16440" s="2">
        <v>22</v>
      </c>
      <c r="C16440" s="2">
        <v>101</v>
      </c>
      <c r="N16440" s="2">
        <v>2</v>
      </c>
      <c r="O16440" s="2">
        <v>3</v>
      </c>
      <c r="P16440" s="2">
        <v>69</v>
      </c>
    </row>
    <row r="16441" spans="1:16" x14ac:dyDescent="0.3">
      <c r="A16441" s="2">
        <v>2</v>
      </c>
      <c r="B16441" s="2">
        <v>3</v>
      </c>
      <c r="C16441" s="2">
        <v>101</v>
      </c>
      <c r="N16441" s="2">
        <v>0</v>
      </c>
      <c r="O16441" s="2">
        <v>6</v>
      </c>
      <c r="P16441" s="2">
        <v>70</v>
      </c>
    </row>
    <row r="16442" spans="1:16" x14ac:dyDescent="0.3">
      <c r="A16442" s="2">
        <v>2</v>
      </c>
      <c r="B16442" s="2">
        <v>7</v>
      </c>
      <c r="C16442" s="2">
        <v>101</v>
      </c>
      <c r="N16442" s="2">
        <v>2</v>
      </c>
      <c r="O16442" s="2">
        <v>3</v>
      </c>
      <c r="P16442" s="2">
        <v>70</v>
      </c>
    </row>
    <row r="16443" spans="1:16" x14ac:dyDescent="0.3">
      <c r="A16443" s="2">
        <v>2</v>
      </c>
      <c r="B16443" s="2">
        <v>7</v>
      </c>
      <c r="C16443" s="2">
        <v>101</v>
      </c>
      <c r="N16443" s="2">
        <v>2</v>
      </c>
      <c r="O16443" s="2">
        <v>3</v>
      </c>
      <c r="P16443" s="2">
        <v>70</v>
      </c>
    </row>
    <row r="16444" spans="1:16" x14ac:dyDescent="0.3">
      <c r="A16444" s="2">
        <v>1</v>
      </c>
      <c r="B16444" s="2">
        <v>22</v>
      </c>
      <c r="C16444" s="2">
        <v>100</v>
      </c>
      <c r="N16444" s="2">
        <v>0</v>
      </c>
      <c r="O16444" s="2">
        <v>4</v>
      </c>
      <c r="P16444" s="2">
        <v>71</v>
      </c>
    </row>
    <row r="16445" spans="1:16" x14ac:dyDescent="0.3">
      <c r="A16445" s="2">
        <v>2</v>
      </c>
      <c r="B16445" s="2">
        <v>3</v>
      </c>
      <c r="C16445" s="2">
        <v>100</v>
      </c>
      <c r="N16445" s="2">
        <v>2</v>
      </c>
      <c r="O16445" s="2">
        <v>3</v>
      </c>
      <c r="P16445" s="2">
        <v>71</v>
      </c>
    </row>
    <row r="16446" spans="1:16" x14ac:dyDescent="0.3">
      <c r="A16446" s="2">
        <v>2</v>
      </c>
      <c r="B16446" s="2">
        <v>3</v>
      </c>
      <c r="C16446" s="2">
        <v>100</v>
      </c>
      <c r="N16446" s="2">
        <v>2</v>
      </c>
      <c r="O16446" s="2">
        <v>6</v>
      </c>
      <c r="P16446" s="2">
        <v>71</v>
      </c>
    </row>
    <row r="16447" spans="1:16" x14ac:dyDescent="0.3">
      <c r="A16447" s="2">
        <v>2</v>
      </c>
      <c r="B16447" s="2">
        <v>3</v>
      </c>
      <c r="C16447" s="2">
        <v>100</v>
      </c>
      <c r="N16447" s="2">
        <v>1</v>
      </c>
      <c r="O16447" s="2">
        <v>7</v>
      </c>
      <c r="P16447" s="2">
        <v>70</v>
      </c>
    </row>
    <row r="16448" spans="1:16" x14ac:dyDescent="0.3">
      <c r="A16448" s="2">
        <v>2</v>
      </c>
      <c r="B16448" s="2">
        <v>3</v>
      </c>
      <c r="C16448" s="2">
        <v>100</v>
      </c>
      <c r="N16448" s="2">
        <v>1</v>
      </c>
      <c r="O16448" s="2">
        <v>6</v>
      </c>
      <c r="P16448" s="2">
        <v>69</v>
      </c>
    </row>
    <row r="16449" spans="1:16" x14ac:dyDescent="0.3">
      <c r="A16449" s="2">
        <v>2</v>
      </c>
      <c r="B16449" s="2">
        <v>3</v>
      </c>
      <c r="C16449" s="2">
        <v>100</v>
      </c>
      <c r="N16449" s="2">
        <v>1</v>
      </c>
      <c r="O16449" s="2">
        <v>7</v>
      </c>
      <c r="P16449" s="2">
        <v>68</v>
      </c>
    </row>
    <row r="16450" spans="1:16" x14ac:dyDescent="0.3">
      <c r="A16450" s="2">
        <v>1</v>
      </c>
      <c r="B16450" s="2">
        <v>8</v>
      </c>
      <c r="C16450" s="2">
        <v>99</v>
      </c>
      <c r="N16450" s="2">
        <v>2</v>
      </c>
      <c r="O16450" s="2">
        <v>3</v>
      </c>
      <c r="P16450" s="2">
        <v>68</v>
      </c>
    </row>
    <row r="16451" spans="1:16" x14ac:dyDescent="0.3">
      <c r="A16451" s="2">
        <v>0</v>
      </c>
      <c r="B16451" s="2">
        <v>22</v>
      </c>
      <c r="C16451" s="2">
        <v>100</v>
      </c>
      <c r="N16451" s="2">
        <v>0</v>
      </c>
      <c r="O16451" s="2">
        <v>4</v>
      </c>
      <c r="P16451" s="2">
        <v>69</v>
      </c>
    </row>
    <row r="16452" spans="1:16" x14ac:dyDescent="0.3">
      <c r="A16452" s="2">
        <v>2</v>
      </c>
      <c r="B16452" s="2">
        <v>8</v>
      </c>
      <c r="C16452" s="2">
        <v>100</v>
      </c>
      <c r="N16452" s="2">
        <v>2</v>
      </c>
      <c r="O16452" s="2">
        <v>3</v>
      </c>
      <c r="P16452" s="2">
        <v>69</v>
      </c>
    </row>
    <row r="16453" spans="1:16" x14ac:dyDescent="0.3">
      <c r="A16453" s="2">
        <v>2</v>
      </c>
      <c r="B16453" s="2">
        <v>7</v>
      </c>
      <c r="C16453" s="2">
        <v>100</v>
      </c>
      <c r="N16453" s="2">
        <v>2</v>
      </c>
      <c r="O16453" s="2">
        <v>6</v>
      </c>
      <c r="P16453" s="2">
        <v>69</v>
      </c>
    </row>
    <row r="16454" spans="1:16" x14ac:dyDescent="0.3">
      <c r="A16454" s="2">
        <v>2</v>
      </c>
      <c r="B16454" s="2">
        <v>7</v>
      </c>
      <c r="C16454" s="2">
        <v>100</v>
      </c>
      <c r="N16454" s="2">
        <v>3</v>
      </c>
      <c r="O16454" s="2">
        <v>1</v>
      </c>
      <c r="P16454" s="2">
        <v>69</v>
      </c>
    </row>
    <row r="16455" spans="1:16" x14ac:dyDescent="0.3">
      <c r="A16455" s="2">
        <v>2</v>
      </c>
      <c r="B16455" s="2">
        <v>7</v>
      </c>
      <c r="C16455" s="2">
        <v>100</v>
      </c>
      <c r="N16455" s="2">
        <v>2</v>
      </c>
      <c r="O16455" s="2">
        <v>6</v>
      </c>
      <c r="P16455" s="2">
        <v>69</v>
      </c>
    </row>
    <row r="16456" spans="1:16" x14ac:dyDescent="0.3">
      <c r="A16456" s="2">
        <v>2</v>
      </c>
      <c r="B16456" s="2">
        <v>7</v>
      </c>
      <c r="C16456" s="2">
        <v>100</v>
      </c>
      <c r="N16456" s="2">
        <v>2</v>
      </c>
      <c r="O16456" s="2">
        <v>6</v>
      </c>
      <c r="P16456" s="2">
        <v>69</v>
      </c>
    </row>
    <row r="16457" spans="1:16" x14ac:dyDescent="0.3">
      <c r="A16457" s="2">
        <v>0</v>
      </c>
      <c r="B16457" s="2">
        <v>22</v>
      </c>
      <c r="C16457" s="2">
        <v>101</v>
      </c>
      <c r="N16457" s="2">
        <v>2</v>
      </c>
      <c r="O16457" s="2">
        <v>3</v>
      </c>
      <c r="P16457" s="2">
        <v>69</v>
      </c>
    </row>
    <row r="16458" spans="1:16" x14ac:dyDescent="0.3">
      <c r="A16458" s="2">
        <v>3</v>
      </c>
      <c r="B16458" s="2">
        <v>260</v>
      </c>
      <c r="C16458" s="2">
        <v>101</v>
      </c>
      <c r="N16458" s="2">
        <v>2</v>
      </c>
      <c r="O16458" s="2">
        <v>6</v>
      </c>
      <c r="P16458" s="2">
        <v>69</v>
      </c>
    </row>
    <row r="16459" spans="1:16" x14ac:dyDescent="0.3">
      <c r="A16459" s="2">
        <v>2</v>
      </c>
      <c r="B16459" s="2">
        <v>4</v>
      </c>
      <c r="C16459" s="2">
        <v>101</v>
      </c>
      <c r="N16459" s="2">
        <v>3</v>
      </c>
      <c r="O16459" s="2">
        <v>2</v>
      </c>
      <c r="P16459" s="2">
        <v>69</v>
      </c>
    </row>
    <row r="16460" spans="1:16" x14ac:dyDescent="0.3">
      <c r="A16460" s="2">
        <v>2</v>
      </c>
      <c r="B16460" s="2">
        <v>3</v>
      </c>
      <c r="C16460" s="2">
        <v>101</v>
      </c>
      <c r="N16460" s="2">
        <v>2</v>
      </c>
      <c r="O16460" s="2">
        <v>3</v>
      </c>
      <c r="P16460" s="2">
        <v>69</v>
      </c>
    </row>
    <row r="16461" spans="1:16" x14ac:dyDescent="0.3">
      <c r="A16461" s="2">
        <v>2</v>
      </c>
      <c r="B16461" s="2">
        <v>3</v>
      </c>
      <c r="C16461" s="2">
        <v>101</v>
      </c>
      <c r="N16461" s="2">
        <v>2</v>
      </c>
      <c r="O16461" s="2">
        <v>6</v>
      </c>
      <c r="P16461" s="2">
        <v>69</v>
      </c>
    </row>
    <row r="16462" spans="1:16" x14ac:dyDescent="0.3">
      <c r="A16462" s="2">
        <v>1</v>
      </c>
      <c r="B16462" s="2">
        <v>22</v>
      </c>
      <c r="C16462" s="2">
        <v>100</v>
      </c>
      <c r="N16462" s="2">
        <v>1</v>
      </c>
      <c r="O16462" s="2">
        <v>7</v>
      </c>
      <c r="P16462" s="2">
        <v>68</v>
      </c>
    </row>
    <row r="16463" spans="1:16" x14ac:dyDescent="0.3">
      <c r="A16463" s="2">
        <v>2</v>
      </c>
      <c r="B16463" s="2">
        <v>3</v>
      </c>
      <c r="C16463" s="2">
        <v>100</v>
      </c>
      <c r="N16463" s="2">
        <v>2</v>
      </c>
      <c r="O16463" s="2">
        <v>3</v>
      </c>
      <c r="P16463" s="2">
        <v>68</v>
      </c>
    </row>
    <row r="16464" spans="1:16" x14ac:dyDescent="0.3">
      <c r="A16464" s="2">
        <v>2</v>
      </c>
      <c r="B16464" s="2">
        <v>3</v>
      </c>
      <c r="C16464" s="2">
        <v>100</v>
      </c>
      <c r="N16464" s="2">
        <v>0</v>
      </c>
      <c r="O16464" s="2">
        <v>4</v>
      </c>
      <c r="P16464" s="2">
        <v>69</v>
      </c>
    </row>
    <row r="16465" spans="1:16" x14ac:dyDescent="0.3">
      <c r="A16465" s="2">
        <v>2</v>
      </c>
      <c r="B16465" s="2">
        <v>7</v>
      </c>
      <c r="C16465" s="2">
        <v>100</v>
      </c>
      <c r="N16465" s="2">
        <v>3</v>
      </c>
      <c r="O16465" s="2">
        <v>1</v>
      </c>
      <c r="P16465" s="2">
        <v>69</v>
      </c>
    </row>
    <row r="16466" spans="1:16" x14ac:dyDescent="0.3">
      <c r="A16466" s="2">
        <v>0</v>
      </c>
      <c r="B16466" s="2">
        <v>7</v>
      </c>
      <c r="C16466" s="2">
        <v>101</v>
      </c>
      <c r="N16466" s="2">
        <v>0</v>
      </c>
      <c r="O16466" s="2">
        <v>4</v>
      </c>
      <c r="P16466" s="2">
        <v>70</v>
      </c>
    </row>
    <row r="16467" spans="1:16" x14ac:dyDescent="0.3">
      <c r="A16467" s="2">
        <v>2</v>
      </c>
      <c r="B16467" s="2">
        <v>7</v>
      </c>
      <c r="C16467" s="2">
        <v>101</v>
      </c>
      <c r="N16467" s="2">
        <v>0</v>
      </c>
      <c r="O16467" s="2">
        <v>7</v>
      </c>
      <c r="P16467" s="2">
        <v>71</v>
      </c>
    </row>
    <row r="16468" spans="1:16" x14ac:dyDescent="0.3">
      <c r="A16468" s="2">
        <v>2</v>
      </c>
      <c r="B16468" s="2">
        <v>8</v>
      </c>
      <c r="C16468" s="2">
        <v>101</v>
      </c>
      <c r="N16468" s="2">
        <v>0</v>
      </c>
      <c r="O16468" s="2">
        <v>7</v>
      </c>
      <c r="P16468" s="2">
        <v>72</v>
      </c>
    </row>
    <row r="16469" spans="1:16" x14ac:dyDescent="0.3">
      <c r="A16469" s="2">
        <v>0</v>
      </c>
      <c r="B16469" s="2">
        <v>22</v>
      </c>
      <c r="C16469" s="2">
        <v>102</v>
      </c>
      <c r="N16469" s="2">
        <v>2</v>
      </c>
      <c r="O16469" s="2">
        <v>3</v>
      </c>
      <c r="P16469" s="2">
        <v>72</v>
      </c>
    </row>
    <row r="16470" spans="1:16" x14ac:dyDescent="0.3">
      <c r="A16470" s="2">
        <v>0</v>
      </c>
      <c r="B16470" s="2">
        <v>22</v>
      </c>
      <c r="C16470" s="2">
        <v>103</v>
      </c>
      <c r="N16470" s="2">
        <v>2</v>
      </c>
      <c r="O16470" s="2">
        <v>6</v>
      </c>
      <c r="P16470" s="2">
        <v>72</v>
      </c>
    </row>
    <row r="16471" spans="1:16" x14ac:dyDescent="0.3">
      <c r="A16471" s="2">
        <v>2</v>
      </c>
      <c r="B16471" s="2">
        <v>7</v>
      </c>
      <c r="C16471" s="2">
        <v>103</v>
      </c>
      <c r="N16471" s="2">
        <v>2</v>
      </c>
      <c r="O16471" s="2">
        <v>7</v>
      </c>
      <c r="P16471" s="2">
        <v>72</v>
      </c>
    </row>
    <row r="16472" spans="1:16" x14ac:dyDescent="0.3">
      <c r="A16472" s="2">
        <v>2</v>
      </c>
      <c r="B16472" s="2">
        <v>7</v>
      </c>
      <c r="C16472" s="2">
        <v>103</v>
      </c>
      <c r="N16472" s="2">
        <v>0</v>
      </c>
      <c r="O16472" s="2">
        <v>4</v>
      </c>
      <c r="P16472" s="2">
        <v>73</v>
      </c>
    </row>
    <row r="16473" spans="1:16" x14ac:dyDescent="0.3">
      <c r="A16473" s="2">
        <v>0</v>
      </c>
      <c r="B16473" s="2">
        <v>22</v>
      </c>
      <c r="C16473" s="2">
        <v>104</v>
      </c>
      <c r="N16473" s="2">
        <v>2</v>
      </c>
      <c r="O16473" s="2">
        <v>7</v>
      </c>
      <c r="P16473" s="2">
        <v>73</v>
      </c>
    </row>
    <row r="16474" spans="1:16" x14ac:dyDescent="0.3">
      <c r="A16474" s="2">
        <v>2</v>
      </c>
      <c r="B16474" s="2">
        <v>7</v>
      </c>
      <c r="C16474" s="2">
        <v>104</v>
      </c>
      <c r="N16474" s="2">
        <v>2</v>
      </c>
      <c r="O16474" s="2">
        <v>6</v>
      </c>
      <c r="P16474" s="2">
        <v>73</v>
      </c>
    </row>
    <row r="16475" spans="1:16" x14ac:dyDescent="0.3">
      <c r="A16475" s="2">
        <v>1</v>
      </c>
      <c r="B16475" s="2">
        <v>22</v>
      </c>
      <c r="C16475" s="2">
        <v>103</v>
      </c>
      <c r="N16475" s="2">
        <v>2</v>
      </c>
      <c r="O16475" s="2">
        <v>3</v>
      </c>
      <c r="P16475" s="2">
        <v>73</v>
      </c>
    </row>
    <row r="16476" spans="1:16" x14ac:dyDescent="0.3">
      <c r="A16476" s="2">
        <v>2</v>
      </c>
      <c r="B16476" s="2">
        <v>7</v>
      </c>
      <c r="C16476" s="2">
        <v>103</v>
      </c>
      <c r="N16476" s="2">
        <v>1</v>
      </c>
      <c r="O16476" s="2">
        <v>7</v>
      </c>
      <c r="P16476" s="2">
        <v>72</v>
      </c>
    </row>
    <row r="16477" spans="1:16" x14ac:dyDescent="0.3">
      <c r="A16477" s="2">
        <v>1</v>
      </c>
      <c r="B16477" s="2">
        <v>9</v>
      </c>
      <c r="C16477" s="2">
        <v>102</v>
      </c>
      <c r="N16477" s="2">
        <v>0</v>
      </c>
      <c r="O16477" s="2">
        <v>7</v>
      </c>
      <c r="P16477" s="2">
        <v>73</v>
      </c>
    </row>
    <row r="16478" spans="1:16" x14ac:dyDescent="0.3">
      <c r="A16478" s="2">
        <v>2</v>
      </c>
      <c r="B16478" s="2">
        <v>7</v>
      </c>
      <c r="C16478" s="2">
        <v>102</v>
      </c>
      <c r="N16478" s="2">
        <v>2</v>
      </c>
      <c r="O16478" s="2">
        <v>3</v>
      </c>
      <c r="P16478" s="2">
        <v>73</v>
      </c>
    </row>
    <row r="16479" spans="1:16" x14ac:dyDescent="0.3">
      <c r="A16479" s="2">
        <v>2</v>
      </c>
      <c r="B16479" s="2">
        <v>7</v>
      </c>
      <c r="C16479" s="2">
        <v>102</v>
      </c>
      <c r="N16479" s="2">
        <v>2</v>
      </c>
      <c r="O16479" s="2">
        <v>6</v>
      </c>
      <c r="P16479" s="2">
        <v>73</v>
      </c>
    </row>
    <row r="16480" spans="1:16" x14ac:dyDescent="0.3">
      <c r="A16480" s="2">
        <v>0</v>
      </c>
      <c r="B16480" s="2">
        <v>23</v>
      </c>
      <c r="C16480" s="2">
        <v>103</v>
      </c>
      <c r="N16480" s="2">
        <v>2</v>
      </c>
      <c r="O16480" s="2">
        <v>3</v>
      </c>
      <c r="P16480" s="2">
        <v>73</v>
      </c>
    </row>
    <row r="16481" spans="1:16" x14ac:dyDescent="0.3">
      <c r="A16481" s="2">
        <v>1</v>
      </c>
      <c r="B16481" s="2">
        <v>22</v>
      </c>
      <c r="C16481" s="2">
        <v>102</v>
      </c>
      <c r="N16481" s="2">
        <v>1</v>
      </c>
      <c r="O16481" s="2">
        <v>6</v>
      </c>
      <c r="P16481" s="2">
        <v>72</v>
      </c>
    </row>
    <row r="16482" spans="1:16" x14ac:dyDescent="0.3">
      <c r="A16482" s="2">
        <v>1</v>
      </c>
      <c r="B16482" s="2">
        <v>9</v>
      </c>
      <c r="C16482" s="2">
        <v>101</v>
      </c>
      <c r="N16482" s="2">
        <v>2</v>
      </c>
      <c r="O16482" s="2">
        <v>3</v>
      </c>
      <c r="P16482" s="2">
        <v>72</v>
      </c>
    </row>
    <row r="16483" spans="1:16" x14ac:dyDescent="0.3">
      <c r="A16483" s="2">
        <v>2</v>
      </c>
      <c r="B16483" s="2">
        <v>7</v>
      </c>
      <c r="C16483" s="2">
        <v>101</v>
      </c>
      <c r="N16483" s="2">
        <v>2</v>
      </c>
      <c r="O16483" s="2">
        <v>6</v>
      </c>
      <c r="P16483" s="2">
        <v>72</v>
      </c>
    </row>
    <row r="16484" spans="1:16" x14ac:dyDescent="0.3">
      <c r="A16484" s="2">
        <v>2</v>
      </c>
      <c r="B16484" s="2">
        <v>3</v>
      </c>
      <c r="C16484" s="2">
        <v>101</v>
      </c>
      <c r="N16484" s="2">
        <v>1</v>
      </c>
      <c r="O16484" s="2">
        <v>7</v>
      </c>
      <c r="P16484" s="2">
        <v>71</v>
      </c>
    </row>
    <row r="16485" spans="1:16" x14ac:dyDescent="0.3">
      <c r="A16485" s="2">
        <v>0</v>
      </c>
      <c r="B16485" s="2">
        <v>22</v>
      </c>
      <c r="C16485" s="2">
        <v>102</v>
      </c>
      <c r="N16485" s="2">
        <v>1</v>
      </c>
      <c r="O16485" s="2">
        <v>4</v>
      </c>
      <c r="P16485" s="2">
        <v>70</v>
      </c>
    </row>
    <row r="16486" spans="1:16" x14ac:dyDescent="0.3">
      <c r="A16486" s="2">
        <v>2</v>
      </c>
      <c r="B16486" s="2">
        <v>3</v>
      </c>
      <c r="C16486" s="2">
        <v>102</v>
      </c>
      <c r="N16486" s="2">
        <v>2</v>
      </c>
      <c r="O16486" s="2">
        <v>6</v>
      </c>
      <c r="P16486" s="2">
        <v>70</v>
      </c>
    </row>
    <row r="16487" spans="1:16" x14ac:dyDescent="0.3">
      <c r="A16487" s="2">
        <v>2</v>
      </c>
      <c r="B16487" s="2">
        <v>7</v>
      </c>
      <c r="C16487" s="2">
        <v>102</v>
      </c>
      <c r="N16487" s="2">
        <v>2</v>
      </c>
      <c r="O16487" s="2">
        <v>3</v>
      </c>
      <c r="P16487" s="2">
        <v>70</v>
      </c>
    </row>
    <row r="16488" spans="1:16" x14ac:dyDescent="0.3">
      <c r="A16488" s="2">
        <v>2</v>
      </c>
      <c r="B16488" s="2">
        <v>7</v>
      </c>
      <c r="C16488" s="2">
        <v>102</v>
      </c>
      <c r="N16488" s="2">
        <v>2</v>
      </c>
      <c r="O16488" s="2">
        <v>6</v>
      </c>
      <c r="P16488" s="2">
        <v>70</v>
      </c>
    </row>
    <row r="16489" spans="1:16" x14ac:dyDescent="0.3">
      <c r="A16489" s="2">
        <v>0</v>
      </c>
      <c r="B16489" s="2">
        <v>22</v>
      </c>
      <c r="C16489" s="2">
        <v>103</v>
      </c>
      <c r="N16489" s="2">
        <v>2</v>
      </c>
      <c r="O16489" s="2">
        <v>3</v>
      </c>
      <c r="P16489" s="2">
        <v>70</v>
      </c>
    </row>
    <row r="16490" spans="1:16" x14ac:dyDescent="0.3">
      <c r="A16490" s="2">
        <v>1</v>
      </c>
      <c r="B16490" s="2">
        <v>9</v>
      </c>
      <c r="C16490" s="2">
        <v>102</v>
      </c>
      <c r="N16490" s="2">
        <v>2</v>
      </c>
      <c r="O16490" s="2">
        <v>3</v>
      </c>
      <c r="P16490" s="2">
        <v>70</v>
      </c>
    </row>
    <row r="16491" spans="1:16" x14ac:dyDescent="0.3">
      <c r="A16491" s="2">
        <v>0</v>
      </c>
      <c r="B16491" s="2">
        <v>22</v>
      </c>
      <c r="C16491" s="2">
        <v>103</v>
      </c>
      <c r="N16491" s="2">
        <v>1</v>
      </c>
      <c r="O16491" s="2">
        <v>6</v>
      </c>
      <c r="P16491" s="2">
        <v>69</v>
      </c>
    </row>
    <row r="16492" spans="1:16" x14ac:dyDescent="0.3">
      <c r="A16492" s="2">
        <v>2</v>
      </c>
      <c r="B16492" s="2">
        <v>8</v>
      </c>
      <c r="C16492" s="2">
        <v>103</v>
      </c>
      <c r="N16492" s="2">
        <v>3</v>
      </c>
      <c r="O16492" s="2">
        <v>1</v>
      </c>
      <c r="P16492" s="2">
        <v>69</v>
      </c>
    </row>
    <row r="16493" spans="1:16" x14ac:dyDescent="0.3">
      <c r="A16493" s="2">
        <v>2</v>
      </c>
      <c r="B16493" s="2">
        <v>7</v>
      </c>
      <c r="C16493" s="2">
        <v>103</v>
      </c>
      <c r="N16493" s="2">
        <v>2</v>
      </c>
      <c r="O16493" s="2">
        <v>3</v>
      </c>
      <c r="P16493" s="2">
        <v>69</v>
      </c>
    </row>
    <row r="16494" spans="1:16" x14ac:dyDescent="0.3">
      <c r="A16494" s="2">
        <v>2</v>
      </c>
      <c r="B16494" s="2">
        <v>4</v>
      </c>
      <c r="C16494" s="2">
        <v>103</v>
      </c>
      <c r="N16494" s="2">
        <v>0</v>
      </c>
      <c r="O16494" s="2">
        <v>4</v>
      </c>
      <c r="P16494" s="2">
        <v>70</v>
      </c>
    </row>
    <row r="16495" spans="1:16" x14ac:dyDescent="0.3">
      <c r="A16495" s="2">
        <v>2</v>
      </c>
      <c r="B16495" s="2">
        <v>7</v>
      </c>
      <c r="C16495" s="2">
        <v>103</v>
      </c>
      <c r="N16495" s="2">
        <v>2</v>
      </c>
      <c r="O16495" s="2">
        <v>6</v>
      </c>
      <c r="P16495" s="2">
        <v>70</v>
      </c>
    </row>
    <row r="16496" spans="1:16" x14ac:dyDescent="0.3">
      <c r="A16496" s="2">
        <v>1</v>
      </c>
      <c r="B16496" s="2">
        <v>22</v>
      </c>
      <c r="C16496" s="2">
        <v>102</v>
      </c>
      <c r="N16496" s="2">
        <v>1</v>
      </c>
      <c r="O16496" s="2">
        <v>4</v>
      </c>
      <c r="P16496" s="2">
        <v>69</v>
      </c>
    </row>
    <row r="16497" spans="1:16" x14ac:dyDescent="0.3">
      <c r="A16497" s="2">
        <v>1</v>
      </c>
      <c r="B16497" s="2">
        <v>9</v>
      </c>
      <c r="C16497" s="2">
        <v>101</v>
      </c>
      <c r="N16497" s="2">
        <v>2</v>
      </c>
      <c r="O16497" s="2">
        <v>7</v>
      </c>
      <c r="P16497" s="2">
        <v>69</v>
      </c>
    </row>
    <row r="16498" spans="1:16" x14ac:dyDescent="0.3">
      <c r="A16498" s="2">
        <v>2</v>
      </c>
      <c r="B16498" s="2">
        <v>7</v>
      </c>
      <c r="C16498" s="2">
        <v>101</v>
      </c>
      <c r="N16498" s="2">
        <v>0</v>
      </c>
      <c r="O16498" s="2">
        <v>6</v>
      </c>
      <c r="P16498" s="2">
        <v>70</v>
      </c>
    </row>
    <row r="16499" spans="1:16" x14ac:dyDescent="0.3">
      <c r="A16499" s="2">
        <v>1</v>
      </c>
      <c r="B16499" s="2">
        <v>9</v>
      </c>
      <c r="C16499" s="2">
        <v>100</v>
      </c>
      <c r="N16499" s="2">
        <v>0</v>
      </c>
      <c r="O16499" s="2">
        <v>4</v>
      </c>
      <c r="P16499" s="2">
        <v>71</v>
      </c>
    </row>
    <row r="16500" spans="1:16" x14ac:dyDescent="0.3">
      <c r="A16500" s="2">
        <v>2</v>
      </c>
      <c r="B16500" s="2">
        <v>6</v>
      </c>
      <c r="C16500" s="2">
        <v>100</v>
      </c>
      <c r="N16500" s="2">
        <v>1</v>
      </c>
      <c r="O16500" s="2">
        <v>4</v>
      </c>
      <c r="P16500" s="2">
        <v>70</v>
      </c>
    </row>
    <row r="16501" spans="1:16" x14ac:dyDescent="0.3">
      <c r="A16501" s="2">
        <v>3</v>
      </c>
      <c r="B16501" s="2">
        <v>194</v>
      </c>
      <c r="C16501" s="2">
        <v>100</v>
      </c>
      <c r="N16501" s="2">
        <v>2</v>
      </c>
      <c r="O16501" s="2">
        <v>6</v>
      </c>
      <c r="P16501" s="2">
        <v>70</v>
      </c>
    </row>
    <row r="16502" spans="1:16" x14ac:dyDescent="0.3">
      <c r="A16502" s="2">
        <v>2</v>
      </c>
      <c r="B16502" s="2">
        <v>3</v>
      </c>
      <c r="C16502" s="2">
        <v>100</v>
      </c>
      <c r="N16502" s="2">
        <v>2</v>
      </c>
      <c r="O16502" s="2">
        <v>3</v>
      </c>
      <c r="P16502" s="2">
        <v>70</v>
      </c>
    </row>
    <row r="16503" spans="1:16" x14ac:dyDescent="0.3">
      <c r="A16503" s="2">
        <v>3</v>
      </c>
      <c r="B16503" s="2">
        <v>72</v>
      </c>
      <c r="C16503" s="2">
        <v>100</v>
      </c>
      <c r="N16503" s="2">
        <v>3</v>
      </c>
      <c r="O16503" s="2">
        <v>0</v>
      </c>
      <c r="P16503" s="2">
        <v>70</v>
      </c>
    </row>
    <row r="16504" spans="1:16" x14ac:dyDescent="0.3">
      <c r="A16504" s="2">
        <v>2</v>
      </c>
      <c r="B16504" s="2">
        <v>3</v>
      </c>
      <c r="C16504" s="2">
        <v>100</v>
      </c>
      <c r="N16504" s="2">
        <v>2</v>
      </c>
      <c r="O16504" s="2">
        <v>3</v>
      </c>
      <c r="P16504" s="2">
        <v>70</v>
      </c>
    </row>
    <row r="16505" spans="1:16" x14ac:dyDescent="0.3">
      <c r="A16505" s="2">
        <v>2</v>
      </c>
      <c r="B16505" s="2">
        <v>3</v>
      </c>
      <c r="C16505" s="2">
        <v>100</v>
      </c>
      <c r="N16505" s="2">
        <v>3</v>
      </c>
      <c r="O16505" s="2">
        <v>1</v>
      </c>
      <c r="P16505" s="2">
        <v>70</v>
      </c>
    </row>
    <row r="16506" spans="1:16" x14ac:dyDescent="0.3">
      <c r="A16506" s="2">
        <v>2</v>
      </c>
      <c r="B16506" s="2">
        <v>7</v>
      </c>
      <c r="C16506" s="2">
        <v>100</v>
      </c>
      <c r="N16506" s="2">
        <v>0</v>
      </c>
      <c r="O16506" s="2">
        <v>7</v>
      </c>
      <c r="P16506" s="2">
        <v>71</v>
      </c>
    </row>
    <row r="16507" spans="1:16" x14ac:dyDescent="0.3">
      <c r="A16507" s="2">
        <v>3</v>
      </c>
      <c r="B16507" s="2">
        <v>97</v>
      </c>
      <c r="C16507" s="2">
        <v>100</v>
      </c>
      <c r="N16507" s="2">
        <v>2</v>
      </c>
      <c r="O16507" s="2">
        <v>3</v>
      </c>
      <c r="P16507" s="2">
        <v>71</v>
      </c>
    </row>
    <row r="16508" spans="1:16" x14ac:dyDescent="0.3">
      <c r="A16508" s="2">
        <v>0</v>
      </c>
      <c r="B16508" s="2">
        <v>22</v>
      </c>
      <c r="C16508" s="2">
        <v>101</v>
      </c>
      <c r="N16508" s="2">
        <v>3</v>
      </c>
      <c r="O16508" s="2">
        <v>0</v>
      </c>
      <c r="P16508" s="2">
        <v>71</v>
      </c>
    </row>
    <row r="16509" spans="1:16" x14ac:dyDescent="0.3">
      <c r="A16509" s="2">
        <v>2</v>
      </c>
      <c r="B16509" s="2">
        <v>7</v>
      </c>
      <c r="C16509" s="2">
        <v>101</v>
      </c>
      <c r="N16509" s="2">
        <v>1</v>
      </c>
      <c r="O16509" s="2">
        <v>4</v>
      </c>
      <c r="P16509" s="2">
        <v>70</v>
      </c>
    </row>
    <row r="16510" spans="1:16" x14ac:dyDescent="0.3">
      <c r="A16510" s="2">
        <v>2</v>
      </c>
      <c r="B16510" s="2">
        <v>3</v>
      </c>
      <c r="C16510" s="2">
        <v>101</v>
      </c>
      <c r="N16510" s="2">
        <v>0</v>
      </c>
      <c r="O16510" s="2">
        <v>4</v>
      </c>
      <c r="P16510" s="2">
        <v>71</v>
      </c>
    </row>
    <row r="16511" spans="1:16" x14ac:dyDescent="0.3">
      <c r="A16511" s="2">
        <v>0</v>
      </c>
      <c r="B16511" s="2">
        <v>22</v>
      </c>
      <c r="C16511" s="2">
        <v>102</v>
      </c>
      <c r="N16511" s="2">
        <v>0</v>
      </c>
      <c r="O16511" s="2">
        <v>6</v>
      </c>
      <c r="P16511" s="2">
        <v>72</v>
      </c>
    </row>
    <row r="16512" spans="1:16" x14ac:dyDescent="0.3">
      <c r="A16512" s="2">
        <v>0</v>
      </c>
      <c r="B16512" s="2">
        <v>22</v>
      </c>
      <c r="C16512" s="2">
        <v>103</v>
      </c>
      <c r="N16512" s="2">
        <v>2</v>
      </c>
      <c r="O16512" s="2">
        <v>6</v>
      </c>
      <c r="P16512" s="2">
        <v>72</v>
      </c>
    </row>
    <row r="16513" spans="1:16" x14ac:dyDescent="0.3">
      <c r="A16513" s="2">
        <v>2</v>
      </c>
      <c r="B16513" s="2">
        <v>7</v>
      </c>
      <c r="C16513" s="2">
        <v>103</v>
      </c>
      <c r="N16513" s="2">
        <v>2</v>
      </c>
      <c r="O16513" s="2">
        <v>6</v>
      </c>
      <c r="P16513" s="2">
        <v>72</v>
      </c>
    </row>
    <row r="16514" spans="1:16" x14ac:dyDescent="0.3">
      <c r="A16514" s="2">
        <v>2</v>
      </c>
      <c r="B16514" s="2">
        <v>3</v>
      </c>
      <c r="C16514" s="2">
        <v>103</v>
      </c>
      <c r="N16514" s="2">
        <v>2</v>
      </c>
      <c r="O16514" s="2">
        <v>6</v>
      </c>
      <c r="P16514" s="2">
        <v>72</v>
      </c>
    </row>
    <row r="16515" spans="1:16" x14ac:dyDescent="0.3">
      <c r="A16515" s="2">
        <v>1</v>
      </c>
      <c r="B16515" s="2">
        <v>23</v>
      </c>
      <c r="C16515" s="2">
        <v>102</v>
      </c>
      <c r="N16515" s="2">
        <v>0</v>
      </c>
      <c r="O16515" s="2">
        <v>4</v>
      </c>
      <c r="P16515" s="2">
        <v>73</v>
      </c>
    </row>
    <row r="16516" spans="1:16" x14ac:dyDescent="0.3">
      <c r="A16516" s="2">
        <v>2</v>
      </c>
      <c r="B16516" s="2">
        <v>3</v>
      </c>
      <c r="C16516" s="2">
        <v>102</v>
      </c>
      <c r="N16516" s="2">
        <v>2</v>
      </c>
      <c r="O16516" s="2">
        <v>7</v>
      </c>
      <c r="P16516" s="2">
        <v>73</v>
      </c>
    </row>
    <row r="16517" spans="1:16" x14ac:dyDescent="0.3">
      <c r="A16517" s="2">
        <v>3</v>
      </c>
      <c r="B16517" s="2">
        <v>297</v>
      </c>
      <c r="C16517" s="2">
        <v>102</v>
      </c>
      <c r="N16517" s="2">
        <v>1</v>
      </c>
      <c r="O16517" s="2">
        <v>7</v>
      </c>
      <c r="P16517" s="2">
        <v>72</v>
      </c>
    </row>
    <row r="16518" spans="1:16" x14ac:dyDescent="0.3">
      <c r="A16518" s="2">
        <v>1</v>
      </c>
      <c r="B16518" s="2">
        <v>22</v>
      </c>
      <c r="C16518" s="2">
        <v>101</v>
      </c>
      <c r="N16518" s="2">
        <v>3</v>
      </c>
      <c r="O16518" s="2">
        <v>0</v>
      </c>
      <c r="P16518" s="2">
        <v>72</v>
      </c>
    </row>
    <row r="16519" spans="1:16" x14ac:dyDescent="0.3">
      <c r="A16519" s="2">
        <v>2</v>
      </c>
      <c r="B16519" s="2">
        <v>7</v>
      </c>
      <c r="C16519" s="2">
        <v>101</v>
      </c>
      <c r="N16519" s="2">
        <v>0</v>
      </c>
      <c r="O16519" s="2">
        <v>4</v>
      </c>
      <c r="P16519" s="2">
        <v>73</v>
      </c>
    </row>
    <row r="16520" spans="1:16" x14ac:dyDescent="0.3">
      <c r="A16520" s="2">
        <v>2</v>
      </c>
      <c r="B16520" s="2">
        <v>3</v>
      </c>
      <c r="C16520" s="2">
        <v>101</v>
      </c>
      <c r="N16520" s="2">
        <v>2</v>
      </c>
      <c r="O16520" s="2">
        <v>3</v>
      </c>
      <c r="P16520" s="2">
        <v>73</v>
      </c>
    </row>
    <row r="16521" spans="1:16" x14ac:dyDescent="0.3">
      <c r="A16521" s="2">
        <v>1</v>
      </c>
      <c r="B16521" s="2">
        <v>22</v>
      </c>
      <c r="C16521" s="2">
        <v>100</v>
      </c>
      <c r="N16521" s="2">
        <v>2</v>
      </c>
      <c r="O16521" s="2">
        <v>3</v>
      </c>
      <c r="P16521" s="2">
        <v>73</v>
      </c>
    </row>
    <row r="16522" spans="1:16" x14ac:dyDescent="0.3">
      <c r="A16522" s="2">
        <v>2</v>
      </c>
      <c r="B16522" s="2">
        <v>7</v>
      </c>
      <c r="C16522" s="2">
        <v>100</v>
      </c>
      <c r="N16522" s="2">
        <v>2</v>
      </c>
      <c r="O16522" s="2">
        <v>6</v>
      </c>
      <c r="P16522" s="2">
        <v>73</v>
      </c>
    </row>
    <row r="16523" spans="1:16" x14ac:dyDescent="0.3">
      <c r="A16523" s="2">
        <v>3</v>
      </c>
      <c r="B16523" s="2">
        <v>63</v>
      </c>
      <c r="C16523" s="2">
        <v>100</v>
      </c>
      <c r="N16523" s="2">
        <v>2</v>
      </c>
      <c r="O16523" s="2">
        <v>6</v>
      </c>
      <c r="P16523" s="2">
        <v>73</v>
      </c>
    </row>
    <row r="16524" spans="1:16" x14ac:dyDescent="0.3">
      <c r="A16524" s="2">
        <v>3</v>
      </c>
      <c r="B16524" s="2">
        <v>307</v>
      </c>
      <c r="C16524" s="2">
        <v>100</v>
      </c>
      <c r="N16524" s="2">
        <v>2</v>
      </c>
      <c r="O16524" s="2">
        <v>3</v>
      </c>
      <c r="P16524" s="2">
        <v>73</v>
      </c>
    </row>
    <row r="16525" spans="1:16" x14ac:dyDescent="0.3">
      <c r="A16525" s="2">
        <v>2</v>
      </c>
      <c r="B16525" s="2">
        <v>4</v>
      </c>
      <c r="C16525" s="2">
        <v>100</v>
      </c>
      <c r="N16525" s="2">
        <v>1</v>
      </c>
      <c r="O16525" s="2">
        <v>7</v>
      </c>
      <c r="P16525" s="2">
        <v>72</v>
      </c>
    </row>
    <row r="16526" spans="1:16" x14ac:dyDescent="0.3">
      <c r="A16526" s="2">
        <v>2</v>
      </c>
      <c r="B16526" s="2">
        <v>4</v>
      </c>
      <c r="C16526" s="2">
        <v>100</v>
      </c>
      <c r="N16526" s="2">
        <v>2</v>
      </c>
      <c r="O16526" s="2">
        <v>6</v>
      </c>
      <c r="P16526" s="2">
        <v>72</v>
      </c>
    </row>
    <row r="16527" spans="1:16" x14ac:dyDescent="0.3">
      <c r="A16527" s="2">
        <v>2</v>
      </c>
      <c r="B16527" s="2">
        <v>7</v>
      </c>
      <c r="C16527" s="2">
        <v>100</v>
      </c>
      <c r="N16527" s="2">
        <v>0</v>
      </c>
      <c r="O16527" s="2">
        <v>4</v>
      </c>
      <c r="P16527" s="2">
        <v>73</v>
      </c>
    </row>
    <row r="16528" spans="1:16" x14ac:dyDescent="0.3">
      <c r="A16528" s="2">
        <v>2</v>
      </c>
      <c r="B16528" s="2">
        <v>3</v>
      </c>
      <c r="C16528" s="2">
        <v>100</v>
      </c>
      <c r="N16528" s="2">
        <v>2</v>
      </c>
      <c r="O16528" s="2">
        <v>3</v>
      </c>
      <c r="P16528" s="2">
        <v>73</v>
      </c>
    </row>
    <row r="16529" spans="1:16" x14ac:dyDescent="0.3">
      <c r="A16529" s="2">
        <v>2</v>
      </c>
      <c r="B16529" s="2">
        <v>12</v>
      </c>
      <c r="C16529" s="2">
        <v>100</v>
      </c>
      <c r="N16529" s="2">
        <v>0</v>
      </c>
      <c r="O16529" s="2">
        <v>4</v>
      </c>
      <c r="P16529" s="2">
        <v>74</v>
      </c>
    </row>
    <row r="16530" spans="1:16" x14ac:dyDescent="0.3">
      <c r="A16530" s="2">
        <v>2</v>
      </c>
      <c r="B16530" s="2">
        <v>7</v>
      </c>
      <c r="C16530" s="2">
        <v>100</v>
      </c>
      <c r="N16530" s="2">
        <v>2</v>
      </c>
      <c r="O16530" s="2">
        <v>3</v>
      </c>
      <c r="P16530" s="2">
        <v>74</v>
      </c>
    </row>
    <row r="16531" spans="1:16" x14ac:dyDescent="0.3">
      <c r="A16531" s="2">
        <v>2</v>
      </c>
      <c r="B16531" s="2">
        <v>7</v>
      </c>
      <c r="C16531" s="2">
        <v>100</v>
      </c>
      <c r="N16531" s="2">
        <v>2</v>
      </c>
      <c r="O16531" s="2">
        <v>6</v>
      </c>
      <c r="P16531" s="2">
        <v>74</v>
      </c>
    </row>
    <row r="16532" spans="1:16" x14ac:dyDescent="0.3">
      <c r="A16532" s="2">
        <v>1</v>
      </c>
      <c r="B16532" s="2">
        <v>22</v>
      </c>
      <c r="C16532" s="2">
        <v>99</v>
      </c>
      <c r="N16532" s="2">
        <v>0</v>
      </c>
      <c r="O16532" s="2">
        <v>4</v>
      </c>
      <c r="P16532" s="2">
        <v>75</v>
      </c>
    </row>
    <row r="16533" spans="1:16" x14ac:dyDescent="0.3">
      <c r="A16533" s="2">
        <v>1</v>
      </c>
      <c r="B16533" s="2">
        <v>9</v>
      </c>
      <c r="C16533" s="2">
        <v>98</v>
      </c>
      <c r="N16533" s="2">
        <v>1</v>
      </c>
      <c r="O16533" s="2">
        <v>7</v>
      </c>
      <c r="P16533" s="2">
        <v>74</v>
      </c>
    </row>
    <row r="16534" spans="1:16" x14ac:dyDescent="0.3">
      <c r="A16534" s="2">
        <v>0</v>
      </c>
      <c r="B16534" s="2">
        <v>7</v>
      </c>
      <c r="C16534" s="2">
        <v>99</v>
      </c>
      <c r="N16534" s="2">
        <v>1</v>
      </c>
      <c r="O16534" s="2">
        <v>7</v>
      </c>
      <c r="P16534" s="2">
        <v>73</v>
      </c>
    </row>
    <row r="16535" spans="1:16" x14ac:dyDescent="0.3">
      <c r="A16535" s="2">
        <v>2</v>
      </c>
      <c r="B16535" s="2">
        <v>6</v>
      </c>
      <c r="C16535" s="2">
        <v>99</v>
      </c>
      <c r="N16535" s="2">
        <v>1</v>
      </c>
      <c r="O16535" s="2">
        <v>7</v>
      </c>
      <c r="P16535" s="2">
        <v>72</v>
      </c>
    </row>
    <row r="16536" spans="1:16" x14ac:dyDescent="0.3">
      <c r="A16536" s="2">
        <v>3</v>
      </c>
      <c r="B16536" s="2">
        <v>125</v>
      </c>
      <c r="C16536" s="2">
        <v>99</v>
      </c>
      <c r="N16536" s="2">
        <v>2</v>
      </c>
      <c r="O16536" s="2">
        <v>6</v>
      </c>
      <c r="P16536" s="2">
        <v>72</v>
      </c>
    </row>
    <row r="16537" spans="1:16" x14ac:dyDescent="0.3">
      <c r="A16537" s="2">
        <v>2</v>
      </c>
      <c r="B16537" s="2">
        <v>4</v>
      </c>
      <c r="C16537" s="2">
        <v>99</v>
      </c>
      <c r="N16537" s="2">
        <v>2</v>
      </c>
      <c r="O16537" s="2">
        <v>7</v>
      </c>
      <c r="P16537" s="2">
        <v>72</v>
      </c>
    </row>
    <row r="16538" spans="1:16" x14ac:dyDescent="0.3">
      <c r="A16538" s="2">
        <v>2</v>
      </c>
      <c r="B16538" s="2">
        <v>7</v>
      </c>
      <c r="C16538" s="2">
        <v>99</v>
      </c>
      <c r="N16538" s="2">
        <v>2</v>
      </c>
      <c r="O16538" s="2">
        <v>6</v>
      </c>
      <c r="P16538" s="2">
        <v>72</v>
      </c>
    </row>
    <row r="16539" spans="1:16" x14ac:dyDescent="0.3">
      <c r="A16539" s="2">
        <v>2</v>
      </c>
      <c r="B16539" s="2">
        <v>7</v>
      </c>
      <c r="C16539" s="2">
        <v>99</v>
      </c>
      <c r="N16539" s="2">
        <v>0</v>
      </c>
      <c r="O16539" s="2">
        <v>4</v>
      </c>
      <c r="P16539" s="2">
        <v>73</v>
      </c>
    </row>
    <row r="16540" spans="1:16" x14ac:dyDescent="0.3">
      <c r="A16540" s="2">
        <v>1</v>
      </c>
      <c r="B16540" s="2">
        <v>9</v>
      </c>
      <c r="C16540" s="2">
        <v>98</v>
      </c>
      <c r="N16540" s="2">
        <v>0</v>
      </c>
      <c r="O16540" s="2">
        <v>4</v>
      </c>
      <c r="P16540" s="2">
        <v>74</v>
      </c>
    </row>
    <row r="16541" spans="1:16" x14ac:dyDescent="0.3">
      <c r="A16541" s="2">
        <v>2</v>
      </c>
      <c r="B16541" s="2">
        <v>3</v>
      </c>
      <c r="C16541" s="2">
        <v>98</v>
      </c>
      <c r="N16541" s="2">
        <v>2</v>
      </c>
      <c r="O16541" s="2">
        <v>3</v>
      </c>
      <c r="P16541" s="2">
        <v>74</v>
      </c>
    </row>
    <row r="16542" spans="1:16" x14ac:dyDescent="0.3">
      <c r="A16542" s="2">
        <v>1</v>
      </c>
      <c r="B16542" s="2">
        <v>22</v>
      </c>
      <c r="C16542" s="2">
        <v>97</v>
      </c>
      <c r="N16542" s="2">
        <v>1</v>
      </c>
      <c r="O16542" s="2">
        <v>4</v>
      </c>
      <c r="P16542" s="2">
        <v>73</v>
      </c>
    </row>
    <row r="16543" spans="1:16" x14ac:dyDescent="0.3">
      <c r="A16543" s="2">
        <v>0</v>
      </c>
      <c r="B16543" s="2">
        <v>22</v>
      </c>
      <c r="C16543" s="2">
        <v>98</v>
      </c>
      <c r="N16543" s="2">
        <v>2</v>
      </c>
      <c r="O16543" s="2">
        <v>3</v>
      </c>
      <c r="P16543" s="2">
        <v>73</v>
      </c>
    </row>
    <row r="16544" spans="1:16" x14ac:dyDescent="0.3">
      <c r="A16544" s="2">
        <v>3</v>
      </c>
      <c r="B16544" s="2">
        <v>12</v>
      </c>
      <c r="C16544" s="2">
        <v>98</v>
      </c>
      <c r="N16544" s="2">
        <v>0</v>
      </c>
      <c r="O16544" s="2">
        <v>7</v>
      </c>
      <c r="P16544" s="2">
        <v>74</v>
      </c>
    </row>
    <row r="16545" spans="1:16" x14ac:dyDescent="0.3">
      <c r="A16545" s="2">
        <v>2</v>
      </c>
      <c r="B16545" s="2">
        <v>4</v>
      </c>
      <c r="C16545" s="2">
        <v>98</v>
      </c>
      <c r="N16545" s="2">
        <v>2</v>
      </c>
      <c r="O16545" s="2">
        <v>7</v>
      </c>
      <c r="P16545" s="2">
        <v>74</v>
      </c>
    </row>
    <row r="16546" spans="1:16" x14ac:dyDescent="0.3">
      <c r="A16546" s="2">
        <v>0</v>
      </c>
      <c r="B16546" s="2">
        <v>22</v>
      </c>
      <c r="C16546" s="2">
        <v>99</v>
      </c>
      <c r="N16546" s="2">
        <v>2</v>
      </c>
      <c r="O16546" s="2">
        <v>6</v>
      </c>
      <c r="P16546" s="2">
        <v>74</v>
      </c>
    </row>
    <row r="16547" spans="1:16" x14ac:dyDescent="0.3">
      <c r="A16547" s="2">
        <v>3</v>
      </c>
      <c r="B16547" s="2">
        <v>87</v>
      </c>
      <c r="C16547" s="2">
        <v>99</v>
      </c>
      <c r="N16547" s="2">
        <v>2</v>
      </c>
      <c r="O16547" s="2">
        <v>7</v>
      </c>
      <c r="P16547" s="2">
        <v>74</v>
      </c>
    </row>
    <row r="16548" spans="1:16" x14ac:dyDescent="0.3">
      <c r="A16548" s="2">
        <v>2</v>
      </c>
      <c r="B16548" s="2">
        <v>3</v>
      </c>
      <c r="C16548" s="2">
        <v>99</v>
      </c>
      <c r="N16548" s="2">
        <v>2</v>
      </c>
      <c r="O16548" s="2">
        <v>6</v>
      </c>
      <c r="P16548" s="2">
        <v>74</v>
      </c>
    </row>
    <row r="16549" spans="1:16" x14ac:dyDescent="0.3">
      <c r="A16549" s="2">
        <v>0</v>
      </c>
      <c r="B16549" s="2">
        <v>22</v>
      </c>
      <c r="C16549" s="2">
        <v>100</v>
      </c>
      <c r="N16549" s="2">
        <v>2</v>
      </c>
      <c r="O16549" s="2">
        <v>6</v>
      </c>
      <c r="P16549" s="2">
        <v>74</v>
      </c>
    </row>
    <row r="16550" spans="1:16" x14ac:dyDescent="0.3">
      <c r="A16550" s="2">
        <v>2</v>
      </c>
      <c r="B16550" s="2">
        <v>3</v>
      </c>
      <c r="C16550" s="2">
        <v>100</v>
      </c>
      <c r="N16550" s="2">
        <v>2</v>
      </c>
      <c r="O16550" s="2">
        <v>6</v>
      </c>
      <c r="P16550" s="2">
        <v>74</v>
      </c>
    </row>
    <row r="16551" spans="1:16" x14ac:dyDescent="0.3">
      <c r="A16551" s="2">
        <v>3</v>
      </c>
      <c r="B16551" s="2">
        <v>94</v>
      </c>
      <c r="C16551" s="2">
        <v>100</v>
      </c>
      <c r="N16551" s="2">
        <v>3</v>
      </c>
      <c r="O16551" s="2">
        <v>0</v>
      </c>
      <c r="P16551" s="2">
        <v>74</v>
      </c>
    </row>
    <row r="16552" spans="1:16" x14ac:dyDescent="0.3">
      <c r="A16552" s="2">
        <v>2</v>
      </c>
      <c r="B16552" s="2">
        <v>7</v>
      </c>
      <c r="C16552" s="2">
        <v>100</v>
      </c>
      <c r="N16552" s="2">
        <v>0</v>
      </c>
      <c r="O16552" s="2">
        <v>4</v>
      </c>
      <c r="P16552" s="2">
        <v>75</v>
      </c>
    </row>
    <row r="16553" spans="1:16" x14ac:dyDescent="0.3">
      <c r="A16553" s="2">
        <v>1</v>
      </c>
      <c r="B16553" s="2">
        <v>22</v>
      </c>
      <c r="C16553" s="2">
        <v>99</v>
      </c>
      <c r="N16553" s="2">
        <v>0</v>
      </c>
      <c r="O16553" s="2">
        <v>4</v>
      </c>
      <c r="P16553" s="2">
        <v>76</v>
      </c>
    </row>
    <row r="16554" spans="1:16" x14ac:dyDescent="0.3">
      <c r="A16554" s="2">
        <v>0</v>
      </c>
      <c r="B16554" s="2">
        <v>29</v>
      </c>
      <c r="C16554" s="2">
        <v>100</v>
      </c>
      <c r="N16554" s="2">
        <v>1</v>
      </c>
      <c r="O16554" s="2">
        <v>7</v>
      </c>
      <c r="P16554" s="2">
        <v>75</v>
      </c>
    </row>
    <row r="16555" spans="1:16" x14ac:dyDescent="0.3">
      <c r="A16555" s="2">
        <v>3</v>
      </c>
      <c r="B16555" s="2">
        <v>125</v>
      </c>
      <c r="C16555" s="2">
        <v>100</v>
      </c>
      <c r="N16555" s="2">
        <v>2</v>
      </c>
      <c r="O16555" s="2">
        <v>3</v>
      </c>
      <c r="P16555" s="2">
        <v>75</v>
      </c>
    </row>
    <row r="16556" spans="1:16" x14ac:dyDescent="0.3">
      <c r="A16556" s="2">
        <v>2</v>
      </c>
      <c r="B16556" s="2">
        <v>7</v>
      </c>
      <c r="C16556" s="2">
        <v>100</v>
      </c>
      <c r="N16556" s="2">
        <v>2</v>
      </c>
      <c r="O16556" s="2">
        <v>3</v>
      </c>
      <c r="P16556" s="2">
        <v>75</v>
      </c>
    </row>
    <row r="16557" spans="1:16" x14ac:dyDescent="0.3">
      <c r="A16557" s="2">
        <v>2</v>
      </c>
      <c r="B16557" s="2">
        <v>3</v>
      </c>
      <c r="C16557" s="2">
        <v>100</v>
      </c>
      <c r="N16557" s="2">
        <v>2</v>
      </c>
      <c r="O16557" s="2">
        <v>6</v>
      </c>
      <c r="P16557" s="2">
        <v>75</v>
      </c>
    </row>
    <row r="16558" spans="1:16" x14ac:dyDescent="0.3">
      <c r="A16558" s="2">
        <v>0</v>
      </c>
      <c r="B16558" s="2">
        <v>7</v>
      </c>
      <c r="C16558" s="2">
        <v>101</v>
      </c>
      <c r="N16558" s="2">
        <v>0</v>
      </c>
      <c r="O16558" s="2">
        <v>4</v>
      </c>
      <c r="P16558" s="2">
        <v>76</v>
      </c>
    </row>
    <row r="16559" spans="1:16" x14ac:dyDescent="0.3">
      <c r="A16559" s="2">
        <v>3</v>
      </c>
      <c r="B16559" s="2">
        <v>233</v>
      </c>
      <c r="C16559" s="2">
        <v>101</v>
      </c>
      <c r="N16559" s="2">
        <v>2</v>
      </c>
      <c r="O16559" s="2">
        <v>3</v>
      </c>
      <c r="P16559" s="2">
        <v>76</v>
      </c>
    </row>
    <row r="16560" spans="1:16" x14ac:dyDescent="0.3">
      <c r="A16560" s="2">
        <v>1</v>
      </c>
      <c r="B16560" s="2">
        <v>22</v>
      </c>
      <c r="C16560" s="2">
        <v>100</v>
      </c>
      <c r="N16560" s="2">
        <v>1</v>
      </c>
      <c r="O16560" s="2">
        <v>7</v>
      </c>
      <c r="P16560" s="2">
        <v>75</v>
      </c>
    </row>
    <row r="16561" spans="1:16" x14ac:dyDescent="0.3">
      <c r="A16561" s="2">
        <v>2</v>
      </c>
      <c r="B16561" s="2">
        <v>3</v>
      </c>
      <c r="C16561" s="2">
        <v>100</v>
      </c>
      <c r="N16561" s="2">
        <v>3</v>
      </c>
      <c r="O16561" s="2">
        <v>1</v>
      </c>
      <c r="P16561" s="2">
        <v>75</v>
      </c>
    </row>
    <row r="16562" spans="1:16" x14ac:dyDescent="0.3">
      <c r="A16562" s="2">
        <v>2</v>
      </c>
      <c r="B16562" s="2">
        <v>3</v>
      </c>
      <c r="C16562" s="2">
        <v>100</v>
      </c>
      <c r="N16562" s="2">
        <v>2</v>
      </c>
      <c r="O16562" s="2">
        <v>3</v>
      </c>
      <c r="P16562" s="2">
        <v>75</v>
      </c>
    </row>
    <row r="16563" spans="1:16" x14ac:dyDescent="0.3">
      <c r="A16563" s="2">
        <v>2</v>
      </c>
      <c r="B16563" s="2">
        <v>7</v>
      </c>
      <c r="C16563" s="2">
        <v>100</v>
      </c>
      <c r="N16563" s="2">
        <v>2</v>
      </c>
      <c r="O16563" s="2">
        <v>6</v>
      </c>
      <c r="P16563" s="2">
        <v>75</v>
      </c>
    </row>
    <row r="16564" spans="1:16" x14ac:dyDescent="0.3">
      <c r="A16564" s="2">
        <v>2</v>
      </c>
      <c r="B16564" s="2">
        <v>3</v>
      </c>
      <c r="C16564" s="2">
        <v>100</v>
      </c>
      <c r="N16564" s="2">
        <v>3</v>
      </c>
      <c r="O16564" s="2">
        <v>2</v>
      </c>
      <c r="P16564" s="2">
        <v>75</v>
      </c>
    </row>
    <row r="16565" spans="1:16" x14ac:dyDescent="0.3">
      <c r="A16565" s="2">
        <v>2</v>
      </c>
      <c r="B16565" s="2">
        <v>7</v>
      </c>
      <c r="C16565" s="2">
        <v>100</v>
      </c>
      <c r="N16565" s="2">
        <v>2</v>
      </c>
      <c r="O16565" s="2">
        <v>6</v>
      </c>
      <c r="P16565" s="2">
        <v>75</v>
      </c>
    </row>
    <row r="16566" spans="1:16" x14ac:dyDescent="0.3">
      <c r="A16566" s="2">
        <v>2</v>
      </c>
      <c r="B16566" s="2">
        <v>3</v>
      </c>
      <c r="C16566" s="2">
        <v>100</v>
      </c>
      <c r="N16566" s="2">
        <v>2</v>
      </c>
      <c r="O16566" s="2">
        <v>3</v>
      </c>
      <c r="P16566" s="2">
        <v>75</v>
      </c>
    </row>
    <row r="16567" spans="1:16" x14ac:dyDescent="0.3">
      <c r="A16567" s="2">
        <v>0</v>
      </c>
      <c r="B16567" s="2">
        <v>7</v>
      </c>
      <c r="C16567" s="2">
        <v>101</v>
      </c>
      <c r="N16567" s="2">
        <v>2</v>
      </c>
      <c r="O16567" s="2">
        <v>3</v>
      </c>
      <c r="P16567" s="2">
        <v>75</v>
      </c>
    </row>
    <row r="16568" spans="1:16" x14ac:dyDescent="0.3">
      <c r="A16568" s="2">
        <v>2</v>
      </c>
      <c r="B16568" s="2">
        <v>3</v>
      </c>
      <c r="C16568" s="2">
        <v>101</v>
      </c>
      <c r="N16568" s="2">
        <v>1</v>
      </c>
      <c r="O16568" s="2">
        <v>7</v>
      </c>
      <c r="P16568" s="2">
        <v>74</v>
      </c>
    </row>
    <row r="16569" spans="1:16" x14ac:dyDescent="0.3">
      <c r="A16569" s="2">
        <v>2</v>
      </c>
      <c r="B16569" s="2">
        <v>7</v>
      </c>
      <c r="C16569" s="2">
        <v>101</v>
      </c>
      <c r="N16569" s="2">
        <v>3</v>
      </c>
      <c r="O16569" s="2">
        <v>1</v>
      </c>
      <c r="P16569" s="2">
        <v>74</v>
      </c>
    </row>
    <row r="16570" spans="1:16" x14ac:dyDescent="0.3">
      <c r="A16570" s="2">
        <v>1</v>
      </c>
      <c r="B16570" s="2">
        <v>9</v>
      </c>
      <c r="C16570" s="2">
        <v>100</v>
      </c>
      <c r="N16570" s="2">
        <v>0</v>
      </c>
      <c r="O16570" s="2">
        <v>4</v>
      </c>
      <c r="P16570" s="2">
        <v>75</v>
      </c>
    </row>
    <row r="16571" spans="1:16" x14ac:dyDescent="0.3">
      <c r="A16571" s="2">
        <v>3</v>
      </c>
      <c r="B16571" s="2">
        <v>276</v>
      </c>
      <c r="C16571" s="2">
        <v>100</v>
      </c>
      <c r="N16571" s="2">
        <v>2</v>
      </c>
      <c r="O16571" s="2">
        <v>7</v>
      </c>
      <c r="P16571" s="2">
        <v>75</v>
      </c>
    </row>
    <row r="16572" spans="1:16" x14ac:dyDescent="0.3">
      <c r="A16572" s="2">
        <v>2</v>
      </c>
      <c r="B16572" s="2">
        <v>8</v>
      </c>
      <c r="C16572" s="2">
        <v>100</v>
      </c>
      <c r="N16572" s="2">
        <v>1</v>
      </c>
      <c r="O16572" s="2">
        <v>4</v>
      </c>
      <c r="P16572" s="2">
        <v>74</v>
      </c>
    </row>
    <row r="16573" spans="1:16" x14ac:dyDescent="0.3">
      <c r="A16573" s="2">
        <v>2</v>
      </c>
      <c r="B16573" s="2">
        <v>3</v>
      </c>
      <c r="C16573" s="2">
        <v>100</v>
      </c>
      <c r="N16573" s="2">
        <v>3</v>
      </c>
      <c r="O16573" s="2">
        <v>1</v>
      </c>
      <c r="P16573" s="2">
        <v>74</v>
      </c>
    </row>
    <row r="16574" spans="1:16" x14ac:dyDescent="0.3">
      <c r="A16574" s="2">
        <v>2</v>
      </c>
      <c r="B16574" s="2">
        <v>3</v>
      </c>
      <c r="C16574" s="2">
        <v>100</v>
      </c>
      <c r="N16574" s="2">
        <v>2</v>
      </c>
      <c r="O16574" s="2">
        <v>3</v>
      </c>
      <c r="P16574" s="2">
        <v>74</v>
      </c>
    </row>
    <row r="16575" spans="1:16" x14ac:dyDescent="0.3">
      <c r="A16575" s="2">
        <v>3</v>
      </c>
      <c r="B16575" s="2">
        <v>236</v>
      </c>
      <c r="C16575" s="2">
        <v>100</v>
      </c>
      <c r="N16575" s="2">
        <v>3</v>
      </c>
      <c r="O16575" s="2">
        <v>0</v>
      </c>
      <c r="P16575" s="2">
        <v>74</v>
      </c>
    </row>
    <row r="16576" spans="1:16" x14ac:dyDescent="0.3">
      <c r="A16576" s="2">
        <v>2</v>
      </c>
      <c r="B16576" s="2">
        <v>7</v>
      </c>
      <c r="C16576" s="2">
        <v>100</v>
      </c>
      <c r="N16576" s="2">
        <v>2</v>
      </c>
      <c r="O16576" s="2">
        <v>3</v>
      </c>
      <c r="P16576" s="2">
        <v>74</v>
      </c>
    </row>
    <row r="16577" spans="1:16" x14ac:dyDescent="0.3">
      <c r="A16577" s="2">
        <v>2</v>
      </c>
      <c r="B16577" s="2">
        <v>3</v>
      </c>
      <c r="C16577" s="2">
        <v>100</v>
      </c>
      <c r="N16577" s="2">
        <v>2</v>
      </c>
      <c r="O16577" s="2">
        <v>6</v>
      </c>
      <c r="P16577" s="2">
        <v>74</v>
      </c>
    </row>
    <row r="16578" spans="1:16" x14ac:dyDescent="0.3">
      <c r="A16578" s="2">
        <v>2</v>
      </c>
      <c r="B16578" s="2">
        <v>3</v>
      </c>
      <c r="C16578" s="2">
        <v>100</v>
      </c>
      <c r="N16578" s="2">
        <v>3</v>
      </c>
      <c r="O16578" s="2">
        <v>0</v>
      </c>
      <c r="P16578" s="2">
        <v>74</v>
      </c>
    </row>
    <row r="16579" spans="1:16" x14ac:dyDescent="0.3">
      <c r="A16579" s="2">
        <v>2</v>
      </c>
      <c r="B16579" s="2">
        <v>7</v>
      </c>
      <c r="C16579" s="2">
        <v>100</v>
      </c>
      <c r="N16579" s="2">
        <v>0</v>
      </c>
      <c r="O16579" s="2">
        <v>4</v>
      </c>
      <c r="P16579" s="2">
        <v>75</v>
      </c>
    </row>
    <row r="16580" spans="1:16" x14ac:dyDescent="0.3">
      <c r="A16580" s="2">
        <v>2</v>
      </c>
      <c r="B16580" s="2">
        <v>3</v>
      </c>
      <c r="C16580" s="2">
        <v>100</v>
      </c>
      <c r="N16580" s="2">
        <v>1</v>
      </c>
      <c r="O16580" s="2">
        <v>6</v>
      </c>
      <c r="P16580" s="2">
        <v>74</v>
      </c>
    </row>
    <row r="16581" spans="1:16" x14ac:dyDescent="0.3">
      <c r="A16581" s="2">
        <v>2</v>
      </c>
      <c r="B16581" s="2">
        <v>3</v>
      </c>
      <c r="C16581" s="2">
        <v>100</v>
      </c>
      <c r="N16581" s="2">
        <v>0</v>
      </c>
      <c r="O16581" s="2">
        <v>4</v>
      </c>
      <c r="P16581" s="2">
        <v>75</v>
      </c>
    </row>
    <row r="16582" spans="1:16" x14ac:dyDescent="0.3">
      <c r="A16582" s="2">
        <v>0</v>
      </c>
      <c r="B16582" s="2">
        <v>22</v>
      </c>
      <c r="C16582" s="2">
        <v>101</v>
      </c>
      <c r="N16582" s="2">
        <v>1</v>
      </c>
      <c r="O16582" s="2">
        <v>7</v>
      </c>
      <c r="P16582" s="2">
        <v>74</v>
      </c>
    </row>
    <row r="16583" spans="1:16" x14ac:dyDescent="0.3">
      <c r="A16583" s="2">
        <v>1</v>
      </c>
      <c r="B16583" s="2">
        <v>22</v>
      </c>
      <c r="C16583" s="2">
        <v>100</v>
      </c>
      <c r="N16583" s="2">
        <v>2</v>
      </c>
      <c r="O16583" s="2">
        <v>6</v>
      </c>
      <c r="P16583" s="2">
        <v>74</v>
      </c>
    </row>
    <row r="16584" spans="1:16" x14ac:dyDescent="0.3">
      <c r="A16584" s="2">
        <v>0</v>
      </c>
      <c r="B16584" s="2">
        <v>22</v>
      </c>
      <c r="C16584" s="2">
        <v>101</v>
      </c>
      <c r="N16584" s="2">
        <v>3</v>
      </c>
      <c r="O16584" s="2">
        <v>0</v>
      </c>
      <c r="P16584" s="2">
        <v>74</v>
      </c>
    </row>
    <row r="16585" spans="1:16" x14ac:dyDescent="0.3">
      <c r="A16585" s="2">
        <v>1</v>
      </c>
      <c r="B16585" s="2">
        <v>22</v>
      </c>
      <c r="C16585" s="2">
        <v>100</v>
      </c>
      <c r="N16585" s="2">
        <v>2</v>
      </c>
      <c r="O16585" s="2">
        <v>6</v>
      </c>
      <c r="P16585" s="2">
        <v>74</v>
      </c>
    </row>
    <row r="16586" spans="1:16" x14ac:dyDescent="0.3">
      <c r="A16586" s="2">
        <v>2</v>
      </c>
      <c r="B16586" s="2">
        <v>3</v>
      </c>
      <c r="C16586" s="2">
        <v>100</v>
      </c>
      <c r="N16586" s="2">
        <v>3</v>
      </c>
      <c r="O16586" s="2">
        <v>0</v>
      </c>
      <c r="P16586" s="2">
        <v>74</v>
      </c>
    </row>
    <row r="16587" spans="1:16" x14ac:dyDescent="0.3">
      <c r="A16587" s="2">
        <v>2</v>
      </c>
      <c r="B16587" s="2">
        <v>3</v>
      </c>
      <c r="C16587" s="2">
        <v>100</v>
      </c>
      <c r="N16587" s="2">
        <v>2</v>
      </c>
      <c r="O16587" s="2">
        <v>4</v>
      </c>
      <c r="P16587" s="2">
        <v>74</v>
      </c>
    </row>
    <row r="16588" spans="1:16" x14ac:dyDescent="0.3">
      <c r="A16588" s="2">
        <v>1</v>
      </c>
      <c r="B16588" s="2">
        <v>22</v>
      </c>
      <c r="C16588" s="2">
        <v>99</v>
      </c>
      <c r="N16588" s="2">
        <v>1</v>
      </c>
      <c r="O16588" s="2">
        <v>7</v>
      </c>
      <c r="P16588" s="2">
        <v>73</v>
      </c>
    </row>
    <row r="16589" spans="1:16" x14ac:dyDescent="0.3">
      <c r="A16589" s="2">
        <v>2</v>
      </c>
      <c r="B16589" s="2">
        <v>7</v>
      </c>
      <c r="C16589" s="2">
        <v>99</v>
      </c>
      <c r="N16589" s="2">
        <v>0</v>
      </c>
      <c r="O16589" s="2">
        <v>4</v>
      </c>
      <c r="P16589" s="2">
        <v>74</v>
      </c>
    </row>
    <row r="16590" spans="1:16" x14ac:dyDescent="0.3">
      <c r="A16590" s="2">
        <v>1</v>
      </c>
      <c r="B16590" s="2">
        <v>22</v>
      </c>
      <c r="C16590" s="2">
        <v>98</v>
      </c>
      <c r="N16590" s="2">
        <v>2</v>
      </c>
      <c r="O16590" s="2">
        <v>6</v>
      </c>
      <c r="P16590" s="2">
        <v>74</v>
      </c>
    </row>
    <row r="16591" spans="1:16" x14ac:dyDescent="0.3">
      <c r="A16591" s="2">
        <v>2</v>
      </c>
      <c r="B16591" s="2">
        <v>3</v>
      </c>
      <c r="C16591" s="2">
        <v>98</v>
      </c>
      <c r="N16591" s="2">
        <v>2</v>
      </c>
      <c r="O16591" s="2">
        <v>6</v>
      </c>
      <c r="P16591" s="2">
        <v>74</v>
      </c>
    </row>
    <row r="16592" spans="1:16" x14ac:dyDescent="0.3">
      <c r="A16592" s="2">
        <v>2</v>
      </c>
      <c r="B16592" s="2">
        <v>7</v>
      </c>
      <c r="C16592" s="2">
        <v>98</v>
      </c>
      <c r="N16592" s="2">
        <v>2</v>
      </c>
      <c r="O16592" s="2">
        <v>8</v>
      </c>
      <c r="P16592" s="2">
        <v>74</v>
      </c>
    </row>
    <row r="16593" spans="1:16" x14ac:dyDescent="0.3">
      <c r="A16593" s="2">
        <v>0</v>
      </c>
      <c r="B16593" s="2">
        <v>22</v>
      </c>
      <c r="C16593" s="2">
        <v>99</v>
      </c>
      <c r="N16593" s="2">
        <v>3</v>
      </c>
      <c r="O16593" s="2">
        <v>0</v>
      </c>
      <c r="P16593" s="2">
        <v>74</v>
      </c>
    </row>
    <row r="16594" spans="1:16" x14ac:dyDescent="0.3">
      <c r="A16594" s="2">
        <v>2</v>
      </c>
      <c r="B16594" s="2">
        <v>6</v>
      </c>
      <c r="C16594" s="2">
        <v>99</v>
      </c>
      <c r="N16594" s="2">
        <v>2</v>
      </c>
      <c r="O16594" s="2">
        <v>7</v>
      </c>
      <c r="P16594" s="2">
        <v>74</v>
      </c>
    </row>
    <row r="16595" spans="1:16" x14ac:dyDescent="0.3">
      <c r="A16595" s="2">
        <v>2</v>
      </c>
      <c r="B16595" s="2">
        <v>3</v>
      </c>
      <c r="C16595" s="2">
        <v>99</v>
      </c>
      <c r="N16595" s="2">
        <v>0</v>
      </c>
      <c r="O16595" s="2">
        <v>4</v>
      </c>
      <c r="P16595" s="2">
        <v>75</v>
      </c>
    </row>
    <row r="16596" spans="1:16" x14ac:dyDescent="0.3">
      <c r="A16596" s="2">
        <v>2</v>
      </c>
      <c r="B16596" s="2">
        <v>3</v>
      </c>
      <c r="C16596" s="2">
        <v>99</v>
      </c>
      <c r="N16596" s="2">
        <v>2</v>
      </c>
      <c r="O16596" s="2">
        <v>3</v>
      </c>
      <c r="P16596" s="2">
        <v>75</v>
      </c>
    </row>
    <row r="16597" spans="1:16" x14ac:dyDescent="0.3">
      <c r="A16597" s="2">
        <v>2</v>
      </c>
      <c r="B16597" s="2">
        <v>3</v>
      </c>
      <c r="C16597" s="2">
        <v>99</v>
      </c>
      <c r="N16597" s="2">
        <v>1</v>
      </c>
      <c r="O16597" s="2">
        <v>4</v>
      </c>
      <c r="P16597" s="2">
        <v>74</v>
      </c>
    </row>
    <row r="16598" spans="1:16" x14ac:dyDescent="0.3">
      <c r="A16598" s="2">
        <v>2</v>
      </c>
      <c r="B16598" s="2">
        <v>7</v>
      </c>
      <c r="C16598" s="2">
        <v>99</v>
      </c>
      <c r="N16598" s="2">
        <v>1</v>
      </c>
      <c r="O16598" s="2">
        <v>6</v>
      </c>
      <c r="P16598" s="2">
        <v>73</v>
      </c>
    </row>
    <row r="16599" spans="1:16" x14ac:dyDescent="0.3">
      <c r="A16599" s="2">
        <v>2</v>
      </c>
      <c r="B16599" s="2">
        <v>7</v>
      </c>
      <c r="C16599" s="2">
        <v>99</v>
      </c>
      <c r="N16599" s="2">
        <v>2</v>
      </c>
      <c r="O16599" s="2">
        <v>7</v>
      </c>
      <c r="P16599" s="2">
        <v>73</v>
      </c>
    </row>
    <row r="16600" spans="1:16" x14ac:dyDescent="0.3">
      <c r="A16600" s="2">
        <v>1</v>
      </c>
      <c r="B16600" s="2">
        <v>27</v>
      </c>
      <c r="C16600" s="2">
        <v>98</v>
      </c>
      <c r="N16600" s="2">
        <v>3</v>
      </c>
      <c r="O16600" s="2">
        <v>0</v>
      </c>
      <c r="P16600" s="2">
        <v>73</v>
      </c>
    </row>
    <row r="16601" spans="1:16" x14ac:dyDescent="0.3">
      <c r="A16601" s="2">
        <v>1</v>
      </c>
      <c r="B16601" s="2">
        <v>43</v>
      </c>
      <c r="C16601" s="2">
        <v>97</v>
      </c>
      <c r="N16601" s="2">
        <v>2</v>
      </c>
      <c r="O16601" s="2">
        <v>3</v>
      </c>
      <c r="P16601" s="2">
        <v>73</v>
      </c>
    </row>
    <row r="16602" spans="1:16" x14ac:dyDescent="0.3">
      <c r="A16602" s="2">
        <v>2</v>
      </c>
      <c r="B16602" s="2">
        <v>7</v>
      </c>
      <c r="C16602" s="2">
        <v>97</v>
      </c>
      <c r="N16602" s="2">
        <v>2</v>
      </c>
      <c r="O16602" s="2">
        <v>6</v>
      </c>
      <c r="P16602" s="2">
        <v>73</v>
      </c>
    </row>
    <row r="16603" spans="1:16" x14ac:dyDescent="0.3">
      <c r="A16603" s="2">
        <v>1</v>
      </c>
      <c r="B16603" s="2">
        <v>9</v>
      </c>
      <c r="C16603" s="2">
        <v>96</v>
      </c>
      <c r="N16603" s="2">
        <v>0</v>
      </c>
      <c r="O16603" s="2">
        <v>4</v>
      </c>
      <c r="P16603" s="2">
        <v>74</v>
      </c>
    </row>
    <row r="16604" spans="1:16" x14ac:dyDescent="0.3">
      <c r="A16604" s="2">
        <v>2</v>
      </c>
      <c r="B16604" s="2">
        <v>7</v>
      </c>
      <c r="C16604" s="2">
        <v>96</v>
      </c>
      <c r="N16604" s="2">
        <v>2</v>
      </c>
      <c r="O16604" s="2">
        <v>3</v>
      </c>
      <c r="P16604" s="2">
        <v>74</v>
      </c>
    </row>
    <row r="16605" spans="1:16" x14ac:dyDescent="0.3">
      <c r="A16605" s="2">
        <v>3</v>
      </c>
      <c r="B16605" s="2">
        <v>99</v>
      </c>
      <c r="C16605" s="2">
        <v>96</v>
      </c>
      <c r="N16605" s="2">
        <v>1</v>
      </c>
      <c r="O16605" s="2">
        <v>4</v>
      </c>
      <c r="P16605" s="2">
        <v>73</v>
      </c>
    </row>
    <row r="16606" spans="1:16" x14ac:dyDescent="0.3">
      <c r="A16606" s="2">
        <v>2</v>
      </c>
      <c r="B16606" s="2">
        <v>7</v>
      </c>
      <c r="C16606" s="2">
        <v>96</v>
      </c>
      <c r="N16606" s="2">
        <v>0</v>
      </c>
      <c r="O16606" s="2">
        <v>4</v>
      </c>
      <c r="P16606" s="2">
        <v>74</v>
      </c>
    </row>
    <row r="16607" spans="1:16" x14ac:dyDescent="0.3">
      <c r="A16607" s="2">
        <v>2</v>
      </c>
      <c r="B16607" s="2">
        <v>7</v>
      </c>
      <c r="C16607" s="2">
        <v>96</v>
      </c>
      <c r="N16607" s="2">
        <v>0</v>
      </c>
      <c r="O16607" s="2">
        <v>4</v>
      </c>
      <c r="P16607" s="2">
        <v>75</v>
      </c>
    </row>
    <row r="16608" spans="1:16" x14ac:dyDescent="0.3">
      <c r="A16608" s="2">
        <v>1</v>
      </c>
      <c r="B16608" s="2">
        <v>22</v>
      </c>
      <c r="C16608" s="2">
        <v>95</v>
      </c>
      <c r="N16608" s="2">
        <v>1</v>
      </c>
      <c r="O16608" s="2">
        <v>7</v>
      </c>
      <c r="P16608" s="2">
        <v>74</v>
      </c>
    </row>
    <row r="16609" spans="1:16" x14ac:dyDescent="0.3">
      <c r="A16609" s="2">
        <v>1</v>
      </c>
      <c r="B16609" s="2">
        <v>23</v>
      </c>
      <c r="C16609" s="2">
        <v>94</v>
      </c>
      <c r="N16609" s="2">
        <v>3</v>
      </c>
      <c r="O16609" s="2">
        <v>1</v>
      </c>
      <c r="P16609" s="2">
        <v>74</v>
      </c>
    </row>
    <row r="16610" spans="1:16" x14ac:dyDescent="0.3">
      <c r="A16610" s="2">
        <v>0</v>
      </c>
      <c r="B16610" s="2">
        <v>7</v>
      </c>
      <c r="C16610" s="2">
        <v>95</v>
      </c>
      <c r="N16610" s="2">
        <v>2</v>
      </c>
      <c r="O16610" s="2">
        <v>4</v>
      </c>
      <c r="P16610" s="2">
        <v>74</v>
      </c>
    </row>
    <row r="16611" spans="1:16" x14ac:dyDescent="0.3">
      <c r="A16611" s="2">
        <v>0</v>
      </c>
      <c r="B16611" s="2">
        <v>7</v>
      </c>
      <c r="C16611" s="2">
        <v>96</v>
      </c>
      <c r="N16611" s="2">
        <v>2</v>
      </c>
      <c r="O16611" s="2">
        <v>6</v>
      </c>
      <c r="P16611" s="2">
        <v>74</v>
      </c>
    </row>
    <row r="16612" spans="1:16" x14ac:dyDescent="0.3">
      <c r="A16612" s="2">
        <v>1</v>
      </c>
      <c r="B16612" s="2">
        <v>22</v>
      </c>
      <c r="C16612" s="2">
        <v>95</v>
      </c>
      <c r="N16612" s="2">
        <v>0</v>
      </c>
      <c r="O16612" s="2">
        <v>4</v>
      </c>
      <c r="P16612" s="2">
        <v>75</v>
      </c>
    </row>
    <row r="16613" spans="1:16" x14ac:dyDescent="0.3">
      <c r="A16613" s="2">
        <v>0</v>
      </c>
      <c r="B16613" s="2">
        <v>22</v>
      </c>
      <c r="C16613" s="2">
        <v>96</v>
      </c>
      <c r="N16613" s="2">
        <v>2</v>
      </c>
      <c r="O16613" s="2">
        <v>6</v>
      </c>
      <c r="P16613" s="2">
        <v>75</v>
      </c>
    </row>
    <row r="16614" spans="1:16" x14ac:dyDescent="0.3">
      <c r="A16614" s="2">
        <v>0</v>
      </c>
      <c r="B16614" s="2">
        <v>22</v>
      </c>
      <c r="C16614" s="2">
        <v>97</v>
      </c>
      <c r="N16614" s="2">
        <v>2</v>
      </c>
      <c r="O16614" s="2">
        <v>3</v>
      </c>
      <c r="P16614" s="2">
        <v>75</v>
      </c>
    </row>
    <row r="16615" spans="1:16" x14ac:dyDescent="0.3">
      <c r="A16615" s="2">
        <v>0</v>
      </c>
      <c r="B16615" s="2">
        <v>22</v>
      </c>
      <c r="C16615" s="2">
        <v>98</v>
      </c>
      <c r="N16615" s="2">
        <v>0</v>
      </c>
      <c r="O16615" s="2">
        <v>7</v>
      </c>
      <c r="P16615" s="2">
        <v>76</v>
      </c>
    </row>
    <row r="16616" spans="1:16" x14ac:dyDescent="0.3">
      <c r="A16616" s="2">
        <v>2</v>
      </c>
      <c r="B16616" s="2">
        <v>7</v>
      </c>
      <c r="C16616" s="2">
        <v>98</v>
      </c>
      <c r="N16616" s="2">
        <v>0</v>
      </c>
      <c r="O16616" s="2">
        <v>4</v>
      </c>
      <c r="P16616" s="2">
        <v>77</v>
      </c>
    </row>
    <row r="16617" spans="1:16" x14ac:dyDescent="0.3">
      <c r="A16617" s="2">
        <v>3</v>
      </c>
      <c r="B16617" s="2">
        <v>101</v>
      </c>
      <c r="C16617" s="2">
        <v>98</v>
      </c>
      <c r="N16617" s="2">
        <v>1</v>
      </c>
      <c r="O16617" s="2">
        <v>7</v>
      </c>
      <c r="P16617" s="2">
        <v>76</v>
      </c>
    </row>
    <row r="16618" spans="1:16" x14ac:dyDescent="0.3">
      <c r="A16618" s="2">
        <v>3</v>
      </c>
      <c r="B16618" s="2">
        <v>181</v>
      </c>
      <c r="C16618" s="2">
        <v>98</v>
      </c>
      <c r="N16618" s="2">
        <v>0</v>
      </c>
      <c r="O16618" s="2">
        <v>4</v>
      </c>
      <c r="P16618" s="2">
        <v>77</v>
      </c>
    </row>
    <row r="16619" spans="1:16" x14ac:dyDescent="0.3">
      <c r="A16619" s="2">
        <v>2</v>
      </c>
      <c r="B16619" s="2">
        <v>4</v>
      </c>
      <c r="C16619" s="2">
        <v>98</v>
      </c>
      <c r="N16619" s="2">
        <v>2</v>
      </c>
      <c r="O16619" s="2">
        <v>3</v>
      </c>
      <c r="P16619" s="2">
        <v>77</v>
      </c>
    </row>
    <row r="16620" spans="1:16" x14ac:dyDescent="0.3">
      <c r="A16620" s="2">
        <v>2</v>
      </c>
      <c r="B16620" s="2">
        <v>3</v>
      </c>
      <c r="C16620" s="2">
        <v>98</v>
      </c>
      <c r="N16620" s="2">
        <v>2</v>
      </c>
      <c r="O16620" s="2">
        <v>3</v>
      </c>
      <c r="P16620" s="2">
        <v>77</v>
      </c>
    </row>
    <row r="16621" spans="1:16" x14ac:dyDescent="0.3">
      <c r="A16621" s="2">
        <v>3</v>
      </c>
      <c r="B16621" s="2">
        <v>117</v>
      </c>
      <c r="C16621" s="2">
        <v>98</v>
      </c>
      <c r="N16621" s="2">
        <v>0</v>
      </c>
      <c r="O16621" s="2">
        <v>4</v>
      </c>
      <c r="P16621" s="2">
        <v>78</v>
      </c>
    </row>
    <row r="16622" spans="1:16" x14ac:dyDescent="0.3">
      <c r="A16622" s="2">
        <v>2</v>
      </c>
      <c r="B16622" s="2">
        <v>3</v>
      </c>
      <c r="C16622" s="2">
        <v>98</v>
      </c>
      <c r="N16622" s="2">
        <v>1</v>
      </c>
      <c r="O16622" s="2">
        <v>4</v>
      </c>
      <c r="P16622" s="2">
        <v>77</v>
      </c>
    </row>
    <row r="16623" spans="1:16" x14ac:dyDescent="0.3">
      <c r="A16623" s="2">
        <v>2</v>
      </c>
      <c r="B16623" s="2">
        <v>7</v>
      </c>
      <c r="C16623" s="2">
        <v>98</v>
      </c>
      <c r="N16623" s="2">
        <v>1</v>
      </c>
      <c r="O16623" s="2">
        <v>7</v>
      </c>
      <c r="P16623" s="2">
        <v>76</v>
      </c>
    </row>
    <row r="16624" spans="1:16" x14ac:dyDescent="0.3">
      <c r="A16624" s="2">
        <v>2</v>
      </c>
      <c r="B16624" s="2">
        <v>7</v>
      </c>
      <c r="C16624" s="2">
        <v>98</v>
      </c>
      <c r="N16624" s="2">
        <v>2</v>
      </c>
      <c r="O16624" s="2">
        <v>7</v>
      </c>
      <c r="P16624" s="2">
        <v>76</v>
      </c>
    </row>
    <row r="16625" spans="1:16" x14ac:dyDescent="0.3">
      <c r="A16625" s="2">
        <v>0</v>
      </c>
      <c r="B16625" s="2">
        <v>22</v>
      </c>
      <c r="C16625" s="2">
        <v>99</v>
      </c>
      <c r="N16625" s="2">
        <v>2</v>
      </c>
      <c r="O16625" s="2">
        <v>6</v>
      </c>
      <c r="P16625" s="2">
        <v>76</v>
      </c>
    </row>
    <row r="16626" spans="1:16" x14ac:dyDescent="0.3">
      <c r="A16626" s="2">
        <v>1</v>
      </c>
      <c r="B16626" s="2">
        <v>22</v>
      </c>
      <c r="C16626" s="2">
        <v>98</v>
      </c>
      <c r="N16626" s="2">
        <v>2</v>
      </c>
      <c r="O16626" s="2">
        <v>3</v>
      </c>
      <c r="P16626" s="2">
        <v>76</v>
      </c>
    </row>
    <row r="16627" spans="1:16" x14ac:dyDescent="0.3">
      <c r="A16627" s="2">
        <v>0</v>
      </c>
      <c r="B16627" s="2">
        <v>24</v>
      </c>
      <c r="C16627" s="2">
        <v>99</v>
      </c>
      <c r="N16627" s="2">
        <v>2</v>
      </c>
      <c r="O16627" s="2">
        <v>7</v>
      </c>
      <c r="P16627" s="2">
        <v>76</v>
      </c>
    </row>
    <row r="16628" spans="1:16" x14ac:dyDescent="0.3">
      <c r="A16628" s="2">
        <v>0</v>
      </c>
      <c r="B16628" s="2">
        <v>22</v>
      </c>
      <c r="C16628" s="2">
        <v>100</v>
      </c>
      <c r="N16628" s="2">
        <v>2</v>
      </c>
      <c r="O16628" s="2">
        <v>6</v>
      </c>
      <c r="P16628" s="2">
        <v>76</v>
      </c>
    </row>
    <row r="16629" spans="1:16" x14ac:dyDescent="0.3">
      <c r="A16629" s="2">
        <v>1</v>
      </c>
      <c r="B16629" s="2">
        <v>9</v>
      </c>
      <c r="C16629" s="2">
        <v>99</v>
      </c>
      <c r="N16629" s="2">
        <v>0</v>
      </c>
      <c r="O16629" s="2">
        <v>4</v>
      </c>
      <c r="P16629" s="2">
        <v>77</v>
      </c>
    </row>
    <row r="16630" spans="1:16" x14ac:dyDescent="0.3">
      <c r="A16630" s="2">
        <v>3</v>
      </c>
      <c r="B16630" s="2">
        <v>203</v>
      </c>
      <c r="C16630" s="2">
        <v>99</v>
      </c>
      <c r="N16630" s="2">
        <v>3</v>
      </c>
      <c r="O16630" s="2">
        <v>2</v>
      </c>
      <c r="P16630" s="2">
        <v>77</v>
      </c>
    </row>
    <row r="16631" spans="1:16" x14ac:dyDescent="0.3">
      <c r="A16631" s="2">
        <v>2</v>
      </c>
      <c r="B16631" s="2">
        <v>7</v>
      </c>
      <c r="C16631" s="2">
        <v>99</v>
      </c>
      <c r="N16631" s="2">
        <v>1</v>
      </c>
      <c r="O16631" s="2">
        <v>7</v>
      </c>
      <c r="P16631" s="2">
        <v>76</v>
      </c>
    </row>
    <row r="16632" spans="1:16" x14ac:dyDescent="0.3">
      <c r="A16632" s="2">
        <v>1</v>
      </c>
      <c r="B16632" s="2">
        <v>22</v>
      </c>
      <c r="C16632" s="2">
        <v>98</v>
      </c>
      <c r="N16632" s="2">
        <v>0</v>
      </c>
      <c r="O16632" s="2">
        <v>4</v>
      </c>
      <c r="P16632" s="2">
        <v>77</v>
      </c>
    </row>
    <row r="16633" spans="1:16" x14ac:dyDescent="0.3">
      <c r="A16633" s="2">
        <v>2</v>
      </c>
      <c r="B16633" s="2">
        <v>3</v>
      </c>
      <c r="C16633" s="2">
        <v>98</v>
      </c>
      <c r="N16633" s="2">
        <v>2</v>
      </c>
      <c r="O16633" s="2">
        <v>6</v>
      </c>
      <c r="P16633" s="2">
        <v>77</v>
      </c>
    </row>
    <row r="16634" spans="1:16" x14ac:dyDescent="0.3">
      <c r="A16634" s="2">
        <v>0</v>
      </c>
      <c r="B16634" s="2">
        <v>22</v>
      </c>
      <c r="C16634" s="2">
        <v>99</v>
      </c>
      <c r="N16634" s="2">
        <v>2</v>
      </c>
      <c r="O16634" s="2">
        <v>8</v>
      </c>
      <c r="P16634" s="2">
        <v>77</v>
      </c>
    </row>
    <row r="16635" spans="1:16" x14ac:dyDescent="0.3">
      <c r="A16635" s="2">
        <v>3</v>
      </c>
      <c r="B16635" s="2">
        <v>137</v>
      </c>
      <c r="C16635" s="2">
        <v>99</v>
      </c>
      <c r="N16635" s="2">
        <v>2</v>
      </c>
      <c r="O16635" s="2">
        <v>4</v>
      </c>
      <c r="P16635" s="2">
        <v>77</v>
      </c>
    </row>
    <row r="16636" spans="1:16" x14ac:dyDescent="0.3">
      <c r="A16636" s="2">
        <v>2</v>
      </c>
      <c r="B16636" s="2">
        <v>4</v>
      </c>
      <c r="C16636" s="2">
        <v>99</v>
      </c>
      <c r="N16636" s="2">
        <v>3</v>
      </c>
      <c r="O16636" s="2">
        <v>2</v>
      </c>
      <c r="P16636" s="2">
        <v>77</v>
      </c>
    </row>
    <row r="16637" spans="1:16" x14ac:dyDescent="0.3">
      <c r="A16637" s="2">
        <v>0</v>
      </c>
      <c r="B16637" s="2">
        <v>28</v>
      </c>
      <c r="C16637" s="2">
        <v>100</v>
      </c>
      <c r="N16637" s="2">
        <v>0</v>
      </c>
      <c r="O16637" s="2">
        <v>6</v>
      </c>
      <c r="P16637" s="2">
        <v>78</v>
      </c>
    </row>
    <row r="16638" spans="1:16" x14ac:dyDescent="0.3">
      <c r="A16638" s="2">
        <v>2</v>
      </c>
      <c r="B16638" s="2">
        <v>7</v>
      </c>
      <c r="C16638" s="2">
        <v>100</v>
      </c>
      <c r="N16638" s="2">
        <v>2</v>
      </c>
      <c r="O16638" s="2">
        <v>6</v>
      </c>
      <c r="P16638" s="2">
        <v>78</v>
      </c>
    </row>
    <row r="16639" spans="1:16" x14ac:dyDescent="0.3">
      <c r="A16639" s="2">
        <v>0</v>
      </c>
      <c r="B16639" s="2">
        <v>7</v>
      </c>
      <c r="C16639" s="2">
        <v>101</v>
      </c>
      <c r="N16639" s="2">
        <v>3</v>
      </c>
      <c r="O16639" s="2">
        <v>1</v>
      </c>
      <c r="P16639" s="2">
        <v>78</v>
      </c>
    </row>
    <row r="16640" spans="1:16" x14ac:dyDescent="0.3">
      <c r="A16640" s="2">
        <v>1</v>
      </c>
      <c r="B16640" s="2">
        <v>22</v>
      </c>
      <c r="C16640" s="2">
        <v>100</v>
      </c>
      <c r="N16640" s="2">
        <v>0</v>
      </c>
      <c r="O16640" s="2">
        <v>4</v>
      </c>
      <c r="P16640" s="2">
        <v>79</v>
      </c>
    </row>
    <row r="16641" spans="1:16" x14ac:dyDescent="0.3">
      <c r="A16641" s="2">
        <v>2</v>
      </c>
      <c r="B16641" s="2">
        <v>3</v>
      </c>
      <c r="C16641" s="2">
        <v>100</v>
      </c>
      <c r="N16641" s="2">
        <v>1</v>
      </c>
      <c r="O16641" s="2">
        <v>4</v>
      </c>
      <c r="P16641" s="2">
        <v>78</v>
      </c>
    </row>
    <row r="16642" spans="1:16" x14ac:dyDescent="0.3">
      <c r="A16642" s="2">
        <v>2</v>
      </c>
      <c r="B16642" s="2">
        <v>7</v>
      </c>
      <c r="C16642" s="2">
        <v>100</v>
      </c>
      <c r="N16642" s="2">
        <v>2</v>
      </c>
      <c r="O16642" s="2">
        <v>3</v>
      </c>
      <c r="P16642" s="2">
        <v>78</v>
      </c>
    </row>
    <row r="16643" spans="1:16" x14ac:dyDescent="0.3">
      <c r="A16643" s="2">
        <v>2</v>
      </c>
      <c r="B16643" s="2">
        <v>3</v>
      </c>
      <c r="C16643" s="2">
        <v>100</v>
      </c>
      <c r="N16643" s="2">
        <v>1</v>
      </c>
      <c r="O16643" s="2">
        <v>6</v>
      </c>
      <c r="P16643" s="2">
        <v>77</v>
      </c>
    </row>
    <row r="16644" spans="1:16" x14ac:dyDescent="0.3">
      <c r="A16644" s="2">
        <v>2</v>
      </c>
      <c r="B16644" s="2">
        <v>3</v>
      </c>
      <c r="C16644" s="2">
        <v>100</v>
      </c>
      <c r="N16644" s="2">
        <v>0</v>
      </c>
      <c r="O16644" s="2">
        <v>4</v>
      </c>
      <c r="P16644" s="2">
        <v>78</v>
      </c>
    </row>
    <row r="16645" spans="1:16" x14ac:dyDescent="0.3">
      <c r="A16645" s="2">
        <v>1</v>
      </c>
      <c r="B16645" s="2">
        <v>22</v>
      </c>
      <c r="C16645" s="2">
        <v>99</v>
      </c>
      <c r="N16645" s="2">
        <v>0</v>
      </c>
      <c r="O16645" s="2">
        <v>4</v>
      </c>
      <c r="P16645" s="2">
        <v>79</v>
      </c>
    </row>
    <row r="16646" spans="1:16" x14ac:dyDescent="0.3">
      <c r="A16646" s="2">
        <v>2</v>
      </c>
      <c r="B16646" s="2">
        <v>3</v>
      </c>
      <c r="C16646" s="2">
        <v>99</v>
      </c>
      <c r="N16646" s="2">
        <v>2</v>
      </c>
      <c r="O16646" s="2">
        <v>6</v>
      </c>
      <c r="P16646" s="2">
        <v>79</v>
      </c>
    </row>
    <row r="16647" spans="1:16" x14ac:dyDescent="0.3">
      <c r="A16647" s="2">
        <v>0</v>
      </c>
      <c r="B16647" s="2">
        <v>22</v>
      </c>
      <c r="C16647" s="2">
        <v>100</v>
      </c>
      <c r="N16647" s="2">
        <v>2</v>
      </c>
      <c r="O16647" s="2">
        <v>3</v>
      </c>
      <c r="P16647" s="2">
        <v>79</v>
      </c>
    </row>
    <row r="16648" spans="1:16" x14ac:dyDescent="0.3">
      <c r="A16648" s="2">
        <v>2</v>
      </c>
      <c r="B16648" s="2">
        <v>3</v>
      </c>
      <c r="C16648" s="2">
        <v>100</v>
      </c>
      <c r="N16648" s="2">
        <v>0</v>
      </c>
      <c r="O16648" s="2">
        <v>4</v>
      </c>
      <c r="P16648" s="2">
        <v>80</v>
      </c>
    </row>
    <row r="16649" spans="1:16" x14ac:dyDescent="0.3">
      <c r="A16649" s="2">
        <v>2</v>
      </c>
      <c r="B16649" s="2">
        <v>7</v>
      </c>
      <c r="C16649" s="2">
        <v>100</v>
      </c>
      <c r="N16649" s="2">
        <v>0</v>
      </c>
      <c r="O16649" s="2">
        <v>7</v>
      </c>
      <c r="P16649" s="2">
        <v>81</v>
      </c>
    </row>
    <row r="16650" spans="1:16" x14ac:dyDescent="0.3">
      <c r="A16650" s="2">
        <v>2</v>
      </c>
      <c r="B16650" s="2">
        <v>6</v>
      </c>
      <c r="C16650" s="2">
        <v>100</v>
      </c>
      <c r="N16650" s="2">
        <v>2</v>
      </c>
      <c r="O16650" s="2">
        <v>3</v>
      </c>
      <c r="P16650" s="2">
        <v>81</v>
      </c>
    </row>
    <row r="16651" spans="1:16" x14ac:dyDescent="0.3">
      <c r="A16651" s="2">
        <v>2</v>
      </c>
      <c r="B16651" s="2">
        <v>7</v>
      </c>
      <c r="C16651" s="2">
        <v>100</v>
      </c>
      <c r="N16651" s="2">
        <v>2</v>
      </c>
      <c r="O16651" s="2">
        <v>6</v>
      </c>
      <c r="P16651" s="2">
        <v>81</v>
      </c>
    </row>
    <row r="16652" spans="1:16" x14ac:dyDescent="0.3">
      <c r="A16652" s="2">
        <v>3</v>
      </c>
      <c r="B16652" s="2">
        <v>93</v>
      </c>
      <c r="C16652" s="2">
        <v>100</v>
      </c>
      <c r="N16652" s="2">
        <v>2</v>
      </c>
      <c r="O16652" s="2">
        <v>3</v>
      </c>
      <c r="P16652" s="2">
        <v>81</v>
      </c>
    </row>
    <row r="16653" spans="1:16" x14ac:dyDescent="0.3">
      <c r="A16653" s="2">
        <v>1</v>
      </c>
      <c r="B16653" s="2">
        <v>22</v>
      </c>
      <c r="C16653" s="2">
        <v>99</v>
      </c>
      <c r="N16653" s="2">
        <v>2</v>
      </c>
      <c r="O16653" s="2">
        <v>3</v>
      </c>
      <c r="P16653" s="2">
        <v>81</v>
      </c>
    </row>
    <row r="16654" spans="1:16" x14ac:dyDescent="0.3">
      <c r="A16654" s="2">
        <v>2</v>
      </c>
      <c r="B16654" s="2">
        <v>7</v>
      </c>
      <c r="C16654" s="2">
        <v>99</v>
      </c>
      <c r="N16654" s="2">
        <v>1</v>
      </c>
      <c r="O16654" s="2">
        <v>6</v>
      </c>
      <c r="P16654" s="2">
        <v>80</v>
      </c>
    </row>
    <row r="16655" spans="1:16" x14ac:dyDescent="0.3">
      <c r="A16655" s="2">
        <v>1</v>
      </c>
      <c r="B16655" s="2">
        <v>22</v>
      </c>
      <c r="C16655" s="2">
        <v>98</v>
      </c>
      <c r="N16655" s="2">
        <v>3</v>
      </c>
      <c r="O16655" s="2">
        <v>0</v>
      </c>
      <c r="P16655" s="2">
        <v>80</v>
      </c>
    </row>
    <row r="16656" spans="1:16" x14ac:dyDescent="0.3">
      <c r="A16656" s="2">
        <v>3</v>
      </c>
      <c r="B16656" s="2">
        <v>149</v>
      </c>
      <c r="C16656" s="2">
        <v>98</v>
      </c>
      <c r="N16656" s="2">
        <v>2</v>
      </c>
      <c r="O16656" s="2">
        <v>6</v>
      </c>
      <c r="P16656" s="2">
        <v>80</v>
      </c>
    </row>
    <row r="16657" spans="1:16" x14ac:dyDescent="0.3">
      <c r="A16657" s="2">
        <v>3</v>
      </c>
      <c r="B16657" s="2">
        <v>240</v>
      </c>
      <c r="C16657" s="2">
        <v>98</v>
      </c>
      <c r="N16657" s="2">
        <v>1</v>
      </c>
      <c r="O16657" s="2">
        <v>8</v>
      </c>
      <c r="P16657" s="2">
        <v>79</v>
      </c>
    </row>
    <row r="16658" spans="1:16" x14ac:dyDescent="0.3">
      <c r="A16658" s="2">
        <v>2</v>
      </c>
      <c r="B16658" s="2">
        <v>4</v>
      </c>
      <c r="C16658" s="2">
        <v>98</v>
      </c>
      <c r="N16658" s="2">
        <v>2</v>
      </c>
      <c r="O16658" s="2">
        <v>9</v>
      </c>
      <c r="P16658" s="2">
        <v>79</v>
      </c>
    </row>
    <row r="16659" spans="1:16" x14ac:dyDescent="0.3">
      <c r="A16659" s="2">
        <v>2</v>
      </c>
      <c r="B16659" s="2">
        <v>3</v>
      </c>
      <c r="C16659" s="2">
        <v>98</v>
      </c>
      <c r="N16659" s="2">
        <v>0</v>
      </c>
      <c r="O16659" s="2">
        <v>9</v>
      </c>
      <c r="P16659" s="2">
        <v>80</v>
      </c>
    </row>
    <row r="16660" spans="1:16" x14ac:dyDescent="0.3">
      <c r="A16660" s="2">
        <v>0</v>
      </c>
      <c r="B16660" s="2">
        <v>7</v>
      </c>
      <c r="C16660" s="2">
        <v>99</v>
      </c>
      <c r="N16660" s="2">
        <v>3</v>
      </c>
      <c r="O16660" s="2">
        <v>3</v>
      </c>
      <c r="P16660" s="2">
        <v>80</v>
      </c>
    </row>
    <row r="16661" spans="1:16" x14ac:dyDescent="0.3">
      <c r="A16661" s="2">
        <v>2</v>
      </c>
      <c r="B16661" s="2">
        <v>7</v>
      </c>
      <c r="C16661" s="2">
        <v>99</v>
      </c>
      <c r="N16661" s="2">
        <v>1</v>
      </c>
      <c r="O16661" s="2">
        <v>15</v>
      </c>
      <c r="P16661" s="2">
        <v>79</v>
      </c>
    </row>
    <row r="16662" spans="1:16" x14ac:dyDescent="0.3">
      <c r="A16662" s="2">
        <v>0</v>
      </c>
      <c r="B16662" s="2">
        <v>22</v>
      </c>
      <c r="C16662" s="2">
        <v>100</v>
      </c>
      <c r="N16662" s="2">
        <v>2</v>
      </c>
      <c r="O16662" s="2">
        <v>8</v>
      </c>
      <c r="P16662" s="2">
        <v>79</v>
      </c>
    </row>
    <row r="16663" spans="1:16" x14ac:dyDescent="0.3">
      <c r="A16663" s="2">
        <v>0</v>
      </c>
      <c r="B16663" s="2">
        <v>7</v>
      </c>
      <c r="C16663" s="2">
        <v>101</v>
      </c>
      <c r="N16663" s="2">
        <v>0</v>
      </c>
      <c r="O16663" s="2">
        <v>14</v>
      </c>
      <c r="P16663" s="2">
        <v>80</v>
      </c>
    </row>
    <row r="16664" spans="1:16" x14ac:dyDescent="0.3">
      <c r="A16664" s="2">
        <v>0</v>
      </c>
      <c r="B16664" s="2">
        <v>23</v>
      </c>
      <c r="C16664" s="2">
        <v>102</v>
      </c>
      <c r="N16664" s="2">
        <v>2</v>
      </c>
      <c r="O16664" s="2">
        <v>8</v>
      </c>
      <c r="P16664" s="2">
        <v>80</v>
      </c>
    </row>
    <row r="16665" spans="1:16" x14ac:dyDescent="0.3">
      <c r="A16665" s="2">
        <v>2</v>
      </c>
      <c r="B16665" s="2">
        <v>7</v>
      </c>
      <c r="C16665" s="2">
        <v>102</v>
      </c>
      <c r="N16665" s="2">
        <v>2</v>
      </c>
      <c r="O16665" s="2">
        <v>8</v>
      </c>
      <c r="P16665" s="2">
        <v>80</v>
      </c>
    </row>
    <row r="16666" spans="1:16" x14ac:dyDescent="0.3">
      <c r="A16666" s="2">
        <v>1</v>
      </c>
      <c r="B16666" s="2">
        <v>22</v>
      </c>
      <c r="C16666" s="2">
        <v>101</v>
      </c>
      <c r="N16666" s="2">
        <v>2</v>
      </c>
      <c r="O16666" s="2">
        <v>12</v>
      </c>
      <c r="P16666" s="2">
        <v>80</v>
      </c>
    </row>
    <row r="16667" spans="1:16" x14ac:dyDescent="0.3">
      <c r="A16667" s="2">
        <v>0</v>
      </c>
      <c r="B16667" s="2">
        <v>7</v>
      </c>
      <c r="C16667" s="2">
        <v>102</v>
      </c>
      <c r="N16667" s="2">
        <v>3</v>
      </c>
      <c r="O16667" s="2">
        <v>0</v>
      </c>
      <c r="P16667" s="2">
        <v>80</v>
      </c>
    </row>
    <row r="16668" spans="1:16" x14ac:dyDescent="0.3">
      <c r="A16668" s="2">
        <v>2</v>
      </c>
      <c r="B16668" s="2">
        <v>3</v>
      </c>
      <c r="C16668" s="2">
        <v>102</v>
      </c>
      <c r="N16668" s="2">
        <v>2</v>
      </c>
      <c r="O16668" s="2">
        <v>3</v>
      </c>
      <c r="P16668" s="2">
        <v>80</v>
      </c>
    </row>
    <row r="16669" spans="1:16" x14ac:dyDescent="0.3">
      <c r="A16669" s="2">
        <v>2</v>
      </c>
      <c r="B16669" s="2">
        <v>7</v>
      </c>
      <c r="C16669" s="2">
        <v>102</v>
      </c>
      <c r="N16669" s="2">
        <v>2</v>
      </c>
      <c r="O16669" s="2">
        <v>4</v>
      </c>
      <c r="P16669" s="2">
        <v>80</v>
      </c>
    </row>
    <row r="16670" spans="1:16" x14ac:dyDescent="0.3">
      <c r="A16670" s="2">
        <v>2</v>
      </c>
      <c r="B16670" s="2">
        <v>3</v>
      </c>
      <c r="C16670" s="2">
        <v>102</v>
      </c>
      <c r="N16670" s="2">
        <v>1</v>
      </c>
      <c r="O16670" s="2">
        <v>4</v>
      </c>
      <c r="P16670" s="2">
        <v>79</v>
      </c>
    </row>
    <row r="16671" spans="1:16" x14ac:dyDescent="0.3">
      <c r="A16671" s="2">
        <v>2</v>
      </c>
      <c r="B16671" s="2">
        <v>3</v>
      </c>
      <c r="C16671" s="2">
        <v>102</v>
      </c>
      <c r="N16671" s="2">
        <v>0</v>
      </c>
      <c r="O16671" s="2">
        <v>7</v>
      </c>
      <c r="P16671" s="2">
        <v>80</v>
      </c>
    </row>
    <row r="16672" spans="1:16" x14ac:dyDescent="0.3">
      <c r="A16672" s="2">
        <v>2</v>
      </c>
      <c r="B16672" s="2">
        <v>3</v>
      </c>
      <c r="C16672" s="2">
        <v>102</v>
      </c>
      <c r="N16672" s="2">
        <v>1</v>
      </c>
      <c r="O16672" s="2">
        <v>4</v>
      </c>
      <c r="P16672" s="2">
        <v>79</v>
      </c>
    </row>
    <row r="16673" spans="1:16" x14ac:dyDescent="0.3">
      <c r="A16673" s="2">
        <v>3</v>
      </c>
      <c r="B16673" s="2">
        <v>291</v>
      </c>
      <c r="C16673" s="2">
        <v>102</v>
      </c>
      <c r="N16673" s="2">
        <v>2</v>
      </c>
      <c r="O16673" s="2">
        <v>6</v>
      </c>
      <c r="P16673" s="2">
        <v>79</v>
      </c>
    </row>
    <row r="16674" spans="1:16" x14ac:dyDescent="0.3">
      <c r="A16674" s="2">
        <v>3</v>
      </c>
      <c r="B16674" s="2">
        <v>334</v>
      </c>
      <c r="C16674" s="2">
        <v>102</v>
      </c>
      <c r="N16674" s="2">
        <v>2</v>
      </c>
      <c r="O16674" s="2">
        <v>7</v>
      </c>
      <c r="P16674" s="2">
        <v>79</v>
      </c>
    </row>
    <row r="16675" spans="1:16" x14ac:dyDescent="0.3">
      <c r="A16675" s="2">
        <v>1</v>
      </c>
      <c r="B16675" s="2">
        <v>23</v>
      </c>
      <c r="C16675" s="2">
        <v>101</v>
      </c>
      <c r="N16675" s="2">
        <v>2</v>
      </c>
      <c r="O16675" s="2">
        <v>3</v>
      </c>
      <c r="P16675" s="2">
        <v>79</v>
      </c>
    </row>
    <row r="16676" spans="1:16" x14ac:dyDescent="0.3">
      <c r="A16676" s="2">
        <v>1</v>
      </c>
      <c r="B16676" s="2">
        <v>18</v>
      </c>
      <c r="C16676" s="2">
        <v>100</v>
      </c>
      <c r="N16676" s="2">
        <v>2</v>
      </c>
      <c r="O16676" s="2">
        <v>6</v>
      </c>
      <c r="P16676" s="2">
        <v>79</v>
      </c>
    </row>
    <row r="16677" spans="1:16" x14ac:dyDescent="0.3">
      <c r="A16677" s="2">
        <v>2</v>
      </c>
      <c r="B16677" s="2">
        <v>3</v>
      </c>
      <c r="C16677" s="2">
        <v>100</v>
      </c>
      <c r="N16677" s="2">
        <v>2</v>
      </c>
      <c r="O16677" s="2">
        <v>6</v>
      </c>
      <c r="P16677" s="2">
        <v>79</v>
      </c>
    </row>
    <row r="16678" spans="1:16" x14ac:dyDescent="0.3">
      <c r="A16678" s="2">
        <v>1</v>
      </c>
      <c r="B16678" s="2">
        <v>9</v>
      </c>
      <c r="C16678" s="2">
        <v>99</v>
      </c>
      <c r="N16678" s="2">
        <v>0</v>
      </c>
      <c r="O16678" s="2">
        <v>7</v>
      </c>
      <c r="P16678" s="2">
        <v>80</v>
      </c>
    </row>
    <row r="16679" spans="1:16" x14ac:dyDescent="0.3">
      <c r="A16679" s="2">
        <v>2</v>
      </c>
      <c r="B16679" s="2">
        <v>7</v>
      </c>
      <c r="C16679" s="2">
        <v>99</v>
      </c>
      <c r="N16679" s="2">
        <v>0</v>
      </c>
      <c r="O16679" s="2">
        <v>7</v>
      </c>
      <c r="P16679" s="2">
        <v>81</v>
      </c>
    </row>
    <row r="16680" spans="1:16" x14ac:dyDescent="0.3">
      <c r="A16680" s="2">
        <v>0</v>
      </c>
      <c r="B16680" s="2">
        <v>22</v>
      </c>
      <c r="C16680" s="2">
        <v>100</v>
      </c>
      <c r="N16680" s="2">
        <v>1</v>
      </c>
      <c r="O16680" s="2">
        <v>7</v>
      </c>
      <c r="P16680" s="2">
        <v>80</v>
      </c>
    </row>
    <row r="16681" spans="1:16" x14ac:dyDescent="0.3">
      <c r="A16681" s="2">
        <v>2</v>
      </c>
      <c r="B16681" s="2">
        <v>7</v>
      </c>
      <c r="C16681" s="2">
        <v>100</v>
      </c>
      <c r="N16681" s="2">
        <v>1</v>
      </c>
      <c r="O16681" s="2">
        <v>6</v>
      </c>
      <c r="P16681" s="2">
        <v>79</v>
      </c>
    </row>
    <row r="16682" spans="1:16" x14ac:dyDescent="0.3">
      <c r="A16682" s="2">
        <v>1</v>
      </c>
      <c r="B16682" s="2">
        <v>22</v>
      </c>
      <c r="C16682" s="2">
        <v>99</v>
      </c>
      <c r="N16682" s="2">
        <v>3</v>
      </c>
      <c r="O16682" s="2">
        <v>1</v>
      </c>
      <c r="P16682" s="2">
        <v>79</v>
      </c>
    </row>
    <row r="16683" spans="1:16" x14ac:dyDescent="0.3">
      <c r="A16683" s="2">
        <v>2</v>
      </c>
      <c r="B16683" s="2">
        <v>6</v>
      </c>
      <c r="C16683" s="2">
        <v>99</v>
      </c>
      <c r="N16683" s="2">
        <v>2</v>
      </c>
      <c r="O16683" s="2">
        <v>6</v>
      </c>
      <c r="P16683" s="2">
        <v>79</v>
      </c>
    </row>
    <row r="16684" spans="1:16" x14ac:dyDescent="0.3">
      <c r="A16684" s="2">
        <v>2</v>
      </c>
      <c r="B16684" s="2">
        <v>6</v>
      </c>
      <c r="C16684" s="2">
        <v>99</v>
      </c>
      <c r="N16684" s="2">
        <v>0</v>
      </c>
      <c r="O16684" s="2">
        <v>17</v>
      </c>
      <c r="P16684" s="2">
        <v>80</v>
      </c>
    </row>
    <row r="16685" spans="1:16" x14ac:dyDescent="0.3">
      <c r="A16685" s="2">
        <v>2</v>
      </c>
      <c r="B16685" s="2">
        <v>7</v>
      </c>
      <c r="C16685" s="2">
        <v>99</v>
      </c>
      <c r="N16685" s="2">
        <v>2</v>
      </c>
      <c r="O16685" s="2">
        <v>6</v>
      </c>
      <c r="P16685" s="2">
        <v>80</v>
      </c>
    </row>
    <row r="16686" spans="1:16" x14ac:dyDescent="0.3">
      <c r="A16686" s="2">
        <v>0</v>
      </c>
      <c r="B16686" s="2">
        <v>7</v>
      </c>
      <c r="C16686" s="2">
        <v>100</v>
      </c>
      <c r="N16686" s="2">
        <v>3</v>
      </c>
      <c r="O16686" s="2">
        <v>2</v>
      </c>
      <c r="P16686" s="2">
        <v>80</v>
      </c>
    </row>
    <row r="16687" spans="1:16" x14ac:dyDescent="0.3">
      <c r="A16687" s="2">
        <v>0</v>
      </c>
      <c r="B16687" s="2">
        <v>22</v>
      </c>
      <c r="C16687" s="2">
        <v>101</v>
      </c>
      <c r="N16687" s="2">
        <v>3</v>
      </c>
      <c r="O16687" s="2">
        <v>2</v>
      </c>
      <c r="P16687" s="2">
        <v>80</v>
      </c>
    </row>
    <row r="16688" spans="1:16" x14ac:dyDescent="0.3">
      <c r="A16688" s="2">
        <v>0</v>
      </c>
      <c r="B16688" s="2">
        <v>7</v>
      </c>
      <c r="C16688" s="2">
        <v>102</v>
      </c>
      <c r="N16688" s="2">
        <v>1</v>
      </c>
      <c r="O16688" s="2">
        <v>4</v>
      </c>
      <c r="P16688" s="2">
        <v>79</v>
      </c>
    </row>
    <row r="16689" spans="1:16" x14ac:dyDescent="0.3">
      <c r="A16689" s="2">
        <v>2</v>
      </c>
      <c r="B16689" s="2">
        <v>7</v>
      </c>
      <c r="C16689" s="2">
        <v>102</v>
      </c>
      <c r="N16689" s="2">
        <v>2</v>
      </c>
      <c r="O16689" s="2">
        <v>4</v>
      </c>
      <c r="P16689" s="2">
        <v>79</v>
      </c>
    </row>
    <row r="16690" spans="1:16" x14ac:dyDescent="0.3">
      <c r="A16690" s="2">
        <v>2</v>
      </c>
      <c r="B16690" s="2">
        <v>3</v>
      </c>
      <c r="C16690" s="2">
        <v>102</v>
      </c>
      <c r="N16690" s="2">
        <v>2</v>
      </c>
      <c r="O16690" s="2">
        <v>3</v>
      </c>
      <c r="P16690" s="2">
        <v>79</v>
      </c>
    </row>
    <row r="16691" spans="1:16" x14ac:dyDescent="0.3">
      <c r="A16691" s="2">
        <v>2</v>
      </c>
      <c r="B16691" s="2">
        <v>7</v>
      </c>
      <c r="C16691" s="2">
        <v>102</v>
      </c>
      <c r="N16691" s="2">
        <v>1</v>
      </c>
      <c r="O16691" s="2">
        <v>6</v>
      </c>
      <c r="P16691" s="2">
        <v>78</v>
      </c>
    </row>
    <row r="16692" spans="1:16" x14ac:dyDescent="0.3">
      <c r="A16692" s="2">
        <v>2</v>
      </c>
      <c r="B16692" s="2">
        <v>3</v>
      </c>
      <c r="C16692" s="2">
        <v>102</v>
      </c>
      <c r="N16692" s="2">
        <v>3</v>
      </c>
      <c r="O16692" s="2">
        <v>0</v>
      </c>
      <c r="P16692" s="2">
        <v>78</v>
      </c>
    </row>
    <row r="16693" spans="1:16" x14ac:dyDescent="0.3">
      <c r="A16693" s="2">
        <v>3</v>
      </c>
      <c r="B16693" s="2">
        <v>233</v>
      </c>
      <c r="C16693" s="2">
        <v>102</v>
      </c>
      <c r="N16693" s="2">
        <v>2</v>
      </c>
      <c r="O16693" s="2">
        <v>3</v>
      </c>
      <c r="P16693" s="2">
        <v>78</v>
      </c>
    </row>
    <row r="16694" spans="1:16" x14ac:dyDescent="0.3">
      <c r="A16694" s="2">
        <v>2</v>
      </c>
      <c r="B16694" s="2">
        <v>7</v>
      </c>
      <c r="C16694" s="2">
        <v>102</v>
      </c>
      <c r="N16694" s="2">
        <v>1</v>
      </c>
      <c r="O16694" s="2">
        <v>4</v>
      </c>
      <c r="P16694" s="2">
        <v>77</v>
      </c>
    </row>
    <row r="16695" spans="1:16" x14ac:dyDescent="0.3">
      <c r="A16695" s="2">
        <v>2</v>
      </c>
      <c r="B16695" s="2">
        <v>7</v>
      </c>
      <c r="C16695" s="2">
        <v>102</v>
      </c>
      <c r="N16695" s="2">
        <v>1</v>
      </c>
      <c r="O16695" s="2">
        <v>4</v>
      </c>
      <c r="P16695" s="2">
        <v>76</v>
      </c>
    </row>
    <row r="16696" spans="1:16" x14ac:dyDescent="0.3">
      <c r="A16696" s="2">
        <v>0</v>
      </c>
      <c r="B16696" s="2">
        <v>7</v>
      </c>
      <c r="C16696" s="2">
        <v>103</v>
      </c>
      <c r="N16696" s="2">
        <v>2</v>
      </c>
      <c r="O16696" s="2">
        <v>6</v>
      </c>
      <c r="P16696" s="2">
        <v>76</v>
      </c>
    </row>
    <row r="16697" spans="1:16" x14ac:dyDescent="0.3">
      <c r="A16697" s="2">
        <v>0</v>
      </c>
      <c r="B16697" s="2">
        <v>22</v>
      </c>
      <c r="C16697" s="2">
        <v>104</v>
      </c>
      <c r="N16697" s="2">
        <v>1</v>
      </c>
      <c r="O16697" s="2">
        <v>6</v>
      </c>
      <c r="P16697" s="2">
        <v>75</v>
      </c>
    </row>
    <row r="16698" spans="1:16" x14ac:dyDescent="0.3">
      <c r="A16698" s="2">
        <v>0</v>
      </c>
      <c r="B16698" s="2">
        <v>7</v>
      </c>
      <c r="C16698" s="2">
        <v>105</v>
      </c>
      <c r="N16698" s="2">
        <v>0</v>
      </c>
      <c r="O16698" s="2">
        <v>4</v>
      </c>
      <c r="P16698" s="2">
        <v>76</v>
      </c>
    </row>
    <row r="16699" spans="1:16" x14ac:dyDescent="0.3">
      <c r="A16699" s="2">
        <v>3</v>
      </c>
      <c r="B16699" s="2">
        <v>240</v>
      </c>
      <c r="C16699" s="2">
        <v>105</v>
      </c>
      <c r="N16699" s="2">
        <v>0</v>
      </c>
      <c r="O16699" s="2">
        <v>4</v>
      </c>
      <c r="P16699" s="2">
        <v>77</v>
      </c>
    </row>
    <row r="16700" spans="1:16" x14ac:dyDescent="0.3">
      <c r="A16700" s="2">
        <v>2</v>
      </c>
      <c r="B16700" s="2">
        <v>7</v>
      </c>
      <c r="C16700" s="2">
        <v>105</v>
      </c>
      <c r="N16700" s="2">
        <v>2</v>
      </c>
      <c r="O16700" s="2">
        <v>6</v>
      </c>
      <c r="P16700" s="2">
        <v>77</v>
      </c>
    </row>
    <row r="16701" spans="1:16" x14ac:dyDescent="0.3">
      <c r="A16701" s="2">
        <v>2</v>
      </c>
      <c r="B16701" s="2">
        <v>3</v>
      </c>
      <c r="C16701" s="2">
        <v>105</v>
      </c>
      <c r="N16701" s="2">
        <v>2</v>
      </c>
      <c r="O16701" s="2">
        <v>6</v>
      </c>
      <c r="P16701" s="2">
        <v>77</v>
      </c>
    </row>
    <row r="16702" spans="1:16" x14ac:dyDescent="0.3">
      <c r="A16702" s="2">
        <v>2</v>
      </c>
      <c r="B16702" s="2">
        <v>7</v>
      </c>
      <c r="C16702" s="2">
        <v>105</v>
      </c>
      <c r="N16702" s="2">
        <v>2</v>
      </c>
      <c r="O16702" s="2">
        <v>6</v>
      </c>
      <c r="P16702" s="2">
        <v>77</v>
      </c>
    </row>
    <row r="16703" spans="1:16" x14ac:dyDescent="0.3">
      <c r="A16703" s="2">
        <v>2</v>
      </c>
      <c r="B16703" s="2">
        <v>7</v>
      </c>
      <c r="C16703" s="2">
        <v>105</v>
      </c>
      <c r="N16703" s="2">
        <v>2</v>
      </c>
      <c r="O16703" s="2">
        <v>3</v>
      </c>
      <c r="P16703" s="2">
        <v>77</v>
      </c>
    </row>
    <row r="16704" spans="1:16" x14ac:dyDescent="0.3">
      <c r="A16704" s="2">
        <v>2</v>
      </c>
      <c r="B16704" s="2">
        <v>3</v>
      </c>
      <c r="C16704" s="2">
        <v>105</v>
      </c>
      <c r="N16704" s="2">
        <v>2</v>
      </c>
      <c r="O16704" s="2">
        <v>3</v>
      </c>
      <c r="P16704" s="2">
        <v>77</v>
      </c>
    </row>
    <row r="16705" spans="1:16" x14ac:dyDescent="0.3">
      <c r="A16705" s="2">
        <v>2</v>
      </c>
      <c r="B16705" s="2">
        <v>3</v>
      </c>
      <c r="C16705" s="2">
        <v>105</v>
      </c>
      <c r="N16705" s="2">
        <v>3</v>
      </c>
      <c r="O16705" s="2">
        <v>2</v>
      </c>
      <c r="P16705" s="2">
        <v>77</v>
      </c>
    </row>
    <row r="16706" spans="1:16" x14ac:dyDescent="0.3">
      <c r="A16706" s="2">
        <v>1</v>
      </c>
      <c r="B16706" s="2">
        <v>22</v>
      </c>
      <c r="C16706" s="2">
        <v>104</v>
      </c>
      <c r="N16706" s="2">
        <v>2</v>
      </c>
      <c r="O16706" s="2">
        <v>3</v>
      </c>
      <c r="P16706" s="2">
        <v>77</v>
      </c>
    </row>
    <row r="16707" spans="1:16" x14ac:dyDescent="0.3">
      <c r="A16707" s="2">
        <v>2</v>
      </c>
      <c r="B16707" s="2">
        <v>7</v>
      </c>
      <c r="C16707" s="2">
        <v>104</v>
      </c>
      <c r="N16707" s="2">
        <v>2</v>
      </c>
      <c r="O16707" s="2">
        <v>7</v>
      </c>
      <c r="P16707" s="2">
        <v>77</v>
      </c>
    </row>
    <row r="16708" spans="1:16" x14ac:dyDescent="0.3">
      <c r="A16708" s="2">
        <v>2</v>
      </c>
      <c r="B16708" s="2">
        <v>3</v>
      </c>
      <c r="C16708" s="2">
        <v>104</v>
      </c>
      <c r="N16708" s="2">
        <v>0</v>
      </c>
      <c r="O16708" s="2">
        <v>5</v>
      </c>
      <c r="P16708" s="2">
        <v>78</v>
      </c>
    </row>
    <row r="16709" spans="1:16" x14ac:dyDescent="0.3">
      <c r="A16709" s="2">
        <v>1</v>
      </c>
      <c r="B16709" s="2">
        <v>23</v>
      </c>
      <c r="C16709" s="2">
        <v>103</v>
      </c>
      <c r="N16709" s="2">
        <v>2</v>
      </c>
      <c r="O16709" s="2">
        <v>3</v>
      </c>
      <c r="P16709" s="2">
        <v>78</v>
      </c>
    </row>
    <row r="16710" spans="1:16" x14ac:dyDescent="0.3">
      <c r="A16710" s="2">
        <v>2</v>
      </c>
      <c r="B16710" s="2">
        <v>7</v>
      </c>
      <c r="C16710" s="2">
        <v>103</v>
      </c>
      <c r="N16710" s="2">
        <v>2</v>
      </c>
      <c r="O16710" s="2">
        <v>7</v>
      </c>
      <c r="P16710" s="2">
        <v>78</v>
      </c>
    </row>
    <row r="16711" spans="1:16" x14ac:dyDescent="0.3">
      <c r="A16711" s="2">
        <v>2</v>
      </c>
      <c r="B16711" s="2">
        <v>3</v>
      </c>
      <c r="C16711" s="2">
        <v>103</v>
      </c>
      <c r="N16711" s="2">
        <v>2</v>
      </c>
      <c r="O16711" s="2">
        <v>3</v>
      </c>
      <c r="P16711" s="2">
        <v>78</v>
      </c>
    </row>
    <row r="16712" spans="1:16" x14ac:dyDescent="0.3">
      <c r="A16712" s="2">
        <v>1</v>
      </c>
      <c r="B16712" s="2">
        <v>22</v>
      </c>
      <c r="C16712" s="2">
        <v>102</v>
      </c>
      <c r="N16712" s="2">
        <v>0</v>
      </c>
      <c r="O16712" s="2">
        <v>4</v>
      </c>
      <c r="P16712" s="2">
        <v>79</v>
      </c>
    </row>
    <row r="16713" spans="1:16" x14ac:dyDescent="0.3">
      <c r="A16713" s="2">
        <v>1</v>
      </c>
      <c r="B16713" s="2">
        <v>22</v>
      </c>
      <c r="C16713" s="2">
        <v>101</v>
      </c>
      <c r="N16713" s="2">
        <v>3</v>
      </c>
      <c r="O16713" s="2">
        <v>1</v>
      </c>
      <c r="P16713" s="2">
        <v>79</v>
      </c>
    </row>
    <row r="16714" spans="1:16" x14ac:dyDescent="0.3">
      <c r="A16714" s="2">
        <v>0</v>
      </c>
      <c r="B16714" s="2">
        <v>22</v>
      </c>
      <c r="C16714" s="2">
        <v>102</v>
      </c>
      <c r="N16714" s="2">
        <v>2</v>
      </c>
      <c r="O16714" s="2">
        <v>7</v>
      </c>
      <c r="P16714" s="2">
        <v>79</v>
      </c>
    </row>
    <row r="16715" spans="1:16" x14ac:dyDescent="0.3">
      <c r="A16715" s="2">
        <v>2</v>
      </c>
      <c r="B16715" s="2">
        <v>3</v>
      </c>
      <c r="C16715" s="2">
        <v>102</v>
      </c>
      <c r="N16715" s="2">
        <v>1</v>
      </c>
      <c r="O16715" s="2">
        <v>7</v>
      </c>
      <c r="P16715" s="2">
        <v>78</v>
      </c>
    </row>
    <row r="16716" spans="1:16" x14ac:dyDescent="0.3">
      <c r="A16716" s="2">
        <v>1</v>
      </c>
      <c r="B16716" s="2">
        <v>22</v>
      </c>
      <c r="C16716" s="2">
        <v>101</v>
      </c>
      <c r="N16716" s="2">
        <v>1</v>
      </c>
      <c r="O16716" s="2">
        <v>7</v>
      </c>
      <c r="P16716" s="2">
        <v>77</v>
      </c>
    </row>
    <row r="16717" spans="1:16" x14ac:dyDescent="0.3">
      <c r="A16717" s="2">
        <v>3</v>
      </c>
      <c r="B16717" s="2">
        <v>57</v>
      </c>
      <c r="C16717" s="2">
        <v>101</v>
      </c>
      <c r="N16717" s="2">
        <v>1</v>
      </c>
      <c r="O16717" s="2">
        <v>6</v>
      </c>
      <c r="P16717" s="2">
        <v>76</v>
      </c>
    </row>
    <row r="16718" spans="1:16" x14ac:dyDescent="0.3">
      <c r="A16718" s="2">
        <v>3</v>
      </c>
      <c r="B16718" s="2">
        <v>90</v>
      </c>
      <c r="C16718" s="2">
        <v>101</v>
      </c>
      <c r="N16718" s="2">
        <v>3</v>
      </c>
      <c r="O16718" s="2">
        <v>1</v>
      </c>
      <c r="P16718" s="2">
        <v>76</v>
      </c>
    </row>
    <row r="16719" spans="1:16" x14ac:dyDescent="0.3">
      <c r="A16719" s="2">
        <v>0</v>
      </c>
      <c r="B16719" s="2">
        <v>22</v>
      </c>
      <c r="C16719" s="2">
        <v>102</v>
      </c>
      <c r="N16719" s="2">
        <v>2</v>
      </c>
      <c r="O16719" s="2">
        <v>3</v>
      </c>
      <c r="P16719" s="2">
        <v>76</v>
      </c>
    </row>
    <row r="16720" spans="1:16" x14ac:dyDescent="0.3">
      <c r="A16720" s="2">
        <v>2</v>
      </c>
      <c r="B16720" s="2">
        <v>7</v>
      </c>
      <c r="C16720" s="2">
        <v>102</v>
      </c>
      <c r="N16720" s="2">
        <v>3</v>
      </c>
      <c r="O16720" s="2">
        <v>1</v>
      </c>
      <c r="P16720" s="2">
        <v>76</v>
      </c>
    </row>
    <row r="16721" spans="1:16" x14ac:dyDescent="0.3">
      <c r="A16721" s="2">
        <v>2</v>
      </c>
      <c r="B16721" s="2">
        <v>7</v>
      </c>
      <c r="C16721" s="2">
        <v>102</v>
      </c>
      <c r="N16721" s="2">
        <v>2</v>
      </c>
      <c r="O16721" s="2">
        <v>7</v>
      </c>
      <c r="P16721" s="2">
        <v>76</v>
      </c>
    </row>
    <row r="16722" spans="1:16" x14ac:dyDescent="0.3">
      <c r="A16722" s="2">
        <v>0</v>
      </c>
      <c r="B16722" s="2">
        <v>29</v>
      </c>
      <c r="C16722" s="2">
        <v>103</v>
      </c>
      <c r="N16722" s="2">
        <v>2</v>
      </c>
      <c r="O16722" s="2">
        <v>6</v>
      </c>
      <c r="P16722" s="2">
        <v>76</v>
      </c>
    </row>
    <row r="16723" spans="1:16" x14ac:dyDescent="0.3">
      <c r="A16723" s="2">
        <v>2</v>
      </c>
      <c r="B16723" s="2">
        <v>7</v>
      </c>
      <c r="C16723" s="2">
        <v>103</v>
      </c>
      <c r="N16723" s="2">
        <v>0</v>
      </c>
      <c r="O16723" s="2">
        <v>4</v>
      </c>
      <c r="P16723" s="2">
        <v>77</v>
      </c>
    </row>
    <row r="16724" spans="1:16" x14ac:dyDescent="0.3">
      <c r="A16724" s="2">
        <v>2</v>
      </c>
      <c r="B16724" s="2">
        <v>7</v>
      </c>
      <c r="C16724" s="2">
        <v>103</v>
      </c>
      <c r="N16724" s="2">
        <v>2</v>
      </c>
      <c r="O16724" s="2">
        <v>6</v>
      </c>
      <c r="P16724" s="2">
        <v>77</v>
      </c>
    </row>
    <row r="16725" spans="1:16" x14ac:dyDescent="0.3">
      <c r="A16725" s="2">
        <v>2</v>
      </c>
      <c r="B16725" s="2">
        <v>7</v>
      </c>
      <c r="C16725" s="2">
        <v>103</v>
      </c>
      <c r="N16725" s="2">
        <v>1</v>
      </c>
      <c r="O16725" s="2">
        <v>7</v>
      </c>
      <c r="P16725" s="2">
        <v>76</v>
      </c>
    </row>
    <row r="16726" spans="1:16" x14ac:dyDescent="0.3">
      <c r="A16726" s="2">
        <v>2</v>
      </c>
      <c r="B16726" s="2">
        <v>3</v>
      </c>
      <c r="C16726" s="2">
        <v>103</v>
      </c>
      <c r="N16726" s="2">
        <v>2</v>
      </c>
      <c r="O16726" s="2">
        <v>3</v>
      </c>
      <c r="P16726" s="2">
        <v>76</v>
      </c>
    </row>
    <row r="16727" spans="1:16" x14ac:dyDescent="0.3">
      <c r="A16727" s="2">
        <v>1</v>
      </c>
      <c r="B16727" s="2">
        <v>9</v>
      </c>
      <c r="C16727" s="2">
        <v>102</v>
      </c>
      <c r="N16727" s="2">
        <v>1</v>
      </c>
      <c r="O16727" s="2">
        <v>8</v>
      </c>
      <c r="P16727" s="2">
        <v>75</v>
      </c>
    </row>
    <row r="16728" spans="1:16" x14ac:dyDescent="0.3">
      <c r="A16728" s="2">
        <v>0</v>
      </c>
      <c r="B16728" s="2">
        <v>22</v>
      </c>
      <c r="C16728" s="2">
        <v>103</v>
      </c>
      <c r="N16728" s="2">
        <v>0</v>
      </c>
      <c r="O16728" s="2">
        <v>7</v>
      </c>
      <c r="P16728" s="2">
        <v>76</v>
      </c>
    </row>
    <row r="16729" spans="1:16" x14ac:dyDescent="0.3">
      <c r="A16729" s="2">
        <v>2</v>
      </c>
      <c r="B16729" s="2">
        <v>3</v>
      </c>
      <c r="C16729" s="2">
        <v>103</v>
      </c>
      <c r="N16729" s="2">
        <v>0</v>
      </c>
      <c r="O16729" s="2">
        <v>4</v>
      </c>
      <c r="P16729" s="2">
        <v>77</v>
      </c>
    </row>
    <row r="16730" spans="1:16" x14ac:dyDescent="0.3">
      <c r="A16730" s="2">
        <v>1</v>
      </c>
      <c r="B16730" s="2">
        <v>22</v>
      </c>
      <c r="C16730" s="2">
        <v>102</v>
      </c>
      <c r="N16730" s="2">
        <v>2</v>
      </c>
      <c r="O16730" s="2">
        <v>3</v>
      </c>
      <c r="P16730" s="2">
        <v>77</v>
      </c>
    </row>
    <row r="16731" spans="1:16" x14ac:dyDescent="0.3">
      <c r="A16731" s="2">
        <v>2</v>
      </c>
      <c r="B16731" s="2">
        <v>3</v>
      </c>
      <c r="C16731" s="2">
        <v>102</v>
      </c>
      <c r="N16731" s="2">
        <v>1</v>
      </c>
      <c r="O16731" s="2">
        <v>7</v>
      </c>
      <c r="P16731" s="2">
        <v>76</v>
      </c>
    </row>
    <row r="16732" spans="1:16" x14ac:dyDescent="0.3">
      <c r="A16732" s="2">
        <v>3</v>
      </c>
      <c r="B16732" s="2">
        <v>164</v>
      </c>
      <c r="C16732" s="2">
        <v>102</v>
      </c>
      <c r="N16732" s="2">
        <v>2</v>
      </c>
      <c r="O16732" s="2">
        <v>3</v>
      </c>
      <c r="P16732" s="2">
        <v>76</v>
      </c>
    </row>
    <row r="16733" spans="1:16" x14ac:dyDescent="0.3">
      <c r="A16733" s="2">
        <v>0</v>
      </c>
      <c r="B16733" s="2">
        <v>7</v>
      </c>
      <c r="C16733" s="2">
        <v>103</v>
      </c>
      <c r="N16733" s="2">
        <v>2</v>
      </c>
      <c r="O16733" s="2">
        <v>3</v>
      </c>
      <c r="P16733" s="2">
        <v>76</v>
      </c>
    </row>
    <row r="16734" spans="1:16" x14ac:dyDescent="0.3">
      <c r="A16734" s="2">
        <v>2</v>
      </c>
      <c r="B16734" s="2">
        <v>7</v>
      </c>
      <c r="C16734" s="2">
        <v>103</v>
      </c>
      <c r="N16734" s="2">
        <v>2</v>
      </c>
      <c r="O16734" s="2">
        <v>3</v>
      </c>
      <c r="P16734" s="2">
        <v>76</v>
      </c>
    </row>
    <row r="16735" spans="1:16" x14ac:dyDescent="0.3">
      <c r="A16735" s="2">
        <v>3</v>
      </c>
      <c r="B16735" s="2">
        <v>161</v>
      </c>
      <c r="C16735" s="2">
        <v>103</v>
      </c>
      <c r="N16735" s="2">
        <v>0</v>
      </c>
      <c r="O16735" s="2">
        <v>4</v>
      </c>
      <c r="P16735" s="2">
        <v>77</v>
      </c>
    </row>
    <row r="16736" spans="1:16" x14ac:dyDescent="0.3">
      <c r="A16736" s="2">
        <v>2</v>
      </c>
      <c r="B16736" s="2">
        <v>26</v>
      </c>
      <c r="C16736" s="2">
        <v>103</v>
      </c>
      <c r="N16736" s="2">
        <v>2</v>
      </c>
      <c r="O16736" s="2">
        <v>3</v>
      </c>
      <c r="P16736" s="2">
        <v>77</v>
      </c>
    </row>
    <row r="16737" spans="1:16" x14ac:dyDescent="0.3">
      <c r="A16737" s="2">
        <v>2</v>
      </c>
      <c r="B16737" s="2">
        <v>4</v>
      </c>
      <c r="C16737" s="2">
        <v>103</v>
      </c>
      <c r="N16737" s="2">
        <v>2</v>
      </c>
      <c r="O16737" s="2">
        <v>3</v>
      </c>
      <c r="P16737" s="2">
        <v>77</v>
      </c>
    </row>
    <row r="16738" spans="1:16" x14ac:dyDescent="0.3">
      <c r="A16738" s="2">
        <v>0</v>
      </c>
      <c r="B16738" s="2">
        <v>22</v>
      </c>
      <c r="C16738" s="2">
        <v>104</v>
      </c>
      <c r="N16738" s="2">
        <v>1</v>
      </c>
      <c r="O16738" s="2">
        <v>7</v>
      </c>
      <c r="P16738" s="2">
        <v>76</v>
      </c>
    </row>
    <row r="16739" spans="1:16" x14ac:dyDescent="0.3">
      <c r="A16739" s="2">
        <v>0</v>
      </c>
      <c r="B16739" s="2">
        <v>24</v>
      </c>
      <c r="C16739" s="2">
        <v>105</v>
      </c>
      <c r="N16739" s="2">
        <v>0</v>
      </c>
      <c r="O16739" s="2">
        <v>4</v>
      </c>
      <c r="P16739" s="2">
        <v>77</v>
      </c>
    </row>
    <row r="16740" spans="1:16" x14ac:dyDescent="0.3">
      <c r="A16740" s="2">
        <v>2</v>
      </c>
      <c r="B16740" s="2">
        <v>7</v>
      </c>
      <c r="C16740" s="2">
        <v>105</v>
      </c>
      <c r="N16740" s="2">
        <v>0</v>
      </c>
      <c r="O16740" s="2">
        <v>6</v>
      </c>
      <c r="P16740" s="2">
        <v>78</v>
      </c>
    </row>
    <row r="16741" spans="1:16" x14ac:dyDescent="0.3">
      <c r="A16741" s="2">
        <v>2</v>
      </c>
      <c r="B16741" s="2">
        <v>3</v>
      </c>
      <c r="C16741" s="2">
        <v>105</v>
      </c>
      <c r="N16741" s="2">
        <v>2</v>
      </c>
      <c r="O16741" s="2">
        <v>3</v>
      </c>
      <c r="P16741" s="2">
        <v>78</v>
      </c>
    </row>
    <row r="16742" spans="1:16" x14ac:dyDescent="0.3">
      <c r="A16742" s="2">
        <v>2</v>
      </c>
      <c r="B16742" s="2">
        <v>7</v>
      </c>
      <c r="C16742" s="2">
        <v>105</v>
      </c>
      <c r="N16742" s="2">
        <v>2</v>
      </c>
      <c r="O16742" s="2">
        <v>6</v>
      </c>
      <c r="P16742" s="2">
        <v>78</v>
      </c>
    </row>
    <row r="16743" spans="1:16" x14ac:dyDescent="0.3">
      <c r="A16743" s="2">
        <v>2</v>
      </c>
      <c r="B16743" s="2">
        <v>3</v>
      </c>
      <c r="C16743" s="2">
        <v>105</v>
      </c>
      <c r="N16743" s="2">
        <v>2</v>
      </c>
      <c r="O16743" s="2">
        <v>6</v>
      </c>
      <c r="P16743" s="2">
        <v>78</v>
      </c>
    </row>
    <row r="16744" spans="1:16" x14ac:dyDescent="0.3">
      <c r="A16744" s="2">
        <v>2</v>
      </c>
      <c r="B16744" s="2">
        <v>3</v>
      </c>
      <c r="C16744" s="2">
        <v>105</v>
      </c>
      <c r="N16744" s="2">
        <v>3</v>
      </c>
      <c r="O16744" s="2">
        <v>2</v>
      </c>
      <c r="P16744" s="2">
        <v>78</v>
      </c>
    </row>
    <row r="16745" spans="1:16" x14ac:dyDescent="0.3">
      <c r="A16745" s="2">
        <v>2</v>
      </c>
      <c r="B16745" s="2">
        <v>3</v>
      </c>
      <c r="C16745" s="2">
        <v>105</v>
      </c>
      <c r="N16745" s="2">
        <v>0</v>
      </c>
      <c r="O16745" s="2">
        <v>6</v>
      </c>
      <c r="P16745" s="2">
        <v>79</v>
      </c>
    </row>
    <row r="16746" spans="1:16" x14ac:dyDescent="0.3">
      <c r="A16746" s="2">
        <v>1</v>
      </c>
      <c r="B16746" s="2">
        <v>29</v>
      </c>
      <c r="C16746" s="2">
        <v>104</v>
      </c>
      <c r="N16746" s="2">
        <v>3</v>
      </c>
      <c r="O16746" s="2">
        <v>2</v>
      </c>
      <c r="P16746" s="2">
        <v>79</v>
      </c>
    </row>
    <row r="16747" spans="1:16" x14ac:dyDescent="0.3">
      <c r="A16747" s="2">
        <v>2</v>
      </c>
      <c r="B16747" s="2">
        <v>4</v>
      </c>
      <c r="C16747" s="2">
        <v>104</v>
      </c>
      <c r="N16747" s="2">
        <v>2</v>
      </c>
      <c r="O16747" s="2">
        <v>6</v>
      </c>
      <c r="P16747" s="2">
        <v>79</v>
      </c>
    </row>
    <row r="16748" spans="1:16" x14ac:dyDescent="0.3">
      <c r="A16748" s="2">
        <v>2</v>
      </c>
      <c r="B16748" s="2">
        <v>7</v>
      </c>
      <c r="C16748" s="2">
        <v>104</v>
      </c>
      <c r="N16748" s="2">
        <v>1</v>
      </c>
      <c r="O16748" s="2">
        <v>7</v>
      </c>
      <c r="P16748" s="2">
        <v>78</v>
      </c>
    </row>
    <row r="16749" spans="1:16" x14ac:dyDescent="0.3">
      <c r="A16749" s="2">
        <v>2</v>
      </c>
      <c r="B16749" s="2">
        <v>7</v>
      </c>
      <c r="C16749" s="2">
        <v>104</v>
      </c>
      <c r="N16749" s="2">
        <v>1</v>
      </c>
      <c r="O16749" s="2">
        <v>7</v>
      </c>
      <c r="P16749" s="2">
        <v>77</v>
      </c>
    </row>
    <row r="16750" spans="1:16" x14ac:dyDescent="0.3">
      <c r="A16750" s="2">
        <v>2</v>
      </c>
      <c r="B16750" s="2">
        <v>3</v>
      </c>
      <c r="C16750" s="2">
        <v>104</v>
      </c>
      <c r="N16750" s="2">
        <v>0</v>
      </c>
      <c r="O16750" s="2">
        <v>4</v>
      </c>
      <c r="P16750" s="2">
        <v>78</v>
      </c>
    </row>
    <row r="16751" spans="1:16" x14ac:dyDescent="0.3">
      <c r="A16751" s="2">
        <v>1</v>
      </c>
      <c r="B16751" s="2">
        <v>22</v>
      </c>
      <c r="C16751" s="2">
        <v>103</v>
      </c>
      <c r="N16751" s="2">
        <v>2</v>
      </c>
      <c r="O16751" s="2">
        <v>9</v>
      </c>
      <c r="P16751" s="2">
        <v>78</v>
      </c>
    </row>
    <row r="16752" spans="1:16" x14ac:dyDescent="0.3">
      <c r="A16752" s="2">
        <v>1</v>
      </c>
      <c r="B16752" s="2">
        <v>9</v>
      </c>
      <c r="C16752" s="2">
        <v>102</v>
      </c>
      <c r="N16752" s="2">
        <v>2</v>
      </c>
      <c r="O16752" s="2">
        <v>10</v>
      </c>
      <c r="P16752" s="2">
        <v>78</v>
      </c>
    </row>
    <row r="16753" spans="1:16" x14ac:dyDescent="0.3">
      <c r="A16753" s="2">
        <v>1</v>
      </c>
      <c r="B16753" s="2">
        <v>24</v>
      </c>
      <c r="C16753" s="2">
        <v>101</v>
      </c>
      <c r="N16753" s="2">
        <v>2</v>
      </c>
      <c r="O16753" s="2">
        <v>6</v>
      </c>
      <c r="P16753" s="2">
        <v>78</v>
      </c>
    </row>
    <row r="16754" spans="1:16" x14ac:dyDescent="0.3">
      <c r="A16754" s="2">
        <v>0</v>
      </c>
      <c r="B16754" s="2">
        <v>7</v>
      </c>
      <c r="C16754" s="2">
        <v>102</v>
      </c>
      <c r="N16754" s="2">
        <v>1</v>
      </c>
      <c r="O16754" s="2">
        <v>8</v>
      </c>
      <c r="P16754" s="2">
        <v>77</v>
      </c>
    </row>
    <row r="16755" spans="1:16" x14ac:dyDescent="0.3">
      <c r="A16755" s="2">
        <v>2</v>
      </c>
      <c r="B16755" s="2">
        <v>3</v>
      </c>
      <c r="C16755" s="2">
        <v>102</v>
      </c>
      <c r="N16755" s="2">
        <v>2</v>
      </c>
      <c r="O16755" s="2">
        <v>7</v>
      </c>
      <c r="P16755" s="2">
        <v>77</v>
      </c>
    </row>
    <row r="16756" spans="1:16" x14ac:dyDescent="0.3">
      <c r="A16756" s="2">
        <v>0</v>
      </c>
      <c r="B16756" s="2">
        <v>7</v>
      </c>
      <c r="C16756" s="2">
        <v>103</v>
      </c>
      <c r="N16756" s="2">
        <v>0</v>
      </c>
      <c r="O16756" s="2">
        <v>4</v>
      </c>
      <c r="P16756" s="2">
        <v>78</v>
      </c>
    </row>
    <row r="16757" spans="1:16" x14ac:dyDescent="0.3">
      <c r="A16757" s="2">
        <v>2</v>
      </c>
      <c r="B16757" s="2">
        <v>3</v>
      </c>
      <c r="C16757" s="2">
        <v>103</v>
      </c>
      <c r="N16757" s="2">
        <v>2</v>
      </c>
      <c r="O16757" s="2">
        <v>3</v>
      </c>
      <c r="P16757" s="2">
        <v>78</v>
      </c>
    </row>
    <row r="16758" spans="1:16" x14ac:dyDescent="0.3">
      <c r="A16758" s="2">
        <v>2</v>
      </c>
      <c r="B16758" s="2">
        <v>3</v>
      </c>
      <c r="C16758" s="2">
        <v>103</v>
      </c>
      <c r="N16758" s="2">
        <v>2</v>
      </c>
      <c r="O16758" s="2">
        <v>6</v>
      </c>
      <c r="P16758" s="2">
        <v>78</v>
      </c>
    </row>
    <row r="16759" spans="1:16" x14ac:dyDescent="0.3">
      <c r="A16759" s="2">
        <v>2</v>
      </c>
      <c r="B16759" s="2">
        <v>7</v>
      </c>
      <c r="C16759" s="2">
        <v>103</v>
      </c>
      <c r="N16759" s="2">
        <v>0</v>
      </c>
      <c r="O16759" s="2">
        <v>4</v>
      </c>
      <c r="P16759" s="2">
        <v>79</v>
      </c>
    </row>
    <row r="16760" spans="1:16" x14ac:dyDescent="0.3">
      <c r="A16760" s="2">
        <v>0</v>
      </c>
      <c r="B16760" s="2">
        <v>22</v>
      </c>
      <c r="C16760" s="2">
        <v>104</v>
      </c>
      <c r="N16760" s="2">
        <v>2</v>
      </c>
      <c r="O16760" s="2">
        <v>3</v>
      </c>
      <c r="P16760" s="2">
        <v>79</v>
      </c>
    </row>
    <row r="16761" spans="1:16" x14ac:dyDescent="0.3">
      <c r="A16761" s="2">
        <v>2</v>
      </c>
      <c r="B16761" s="2">
        <v>7</v>
      </c>
      <c r="C16761" s="2">
        <v>104</v>
      </c>
      <c r="N16761" s="2">
        <v>0</v>
      </c>
      <c r="O16761" s="2">
        <v>4</v>
      </c>
      <c r="P16761" s="2">
        <v>80</v>
      </c>
    </row>
    <row r="16762" spans="1:16" x14ac:dyDescent="0.3">
      <c r="A16762" s="2">
        <v>0</v>
      </c>
      <c r="B16762" s="2">
        <v>22</v>
      </c>
      <c r="C16762" s="2">
        <v>105</v>
      </c>
      <c r="N16762" s="2">
        <v>2</v>
      </c>
      <c r="O16762" s="2">
        <v>3</v>
      </c>
      <c r="P16762" s="2">
        <v>80</v>
      </c>
    </row>
    <row r="16763" spans="1:16" x14ac:dyDescent="0.3">
      <c r="A16763" s="2">
        <v>0</v>
      </c>
      <c r="B16763" s="2">
        <v>22</v>
      </c>
      <c r="C16763" s="2">
        <v>106</v>
      </c>
      <c r="N16763" s="2">
        <v>2</v>
      </c>
      <c r="O16763" s="2">
        <v>6</v>
      </c>
      <c r="P16763" s="2">
        <v>80</v>
      </c>
    </row>
    <row r="16764" spans="1:16" x14ac:dyDescent="0.3">
      <c r="A16764" s="2">
        <v>1</v>
      </c>
      <c r="B16764" s="2">
        <v>22</v>
      </c>
      <c r="C16764" s="2">
        <v>105</v>
      </c>
      <c r="N16764" s="2">
        <v>1</v>
      </c>
      <c r="O16764" s="2">
        <v>7</v>
      </c>
      <c r="P16764" s="2">
        <v>79</v>
      </c>
    </row>
    <row r="16765" spans="1:16" x14ac:dyDescent="0.3">
      <c r="A16765" s="2">
        <v>0</v>
      </c>
      <c r="B16765" s="2">
        <v>23</v>
      </c>
      <c r="C16765" s="2">
        <v>106</v>
      </c>
      <c r="N16765" s="2">
        <v>2</v>
      </c>
      <c r="O16765" s="2">
        <v>3</v>
      </c>
      <c r="P16765" s="2">
        <v>79</v>
      </c>
    </row>
    <row r="16766" spans="1:16" x14ac:dyDescent="0.3">
      <c r="A16766" s="2">
        <v>0</v>
      </c>
      <c r="B16766" s="2">
        <v>7</v>
      </c>
      <c r="C16766" s="2">
        <v>107</v>
      </c>
      <c r="N16766" s="2">
        <v>2</v>
      </c>
      <c r="O16766" s="2">
        <v>3</v>
      </c>
      <c r="P16766" s="2">
        <v>79</v>
      </c>
    </row>
    <row r="16767" spans="1:16" x14ac:dyDescent="0.3">
      <c r="A16767" s="2">
        <v>2</v>
      </c>
      <c r="B16767" s="2">
        <v>7</v>
      </c>
      <c r="C16767" s="2">
        <v>107</v>
      </c>
      <c r="N16767" s="2">
        <v>2</v>
      </c>
      <c r="O16767" s="2">
        <v>6</v>
      </c>
      <c r="P16767" s="2">
        <v>79</v>
      </c>
    </row>
    <row r="16768" spans="1:16" x14ac:dyDescent="0.3">
      <c r="A16768" s="2">
        <v>2</v>
      </c>
      <c r="B16768" s="2">
        <v>6</v>
      </c>
      <c r="C16768" s="2">
        <v>107</v>
      </c>
      <c r="N16768" s="2">
        <v>1</v>
      </c>
      <c r="O16768" s="2">
        <v>7</v>
      </c>
      <c r="P16768" s="2">
        <v>78</v>
      </c>
    </row>
    <row r="16769" spans="1:16" x14ac:dyDescent="0.3">
      <c r="A16769" s="2">
        <v>2</v>
      </c>
      <c r="B16769" s="2">
        <v>7</v>
      </c>
      <c r="C16769" s="2">
        <v>107</v>
      </c>
      <c r="N16769" s="2">
        <v>1</v>
      </c>
      <c r="O16769" s="2">
        <v>7</v>
      </c>
      <c r="P16769" s="2">
        <v>77</v>
      </c>
    </row>
    <row r="16770" spans="1:16" x14ac:dyDescent="0.3">
      <c r="A16770" s="2">
        <v>2</v>
      </c>
      <c r="B16770" s="2">
        <v>7</v>
      </c>
      <c r="C16770" s="2">
        <v>107</v>
      </c>
      <c r="N16770" s="2">
        <v>2</v>
      </c>
      <c r="O16770" s="2">
        <v>6</v>
      </c>
      <c r="P16770" s="2">
        <v>77</v>
      </c>
    </row>
    <row r="16771" spans="1:16" x14ac:dyDescent="0.3">
      <c r="A16771" s="2">
        <v>0</v>
      </c>
      <c r="B16771" s="2">
        <v>22</v>
      </c>
      <c r="C16771" s="2">
        <v>108</v>
      </c>
      <c r="N16771" s="2">
        <v>0</v>
      </c>
      <c r="O16771" s="2">
        <v>7</v>
      </c>
      <c r="P16771" s="2">
        <v>78</v>
      </c>
    </row>
    <row r="16772" spans="1:16" x14ac:dyDescent="0.3">
      <c r="A16772" s="2">
        <v>3</v>
      </c>
      <c r="B16772" s="2">
        <v>288</v>
      </c>
      <c r="C16772" s="2">
        <v>108</v>
      </c>
      <c r="N16772" s="2">
        <v>1</v>
      </c>
      <c r="O16772" s="2">
        <v>7</v>
      </c>
      <c r="P16772" s="2">
        <v>77</v>
      </c>
    </row>
    <row r="16773" spans="1:16" x14ac:dyDescent="0.3">
      <c r="A16773" s="2">
        <v>2</v>
      </c>
      <c r="B16773" s="2">
        <v>7</v>
      </c>
      <c r="C16773" s="2">
        <v>108</v>
      </c>
      <c r="N16773" s="2">
        <v>2</v>
      </c>
      <c r="O16773" s="2">
        <v>7</v>
      </c>
      <c r="P16773" s="2">
        <v>77</v>
      </c>
    </row>
    <row r="16774" spans="1:16" x14ac:dyDescent="0.3">
      <c r="A16774" s="2">
        <v>0</v>
      </c>
      <c r="B16774" s="2">
        <v>22</v>
      </c>
      <c r="C16774" s="2">
        <v>109</v>
      </c>
      <c r="N16774" s="2">
        <v>0</v>
      </c>
      <c r="O16774" s="2">
        <v>7</v>
      </c>
      <c r="P16774" s="2">
        <v>78</v>
      </c>
    </row>
    <row r="16775" spans="1:16" x14ac:dyDescent="0.3">
      <c r="A16775" s="2">
        <v>2</v>
      </c>
      <c r="B16775" s="2">
        <v>7</v>
      </c>
      <c r="C16775" s="2">
        <v>109</v>
      </c>
      <c r="N16775" s="2">
        <v>2</v>
      </c>
      <c r="O16775" s="2">
        <v>6</v>
      </c>
      <c r="P16775" s="2">
        <v>78</v>
      </c>
    </row>
    <row r="16776" spans="1:16" x14ac:dyDescent="0.3">
      <c r="A16776" s="2">
        <v>1</v>
      </c>
      <c r="B16776" s="2">
        <v>22</v>
      </c>
      <c r="C16776" s="2">
        <v>108</v>
      </c>
      <c r="N16776" s="2">
        <v>2</v>
      </c>
      <c r="O16776" s="2">
        <v>3</v>
      </c>
      <c r="P16776" s="2">
        <v>78</v>
      </c>
    </row>
    <row r="16777" spans="1:16" x14ac:dyDescent="0.3">
      <c r="A16777" s="2">
        <v>2</v>
      </c>
      <c r="B16777" s="2">
        <v>7</v>
      </c>
      <c r="C16777" s="2">
        <v>108</v>
      </c>
      <c r="N16777" s="2">
        <v>1</v>
      </c>
      <c r="O16777" s="2">
        <v>7</v>
      </c>
      <c r="P16777" s="2">
        <v>77</v>
      </c>
    </row>
    <row r="16778" spans="1:16" x14ac:dyDescent="0.3">
      <c r="A16778" s="2">
        <v>0</v>
      </c>
      <c r="B16778" s="2">
        <v>7</v>
      </c>
      <c r="C16778" s="2">
        <v>109</v>
      </c>
      <c r="N16778" s="2">
        <v>1</v>
      </c>
      <c r="O16778" s="2">
        <v>7</v>
      </c>
      <c r="P16778" s="2">
        <v>76</v>
      </c>
    </row>
    <row r="16779" spans="1:16" x14ac:dyDescent="0.3">
      <c r="A16779" s="2">
        <v>2</v>
      </c>
      <c r="B16779" s="2">
        <v>3</v>
      </c>
      <c r="C16779" s="2">
        <v>109</v>
      </c>
      <c r="N16779" s="2">
        <v>1</v>
      </c>
      <c r="O16779" s="2">
        <v>7</v>
      </c>
      <c r="P16779" s="2">
        <v>75</v>
      </c>
    </row>
    <row r="16780" spans="1:16" x14ac:dyDescent="0.3">
      <c r="A16780" s="2">
        <v>3</v>
      </c>
      <c r="B16780" s="2">
        <v>296</v>
      </c>
      <c r="C16780" s="2">
        <v>109</v>
      </c>
      <c r="N16780" s="2">
        <v>2</v>
      </c>
      <c r="O16780" s="2">
        <v>3</v>
      </c>
      <c r="P16780" s="2">
        <v>75</v>
      </c>
    </row>
    <row r="16781" spans="1:16" x14ac:dyDescent="0.3">
      <c r="A16781" s="2">
        <v>0</v>
      </c>
      <c r="B16781" s="2">
        <v>22</v>
      </c>
      <c r="C16781" s="2">
        <v>110</v>
      </c>
      <c r="N16781" s="2">
        <v>0</v>
      </c>
      <c r="O16781" s="2">
        <v>4</v>
      </c>
      <c r="P16781" s="2">
        <v>76</v>
      </c>
    </row>
    <row r="16782" spans="1:16" x14ac:dyDescent="0.3">
      <c r="A16782" s="2">
        <v>0</v>
      </c>
      <c r="B16782" s="2">
        <v>7</v>
      </c>
      <c r="C16782" s="2">
        <v>111</v>
      </c>
      <c r="N16782" s="2">
        <v>2</v>
      </c>
      <c r="O16782" s="2">
        <v>7</v>
      </c>
      <c r="P16782" s="2">
        <v>76</v>
      </c>
    </row>
    <row r="16783" spans="1:16" x14ac:dyDescent="0.3">
      <c r="A16783" s="2">
        <v>2</v>
      </c>
      <c r="B16783" s="2">
        <v>7</v>
      </c>
      <c r="C16783" s="2">
        <v>111</v>
      </c>
      <c r="N16783" s="2">
        <v>3</v>
      </c>
      <c r="O16783" s="2">
        <v>2</v>
      </c>
      <c r="P16783" s="2">
        <v>76</v>
      </c>
    </row>
    <row r="16784" spans="1:16" x14ac:dyDescent="0.3">
      <c r="A16784" s="2">
        <v>2</v>
      </c>
      <c r="B16784" s="2">
        <v>3</v>
      </c>
      <c r="C16784" s="2">
        <v>111</v>
      </c>
      <c r="N16784" s="2">
        <v>2</v>
      </c>
      <c r="O16784" s="2">
        <v>3</v>
      </c>
      <c r="P16784" s="2">
        <v>76</v>
      </c>
    </row>
    <row r="16785" spans="1:16" x14ac:dyDescent="0.3">
      <c r="A16785" s="2">
        <v>2</v>
      </c>
      <c r="B16785" s="2">
        <v>3</v>
      </c>
      <c r="C16785" s="2">
        <v>111</v>
      </c>
      <c r="N16785" s="2">
        <v>2</v>
      </c>
      <c r="O16785" s="2">
        <v>4</v>
      </c>
      <c r="P16785" s="2">
        <v>76</v>
      </c>
    </row>
    <row r="16786" spans="1:16" x14ac:dyDescent="0.3">
      <c r="A16786" s="2">
        <v>2</v>
      </c>
      <c r="B16786" s="2">
        <v>3</v>
      </c>
      <c r="C16786" s="2">
        <v>111</v>
      </c>
      <c r="N16786" s="2">
        <v>2</v>
      </c>
      <c r="O16786" s="2">
        <v>3</v>
      </c>
      <c r="P16786" s="2">
        <v>76</v>
      </c>
    </row>
    <row r="16787" spans="1:16" x14ac:dyDescent="0.3">
      <c r="A16787" s="2">
        <v>1</v>
      </c>
      <c r="B16787" s="2">
        <v>9</v>
      </c>
      <c r="C16787" s="2">
        <v>110</v>
      </c>
      <c r="N16787" s="2">
        <v>2</v>
      </c>
      <c r="O16787" s="2">
        <v>6</v>
      </c>
      <c r="P16787" s="2">
        <v>76</v>
      </c>
    </row>
    <row r="16788" spans="1:16" x14ac:dyDescent="0.3">
      <c r="A16788" s="2">
        <v>3</v>
      </c>
      <c r="B16788" s="2">
        <v>110</v>
      </c>
      <c r="C16788" s="2">
        <v>110</v>
      </c>
      <c r="N16788" s="2">
        <v>0</v>
      </c>
      <c r="O16788" s="2">
        <v>4</v>
      </c>
      <c r="P16788" s="2">
        <v>77</v>
      </c>
    </row>
    <row r="16789" spans="1:16" x14ac:dyDescent="0.3">
      <c r="A16789" s="2">
        <v>0</v>
      </c>
      <c r="B16789" s="2">
        <v>22</v>
      </c>
      <c r="C16789" s="2">
        <v>111</v>
      </c>
      <c r="N16789" s="2">
        <v>0</v>
      </c>
      <c r="O16789" s="2">
        <v>4</v>
      </c>
      <c r="P16789" s="2">
        <v>78</v>
      </c>
    </row>
    <row r="16790" spans="1:16" x14ac:dyDescent="0.3">
      <c r="A16790" s="2">
        <v>2</v>
      </c>
      <c r="B16790" s="2">
        <v>3</v>
      </c>
      <c r="C16790" s="2">
        <v>111</v>
      </c>
      <c r="N16790" s="2">
        <v>0</v>
      </c>
      <c r="O16790" s="2">
        <v>4</v>
      </c>
      <c r="P16790" s="2">
        <v>79</v>
      </c>
    </row>
    <row r="16791" spans="1:16" x14ac:dyDescent="0.3">
      <c r="A16791" s="2">
        <v>0</v>
      </c>
      <c r="B16791" s="2">
        <v>22</v>
      </c>
      <c r="C16791" s="2">
        <v>112</v>
      </c>
      <c r="N16791" s="2">
        <v>2</v>
      </c>
      <c r="O16791" s="2">
        <v>3</v>
      </c>
      <c r="P16791" s="2">
        <v>79</v>
      </c>
    </row>
    <row r="16792" spans="1:16" x14ac:dyDescent="0.3">
      <c r="A16792" s="2">
        <v>3</v>
      </c>
      <c r="B16792" s="2">
        <v>309</v>
      </c>
      <c r="C16792" s="2">
        <v>112</v>
      </c>
      <c r="N16792" s="2">
        <v>2</v>
      </c>
      <c r="O16792" s="2">
        <v>3</v>
      </c>
      <c r="P16792" s="2">
        <v>79</v>
      </c>
    </row>
    <row r="16793" spans="1:16" x14ac:dyDescent="0.3">
      <c r="A16793" s="2">
        <v>0</v>
      </c>
      <c r="B16793" s="2">
        <v>7</v>
      </c>
      <c r="C16793" s="2">
        <v>113</v>
      </c>
      <c r="N16793" s="2">
        <v>2</v>
      </c>
      <c r="O16793" s="2">
        <v>3</v>
      </c>
      <c r="P16793" s="2">
        <v>79</v>
      </c>
    </row>
    <row r="16794" spans="1:16" x14ac:dyDescent="0.3">
      <c r="A16794" s="2">
        <v>1</v>
      </c>
      <c r="B16794" s="2">
        <v>22</v>
      </c>
      <c r="C16794" s="2">
        <v>112</v>
      </c>
      <c r="N16794" s="2">
        <v>2</v>
      </c>
      <c r="O16794" s="2">
        <v>7</v>
      </c>
      <c r="P16794" s="2">
        <v>79</v>
      </c>
    </row>
    <row r="16795" spans="1:16" x14ac:dyDescent="0.3">
      <c r="A16795" s="2">
        <v>2</v>
      </c>
      <c r="B16795" s="2">
        <v>5</v>
      </c>
      <c r="C16795" s="2">
        <v>112</v>
      </c>
      <c r="N16795" s="2">
        <v>2</v>
      </c>
      <c r="O16795" s="2">
        <v>6</v>
      </c>
      <c r="P16795" s="2">
        <v>79</v>
      </c>
    </row>
    <row r="16796" spans="1:16" x14ac:dyDescent="0.3">
      <c r="A16796" s="2">
        <v>2</v>
      </c>
      <c r="B16796" s="2">
        <v>7</v>
      </c>
      <c r="C16796" s="2">
        <v>112</v>
      </c>
      <c r="N16796" s="2">
        <v>2</v>
      </c>
      <c r="O16796" s="2">
        <v>6</v>
      </c>
      <c r="P16796" s="2">
        <v>79</v>
      </c>
    </row>
    <row r="16797" spans="1:16" x14ac:dyDescent="0.3">
      <c r="A16797" s="2">
        <v>1</v>
      </c>
      <c r="B16797" s="2">
        <v>22</v>
      </c>
      <c r="C16797" s="2">
        <v>111</v>
      </c>
      <c r="N16797" s="2">
        <v>2</v>
      </c>
      <c r="O16797" s="2">
        <v>3</v>
      </c>
      <c r="P16797" s="2">
        <v>79</v>
      </c>
    </row>
    <row r="16798" spans="1:16" x14ac:dyDescent="0.3">
      <c r="A16798" s="2">
        <v>2</v>
      </c>
      <c r="B16798" s="2">
        <v>3</v>
      </c>
      <c r="C16798" s="2">
        <v>111</v>
      </c>
      <c r="N16798" s="2">
        <v>2</v>
      </c>
      <c r="O16798" s="2">
        <v>6</v>
      </c>
      <c r="P16798" s="2">
        <v>79</v>
      </c>
    </row>
    <row r="16799" spans="1:16" x14ac:dyDescent="0.3">
      <c r="A16799" s="2">
        <v>1</v>
      </c>
      <c r="B16799" s="2">
        <v>22</v>
      </c>
      <c r="C16799" s="2">
        <v>110</v>
      </c>
      <c r="N16799" s="2">
        <v>1</v>
      </c>
      <c r="O16799" s="2">
        <v>6</v>
      </c>
      <c r="P16799" s="2">
        <v>78</v>
      </c>
    </row>
    <row r="16800" spans="1:16" x14ac:dyDescent="0.3">
      <c r="A16800" s="2">
        <v>2</v>
      </c>
      <c r="B16800" s="2">
        <v>7</v>
      </c>
      <c r="C16800" s="2">
        <v>110</v>
      </c>
      <c r="N16800" s="2">
        <v>2</v>
      </c>
      <c r="O16800" s="2">
        <v>3</v>
      </c>
      <c r="P16800" s="2">
        <v>78</v>
      </c>
    </row>
    <row r="16801" spans="1:16" x14ac:dyDescent="0.3">
      <c r="A16801" s="2">
        <v>2</v>
      </c>
      <c r="B16801" s="2">
        <v>3</v>
      </c>
      <c r="C16801" s="2">
        <v>110</v>
      </c>
      <c r="N16801" s="2">
        <v>0</v>
      </c>
      <c r="O16801" s="2">
        <v>7</v>
      </c>
      <c r="P16801" s="2">
        <v>79</v>
      </c>
    </row>
    <row r="16802" spans="1:16" x14ac:dyDescent="0.3">
      <c r="A16802" s="2">
        <v>3</v>
      </c>
      <c r="B16802" s="2">
        <v>45</v>
      </c>
      <c r="C16802" s="2">
        <v>110</v>
      </c>
      <c r="N16802" s="2">
        <v>0</v>
      </c>
      <c r="O16802" s="2">
        <v>4</v>
      </c>
      <c r="P16802" s="2">
        <v>80</v>
      </c>
    </row>
    <row r="16803" spans="1:16" x14ac:dyDescent="0.3">
      <c r="A16803" s="2">
        <v>1</v>
      </c>
      <c r="B16803" s="2">
        <v>22</v>
      </c>
      <c r="C16803" s="2">
        <v>109</v>
      </c>
      <c r="N16803" s="2">
        <v>3</v>
      </c>
      <c r="O16803" s="2">
        <v>0</v>
      </c>
      <c r="P16803" s="2">
        <v>80</v>
      </c>
    </row>
    <row r="16804" spans="1:16" x14ac:dyDescent="0.3">
      <c r="A16804" s="2">
        <v>0</v>
      </c>
      <c r="B16804" s="2">
        <v>22</v>
      </c>
      <c r="C16804" s="2">
        <v>110</v>
      </c>
      <c r="N16804" s="2">
        <v>2</v>
      </c>
      <c r="O16804" s="2">
        <v>5</v>
      </c>
      <c r="P16804" s="2">
        <v>80</v>
      </c>
    </row>
    <row r="16805" spans="1:16" x14ac:dyDescent="0.3">
      <c r="A16805" s="2">
        <v>3</v>
      </c>
      <c r="B16805" s="2">
        <v>300</v>
      </c>
      <c r="C16805" s="2">
        <v>110</v>
      </c>
      <c r="N16805" s="2">
        <v>2</v>
      </c>
      <c r="O16805" s="2">
        <v>6</v>
      </c>
      <c r="P16805" s="2">
        <v>80</v>
      </c>
    </row>
    <row r="16806" spans="1:16" x14ac:dyDescent="0.3">
      <c r="A16806" s="2">
        <v>2</v>
      </c>
      <c r="B16806" s="2">
        <v>13</v>
      </c>
      <c r="C16806" s="2">
        <v>110</v>
      </c>
      <c r="N16806" s="2">
        <v>0</v>
      </c>
      <c r="O16806" s="2">
        <v>4</v>
      </c>
      <c r="P16806" s="2">
        <v>81</v>
      </c>
    </row>
    <row r="16807" spans="1:16" x14ac:dyDescent="0.3">
      <c r="A16807" s="2">
        <v>3</v>
      </c>
      <c r="B16807" s="2">
        <v>182</v>
      </c>
      <c r="C16807" s="2">
        <v>110</v>
      </c>
      <c r="N16807" s="2">
        <v>0</v>
      </c>
      <c r="O16807" s="2">
        <v>4</v>
      </c>
      <c r="P16807" s="2">
        <v>82</v>
      </c>
    </row>
    <row r="16808" spans="1:16" x14ac:dyDescent="0.3">
      <c r="A16808" s="2">
        <v>1</v>
      </c>
      <c r="B16808" s="2">
        <v>24</v>
      </c>
      <c r="C16808" s="2">
        <v>109</v>
      </c>
      <c r="N16808" s="2">
        <v>0</v>
      </c>
      <c r="O16808" s="2">
        <v>4</v>
      </c>
      <c r="P16808" s="2">
        <v>83</v>
      </c>
    </row>
    <row r="16809" spans="1:16" x14ac:dyDescent="0.3">
      <c r="A16809" s="2">
        <v>3</v>
      </c>
      <c r="B16809" s="2">
        <v>15</v>
      </c>
      <c r="C16809" s="2">
        <v>109</v>
      </c>
      <c r="N16809" s="2">
        <v>2</v>
      </c>
      <c r="O16809" s="2">
        <v>7</v>
      </c>
      <c r="P16809" s="2">
        <v>83</v>
      </c>
    </row>
    <row r="16810" spans="1:16" x14ac:dyDescent="0.3">
      <c r="A16810" s="2">
        <v>1</v>
      </c>
      <c r="B16810" s="2">
        <v>22</v>
      </c>
      <c r="C16810" s="2">
        <v>108</v>
      </c>
      <c r="N16810" s="2">
        <v>2</v>
      </c>
      <c r="O16810" s="2">
        <v>3</v>
      </c>
      <c r="P16810" s="2">
        <v>83</v>
      </c>
    </row>
    <row r="16811" spans="1:16" x14ac:dyDescent="0.3">
      <c r="A16811" s="2">
        <v>2</v>
      </c>
      <c r="B16811" s="2">
        <v>3</v>
      </c>
      <c r="C16811" s="2">
        <v>108</v>
      </c>
      <c r="N16811" s="2">
        <v>2</v>
      </c>
      <c r="O16811" s="2">
        <v>7</v>
      </c>
      <c r="P16811" s="2">
        <v>83</v>
      </c>
    </row>
    <row r="16812" spans="1:16" x14ac:dyDescent="0.3">
      <c r="A16812" s="2">
        <v>2</v>
      </c>
      <c r="B16812" s="2">
        <v>7</v>
      </c>
      <c r="C16812" s="2">
        <v>108</v>
      </c>
      <c r="N16812" s="2">
        <v>2</v>
      </c>
      <c r="O16812" s="2">
        <v>7</v>
      </c>
      <c r="P16812" s="2">
        <v>83</v>
      </c>
    </row>
    <row r="16813" spans="1:16" x14ac:dyDescent="0.3">
      <c r="A16813" s="2">
        <v>0</v>
      </c>
      <c r="B16813" s="2">
        <v>7</v>
      </c>
      <c r="C16813" s="2">
        <v>109</v>
      </c>
      <c r="N16813" s="2">
        <v>2</v>
      </c>
      <c r="O16813" s="2">
        <v>7</v>
      </c>
      <c r="P16813" s="2">
        <v>83</v>
      </c>
    </row>
    <row r="16814" spans="1:16" x14ac:dyDescent="0.3">
      <c r="A16814" s="2">
        <v>0</v>
      </c>
      <c r="B16814" s="2">
        <v>7</v>
      </c>
      <c r="C16814" s="2">
        <v>110</v>
      </c>
      <c r="N16814" s="2">
        <v>1</v>
      </c>
      <c r="O16814" s="2">
        <v>7</v>
      </c>
      <c r="P16814" s="2">
        <v>82</v>
      </c>
    </row>
    <row r="16815" spans="1:16" x14ac:dyDescent="0.3">
      <c r="A16815" s="2">
        <v>0</v>
      </c>
      <c r="B16815" s="2">
        <v>22</v>
      </c>
      <c r="C16815" s="2">
        <v>111</v>
      </c>
      <c r="N16815" s="2">
        <v>0</v>
      </c>
      <c r="O16815" s="2">
        <v>4</v>
      </c>
      <c r="P16815" s="2">
        <v>83</v>
      </c>
    </row>
    <row r="16816" spans="1:16" x14ac:dyDescent="0.3">
      <c r="A16816" s="2">
        <v>0</v>
      </c>
      <c r="B16816" s="2">
        <v>22</v>
      </c>
      <c r="C16816" s="2">
        <v>112</v>
      </c>
      <c r="N16816" s="2">
        <v>0</v>
      </c>
      <c r="O16816" s="2">
        <v>7</v>
      </c>
      <c r="P16816" s="2">
        <v>84</v>
      </c>
    </row>
    <row r="16817" spans="1:16" x14ac:dyDescent="0.3">
      <c r="A16817" s="2">
        <v>0</v>
      </c>
      <c r="B16817" s="2">
        <v>22</v>
      </c>
      <c r="C16817" s="2">
        <v>113</v>
      </c>
      <c r="N16817" s="2">
        <v>0</v>
      </c>
      <c r="O16817" s="2">
        <v>4</v>
      </c>
      <c r="P16817" s="2">
        <v>85</v>
      </c>
    </row>
    <row r="16818" spans="1:16" x14ac:dyDescent="0.3">
      <c r="A16818" s="2">
        <v>2</v>
      </c>
      <c r="B16818" s="2">
        <v>7</v>
      </c>
      <c r="C16818" s="2">
        <v>113</v>
      </c>
      <c r="N16818" s="2">
        <v>1</v>
      </c>
      <c r="O16818" s="2">
        <v>4</v>
      </c>
      <c r="P16818" s="2">
        <v>84</v>
      </c>
    </row>
    <row r="16819" spans="1:16" x14ac:dyDescent="0.3">
      <c r="A16819" s="2">
        <v>3</v>
      </c>
      <c r="B16819" s="2">
        <v>221</v>
      </c>
      <c r="C16819" s="2">
        <v>113</v>
      </c>
      <c r="N16819" s="2">
        <v>1</v>
      </c>
      <c r="O16819" s="2">
        <v>7</v>
      </c>
      <c r="P16819" s="2">
        <v>83</v>
      </c>
    </row>
    <row r="16820" spans="1:16" x14ac:dyDescent="0.3">
      <c r="A16820" s="2">
        <v>2</v>
      </c>
      <c r="B16820" s="2">
        <v>4</v>
      </c>
      <c r="C16820" s="2">
        <v>113</v>
      </c>
      <c r="N16820" s="2">
        <v>2</v>
      </c>
      <c r="O16820" s="2">
        <v>6</v>
      </c>
      <c r="P16820" s="2">
        <v>83</v>
      </c>
    </row>
    <row r="16821" spans="1:16" x14ac:dyDescent="0.3">
      <c r="A16821" s="2">
        <v>1</v>
      </c>
      <c r="B16821" s="2">
        <v>22</v>
      </c>
      <c r="C16821" s="2">
        <v>112</v>
      </c>
      <c r="N16821" s="2">
        <v>0</v>
      </c>
      <c r="O16821" s="2">
        <v>4</v>
      </c>
      <c r="P16821" s="2">
        <v>84</v>
      </c>
    </row>
    <row r="16822" spans="1:16" x14ac:dyDescent="0.3">
      <c r="A16822" s="2">
        <v>2</v>
      </c>
      <c r="B16822" s="2">
        <v>7</v>
      </c>
      <c r="C16822" s="2">
        <v>112</v>
      </c>
      <c r="N16822" s="2">
        <v>0</v>
      </c>
      <c r="O16822" s="2">
        <v>4</v>
      </c>
      <c r="P16822" s="2">
        <v>85</v>
      </c>
    </row>
    <row r="16823" spans="1:16" x14ac:dyDescent="0.3">
      <c r="A16823" s="2">
        <v>0</v>
      </c>
      <c r="B16823" s="2">
        <v>7</v>
      </c>
      <c r="C16823" s="2">
        <v>113</v>
      </c>
      <c r="N16823" s="2">
        <v>0</v>
      </c>
      <c r="O16823" s="2">
        <v>8</v>
      </c>
      <c r="P16823" s="2">
        <v>86</v>
      </c>
    </row>
    <row r="16824" spans="1:16" x14ac:dyDescent="0.3">
      <c r="A16824" s="2">
        <v>0</v>
      </c>
      <c r="B16824" s="2">
        <v>22</v>
      </c>
      <c r="C16824" s="2">
        <v>114</v>
      </c>
      <c r="N16824" s="2">
        <v>2</v>
      </c>
      <c r="O16824" s="2">
        <v>6</v>
      </c>
      <c r="P16824" s="2">
        <v>86</v>
      </c>
    </row>
    <row r="16825" spans="1:16" x14ac:dyDescent="0.3">
      <c r="A16825" s="2">
        <v>0</v>
      </c>
      <c r="B16825" s="2">
        <v>24</v>
      </c>
      <c r="C16825" s="2">
        <v>115</v>
      </c>
      <c r="N16825" s="2">
        <v>2</v>
      </c>
      <c r="O16825" s="2">
        <v>7</v>
      </c>
      <c r="P16825" s="2">
        <v>86</v>
      </c>
    </row>
    <row r="16826" spans="1:16" x14ac:dyDescent="0.3">
      <c r="A16826" s="2">
        <v>1</v>
      </c>
      <c r="B16826" s="2">
        <v>29</v>
      </c>
      <c r="C16826" s="2">
        <v>114</v>
      </c>
      <c r="N16826" s="2">
        <v>2</v>
      </c>
      <c r="O16826" s="2">
        <v>3</v>
      </c>
      <c r="P16826" s="2">
        <v>86</v>
      </c>
    </row>
    <row r="16827" spans="1:16" x14ac:dyDescent="0.3">
      <c r="A16827" s="2">
        <v>0</v>
      </c>
      <c r="B16827" s="2">
        <v>9</v>
      </c>
      <c r="C16827" s="2">
        <v>115</v>
      </c>
      <c r="N16827" s="2">
        <v>1</v>
      </c>
      <c r="O16827" s="2">
        <v>7</v>
      </c>
      <c r="P16827" s="2">
        <v>85</v>
      </c>
    </row>
    <row r="16828" spans="1:16" x14ac:dyDescent="0.3">
      <c r="A16828" s="2">
        <v>2</v>
      </c>
      <c r="B16828" s="2">
        <v>9</v>
      </c>
      <c r="C16828" s="2">
        <v>115</v>
      </c>
      <c r="N16828" s="2">
        <v>2</v>
      </c>
      <c r="O16828" s="2">
        <v>6</v>
      </c>
      <c r="P16828" s="2">
        <v>85</v>
      </c>
    </row>
    <row r="16829" spans="1:16" x14ac:dyDescent="0.3">
      <c r="A16829" s="2">
        <v>0</v>
      </c>
      <c r="B16829" s="2">
        <v>32</v>
      </c>
      <c r="C16829" s="2">
        <v>116</v>
      </c>
      <c r="N16829" s="2">
        <v>2</v>
      </c>
      <c r="O16829" s="2">
        <v>7</v>
      </c>
      <c r="P16829" s="2">
        <v>85</v>
      </c>
    </row>
    <row r="16830" spans="1:16" x14ac:dyDescent="0.3">
      <c r="A16830" s="2">
        <v>1</v>
      </c>
      <c r="B16830" s="2">
        <v>12</v>
      </c>
      <c r="C16830" s="2">
        <v>115</v>
      </c>
      <c r="N16830" s="2">
        <v>0</v>
      </c>
      <c r="O16830" s="2">
        <v>4</v>
      </c>
      <c r="P16830" s="2">
        <v>86</v>
      </c>
    </row>
    <row r="16831" spans="1:16" x14ac:dyDescent="0.3">
      <c r="A16831" s="2">
        <v>2</v>
      </c>
      <c r="B16831" s="2">
        <v>9</v>
      </c>
      <c r="C16831" s="2">
        <v>115</v>
      </c>
      <c r="N16831" s="2">
        <v>1</v>
      </c>
      <c r="O16831" s="2">
        <v>6</v>
      </c>
      <c r="P16831" s="2">
        <v>85</v>
      </c>
    </row>
    <row r="16832" spans="1:16" x14ac:dyDescent="0.3">
      <c r="A16832" s="2">
        <v>1</v>
      </c>
      <c r="B16832" s="2">
        <v>33</v>
      </c>
      <c r="C16832" s="2">
        <v>114</v>
      </c>
      <c r="N16832" s="2">
        <v>2</v>
      </c>
      <c r="O16832" s="2">
        <v>6</v>
      </c>
      <c r="P16832" s="2">
        <v>85</v>
      </c>
    </row>
    <row r="16833" spans="1:16" x14ac:dyDescent="0.3">
      <c r="A16833" s="2">
        <v>1</v>
      </c>
      <c r="B16833" s="2">
        <v>15</v>
      </c>
      <c r="C16833" s="2">
        <v>113</v>
      </c>
      <c r="N16833" s="2">
        <v>3</v>
      </c>
      <c r="O16833" s="2">
        <v>1</v>
      </c>
      <c r="P16833" s="2">
        <v>85</v>
      </c>
    </row>
    <row r="16834" spans="1:16" x14ac:dyDescent="0.3">
      <c r="A16834" s="2">
        <v>0</v>
      </c>
      <c r="B16834" s="2">
        <v>29</v>
      </c>
      <c r="C16834" s="2">
        <v>114</v>
      </c>
      <c r="N16834" s="2">
        <v>3</v>
      </c>
      <c r="O16834" s="2">
        <v>2</v>
      </c>
      <c r="P16834" s="2">
        <v>85</v>
      </c>
    </row>
    <row r="16835" spans="1:16" x14ac:dyDescent="0.3">
      <c r="A16835" s="2">
        <v>2</v>
      </c>
      <c r="B16835" s="2">
        <v>6</v>
      </c>
      <c r="C16835" s="2">
        <v>114</v>
      </c>
      <c r="N16835" s="2">
        <v>2</v>
      </c>
      <c r="O16835" s="2">
        <v>6</v>
      </c>
      <c r="P16835" s="2">
        <v>85</v>
      </c>
    </row>
    <row r="16836" spans="1:16" x14ac:dyDescent="0.3">
      <c r="A16836" s="2">
        <v>3</v>
      </c>
      <c r="B16836" s="2">
        <v>4</v>
      </c>
      <c r="C16836" s="2">
        <v>114</v>
      </c>
      <c r="N16836" s="2">
        <v>2</v>
      </c>
      <c r="O16836" s="2">
        <v>4</v>
      </c>
      <c r="P16836" s="2">
        <v>85</v>
      </c>
    </row>
    <row r="16837" spans="1:16" x14ac:dyDescent="0.3">
      <c r="A16837" s="2">
        <v>2</v>
      </c>
      <c r="B16837" s="2">
        <v>5</v>
      </c>
      <c r="C16837" s="2">
        <v>114</v>
      </c>
      <c r="N16837" s="2">
        <v>2</v>
      </c>
      <c r="O16837" s="2">
        <v>3</v>
      </c>
      <c r="P16837" s="2">
        <v>85</v>
      </c>
    </row>
    <row r="16838" spans="1:16" x14ac:dyDescent="0.3">
      <c r="A16838" s="2">
        <v>1</v>
      </c>
      <c r="B16838" s="2">
        <v>35</v>
      </c>
      <c r="C16838" s="2">
        <v>113</v>
      </c>
      <c r="N16838" s="2">
        <v>1</v>
      </c>
      <c r="O16838" s="2">
        <v>4</v>
      </c>
      <c r="P16838" s="2">
        <v>84</v>
      </c>
    </row>
    <row r="16839" spans="1:16" x14ac:dyDescent="0.3">
      <c r="A16839" s="2">
        <v>2</v>
      </c>
      <c r="B16839" s="2">
        <v>12</v>
      </c>
      <c r="C16839" s="2">
        <v>113</v>
      </c>
      <c r="N16839" s="2">
        <v>2</v>
      </c>
      <c r="O16839" s="2">
        <v>6</v>
      </c>
      <c r="P16839" s="2">
        <v>84</v>
      </c>
    </row>
    <row r="16840" spans="1:16" x14ac:dyDescent="0.3">
      <c r="A16840" s="2">
        <v>2</v>
      </c>
      <c r="B16840" s="2">
        <v>6</v>
      </c>
      <c r="C16840" s="2">
        <v>113</v>
      </c>
      <c r="N16840" s="2">
        <v>0</v>
      </c>
      <c r="O16840" s="2">
        <v>4</v>
      </c>
      <c r="P16840" s="2">
        <v>85</v>
      </c>
    </row>
    <row r="16841" spans="1:16" x14ac:dyDescent="0.3">
      <c r="A16841" s="2">
        <v>2</v>
      </c>
      <c r="B16841" s="2">
        <v>10</v>
      </c>
      <c r="C16841" s="2">
        <v>113</v>
      </c>
      <c r="N16841" s="2">
        <v>2</v>
      </c>
      <c r="O16841" s="2">
        <v>6</v>
      </c>
      <c r="P16841" s="2">
        <v>85</v>
      </c>
    </row>
    <row r="16842" spans="1:16" x14ac:dyDescent="0.3">
      <c r="A16842" s="2">
        <v>2</v>
      </c>
      <c r="B16842" s="2">
        <v>8</v>
      </c>
      <c r="C16842" s="2">
        <v>113</v>
      </c>
      <c r="N16842" s="2">
        <v>2</v>
      </c>
      <c r="O16842" s="2">
        <v>3</v>
      </c>
      <c r="P16842" s="2">
        <v>85</v>
      </c>
    </row>
    <row r="16843" spans="1:16" x14ac:dyDescent="0.3">
      <c r="A16843" s="2">
        <v>2</v>
      </c>
      <c r="B16843" s="2">
        <v>14</v>
      </c>
      <c r="C16843" s="2">
        <v>113</v>
      </c>
      <c r="N16843" s="2">
        <v>1</v>
      </c>
      <c r="O16843" s="2">
        <v>4</v>
      </c>
      <c r="P16843" s="2">
        <v>84</v>
      </c>
    </row>
    <row r="16844" spans="1:16" x14ac:dyDescent="0.3">
      <c r="A16844" s="2">
        <v>2</v>
      </c>
      <c r="B16844" s="2">
        <v>8</v>
      </c>
      <c r="C16844" s="2">
        <v>113</v>
      </c>
      <c r="N16844" s="2">
        <v>3</v>
      </c>
      <c r="O16844" s="2">
        <v>0</v>
      </c>
      <c r="P16844" s="2">
        <v>84</v>
      </c>
    </row>
    <row r="16845" spans="1:16" x14ac:dyDescent="0.3">
      <c r="A16845" s="2">
        <v>0</v>
      </c>
      <c r="B16845" s="2">
        <v>30</v>
      </c>
      <c r="C16845" s="2">
        <v>114</v>
      </c>
      <c r="N16845" s="2">
        <v>2</v>
      </c>
      <c r="O16845" s="2">
        <v>6</v>
      </c>
      <c r="P16845" s="2">
        <v>84</v>
      </c>
    </row>
    <row r="16846" spans="1:16" x14ac:dyDescent="0.3">
      <c r="A16846" s="2">
        <v>2</v>
      </c>
      <c r="B16846" s="2">
        <v>6</v>
      </c>
      <c r="C16846" s="2">
        <v>114</v>
      </c>
      <c r="N16846" s="2">
        <v>2</v>
      </c>
      <c r="O16846" s="2">
        <v>11</v>
      </c>
      <c r="P16846" s="2">
        <v>84</v>
      </c>
    </row>
    <row r="16847" spans="1:16" x14ac:dyDescent="0.3">
      <c r="A16847" s="2">
        <v>1</v>
      </c>
      <c r="B16847" s="2">
        <v>38</v>
      </c>
      <c r="C16847" s="2">
        <v>113</v>
      </c>
      <c r="N16847" s="2">
        <v>3</v>
      </c>
      <c r="O16847" s="2">
        <v>0</v>
      </c>
      <c r="P16847" s="2">
        <v>84</v>
      </c>
    </row>
    <row r="16848" spans="1:16" x14ac:dyDescent="0.3">
      <c r="A16848" s="2">
        <v>1</v>
      </c>
      <c r="B16848" s="2">
        <v>38</v>
      </c>
      <c r="C16848" s="2">
        <v>112</v>
      </c>
      <c r="N16848" s="2">
        <v>1</v>
      </c>
      <c r="O16848" s="2">
        <v>4</v>
      </c>
      <c r="P16848" s="2">
        <v>83</v>
      </c>
    </row>
    <row r="16849" spans="1:16" x14ac:dyDescent="0.3">
      <c r="A16849" s="2">
        <v>3</v>
      </c>
      <c r="B16849" s="2">
        <v>472</v>
      </c>
      <c r="C16849" s="2">
        <v>112</v>
      </c>
      <c r="N16849" s="2">
        <v>2</v>
      </c>
      <c r="O16849" s="2">
        <v>6</v>
      </c>
      <c r="P16849" s="2">
        <v>83</v>
      </c>
    </row>
    <row r="16850" spans="1:16" x14ac:dyDescent="0.3">
      <c r="A16850" s="2">
        <v>0</v>
      </c>
      <c r="B16850" s="2">
        <v>38</v>
      </c>
      <c r="C16850" s="2">
        <v>113</v>
      </c>
      <c r="N16850" s="2">
        <v>0</v>
      </c>
      <c r="O16850" s="2">
        <v>4</v>
      </c>
      <c r="P16850" s="2">
        <v>84</v>
      </c>
    </row>
    <row r="16851" spans="1:16" x14ac:dyDescent="0.3">
      <c r="A16851" s="2">
        <v>2</v>
      </c>
      <c r="B16851" s="2">
        <v>8</v>
      </c>
      <c r="C16851" s="2">
        <v>113</v>
      </c>
      <c r="N16851" s="2">
        <v>1</v>
      </c>
      <c r="O16851" s="2">
        <v>7</v>
      </c>
      <c r="P16851" s="2">
        <v>83</v>
      </c>
    </row>
    <row r="16852" spans="1:16" x14ac:dyDescent="0.3">
      <c r="A16852" s="2">
        <v>0</v>
      </c>
      <c r="B16852" s="2">
        <v>23</v>
      </c>
      <c r="C16852" s="2">
        <v>114</v>
      </c>
      <c r="N16852" s="2">
        <v>2</v>
      </c>
      <c r="O16852" s="2">
        <v>6</v>
      </c>
      <c r="P16852" s="2">
        <v>83</v>
      </c>
    </row>
    <row r="16853" spans="1:16" x14ac:dyDescent="0.3">
      <c r="A16853" s="2">
        <v>0</v>
      </c>
      <c r="B16853" s="2">
        <v>7</v>
      </c>
      <c r="C16853" s="2">
        <v>115</v>
      </c>
      <c r="N16853" s="2">
        <v>1</v>
      </c>
      <c r="O16853" s="2">
        <v>4</v>
      </c>
      <c r="P16853" s="2">
        <v>82</v>
      </c>
    </row>
    <row r="16854" spans="1:16" x14ac:dyDescent="0.3">
      <c r="A16854" s="2">
        <v>2</v>
      </c>
      <c r="B16854" s="2">
        <v>4</v>
      </c>
      <c r="C16854" s="2">
        <v>115</v>
      </c>
      <c r="N16854" s="2">
        <v>0</v>
      </c>
      <c r="O16854" s="2">
        <v>7</v>
      </c>
      <c r="P16854" s="2">
        <v>83</v>
      </c>
    </row>
    <row r="16855" spans="1:16" x14ac:dyDescent="0.3">
      <c r="A16855" s="2">
        <v>2</v>
      </c>
      <c r="B16855" s="2">
        <v>3</v>
      </c>
      <c r="C16855" s="2">
        <v>115</v>
      </c>
      <c r="N16855" s="2">
        <v>2</v>
      </c>
      <c r="O16855" s="2">
        <v>3</v>
      </c>
      <c r="P16855" s="2">
        <v>83</v>
      </c>
    </row>
    <row r="16856" spans="1:16" x14ac:dyDescent="0.3">
      <c r="A16856" s="2">
        <v>0</v>
      </c>
      <c r="B16856" s="2">
        <v>22</v>
      </c>
      <c r="C16856" s="2">
        <v>116</v>
      </c>
      <c r="N16856" s="2">
        <v>2</v>
      </c>
      <c r="O16856" s="2">
        <v>6</v>
      </c>
      <c r="P16856" s="2">
        <v>83</v>
      </c>
    </row>
    <row r="16857" spans="1:16" x14ac:dyDescent="0.3">
      <c r="A16857" s="2">
        <v>2</v>
      </c>
      <c r="B16857" s="2">
        <v>7</v>
      </c>
      <c r="C16857" s="2">
        <v>116</v>
      </c>
      <c r="N16857" s="2">
        <v>0</v>
      </c>
      <c r="O16857" s="2">
        <v>4</v>
      </c>
      <c r="P16857" s="2">
        <v>84</v>
      </c>
    </row>
    <row r="16858" spans="1:16" x14ac:dyDescent="0.3">
      <c r="A16858" s="2">
        <v>2</v>
      </c>
      <c r="B16858" s="2">
        <v>7</v>
      </c>
      <c r="C16858" s="2">
        <v>116</v>
      </c>
      <c r="N16858" s="2">
        <v>2</v>
      </c>
      <c r="O16858" s="2">
        <v>3</v>
      </c>
      <c r="P16858" s="2">
        <v>84</v>
      </c>
    </row>
    <row r="16859" spans="1:16" x14ac:dyDescent="0.3">
      <c r="A16859" s="2">
        <v>2</v>
      </c>
      <c r="B16859" s="2">
        <v>7</v>
      </c>
      <c r="C16859" s="2">
        <v>116</v>
      </c>
      <c r="N16859" s="2">
        <v>0</v>
      </c>
      <c r="O16859" s="2">
        <v>6</v>
      </c>
      <c r="P16859" s="2">
        <v>85</v>
      </c>
    </row>
    <row r="16860" spans="1:16" x14ac:dyDescent="0.3">
      <c r="A16860" s="2">
        <v>2</v>
      </c>
      <c r="B16860" s="2">
        <v>7</v>
      </c>
      <c r="C16860" s="2">
        <v>116</v>
      </c>
      <c r="N16860" s="2">
        <v>2</v>
      </c>
      <c r="O16860" s="2">
        <v>7</v>
      </c>
      <c r="P16860" s="2">
        <v>85</v>
      </c>
    </row>
    <row r="16861" spans="1:16" x14ac:dyDescent="0.3">
      <c r="A16861" s="2">
        <v>2</v>
      </c>
      <c r="B16861" s="2">
        <v>7</v>
      </c>
      <c r="C16861" s="2">
        <v>116</v>
      </c>
      <c r="N16861" s="2">
        <v>2</v>
      </c>
      <c r="O16861" s="2">
        <v>6</v>
      </c>
      <c r="P16861" s="2">
        <v>85</v>
      </c>
    </row>
    <row r="16862" spans="1:16" x14ac:dyDescent="0.3">
      <c r="A16862" s="2">
        <v>2</v>
      </c>
      <c r="B16862" s="2">
        <v>7</v>
      </c>
      <c r="C16862" s="2">
        <v>116</v>
      </c>
      <c r="N16862" s="2">
        <v>2</v>
      </c>
      <c r="O16862" s="2">
        <v>4</v>
      </c>
      <c r="P16862" s="2">
        <v>85</v>
      </c>
    </row>
    <row r="16863" spans="1:16" x14ac:dyDescent="0.3">
      <c r="A16863" s="2">
        <v>2</v>
      </c>
      <c r="B16863" s="2">
        <v>7</v>
      </c>
      <c r="C16863" s="2">
        <v>116</v>
      </c>
      <c r="N16863" s="2">
        <v>0</v>
      </c>
      <c r="O16863" s="2">
        <v>6</v>
      </c>
      <c r="P16863" s="2">
        <v>86</v>
      </c>
    </row>
    <row r="16864" spans="1:16" x14ac:dyDescent="0.3">
      <c r="A16864" s="2">
        <v>0</v>
      </c>
      <c r="B16864" s="2">
        <v>22</v>
      </c>
      <c r="C16864" s="2">
        <v>117</v>
      </c>
      <c r="N16864" s="2">
        <v>1</v>
      </c>
      <c r="O16864" s="2">
        <v>7</v>
      </c>
      <c r="P16864" s="2">
        <v>85</v>
      </c>
    </row>
    <row r="16865" spans="1:16" x14ac:dyDescent="0.3">
      <c r="A16865" s="2">
        <v>1</v>
      </c>
      <c r="B16865" s="2">
        <v>35</v>
      </c>
      <c r="C16865" s="2">
        <v>116</v>
      </c>
      <c r="N16865" s="2">
        <v>0</v>
      </c>
      <c r="O16865" s="2">
        <v>6</v>
      </c>
      <c r="P16865" s="2">
        <v>86</v>
      </c>
    </row>
    <row r="16866" spans="1:16" x14ac:dyDescent="0.3">
      <c r="A16866" s="2">
        <v>2</v>
      </c>
      <c r="B16866" s="2">
        <v>15</v>
      </c>
      <c r="C16866" s="2">
        <v>116</v>
      </c>
      <c r="N16866" s="2">
        <v>2</v>
      </c>
      <c r="O16866" s="2">
        <v>6</v>
      </c>
      <c r="P16866" s="2">
        <v>86</v>
      </c>
    </row>
    <row r="16867" spans="1:16" x14ac:dyDescent="0.3">
      <c r="A16867" s="2">
        <v>0</v>
      </c>
      <c r="B16867" s="2">
        <v>23</v>
      </c>
      <c r="C16867" s="2">
        <v>117</v>
      </c>
      <c r="N16867" s="2">
        <v>0</v>
      </c>
      <c r="O16867" s="2">
        <v>4</v>
      </c>
      <c r="P16867" s="2">
        <v>87</v>
      </c>
    </row>
    <row r="16868" spans="1:16" x14ac:dyDescent="0.3">
      <c r="A16868" s="2">
        <v>2</v>
      </c>
      <c r="B16868" s="2">
        <v>3</v>
      </c>
      <c r="C16868" s="2">
        <v>117</v>
      </c>
      <c r="N16868" s="2">
        <v>2</v>
      </c>
      <c r="O16868" s="2">
        <v>3</v>
      </c>
      <c r="P16868" s="2">
        <v>87</v>
      </c>
    </row>
    <row r="16869" spans="1:16" x14ac:dyDescent="0.3">
      <c r="A16869" s="2">
        <v>2</v>
      </c>
      <c r="B16869" s="2">
        <v>3</v>
      </c>
      <c r="C16869" s="2">
        <v>117</v>
      </c>
      <c r="N16869" s="2">
        <v>0</v>
      </c>
      <c r="O16869" s="2">
        <v>4</v>
      </c>
      <c r="P16869" s="2">
        <v>88</v>
      </c>
    </row>
    <row r="16870" spans="1:16" x14ac:dyDescent="0.3">
      <c r="A16870" s="2">
        <v>0</v>
      </c>
      <c r="B16870" s="2">
        <v>22</v>
      </c>
      <c r="C16870" s="2">
        <v>118</v>
      </c>
      <c r="N16870" s="2">
        <v>2</v>
      </c>
      <c r="O16870" s="2">
        <v>3</v>
      </c>
      <c r="P16870" s="2">
        <v>88</v>
      </c>
    </row>
    <row r="16871" spans="1:16" x14ac:dyDescent="0.3">
      <c r="A16871" s="2">
        <v>0</v>
      </c>
      <c r="B16871" s="2">
        <v>118</v>
      </c>
      <c r="C16871" s="2">
        <v>119</v>
      </c>
      <c r="N16871" s="2">
        <v>0</v>
      </c>
      <c r="O16871" s="2">
        <v>4</v>
      </c>
      <c r="P16871" s="2">
        <v>89</v>
      </c>
    </row>
    <row r="16872" spans="1:16" x14ac:dyDescent="0.3">
      <c r="A16872" s="2">
        <v>1</v>
      </c>
      <c r="B16872" s="2">
        <v>22</v>
      </c>
      <c r="C16872" s="2">
        <v>118</v>
      </c>
      <c r="N16872" s="2">
        <v>2</v>
      </c>
      <c r="O16872" s="2">
        <v>3</v>
      </c>
      <c r="P16872" s="2">
        <v>89</v>
      </c>
    </row>
    <row r="16873" spans="1:16" x14ac:dyDescent="0.3">
      <c r="A16873" s="2">
        <v>3</v>
      </c>
      <c r="B16873" s="2">
        <v>102</v>
      </c>
      <c r="C16873" s="2">
        <v>118</v>
      </c>
      <c r="N16873" s="2">
        <v>3</v>
      </c>
      <c r="O16873" s="2">
        <v>0</v>
      </c>
      <c r="P16873" s="2">
        <v>89</v>
      </c>
    </row>
    <row r="16874" spans="1:16" x14ac:dyDescent="0.3">
      <c r="A16874" s="2">
        <v>2</v>
      </c>
      <c r="B16874" s="2">
        <v>7</v>
      </c>
      <c r="C16874" s="2">
        <v>118</v>
      </c>
      <c r="N16874" s="2">
        <v>2</v>
      </c>
      <c r="O16874" s="2">
        <v>3</v>
      </c>
      <c r="P16874" s="2">
        <v>89</v>
      </c>
    </row>
    <row r="16875" spans="1:16" x14ac:dyDescent="0.3">
      <c r="A16875" s="2">
        <v>1</v>
      </c>
      <c r="B16875" s="2">
        <v>9</v>
      </c>
      <c r="C16875" s="2">
        <v>117</v>
      </c>
      <c r="N16875" s="2">
        <v>2</v>
      </c>
      <c r="O16875" s="2">
        <v>3</v>
      </c>
      <c r="P16875" s="2">
        <v>89</v>
      </c>
    </row>
    <row r="16876" spans="1:16" x14ac:dyDescent="0.3">
      <c r="A16876" s="2">
        <v>2</v>
      </c>
      <c r="B16876" s="2">
        <v>7</v>
      </c>
      <c r="C16876" s="2">
        <v>117</v>
      </c>
      <c r="N16876" s="2">
        <v>2</v>
      </c>
      <c r="O16876" s="2">
        <v>7</v>
      </c>
      <c r="P16876" s="2">
        <v>89</v>
      </c>
    </row>
    <row r="16877" spans="1:16" x14ac:dyDescent="0.3">
      <c r="A16877" s="2">
        <v>3</v>
      </c>
      <c r="B16877" s="2">
        <v>242</v>
      </c>
      <c r="C16877" s="2">
        <v>117</v>
      </c>
      <c r="N16877" s="2">
        <v>0</v>
      </c>
      <c r="O16877" s="2">
        <v>7</v>
      </c>
      <c r="P16877" s="2">
        <v>90</v>
      </c>
    </row>
    <row r="16878" spans="1:16" x14ac:dyDescent="0.3">
      <c r="A16878" s="2">
        <v>2</v>
      </c>
      <c r="B16878" s="2">
        <v>3</v>
      </c>
      <c r="C16878" s="2">
        <v>117</v>
      </c>
      <c r="N16878" s="2">
        <v>3</v>
      </c>
      <c r="O16878" s="2">
        <v>2</v>
      </c>
      <c r="P16878" s="2">
        <v>90</v>
      </c>
    </row>
    <row r="16879" spans="1:16" x14ac:dyDescent="0.3">
      <c r="A16879" s="2">
        <v>2</v>
      </c>
      <c r="B16879" s="2">
        <v>6</v>
      </c>
      <c r="C16879" s="2">
        <v>117</v>
      </c>
      <c r="N16879" s="2">
        <v>3</v>
      </c>
      <c r="O16879" s="2">
        <v>1</v>
      </c>
      <c r="P16879" s="2">
        <v>90</v>
      </c>
    </row>
    <row r="16880" spans="1:16" x14ac:dyDescent="0.3">
      <c r="A16880" s="2">
        <v>3</v>
      </c>
      <c r="B16880" s="2">
        <v>343</v>
      </c>
      <c r="C16880" s="2">
        <v>117</v>
      </c>
      <c r="N16880" s="2">
        <v>1</v>
      </c>
      <c r="O16880" s="2">
        <v>6</v>
      </c>
      <c r="P16880" s="2">
        <v>89</v>
      </c>
    </row>
    <row r="16881" spans="1:16" x14ac:dyDescent="0.3">
      <c r="A16881" s="2">
        <v>2</v>
      </c>
      <c r="B16881" s="2">
        <v>4</v>
      </c>
      <c r="C16881" s="2">
        <v>117</v>
      </c>
      <c r="N16881" s="2">
        <v>2</v>
      </c>
      <c r="O16881" s="2">
        <v>3</v>
      </c>
      <c r="P16881" s="2">
        <v>89</v>
      </c>
    </row>
    <row r="16882" spans="1:16" x14ac:dyDescent="0.3">
      <c r="A16882" s="2">
        <v>2</v>
      </c>
      <c r="B16882" s="2">
        <v>7</v>
      </c>
      <c r="C16882" s="2">
        <v>117</v>
      </c>
      <c r="N16882" s="2">
        <v>2</v>
      </c>
      <c r="O16882" s="2">
        <v>7</v>
      </c>
      <c r="P16882" s="2">
        <v>89</v>
      </c>
    </row>
    <row r="16883" spans="1:16" x14ac:dyDescent="0.3">
      <c r="A16883" s="2">
        <v>2</v>
      </c>
      <c r="B16883" s="2">
        <v>7</v>
      </c>
      <c r="C16883" s="2">
        <v>117</v>
      </c>
      <c r="N16883" s="2">
        <v>2</v>
      </c>
      <c r="O16883" s="2">
        <v>3</v>
      </c>
      <c r="P16883" s="2">
        <v>89</v>
      </c>
    </row>
    <row r="16884" spans="1:16" x14ac:dyDescent="0.3">
      <c r="A16884" s="2">
        <v>1</v>
      </c>
      <c r="B16884" s="2">
        <v>9</v>
      </c>
      <c r="C16884" s="2">
        <v>116</v>
      </c>
      <c r="N16884" s="2">
        <v>2</v>
      </c>
      <c r="O16884" s="2">
        <v>7</v>
      </c>
      <c r="P16884" s="2">
        <v>89</v>
      </c>
    </row>
    <row r="16885" spans="1:16" x14ac:dyDescent="0.3">
      <c r="A16885" s="2">
        <v>2</v>
      </c>
      <c r="B16885" s="2">
        <v>3</v>
      </c>
      <c r="C16885" s="2">
        <v>116</v>
      </c>
      <c r="N16885" s="2">
        <v>2</v>
      </c>
      <c r="O16885" s="2">
        <v>3</v>
      </c>
      <c r="P16885" s="2">
        <v>89</v>
      </c>
    </row>
    <row r="16886" spans="1:16" x14ac:dyDescent="0.3">
      <c r="A16886" s="2">
        <v>1</v>
      </c>
      <c r="B16886" s="2">
        <v>22</v>
      </c>
      <c r="C16886" s="2">
        <v>115</v>
      </c>
      <c r="N16886" s="2">
        <v>2</v>
      </c>
      <c r="O16886" s="2">
        <v>6</v>
      </c>
      <c r="P16886" s="2">
        <v>89</v>
      </c>
    </row>
    <row r="16887" spans="1:16" x14ac:dyDescent="0.3">
      <c r="A16887" s="2">
        <v>1</v>
      </c>
      <c r="B16887" s="2">
        <v>22</v>
      </c>
      <c r="C16887" s="2">
        <v>114</v>
      </c>
      <c r="N16887" s="2">
        <v>1</v>
      </c>
      <c r="O16887" s="2">
        <v>7</v>
      </c>
      <c r="P16887" s="2">
        <v>88</v>
      </c>
    </row>
    <row r="16888" spans="1:16" x14ac:dyDescent="0.3">
      <c r="A16888" s="2">
        <v>3</v>
      </c>
      <c r="B16888" s="2">
        <v>176</v>
      </c>
      <c r="C16888" s="2">
        <v>114</v>
      </c>
      <c r="N16888" s="2">
        <v>2</v>
      </c>
      <c r="O16888" s="2">
        <v>3</v>
      </c>
      <c r="P16888" s="2">
        <v>88</v>
      </c>
    </row>
    <row r="16889" spans="1:16" x14ac:dyDescent="0.3">
      <c r="A16889" s="2">
        <v>2</v>
      </c>
      <c r="B16889" s="2">
        <v>7</v>
      </c>
      <c r="C16889" s="2">
        <v>114</v>
      </c>
      <c r="N16889" s="2">
        <v>2</v>
      </c>
      <c r="O16889" s="2">
        <v>3</v>
      </c>
      <c r="P16889" s="2">
        <v>88</v>
      </c>
    </row>
    <row r="16890" spans="1:16" x14ac:dyDescent="0.3">
      <c r="A16890" s="2">
        <v>2</v>
      </c>
      <c r="B16890" s="2">
        <v>7</v>
      </c>
      <c r="C16890" s="2">
        <v>114</v>
      </c>
      <c r="N16890" s="2">
        <v>0</v>
      </c>
      <c r="O16890" s="2">
        <v>4</v>
      </c>
      <c r="P16890" s="2">
        <v>89</v>
      </c>
    </row>
    <row r="16891" spans="1:16" x14ac:dyDescent="0.3">
      <c r="A16891" s="2">
        <v>2</v>
      </c>
      <c r="B16891" s="2">
        <v>3</v>
      </c>
      <c r="C16891" s="2">
        <v>114</v>
      </c>
      <c r="N16891" s="2">
        <v>2</v>
      </c>
      <c r="O16891" s="2">
        <v>3</v>
      </c>
      <c r="P16891" s="2">
        <v>89</v>
      </c>
    </row>
    <row r="16892" spans="1:16" x14ac:dyDescent="0.3">
      <c r="A16892" s="2">
        <v>0</v>
      </c>
      <c r="B16892" s="2">
        <v>7</v>
      </c>
      <c r="C16892" s="2">
        <v>115</v>
      </c>
      <c r="N16892" s="2">
        <v>2</v>
      </c>
      <c r="O16892" s="2">
        <v>6</v>
      </c>
      <c r="P16892" s="2">
        <v>89</v>
      </c>
    </row>
    <row r="16893" spans="1:16" x14ac:dyDescent="0.3">
      <c r="A16893" s="2">
        <v>1</v>
      </c>
      <c r="B16893" s="2">
        <v>22</v>
      </c>
      <c r="C16893" s="2">
        <v>114</v>
      </c>
      <c r="N16893" s="2">
        <v>0</v>
      </c>
      <c r="O16893" s="2">
        <v>7</v>
      </c>
      <c r="P16893" s="2">
        <v>90</v>
      </c>
    </row>
    <row r="16894" spans="1:16" x14ac:dyDescent="0.3">
      <c r="A16894" s="2">
        <v>0</v>
      </c>
      <c r="B16894" s="2">
        <v>24</v>
      </c>
      <c r="C16894" s="2">
        <v>115</v>
      </c>
      <c r="N16894" s="2">
        <v>2</v>
      </c>
      <c r="O16894" s="2">
        <v>7</v>
      </c>
      <c r="P16894" s="2">
        <v>90</v>
      </c>
    </row>
    <row r="16895" spans="1:16" x14ac:dyDescent="0.3">
      <c r="A16895" s="2">
        <v>2</v>
      </c>
      <c r="B16895" s="2">
        <v>7</v>
      </c>
      <c r="C16895" s="2">
        <v>115</v>
      </c>
      <c r="N16895" s="2">
        <v>0</v>
      </c>
      <c r="O16895" s="2">
        <v>4</v>
      </c>
      <c r="P16895" s="2">
        <v>91</v>
      </c>
    </row>
    <row r="16896" spans="1:16" x14ac:dyDescent="0.3">
      <c r="A16896" s="2">
        <v>0</v>
      </c>
      <c r="B16896" s="2">
        <v>7</v>
      </c>
      <c r="C16896" s="2">
        <v>116</v>
      </c>
      <c r="N16896" s="2">
        <v>2</v>
      </c>
      <c r="O16896" s="2">
        <v>3</v>
      </c>
      <c r="P16896" s="2">
        <v>91</v>
      </c>
    </row>
    <row r="16897" spans="1:16" x14ac:dyDescent="0.3">
      <c r="A16897" s="2">
        <v>2</v>
      </c>
      <c r="B16897" s="2">
        <v>3</v>
      </c>
      <c r="C16897" s="2">
        <v>116</v>
      </c>
      <c r="N16897" s="2">
        <v>2</v>
      </c>
      <c r="O16897" s="2">
        <v>3</v>
      </c>
      <c r="P16897" s="2">
        <v>91</v>
      </c>
    </row>
    <row r="16898" spans="1:16" x14ac:dyDescent="0.3">
      <c r="A16898" s="2">
        <v>3</v>
      </c>
      <c r="B16898" s="2">
        <v>107</v>
      </c>
      <c r="C16898" s="2">
        <v>116</v>
      </c>
      <c r="N16898" s="2">
        <v>3</v>
      </c>
      <c r="O16898" s="2">
        <v>2</v>
      </c>
      <c r="P16898" s="2">
        <v>91</v>
      </c>
    </row>
    <row r="16899" spans="1:16" x14ac:dyDescent="0.3">
      <c r="A16899" s="2">
        <v>1</v>
      </c>
      <c r="B16899" s="2">
        <v>29</v>
      </c>
      <c r="C16899" s="2">
        <v>115</v>
      </c>
      <c r="N16899" s="2">
        <v>2</v>
      </c>
      <c r="O16899" s="2">
        <v>3</v>
      </c>
      <c r="P16899" s="2">
        <v>91</v>
      </c>
    </row>
    <row r="16900" spans="1:16" x14ac:dyDescent="0.3">
      <c r="A16900" s="2">
        <v>0</v>
      </c>
      <c r="B16900" s="2">
        <v>22</v>
      </c>
      <c r="C16900" s="2">
        <v>116</v>
      </c>
      <c r="N16900" s="2">
        <v>2</v>
      </c>
      <c r="O16900" s="2">
        <v>5</v>
      </c>
      <c r="P16900" s="2">
        <v>91</v>
      </c>
    </row>
    <row r="16901" spans="1:16" x14ac:dyDescent="0.3">
      <c r="A16901" s="2">
        <v>1</v>
      </c>
      <c r="B16901" s="2">
        <v>9</v>
      </c>
      <c r="C16901" s="2">
        <v>115</v>
      </c>
      <c r="N16901" s="2">
        <v>2</v>
      </c>
      <c r="O16901" s="2">
        <v>6</v>
      </c>
      <c r="P16901" s="2">
        <v>91</v>
      </c>
    </row>
    <row r="16902" spans="1:16" x14ac:dyDescent="0.3">
      <c r="A16902" s="2">
        <v>3</v>
      </c>
      <c r="B16902" s="2">
        <v>283</v>
      </c>
      <c r="C16902" s="2">
        <v>115</v>
      </c>
      <c r="N16902" s="2">
        <v>3</v>
      </c>
      <c r="O16902" s="2">
        <v>2</v>
      </c>
      <c r="P16902" s="2">
        <v>91</v>
      </c>
    </row>
    <row r="16903" spans="1:16" x14ac:dyDescent="0.3">
      <c r="A16903" s="2">
        <v>2</v>
      </c>
      <c r="B16903" s="2">
        <v>3</v>
      </c>
      <c r="C16903" s="2">
        <v>115</v>
      </c>
      <c r="N16903" s="2">
        <v>2</v>
      </c>
      <c r="O16903" s="2">
        <v>3</v>
      </c>
      <c r="P16903" s="2">
        <v>91</v>
      </c>
    </row>
    <row r="16904" spans="1:16" x14ac:dyDescent="0.3">
      <c r="A16904" s="2">
        <v>2</v>
      </c>
      <c r="B16904" s="2">
        <v>3</v>
      </c>
      <c r="C16904" s="2">
        <v>115</v>
      </c>
      <c r="N16904" s="2">
        <v>2</v>
      </c>
      <c r="O16904" s="2">
        <v>3</v>
      </c>
      <c r="P16904" s="2">
        <v>91</v>
      </c>
    </row>
    <row r="16905" spans="1:16" x14ac:dyDescent="0.3">
      <c r="A16905" s="2">
        <v>2</v>
      </c>
      <c r="B16905" s="2">
        <v>6</v>
      </c>
      <c r="C16905" s="2">
        <v>115</v>
      </c>
      <c r="N16905" s="2">
        <v>2</v>
      </c>
      <c r="O16905" s="2">
        <v>3</v>
      </c>
      <c r="P16905" s="2">
        <v>91</v>
      </c>
    </row>
    <row r="16906" spans="1:16" x14ac:dyDescent="0.3">
      <c r="A16906" s="2">
        <v>2</v>
      </c>
      <c r="B16906" s="2">
        <v>7</v>
      </c>
      <c r="C16906" s="2">
        <v>115</v>
      </c>
      <c r="N16906" s="2">
        <v>1</v>
      </c>
      <c r="O16906" s="2">
        <v>4</v>
      </c>
      <c r="P16906" s="2">
        <v>90</v>
      </c>
    </row>
    <row r="16907" spans="1:16" x14ac:dyDescent="0.3">
      <c r="A16907" s="2">
        <v>2</v>
      </c>
      <c r="B16907" s="2">
        <v>7</v>
      </c>
      <c r="C16907" s="2">
        <v>115</v>
      </c>
      <c r="N16907" s="2">
        <v>2</v>
      </c>
      <c r="O16907" s="2">
        <v>7</v>
      </c>
      <c r="P16907" s="2">
        <v>90</v>
      </c>
    </row>
    <row r="16908" spans="1:16" x14ac:dyDescent="0.3">
      <c r="A16908" s="2">
        <v>2</v>
      </c>
      <c r="B16908" s="2">
        <v>6</v>
      </c>
      <c r="C16908" s="2">
        <v>115</v>
      </c>
      <c r="N16908" s="2">
        <v>3</v>
      </c>
      <c r="O16908" s="2">
        <v>1</v>
      </c>
      <c r="P16908" s="2">
        <v>90</v>
      </c>
    </row>
    <row r="16909" spans="1:16" x14ac:dyDescent="0.3">
      <c r="A16909" s="2">
        <v>0</v>
      </c>
      <c r="B16909" s="2">
        <v>7</v>
      </c>
      <c r="C16909" s="2">
        <v>116</v>
      </c>
      <c r="N16909" s="2">
        <v>2</v>
      </c>
      <c r="O16909" s="2">
        <v>3</v>
      </c>
      <c r="P16909" s="2">
        <v>90</v>
      </c>
    </row>
    <row r="16910" spans="1:16" x14ac:dyDescent="0.3">
      <c r="A16910" s="2">
        <v>1</v>
      </c>
      <c r="B16910" s="2">
        <v>22</v>
      </c>
      <c r="C16910" s="2">
        <v>115</v>
      </c>
      <c r="N16910" s="2">
        <v>2</v>
      </c>
      <c r="O16910" s="2">
        <v>7</v>
      </c>
      <c r="P16910" s="2">
        <v>90</v>
      </c>
    </row>
    <row r="16911" spans="1:16" x14ac:dyDescent="0.3">
      <c r="A16911" s="2">
        <v>0</v>
      </c>
      <c r="B16911" s="2">
        <v>22</v>
      </c>
      <c r="C16911" s="2">
        <v>116</v>
      </c>
      <c r="N16911" s="2">
        <v>1</v>
      </c>
      <c r="O16911" s="2">
        <v>4</v>
      </c>
      <c r="P16911" s="2">
        <v>89</v>
      </c>
    </row>
    <row r="16912" spans="1:16" x14ac:dyDescent="0.3">
      <c r="A16912" s="2">
        <v>3</v>
      </c>
      <c r="B16912" s="2">
        <v>230</v>
      </c>
      <c r="C16912" s="2">
        <v>116</v>
      </c>
      <c r="N16912" s="2">
        <v>0</v>
      </c>
      <c r="O16912" s="2">
        <v>7</v>
      </c>
      <c r="P16912" s="2">
        <v>90</v>
      </c>
    </row>
    <row r="16913" spans="1:16" x14ac:dyDescent="0.3">
      <c r="A16913" s="2">
        <v>1</v>
      </c>
      <c r="B16913" s="2">
        <v>22</v>
      </c>
      <c r="C16913" s="2">
        <v>115</v>
      </c>
      <c r="N16913" s="2">
        <v>0</v>
      </c>
      <c r="O16913" s="2">
        <v>4</v>
      </c>
      <c r="P16913" s="2">
        <v>91</v>
      </c>
    </row>
    <row r="16914" spans="1:16" x14ac:dyDescent="0.3">
      <c r="A16914" s="2">
        <v>1</v>
      </c>
      <c r="B16914" s="2">
        <v>9</v>
      </c>
      <c r="C16914" s="2">
        <v>114</v>
      </c>
      <c r="N16914" s="2">
        <v>0</v>
      </c>
      <c r="O16914" s="2">
        <v>6</v>
      </c>
      <c r="P16914" s="2">
        <v>92</v>
      </c>
    </row>
    <row r="16915" spans="1:16" x14ac:dyDescent="0.3">
      <c r="A16915" s="2">
        <v>2</v>
      </c>
      <c r="B16915" s="2">
        <v>7</v>
      </c>
      <c r="C16915" s="2">
        <v>114</v>
      </c>
      <c r="N16915" s="2">
        <v>1</v>
      </c>
      <c r="O16915" s="2">
        <v>4</v>
      </c>
      <c r="P16915" s="2">
        <v>91</v>
      </c>
    </row>
    <row r="16916" spans="1:16" x14ac:dyDescent="0.3">
      <c r="A16916" s="2">
        <v>2</v>
      </c>
      <c r="B16916" s="2">
        <v>3</v>
      </c>
      <c r="C16916" s="2">
        <v>114</v>
      </c>
      <c r="N16916" s="2">
        <v>1</v>
      </c>
      <c r="O16916" s="2">
        <v>6</v>
      </c>
      <c r="P16916" s="2">
        <v>90</v>
      </c>
    </row>
    <row r="16917" spans="1:16" x14ac:dyDescent="0.3">
      <c r="A16917" s="2">
        <v>2</v>
      </c>
      <c r="B16917" s="2">
        <v>7</v>
      </c>
      <c r="C16917" s="2">
        <v>114</v>
      </c>
      <c r="N16917" s="2">
        <v>2</v>
      </c>
      <c r="O16917" s="2">
        <v>7</v>
      </c>
      <c r="P16917" s="2">
        <v>90</v>
      </c>
    </row>
    <row r="16918" spans="1:16" x14ac:dyDescent="0.3">
      <c r="A16918" s="2">
        <v>1</v>
      </c>
      <c r="B16918" s="2">
        <v>22</v>
      </c>
      <c r="C16918" s="2">
        <v>113</v>
      </c>
      <c r="N16918" s="2">
        <v>1</v>
      </c>
      <c r="O16918" s="2">
        <v>4</v>
      </c>
      <c r="P16918" s="2">
        <v>89</v>
      </c>
    </row>
    <row r="16919" spans="1:16" x14ac:dyDescent="0.3">
      <c r="A16919" s="2">
        <v>0</v>
      </c>
      <c r="B16919" s="2">
        <v>22</v>
      </c>
      <c r="C16919" s="2">
        <v>114</v>
      </c>
      <c r="N16919" s="2">
        <v>3</v>
      </c>
      <c r="O16919" s="2">
        <v>2</v>
      </c>
      <c r="P16919" s="2">
        <v>89</v>
      </c>
    </row>
    <row r="16920" spans="1:16" x14ac:dyDescent="0.3">
      <c r="A16920" s="2">
        <v>2</v>
      </c>
      <c r="B16920" s="2">
        <v>3</v>
      </c>
      <c r="C16920" s="2">
        <v>114</v>
      </c>
      <c r="N16920" s="2">
        <v>2</v>
      </c>
      <c r="O16920" s="2">
        <v>3</v>
      </c>
      <c r="P16920" s="2">
        <v>89</v>
      </c>
    </row>
    <row r="16921" spans="1:16" x14ac:dyDescent="0.3">
      <c r="A16921" s="2">
        <v>2</v>
      </c>
      <c r="B16921" s="2">
        <v>3</v>
      </c>
      <c r="C16921" s="2">
        <v>114</v>
      </c>
      <c r="N16921" s="2">
        <v>2</v>
      </c>
      <c r="O16921" s="2">
        <v>6</v>
      </c>
      <c r="P16921" s="2">
        <v>89</v>
      </c>
    </row>
    <row r="16922" spans="1:16" x14ac:dyDescent="0.3">
      <c r="A16922" s="2">
        <v>2</v>
      </c>
      <c r="B16922" s="2">
        <v>6</v>
      </c>
      <c r="C16922" s="2">
        <v>114</v>
      </c>
      <c r="N16922" s="2">
        <v>1</v>
      </c>
      <c r="O16922" s="2">
        <v>7</v>
      </c>
      <c r="P16922" s="2">
        <v>88</v>
      </c>
    </row>
    <row r="16923" spans="1:16" x14ac:dyDescent="0.3">
      <c r="A16923" s="2">
        <v>2</v>
      </c>
      <c r="B16923" s="2">
        <v>3</v>
      </c>
      <c r="C16923" s="2">
        <v>114</v>
      </c>
      <c r="N16923" s="2">
        <v>0</v>
      </c>
      <c r="O16923" s="2">
        <v>6</v>
      </c>
      <c r="P16923" s="2">
        <v>89</v>
      </c>
    </row>
    <row r="16924" spans="1:16" x14ac:dyDescent="0.3">
      <c r="A16924" s="2">
        <v>3</v>
      </c>
      <c r="B16924" s="2">
        <v>243</v>
      </c>
      <c r="C16924" s="2">
        <v>114</v>
      </c>
      <c r="N16924" s="2">
        <v>2</v>
      </c>
      <c r="O16924" s="2">
        <v>3</v>
      </c>
      <c r="P16924" s="2">
        <v>89</v>
      </c>
    </row>
    <row r="16925" spans="1:16" x14ac:dyDescent="0.3">
      <c r="A16925" s="2">
        <v>1</v>
      </c>
      <c r="B16925" s="2">
        <v>35</v>
      </c>
      <c r="C16925" s="2">
        <v>113</v>
      </c>
      <c r="N16925" s="2">
        <v>2</v>
      </c>
      <c r="O16925" s="2">
        <v>3</v>
      </c>
      <c r="P16925" s="2">
        <v>89</v>
      </c>
    </row>
    <row r="16926" spans="1:16" x14ac:dyDescent="0.3">
      <c r="A16926" s="2">
        <v>3</v>
      </c>
      <c r="B16926" s="2">
        <v>30</v>
      </c>
      <c r="C16926" s="2">
        <v>113</v>
      </c>
      <c r="N16926" s="2">
        <v>2</v>
      </c>
      <c r="O16926" s="2">
        <v>3</v>
      </c>
      <c r="P16926" s="2">
        <v>89</v>
      </c>
    </row>
    <row r="16927" spans="1:16" x14ac:dyDescent="0.3">
      <c r="A16927" s="2">
        <v>0</v>
      </c>
      <c r="B16927" s="2">
        <v>22</v>
      </c>
      <c r="C16927" s="2">
        <v>114</v>
      </c>
      <c r="N16927" s="2">
        <v>0</v>
      </c>
      <c r="O16927" s="2">
        <v>7</v>
      </c>
      <c r="P16927" s="2">
        <v>90</v>
      </c>
    </row>
    <row r="16928" spans="1:16" x14ac:dyDescent="0.3">
      <c r="A16928" s="2">
        <v>2</v>
      </c>
      <c r="B16928" s="2">
        <v>7</v>
      </c>
      <c r="C16928" s="2">
        <v>114</v>
      </c>
      <c r="N16928" s="2">
        <v>2</v>
      </c>
      <c r="O16928" s="2">
        <v>4</v>
      </c>
      <c r="P16928" s="2">
        <v>90</v>
      </c>
    </row>
    <row r="16929" spans="1:16" x14ac:dyDescent="0.3">
      <c r="A16929" s="2">
        <v>0</v>
      </c>
      <c r="B16929" s="2">
        <v>23</v>
      </c>
      <c r="C16929" s="2">
        <v>115</v>
      </c>
      <c r="N16929" s="2">
        <v>0</v>
      </c>
      <c r="O16929" s="2">
        <v>4</v>
      </c>
      <c r="P16929" s="2">
        <v>91</v>
      </c>
    </row>
    <row r="16930" spans="1:16" x14ac:dyDescent="0.3">
      <c r="A16930" s="2">
        <v>2</v>
      </c>
      <c r="B16930" s="2">
        <v>7</v>
      </c>
      <c r="C16930" s="2">
        <v>115</v>
      </c>
      <c r="N16930" s="2">
        <v>2</v>
      </c>
      <c r="O16930" s="2">
        <v>3</v>
      </c>
      <c r="P16930" s="2">
        <v>91</v>
      </c>
    </row>
    <row r="16931" spans="1:16" x14ac:dyDescent="0.3">
      <c r="A16931" s="2">
        <v>1</v>
      </c>
      <c r="B16931" s="2">
        <v>9</v>
      </c>
      <c r="C16931" s="2">
        <v>114</v>
      </c>
      <c r="N16931" s="2">
        <v>2</v>
      </c>
      <c r="O16931" s="2">
        <v>3</v>
      </c>
      <c r="P16931" s="2">
        <v>91</v>
      </c>
    </row>
    <row r="16932" spans="1:16" x14ac:dyDescent="0.3">
      <c r="A16932" s="2">
        <v>3</v>
      </c>
      <c r="B16932" s="2">
        <v>18</v>
      </c>
      <c r="C16932" s="2">
        <v>114</v>
      </c>
      <c r="N16932" s="2">
        <v>2</v>
      </c>
      <c r="O16932" s="2">
        <v>6</v>
      </c>
      <c r="P16932" s="2">
        <v>91</v>
      </c>
    </row>
    <row r="16933" spans="1:16" x14ac:dyDescent="0.3">
      <c r="A16933" s="2">
        <v>0</v>
      </c>
      <c r="B16933" s="2">
        <v>7</v>
      </c>
      <c r="C16933" s="2">
        <v>115</v>
      </c>
      <c r="N16933" s="2">
        <v>3</v>
      </c>
      <c r="O16933" s="2">
        <v>2</v>
      </c>
      <c r="P16933" s="2">
        <v>91</v>
      </c>
    </row>
    <row r="16934" spans="1:16" x14ac:dyDescent="0.3">
      <c r="A16934" s="2">
        <v>0</v>
      </c>
      <c r="B16934" s="2">
        <v>22</v>
      </c>
      <c r="C16934" s="2">
        <v>116</v>
      </c>
      <c r="N16934" s="2">
        <v>2</v>
      </c>
      <c r="O16934" s="2">
        <v>3</v>
      </c>
      <c r="P16934" s="2">
        <v>91</v>
      </c>
    </row>
    <row r="16935" spans="1:16" x14ac:dyDescent="0.3">
      <c r="A16935" s="2">
        <v>0</v>
      </c>
      <c r="B16935" s="2">
        <v>7</v>
      </c>
      <c r="C16935" s="2">
        <v>117</v>
      </c>
      <c r="N16935" s="2">
        <v>1</v>
      </c>
      <c r="O16935" s="2">
        <v>7</v>
      </c>
      <c r="P16935" s="2">
        <v>90</v>
      </c>
    </row>
    <row r="16936" spans="1:16" x14ac:dyDescent="0.3">
      <c r="A16936" s="2">
        <v>2</v>
      </c>
      <c r="B16936" s="2">
        <v>3</v>
      </c>
      <c r="C16936" s="2">
        <v>117</v>
      </c>
      <c r="N16936" s="2">
        <v>2</v>
      </c>
      <c r="O16936" s="2">
        <v>5</v>
      </c>
      <c r="P16936" s="2">
        <v>90</v>
      </c>
    </row>
    <row r="16937" spans="1:16" x14ac:dyDescent="0.3">
      <c r="A16937" s="2">
        <v>1</v>
      </c>
      <c r="B16937" s="2">
        <v>8</v>
      </c>
      <c r="C16937" s="2">
        <v>116</v>
      </c>
      <c r="N16937" s="2">
        <v>2</v>
      </c>
      <c r="O16937" s="2">
        <v>6</v>
      </c>
      <c r="P16937" s="2">
        <v>90</v>
      </c>
    </row>
    <row r="16938" spans="1:16" x14ac:dyDescent="0.3">
      <c r="A16938" s="2">
        <v>0</v>
      </c>
      <c r="B16938" s="2">
        <v>22</v>
      </c>
      <c r="C16938" s="2">
        <v>117</v>
      </c>
      <c r="N16938" s="2">
        <v>1</v>
      </c>
      <c r="O16938" s="2">
        <v>6</v>
      </c>
      <c r="P16938" s="2">
        <v>89</v>
      </c>
    </row>
    <row r="16939" spans="1:16" x14ac:dyDescent="0.3">
      <c r="A16939" s="2">
        <v>2</v>
      </c>
      <c r="B16939" s="2">
        <v>7</v>
      </c>
      <c r="C16939" s="2">
        <v>117</v>
      </c>
      <c r="N16939" s="2">
        <v>2</v>
      </c>
      <c r="O16939" s="2">
        <v>8</v>
      </c>
      <c r="P16939" s="2">
        <v>89</v>
      </c>
    </row>
    <row r="16940" spans="1:16" x14ac:dyDescent="0.3">
      <c r="A16940" s="2">
        <v>2</v>
      </c>
      <c r="B16940" s="2">
        <v>7</v>
      </c>
      <c r="C16940" s="2">
        <v>117</v>
      </c>
      <c r="N16940" s="2">
        <v>2</v>
      </c>
      <c r="O16940" s="2">
        <v>7</v>
      </c>
      <c r="P16940" s="2">
        <v>89</v>
      </c>
    </row>
    <row r="16941" spans="1:16" x14ac:dyDescent="0.3">
      <c r="A16941" s="2">
        <v>2</v>
      </c>
      <c r="B16941" s="2">
        <v>3</v>
      </c>
      <c r="C16941" s="2">
        <v>117</v>
      </c>
      <c r="N16941" s="2">
        <v>2</v>
      </c>
      <c r="O16941" s="2">
        <v>7</v>
      </c>
      <c r="P16941" s="2">
        <v>89</v>
      </c>
    </row>
    <row r="16942" spans="1:16" x14ac:dyDescent="0.3">
      <c r="A16942" s="2">
        <v>2</v>
      </c>
      <c r="B16942" s="2">
        <v>3</v>
      </c>
      <c r="C16942" s="2">
        <v>117</v>
      </c>
      <c r="N16942" s="2">
        <v>1</v>
      </c>
      <c r="O16942" s="2">
        <v>4</v>
      </c>
      <c r="P16942" s="2">
        <v>88</v>
      </c>
    </row>
    <row r="16943" spans="1:16" x14ac:dyDescent="0.3">
      <c r="A16943" s="2">
        <v>1</v>
      </c>
      <c r="B16943" s="2">
        <v>24</v>
      </c>
      <c r="C16943" s="2">
        <v>116</v>
      </c>
      <c r="N16943" s="2">
        <v>1</v>
      </c>
      <c r="O16943" s="2">
        <v>7</v>
      </c>
      <c r="P16943" s="2">
        <v>87</v>
      </c>
    </row>
    <row r="16944" spans="1:16" x14ac:dyDescent="0.3">
      <c r="A16944" s="2">
        <v>1</v>
      </c>
      <c r="B16944" s="2">
        <v>22</v>
      </c>
      <c r="C16944" s="2">
        <v>115</v>
      </c>
      <c r="N16944" s="2">
        <v>2</v>
      </c>
      <c r="O16944" s="2">
        <v>6</v>
      </c>
      <c r="P16944" s="2">
        <v>87</v>
      </c>
    </row>
    <row r="16945" spans="1:16" x14ac:dyDescent="0.3">
      <c r="A16945" s="2">
        <v>2</v>
      </c>
      <c r="B16945" s="2">
        <v>7</v>
      </c>
      <c r="C16945" s="2">
        <v>115</v>
      </c>
      <c r="N16945" s="2">
        <v>2</v>
      </c>
      <c r="O16945" s="2">
        <v>3</v>
      </c>
      <c r="P16945" s="2">
        <v>87</v>
      </c>
    </row>
    <row r="16946" spans="1:16" x14ac:dyDescent="0.3">
      <c r="A16946" s="2">
        <v>1</v>
      </c>
      <c r="B16946" s="2">
        <v>22</v>
      </c>
      <c r="C16946" s="2">
        <v>114</v>
      </c>
      <c r="N16946" s="2">
        <v>2</v>
      </c>
      <c r="O16946" s="2">
        <v>6</v>
      </c>
      <c r="P16946" s="2">
        <v>87</v>
      </c>
    </row>
    <row r="16947" spans="1:16" x14ac:dyDescent="0.3">
      <c r="A16947" s="2">
        <v>1</v>
      </c>
      <c r="B16947" s="2">
        <v>22</v>
      </c>
      <c r="C16947" s="2">
        <v>113</v>
      </c>
      <c r="N16947" s="2">
        <v>0</v>
      </c>
      <c r="O16947" s="2">
        <v>7</v>
      </c>
      <c r="P16947" s="2">
        <v>88</v>
      </c>
    </row>
    <row r="16948" spans="1:16" x14ac:dyDescent="0.3">
      <c r="A16948" s="2">
        <v>2</v>
      </c>
      <c r="B16948" s="2">
        <v>7</v>
      </c>
      <c r="C16948" s="2">
        <v>113</v>
      </c>
      <c r="N16948" s="2">
        <v>2</v>
      </c>
      <c r="O16948" s="2">
        <v>3</v>
      </c>
      <c r="P16948" s="2">
        <v>88</v>
      </c>
    </row>
    <row r="16949" spans="1:16" x14ac:dyDescent="0.3">
      <c r="A16949" s="2">
        <v>3</v>
      </c>
      <c r="B16949" s="2">
        <v>176</v>
      </c>
      <c r="C16949" s="2">
        <v>113</v>
      </c>
      <c r="N16949" s="2">
        <v>0</v>
      </c>
      <c r="O16949" s="2">
        <v>4</v>
      </c>
      <c r="P16949" s="2">
        <v>89</v>
      </c>
    </row>
    <row r="16950" spans="1:16" x14ac:dyDescent="0.3">
      <c r="A16950" s="2">
        <v>1</v>
      </c>
      <c r="B16950" s="2">
        <v>22</v>
      </c>
      <c r="C16950" s="2">
        <v>112</v>
      </c>
      <c r="N16950" s="2">
        <v>2</v>
      </c>
      <c r="O16950" s="2">
        <v>6</v>
      </c>
      <c r="P16950" s="2">
        <v>89</v>
      </c>
    </row>
    <row r="16951" spans="1:16" x14ac:dyDescent="0.3">
      <c r="A16951" s="2">
        <v>2</v>
      </c>
      <c r="B16951" s="2">
        <v>7</v>
      </c>
      <c r="C16951" s="2">
        <v>112</v>
      </c>
      <c r="N16951" s="2">
        <v>0</v>
      </c>
      <c r="O16951" s="2">
        <v>4</v>
      </c>
      <c r="P16951" s="2">
        <v>90</v>
      </c>
    </row>
    <row r="16952" spans="1:16" x14ac:dyDescent="0.3">
      <c r="A16952" s="2">
        <v>2</v>
      </c>
      <c r="B16952" s="2">
        <v>3</v>
      </c>
      <c r="C16952" s="2">
        <v>112</v>
      </c>
      <c r="N16952" s="2">
        <v>0</v>
      </c>
      <c r="O16952" s="2">
        <v>4</v>
      </c>
      <c r="P16952" s="2">
        <v>91</v>
      </c>
    </row>
    <row r="16953" spans="1:16" x14ac:dyDescent="0.3">
      <c r="A16953" s="2">
        <v>3</v>
      </c>
      <c r="B16953" s="2">
        <v>6</v>
      </c>
      <c r="C16953" s="2">
        <v>112</v>
      </c>
      <c r="N16953" s="2">
        <v>2</v>
      </c>
      <c r="O16953" s="2">
        <v>3</v>
      </c>
      <c r="P16953" s="2">
        <v>91</v>
      </c>
    </row>
    <row r="16954" spans="1:16" x14ac:dyDescent="0.3">
      <c r="A16954" s="2">
        <v>1</v>
      </c>
      <c r="B16954" s="2">
        <v>9</v>
      </c>
      <c r="C16954" s="2">
        <v>111</v>
      </c>
      <c r="N16954" s="2">
        <v>0</v>
      </c>
      <c r="O16954" s="2">
        <v>4</v>
      </c>
      <c r="P16954" s="2">
        <v>92</v>
      </c>
    </row>
    <row r="16955" spans="1:16" x14ac:dyDescent="0.3">
      <c r="A16955" s="2">
        <v>0</v>
      </c>
      <c r="B16955" s="2">
        <v>7</v>
      </c>
      <c r="C16955" s="2">
        <v>112</v>
      </c>
      <c r="N16955" s="2">
        <v>2</v>
      </c>
      <c r="O16955" s="2">
        <v>7</v>
      </c>
      <c r="P16955" s="2">
        <v>92</v>
      </c>
    </row>
    <row r="16956" spans="1:16" x14ac:dyDescent="0.3">
      <c r="A16956" s="2">
        <v>2</v>
      </c>
      <c r="B16956" s="2">
        <v>3</v>
      </c>
      <c r="C16956" s="2">
        <v>112</v>
      </c>
      <c r="N16956" s="2">
        <v>3</v>
      </c>
      <c r="O16956" s="2">
        <v>0</v>
      </c>
      <c r="P16956" s="2">
        <v>92</v>
      </c>
    </row>
    <row r="16957" spans="1:16" x14ac:dyDescent="0.3">
      <c r="A16957" s="2">
        <v>2</v>
      </c>
      <c r="B16957" s="2">
        <v>3</v>
      </c>
      <c r="C16957" s="2">
        <v>112</v>
      </c>
      <c r="N16957" s="2">
        <v>3</v>
      </c>
      <c r="O16957" s="2">
        <v>2</v>
      </c>
      <c r="P16957" s="2">
        <v>92</v>
      </c>
    </row>
    <row r="16958" spans="1:16" x14ac:dyDescent="0.3">
      <c r="A16958" s="2">
        <v>2</v>
      </c>
      <c r="B16958" s="2">
        <v>7</v>
      </c>
      <c r="C16958" s="2">
        <v>112</v>
      </c>
      <c r="N16958" s="2">
        <v>2</v>
      </c>
      <c r="O16958" s="2">
        <v>3</v>
      </c>
      <c r="P16958" s="2">
        <v>92</v>
      </c>
    </row>
    <row r="16959" spans="1:16" x14ac:dyDescent="0.3">
      <c r="A16959" s="2">
        <v>2</v>
      </c>
      <c r="B16959" s="2">
        <v>3</v>
      </c>
      <c r="C16959" s="2">
        <v>112</v>
      </c>
      <c r="N16959" s="2">
        <v>2</v>
      </c>
      <c r="O16959" s="2">
        <v>3</v>
      </c>
      <c r="P16959" s="2">
        <v>92</v>
      </c>
    </row>
    <row r="16960" spans="1:16" x14ac:dyDescent="0.3">
      <c r="A16960" s="2">
        <v>1</v>
      </c>
      <c r="B16960" s="2">
        <v>10</v>
      </c>
      <c r="C16960" s="2">
        <v>111</v>
      </c>
      <c r="N16960" s="2">
        <v>2</v>
      </c>
      <c r="O16960" s="2">
        <v>3</v>
      </c>
      <c r="P16960" s="2">
        <v>92</v>
      </c>
    </row>
    <row r="16961" spans="1:16" x14ac:dyDescent="0.3">
      <c r="A16961" s="2">
        <v>2</v>
      </c>
      <c r="B16961" s="2">
        <v>3</v>
      </c>
      <c r="C16961" s="2">
        <v>111</v>
      </c>
      <c r="N16961" s="2">
        <v>2</v>
      </c>
      <c r="O16961" s="2">
        <v>3</v>
      </c>
      <c r="P16961" s="2">
        <v>92</v>
      </c>
    </row>
    <row r="16962" spans="1:16" x14ac:dyDescent="0.3">
      <c r="A16962" s="2">
        <v>1</v>
      </c>
      <c r="B16962" s="2">
        <v>9</v>
      </c>
      <c r="C16962" s="2">
        <v>110</v>
      </c>
      <c r="N16962" s="2">
        <v>2</v>
      </c>
      <c r="O16962" s="2">
        <v>6</v>
      </c>
      <c r="P16962" s="2">
        <v>92</v>
      </c>
    </row>
    <row r="16963" spans="1:16" x14ac:dyDescent="0.3">
      <c r="A16963" s="2">
        <v>0</v>
      </c>
      <c r="B16963" s="2">
        <v>7</v>
      </c>
      <c r="C16963" s="2">
        <v>111</v>
      </c>
      <c r="N16963" s="2">
        <v>0</v>
      </c>
      <c r="O16963" s="2">
        <v>4</v>
      </c>
      <c r="P16963" s="2">
        <v>93</v>
      </c>
    </row>
    <row r="16964" spans="1:16" x14ac:dyDescent="0.3">
      <c r="A16964" s="2">
        <v>2</v>
      </c>
      <c r="B16964" s="2">
        <v>3</v>
      </c>
      <c r="C16964" s="2">
        <v>111</v>
      </c>
      <c r="N16964" s="2">
        <v>0</v>
      </c>
      <c r="O16964" s="2">
        <v>4</v>
      </c>
      <c r="P16964" s="2">
        <v>94</v>
      </c>
    </row>
    <row r="16965" spans="1:16" x14ac:dyDescent="0.3">
      <c r="A16965" s="2">
        <v>2</v>
      </c>
      <c r="B16965" s="2">
        <v>3</v>
      </c>
      <c r="C16965" s="2">
        <v>111</v>
      </c>
      <c r="N16965" s="2">
        <v>1</v>
      </c>
      <c r="O16965" s="2">
        <v>8</v>
      </c>
      <c r="P16965" s="2">
        <v>93</v>
      </c>
    </row>
    <row r="16966" spans="1:16" x14ac:dyDescent="0.3">
      <c r="A16966" s="2">
        <v>2</v>
      </c>
      <c r="B16966" s="2">
        <v>7</v>
      </c>
      <c r="C16966" s="2">
        <v>111</v>
      </c>
      <c r="N16966" s="2">
        <v>2</v>
      </c>
      <c r="O16966" s="2">
        <v>7</v>
      </c>
      <c r="P16966" s="2">
        <v>93</v>
      </c>
    </row>
    <row r="16967" spans="1:16" x14ac:dyDescent="0.3">
      <c r="A16967" s="2">
        <v>2</v>
      </c>
      <c r="B16967" s="2">
        <v>3</v>
      </c>
      <c r="C16967" s="2">
        <v>111</v>
      </c>
      <c r="N16967" s="2">
        <v>3</v>
      </c>
      <c r="O16967" s="2">
        <v>2</v>
      </c>
      <c r="P16967" s="2">
        <v>93</v>
      </c>
    </row>
    <row r="16968" spans="1:16" x14ac:dyDescent="0.3">
      <c r="A16968" s="2">
        <v>2</v>
      </c>
      <c r="B16968" s="2">
        <v>7</v>
      </c>
      <c r="C16968" s="2">
        <v>111</v>
      </c>
      <c r="N16968" s="2">
        <v>2</v>
      </c>
      <c r="O16968" s="2">
        <v>3</v>
      </c>
      <c r="P16968" s="2">
        <v>93</v>
      </c>
    </row>
    <row r="16969" spans="1:16" x14ac:dyDescent="0.3">
      <c r="A16969" s="2">
        <v>2</v>
      </c>
      <c r="B16969" s="2">
        <v>7</v>
      </c>
      <c r="C16969" s="2">
        <v>111</v>
      </c>
      <c r="N16969" s="2">
        <v>0</v>
      </c>
      <c r="O16969" s="2">
        <v>4</v>
      </c>
      <c r="P16969" s="2">
        <v>94</v>
      </c>
    </row>
    <row r="16970" spans="1:16" x14ac:dyDescent="0.3">
      <c r="A16970" s="2">
        <v>0</v>
      </c>
      <c r="B16970" s="2">
        <v>22</v>
      </c>
      <c r="C16970" s="2">
        <v>112</v>
      </c>
      <c r="N16970" s="2">
        <v>2</v>
      </c>
      <c r="O16970" s="2">
        <v>6</v>
      </c>
      <c r="P16970" s="2">
        <v>94</v>
      </c>
    </row>
    <row r="16971" spans="1:16" x14ac:dyDescent="0.3">
      <c r="A16971" s="2">
        <v>2</v>
      </c>
      <c r="B16971" s="2">
        <v>3</v>
      </c>
      <c r="C16971" s="2">
        <v>112</v>
      </c>
      <c r="N16971" s="2">
        <v>0</v>
      </c>
      <c r="O16971" s="2">
        <v>6</v>
      </c>
      <c r="P16971" s="2">
        <v>95</v>
      </c>
    </row>
    <row r="16972" spans="1:16" x14ac:dyDescent="0.3">
      <c r="A16972" s="2">
        <v>1</v>
      </c>
      <c r="B16972" s="2">
        <v>30</v>
      </c>
      <c r="C16972" s="2">
        <v>111</v>
      </c>
      <c r="N16972" s="2">
        <v>1</v>
      </c>
      <c r="O16972" s="2">
        <v>4</v>
      </c>
      <c r="P16972" s="2">
        <v>94</v>
      </c>
    </row>
    <row r="16973" spans="1:16" x14ac:dyDescent="0.3">
      <c r="A16973" s="2">
        <v>0</v>
      </c>
      <c r="B16973" s="2">
        <v>26</v>
      </c>
      <c r="C16973" s="2">
        <v>112</v>
      </c>
      <c r="N16973" s="2">
        <v>3</v>
      </c>
      <c r="O16973" s="2">
        <v>1</v>
      </c>
      <c r="P16973" s="2">
        <v>94</v>
      </c>
    </row>
    <row r="16974" spans="1:16" x14ac:dyDescent="0.3">
      <c r="A16974" s="2">
        <v>2</v>
      </c>
      <c r="B16974" s="2">
        <v>6</v>
      </c>
      <c r="C16974" s="2">
        <v>112</v>
      </c>
      <c r="N16974" s="2">
        <v>2</v>
      </c>
      <c r="O16974" s="2">
        <v>3</v>
      </c>
      <c r="P16974" s="2">
        <v>94</v>
      </c>
    </row>
    <row r="16975" spans="1:16" x14ac:dyDescent="0.3">
      <c r="A16975" s="2">
        <v>1</v>
      </c>
      <c r="B16975" s="2">
        <v>9</v>
      </c>
      <c r="C16975" s="2">
        <v>111</v>
      </c>
      <c r="N16975" s="2">
        <v>2</v>
      </c>
      <c r="O16975" s="2">
        <v>3</v>
      </c>
      <c r="P16975" s="2">
        <v>94</v>
      </c>
    </row>
    <row r="16976" spans="1:16" x14ac:dyDescent="0.3">
      <c r="A16976" s="2">
        <v>1</v>
      </c>
      <c r="B16976" s="2">
        <v>9</v>
      </c>
      <c r="C16976" s="2">
        <v>110</v>
      </c>
      <c r="N16976" s="2">
        <v>1</v>
      </c>
      <c r="O16976" s="2">
        <v>4</v>
      </c>
      <c r="P16976" s="2">
        <v>93</v>
      </c>
    </row>
    <row r="16977" spans="1:16" x14ac:dyDescent="0.3">
      <c r="A16977" s="2">
        <v>2</v>
      </c>
      <c r="B16977" s="2">
        <v>4</v>
      </c>
      <c r="C16977" s="2">
        <v>110</v>
      </c>
      <c r="N16977" s="2">
        <v>1</v>
      </c>
      <c r="O16977" s="2">
        <v>4</v>
      </c>
      <c r="P16977" s="2">
        <v>92</v>
      </c>
    </row>
    <row r="16978" spans="1:16" x14ac:dyDescent="0.3">
      <c r="A16978" s="2">
        <v>1</v>
      </c>
      <c r="B16978" s="2">
        <v>22</v>
      </c>
      <c r="C16978" s="2">
        <v>109</v>
      </c>
      <c r="N16978" s="2">
        <v>0</v>
      </c>
      <c r="O16978" s="2">
        <v>5</v>
      </c>
      <c r="P16978" s="2">
        <v>93</v>
      </c>
    </row>
    <row r="16979" spans="1:16" x14ac:dyDescent="0.3">
      <c r="A16979" s="2">
        <v>2</v>
      </c>
      <c r="B16979" s="2">
        <v>3</v>
      </c>
      <c r="C16979" s="2">
        <v>109</v>
      </c>
      <c r="N16979" s="2">
        <v>2</v>
      </c>
      <c r="O16979" s="2">
        <v>3</v>
      </c>
      <c r="P16979" s="2">
        <v>93</v>
      </c>
    </row>
    <row r="16980" spans="1:16" x14ac:dyDescent="0.3">
      <c r="A16980" s="2">
        <v>2</v>
      </c>
      <c r="B16980" s="2">
        <v>7</v>
      </c>
      <c r="C16980" s="2">
        <v>109</v>
      </c>
      <c r="N16980" s="2">
        <v>3</v>
      </c>
      <c r="O16980" s="2">
        <v>0</v>
      </c>
      <c r="P16980" s="2">
        <v>93</v>
      </c>
    </row>
    <row r="16981" spans="1:16" x14ac:dyDescent="0.3">
      <c r="A16981" s="2">
        <v>0</v>
      </c>
      <c r="B16981" s="2">
        <v>22</v>
      </c>
      <c r="C16981" s="2">
        <v>110</v>
      </c>
      <c r="N16981" s="2">
        <v>2</v>
      </c>
      <c r="O16981" s="2">
        <v>3</v>
      </c>
      <c r="P16981" s="2">
        <v>93</v>
      </c>
    </row>
    <row r="16982" spans="1:16" x14ac:dyDescent="0.3">
      <c r="A16982" s="2">
        <v>2</v>
      </c>
      <c r="B16982" s="2">
        <v>3</v>
      </c>
      <c r="C16982" s="2">
        <v>110</v>
      </c>
      <c r="N16982" s="2">
        <v>2</v>
      </c>
      <c r="O16982" s="2">
        <v>6</v>
      </c>
      <c r="P16982" s="2">
        <v>93</v>
      </c>
    </row>
    <row r="16983" spans="1:16" x14ac:dyDescent="0.3">
      <c r="A16983" s="2">
        <v>1</v>
      </c>
      <c r="B16983" s="2">
        <v>22</v>
      </c>
      <c r="C16983" s="2">
        <v>109</v>
      </c>
      <c r="N16983" s="2">
        <v>2</v>
      </c>
      <c r="O16983" s="2">
        <v>3</v>
      </c>
      <c r="P16983" s="2">
        <v>93</v>
      </c>
    </row>
    <row r="16984" spans="1:16" x14ac:dyDescent="0.3">
      <c r="A16984" s="2">
        <v>1</v>
      </c>
      <c r="B16984" s="2">
        <v>22</v>
      </c>
      <c r="C16984" s="2">
        <v>108</v>
      </c>
      <c r="N16984" s="2">
        <v>2</v>
      </c>
      <c r="O16984" s="2">
        <v>3</v>
      </c>
      <c r="P16984" s="2">
        <v>93</v>
      </c>
    </row>
    <row r="16985" spans="1:16" x14ac:dyDescent="0.3">
      <c r="A16985" s="2">
        <v>1</v>
      </c>
      <c r="B16985" s="2">
        <v>22</v>
      </c>
      <c r="C16985" s="2">
        <v>107</v>
      </c>
      <c r="N16985" s="2">
        <v>2</v>
      </c>
      <c r="O16985" s="2">
        <v>6</v>
      </c>
      <c r="P16985" s="2">
        <v>93</v>
      </c>
    </row>
    <row r="16986" spans="1:16" x14ac:dyDescent="0.3">
      <c r="A16986" s="2">
        <v>2</v>
      </c>
      <c r="B16986" s="2">
        <v>3</v>
      </c>
      <c r="C16986" s="2">
        <v>107</v>
      </c>
      <c r="N16986" s="2">
        <v>2</v>
      </c>
      <c r="O16986" s="2">
        <v>4</v>
      </c>
      <c r="P16986" s="2">
        <v>93</v>
      </c>
    </row>
    <row r="16987" spans="1:16" x14ac:dyDescent="0.3">
      <c r="A16987" s="2">
        <v>1</v>
      </c>
      <c r="B16987" s="2">
        <v>23</v>
      </c>
      <c r="C16987" s="2">
        <v>106</v>
      </c>
      <c r="N16987" s="2">
        <v>1</v>
      </c>
      <c r="O16987" s="2">
        <v>9</v>
      </c>
      <c r="P16987" s="2">
        <v>92</v>
      </c>
    </row>
    <row r="16988" spans="1:16" x14ac:dyDescent="0.3">
      <c r="A16988" s="2">
        <v>2</v>
      </c>
      <c r="B16988" s="2">
        <v>7</v>
      </c>
      <c r="C16988" s="2">
        <v>106</v>
      </c>
      <c r="N16988" s="2">
        <v>0</v>
      </c>
      <c r="O16988" s="2">
        <v>4</v>
      </c>
      <c r="P16988" s="2">
        <v>93</v>
      </c>
    </row>
    <row r="16989" spans="1:16" x14ac:dyDescent="0.3">
      <c r="A16989" s="2">
        <v>2</v>
      </c>
      <c r="B16989" s="2">
        <v>3</v>
      </c>
      <c r="C16989" s="2">
        <v>106</v>
      </c>
      <c r="N16989" s="2">
        <v>2</v>
      </c>
      <c r="O16989" s="2">
        <v>7</v>
      </c>
      <c r="P16989" s="2">
        <v>93</v>
      </c>
    </row>
    <row r="16990" spans="1:16" x14ac:dyDescent="0.3">
      <c r="A16990" s="2">
        <v>1</v>
      </c>
      <c r="B16990" s="2">
        <v>9</v>
      </c>
      <c r="C16990" s="2">
        <v>105</v>
      </c>
      <c r="N16990" s="2">
        <v>1</v>
      </c>
      <c r="O16990" s="2">
        <v>7</v>
      </c>
      <c r="P16990" s="2">
        <v>92</v>
      </c>
    </row>
    <row r="16991" spans="1:16" x14ac:dyDescent="0.3">
      <c r="A16991" s="2">
        <v>2</v>
      </c>
      <c r="B16991" s="2">
        <v>7</v>
      </c>
      <c r="C16991" s="2">
        <v>105</v>
      </c>
      <c r="N16991" s="2">
        <v>3</v>
      </c>
      <c r="O16991" s="2">
        <v>1</v>
      </c>
      <c r="P16991" s="2">
        <v>92</v>
      </c>
    </row>
    <row r="16992" spans="1:16" x14ac:dyDescent="0.3">
      <c r="A16992" s="2">
        <v>0</v>
      </c>
      <c r="B16992" s="2">
        <v>22</v>
      </c>
      <c r="C16992" s="2">
        <v>106</v>
      </c>
      <c r="N16992" s="2">
        <v>1</v>
      </c>
      <c r="O16992" s="2">
        <v>7</v>
      </c>
      <c r="P16992" s="2">
        <v>91</v>
      </c>
    </row>
    <row r="16993" spans="1:16" x14ac:dyDescent="0.3">
      <c r="A16993" s="2">
        <v>2</v>
      </c>
      <c r="B16993" s="2">
        <v>3</v>
      </c>
      <c r="C16993" s="2">
        <v>106</v>
      </c>
      <c r="N16993" s="2">
        <v>0</v>
      </c>
      <c r="O16993" s="2">
        <v>7</v>
      </c>
      <c r="P16993" s="2">
        <v>92</v>
      </c>
    </row>
    <row r="16994" spans="1:16" x14ac:dyDescent="0.3">
      <c r="A16994" s="2">
        <v>3</v>
      </c>
      <c r="B16994" s="2">
        <v>105</v>
      </c>
      <c r="C16994" s="2">
        <v>106</v>
      </c>
      <c r="N16994" s="2">
        <v>2</v>
      </c>
      <c r="O16994" s="2">
        <v>3</v>
      </c>
      <c r="P16994" s="2">
        <v>92</v>
      </c>
    </row>
    <row r="16995" spans="1:16" x14ac:dyDescent="0.3">
      <c r="A16995" s="2">
        <v>0</v>
      </c>
      <c r="B16995" s="2">
        <v>7</v>
      </c>
      <c r="C16995" s="2">
        <v>107</v>
      </c>
      <c r="N16995" s="2">
        <v>2</v>
      </c>
      <c r="O16995" s="2">
        <v>3</v>
      </c>
      <c r="P16995" s="2">
        <v>92</v>
      </c>
    </row>
    <row r="16996" spans="1:16" x14ac:dyDescent="0.3">
      <c r="A16996" s="2">
        <v>3</v>
      </c>
      <c r="B16996" s="2">
        <v>336</v>
      </c>
      <c r="C16996" s="2">
        <v>107</v>
      </c>
      <c r="N16996" s="2">
        <v>2</v>
      </c>
      <c r="O16996" s="2">
        <v>7</v>
      </c>
      <c r="P16996" s="2">
        <v>92</v>
      </c>
    </row>
    <row r="16997" spans="1:16" x14ac:dyDescent="0.3">
      <c r="A16997" s="2">
        <v>2</v>
      </c>
      <c r="B16997" s="2">
        <v>4</v>
      </c>
      <c r="C16997" s="2">
        <v>107</v>
      </c>
      <c r="N16997" s="2">
        <v>1</v>
      </c>
      <c r="O16997" s="2">
        <v>7</v>
      </c>
      <c r="P16997" s="2">
        <v>91</v>
      </c>
    </row>
    <row r="16998" spans="1:16" x14ac:dyDescent="0.3">
      <c r="A16998" s="2">
        <v>2</v>
      </c>
      <c r="B16998" s="2">
        <v>3</v>
      </c>
      <c r="C16998" s="2">
        <v>107</v>
      </c>
      <c r="N16998" s="2">
        <v>2</v>
      </c>
      <c r="O16998" s="2">
        <v>7</v>
      </c>
      <c r="P16998" s="2">
        <v>91</v>
      </c>
    </row>
    <row r="16999" spans="1:16" x14ac:dyDescent="0.3">
      <c r="A16999" s="2">
        <v>2</v>
      </c>
      <c r="B16999" s="2">
        <v>3</v>
      </c>
      <c r="C16999" s="2">
        <v>107</v>
      </c>
      <c r="N16999" s="2">
        <v>2</v>
      </c>
      <c r="O16999" s="2">
        <v>6</v>
      </c>
      <c r="P16999" s="2">
        <v>91</v>
      </c>
    </row>
    <row r="17000" spans="1:16" x14ac:dyDescent="0.3">
      <c r="A17000" s="2">
        <v>2</v>
      </c>
      <c r="B17000" s="2">
        <v>3</v>
      </c>
      <c r="C17000" s="2">
        <v>107</v>
      </c>
      <c r="N17000" s="2">
        <v>2</v>
      </c>
      <c r="O17000" s="2">
        <v>6</v>
      </c>
      <c r="P17000" s="2">
        <v>91</v>
      </c>
    </row>
    <row r="17001" spans="1:16" x14ac:dyDescent="0.3">
      <c r="A17001" s="2">
        <v>0</v>
      </c>
      <c r="B17001" s="2">
        <v>7</v>
      </c>
      <c r="C17001" s="2">
        <v>108</v>
      </c>
      <c r="N17001" s="2">
        <v>2</v>
      </c>
      <c r="O17001" s="2">
        <v>7</v>
      </c>
      <c r="P17001" s="2">
        <v>91</v>
      </c>
    </row>
    <row r="17002" spans="1:16" x14ac:dyDescent="0.3">
      <c r="A17002" s="2">
        <v>3</v>
      </c>
      <c r="B17002" s="2">
        <v>15</v>
      </c>
      <c r="C17002" s="2">
        <v>108</v>
      </c>
      <c r="N17002" s="2">
        <v>1</v>
      </c>
      <c r="O17002" s="2">
        <v>6</v>
      </c>
      <c r="P17002" s="2">
        <v>90</v>
      </c>
    </row>
    <row r="17003" spans="1:16" x14ac:dyDescent="0.3">
      <c r="A17003" s="2">
        <v>1</v>
      </c>
      <c r="B17003" s="2">
        <v>22</v>
      </c>
      <c r="C17003" s="2">
        <v>107</v>
      </c>
      <c r="N17003" s="2">
        <v>2</v>
      </c>
      <c r="O17003" s="2">
        <v>7</v>
      </c>
      <c r="P17003" s="2">
        <v>90</v>
      </c>
    </row>
    <row r="17004" spans="1:16" x14ac:dyDescent="0.3">
      <c r="A17004" s="2">
        <v>2</v>
      </c>
      <c r="B17004" s="2">
        <v>7</v>
      </c>
      <c r="C17004" s="2">
        <v>107</v>
      </c>
      <c r="N17004" s="2">
        <v>0</v>
      </c>
      <c r="O17004" s="2">
        <v>6</v>
      </c>
      <c r="P17004" s="2">
        <v>91</v>
      </c>
    </row>
    <row r="17005" spans="1:16" x14ac:dyDescent="0.3">
      <c r="A17005" s="2">
        <v>1</v>
      </c>
      <c r="B17005" s="2">
        <v>8</v>
      </c>
      <c r="C17005" s="2">
        <v>106</v>
      </c>
      <c r="N17005" s="2">
        <v>2</v>
      </c>
      <c r="O17005" s="2">
        <v>3</v>
      </c>
      <c r="P17005" s="2">
        <v>91</v>
      </c>
    </row>
    <row r="17006" spans="1:16" x14ac:dyDescent="0.3">
      <c r="A17006" s="2">
        <v>3</v>
      </c>
      <c r="B17006" s="2">
        <v>146</v>
      </c>
      <c r="C17006" s="2">
        <v>106</v>
      </c>
      <c r="N17006" s="2">
        <v>2</v>
      </c>
      <c r="O17006" s="2">
        <v>6</v>
      </c>
      <c r="P17006" s="2">
        <v>91</v>
      </c>
    </row>
    <row r="17007" spans="1:16" x14ac:dyDescent="0.3">
      <c r="A17007" s="2">
        <v>0</v>
      </c>
      <c r="B17007" s="2">
        <v>7</v>
      </c>
      <c r="C17007" s="2">
        <v>107</v>
      </c>
      <c r="N17007" s="2">
        <v>1</v>
      </c>
      <c r="O17007" s="2">
        <v>7</v>
      </c>
      <c r="P17007" s="2">
        <v>90</v>
      </c>
    </row>
    <row r="17008" spans="1:16" x14ac:dyDescent="0.3">
      <c r="A17008" s="2">
        <v>1</v>
      </c>
      <c r="B17008" s="2">
        <v>22</v>
      </c>
      <c r="C17008" s="2">
        <v>106</v>
      </c>
      <c r="N17008" s="2">
        <v>2</v>
      </c>
      <c r="O17008" s="2">
        <v>7</v>
      </c>
      <c r="P17008" s="2">
        <v>90</v>
      </c>
    </row>
    <row r="17009" spans="1:16" x14ac:dyDescent="0.3">
      <c r="A17009" s="2">
        <v>2</v>
      </c>
      <c r="B17009" s="2">
        <v>3</v>
      </c>
      <c r="C17009" s="2">
        <v>106</v>
      </c>
      <c r="N17009" s="2">
        <v>3</v>
      </c>
      <c r="O17009" s="2">
        <v>1</v>
      </c>
      <c r="P17009" s="2">
        <v>90</v>
      </c>
    </row>
    <row r="17010" spans="1:16" x14ac:dyDescent="0.3">
      <c r="A17010" s="2">
        <v>2</v>
      </c>
      <c r="B17010" s="2">
        <v>3</v>
      </c>
      <c r="C17010" s="2">
        <v>106</v>
      </c>
      <c r="N17010" s="2">
        <v>0</v>
      </c>
      <c r="O17010" s="2">
        <v>4</v>
      </c>
      <c r="P17010" s="2">
        <v>91</v>
      </c>
    </row>
    <row r="17011" spans="1:16" x14ac:dyDescent="0.3">
      <c r="A17011" s="2">
        <v>2</v>
      </c>
      <c r="B17011" s="2">
        <v>3</v>
      </c>
      <c r="C17011" s="2">
        <v>106</v>
      </c>
      <c r="N17011" s="2">
        <v>2</v>
      </c>
      <c r="O17011" s="2">
        <v>3</v>
      </c>
      <c r="P17011" s="2">
        <v>91</v>
      </c>
    </row>
    <row r="17012" spans="1:16" x14ac:dyDescent="0.3">
      <c r="A17012" s="2">
        <v>2</v>
      </c>
      <c r="B17012" s="2">
        <v>3</v>
      </c>
      <c r="C17012" s="2">
        <v>106</v>
      </c>
      <c r="N17012" s="2">
        <v>2</v>
      </c>
      <c r="O17012" s="2">
        <v>3</v>
      </c>
      <c r="P17012" s="2">
        <v>91</v>
      </c>
    </row>
    <row r="17013" spans="1:16" x14ac:dyDescent="0.3">
      <c r="A17013" s="2">
        <v>2</v>
      </c>
      <c r="B17013" s="2">
        <v>3</v>
      </c>
      <c r="C17013" s="2">
        <v>106</v>
      </c>
      <c r="N17013" s="2">
        <v>3</v>
      </c>
      <c r="O17013" s="2">
        <v>1</v>
      </c>
      <c r="P17013" s="2">
        <v>91</v>
      </c>
    </row>
    <row r="17014" spans="1:16" x14ac:dyDescent="0.3">
      <c r="A17014" s="2">
        <v>2</v>
      </c>
      <c r="B17014" s="2">
        <v>3</v>
      </c>
      <c r="C17014" s="2">
        <v>106</v>
      </c>
      <c r="N17014" s="2">
        <v>1</v>
      </c>
      <c r="O17014" s="2">
        <v>4</v>
      </c>
      <c r="P17014" s="2">
        <v>90</v>
      </c>
    </row>
    <row r="17015" spans="1:16" x14ac:dyDescent="0.3">
      <c r="A17015" s="2">
        <v>1</v>
      </c>
      <c r="B17015" s="2">
        <v>22</v>
      </c>
      <c r="C17015" s="2">
        <v>105</v>
      </c>
      <c r="N17015" s="2">
        <v>2</v>
      </c>
      <c r="O17015" s="2">
        <v>7</v>
      </c>
      <c r="P17015" s="2">
        <v>90</v>
      </c>
    </row>
    <row r="17016" spans="1:16" x14ac:dyDescent="0.3">
      <c r="A17016" s="2">
        <v>2</v>
      </c>
      <c r="B17016" s="2">
        <v>3</v>
      </c>
      <c r="C17016" s="2">
        <v>105</v>
      </c>
      <c r="N17016" s="2">
        <v>0</v>
      </c>
      <c r="O17016" s="2">
        <v>4</v>
      </c>
      <c r="P17016" s="2">
        <v>91</v>
      </c>
    </row>
    <row r="17017" spans="1:16" x14ac:dyDescent="0.3">
      <c r="A17017" s="2">
        <v>1</v>
      </c>
      <c r="B17017" s="2">
        <v>36</v>
      </c>
      <c r="C17017" s="2">
        <v>104</v>
      </c>
      <c r="N17017" s="2">
        <v>2</v>
      </c>
      <c r="O17017" s="2">
        <v>3</v>
      </c>
      <c r="P17017" s="2">
        <v>91</v>
      </c>
    </row>
    <row r="17018" spans="1:16" x14ac:dyDescent="0.3">
      <c r="A17018" s="2">
        <v>1</v>
      </c>
      <c r="B17018" s="2">
        <v>22</v>
      </c>
      <c r="C17018" s="2">
        <v>103</v>
      </c>
      <c r="N17018" s="2">
        <v>2</v>
      </c>
      <c r="O17018" s="2">
        <v>6</v>
      </c>
      <c r="P17018" s="2">
        <v>91</v>
      </c>
    </row>
    <row r="17019" spans="1:16" x14ac:dyDescent="0.3">
      <c r="A17019" s="2">
        <v>2</v>
      </c>
      <c r="B17019" s="2">
        <v>3</v>
      </c>
      <c r="C17019" s="2">
        <v>103</v>
      </c>
      <c r="N17019" s="2">
        <v>0</v>
      </c>
      <c r="O17019" s="2">
        <v>24</v>
      </c>
      <c r="P17019" s="2">
        <v>92</v>
      </c>
    </row>
    <row r="17020" spans="1:16" x14ac:dyDescent="0.3">
      <c r="A17020" s="2">
        <v>3</v>
      </c>
      <c r="B17020" s="2">
        <v>51</v>
      </c>
      <c r="C17020" s="2">
        <v>103</v>
      </c>
      <c r="N17020" s="2">
        <v>2</v>
      </c>
      <c r="O17020" s="2">
        <v>7</v>
      </c>
      <c r="P17020" s="2">
        <v>92</v>
      </c>
    </row>
    <row r="17021" spans="1:16" x14ac:dyDescent="0.3">
      <c r="A17021" s="2">
        <v>0</v>
      </c>
      <c r="B17021" s="2">
        <v>39</v>
      </c>
      <c r="C17021" s="2">
        <v>104</v>
      </c>
      <c r="N17021" s="2">
        <v>1</v>
      </c>
      <c r="O17021" s="2">
        <v>4</v>
      </c>
      <c r="P17021" s="2">
        <v>91</v>
      </c>
    </row>
    <row r="17022" spans="1:16" x14ac:dyDescent="0.3">
      <c r="A17022" s="2">
        <v>1</v>
      </c>
      <c r="B17022" s="2">
        <v>23</v>
      </c>
      <c r="C17022" s="2">
        <v>103</v>
      </c>
      <c r="N17022" s="2">
        <v>2</v>
      </c>
      <c r="O17022" s="2">
        <v>7</v>
      </c>
      <c r="P17022" s="2">
        <v>91</v>
      </c>
    </row>
    <row r="17023" spans="1:16" x14ac:dyDescent="0.3">
      <c r="A17023" s="2">
        <v>1</v>
      </c>
      <c r="B17023" s="2">
        <v>9</v>
      </c>
      <c r="C17023" s="2">
        <v>102</v>
      </c>
      <c r="N17023" s="2">
        <v>1</v>
      </c>
      <c r="O17023" s="2">
        <v>7</v>
      </c>
      <c r="P17023" s="2">
        <v>90</v>
      </c>
    </row>
    <row r="17024" spans="1:16" x14ac:dyDescent="0.3">
      <c r="A17024" s="2">
        <v>2</v>
      </c>
      <c r="B17024" s="2">
        <v>7</v>
      </c>
      <c r="C17024" s="2">
        <v>102</v>
      </c>
      <c r="N17024" s="2">
        <v>0</v>
      </c>
      <c r="O17024" s="2">
        <v>4</v>
      </c>
      <c r="P17024" s="2">
        <v>91</v>
      </c>
    </row>
    <row r="17025" spans="1:16" x14ac:dyDescent="0.3">
      <c r="A17025" s="2">
        <v>1</v>
      </c>
      <c r="B17025" s="2">
        <v>9</v>
      </c>
      <c r="C17025" s="2">
        <v>101</v>
      </c>
      <c r="N17025" s="2">
        <v>1</v>
      </c>
      <c r="O17025" s="2">
        <v>7</v>
      </c>
      <c r="P17025" s="2">
        <v>90</v>
      </c>
    </row>
    <row r="17026" spans="1:16" x14ac:dyDescent="0.3">
      <c r="A17026" s="2">
        <v>2</v>
      </c>
      <c r="B17026" s="2">
        <v>7</v>
      </c>
      <c r="C17026" s="2">
        <v>101</v>
      </c>
      <c r="N17026" s="2">
        <v>2</v>
      </c>
      <c r="O17026" s="2">
        <v>3</v>
      </c>
      <c r="P17026" s="2">
        <v>90</v>
      </c>
    </row>
    <row r="17027" spans="1:16" x14ac:dyDescent="0.3">
      <c r="A17027" s="2">
        <v>0</v>
      </c>
      <c r="B17027" s="2">
        <v>22</v>
      </c>
      <c r="C17027" s="2">
        <v>102</v>
      </c>
      <c r="N17027" s="2">
        <v>2</v>
      </c>
      <c r="O17027" s="2">
        <v>3</v>
      </c>
      <c r="P17027" s="2">
        <v>90</v>
      </c>
    </row>
    <row r="17028" spans="1:16" x14ac:dyDescent="0.3">
      <c r="A17028" s="2">
        <v>2</v>
      </c>
      <c r="B17028" s="2">
        <v>7</v>
      </c>
      <c r="C17028" s="2">
        <v>102</v>
      </c>
      <c r="N17028" s="2">
        <v>2</v>
      </c>
      <c r="O17028" s="2">
        <v>4</v>
      </c>
      <c r="P17028" s="2">
        <v>90</v>
      </c>
    </row>
    <row r="17029" spans="1:16" x14ac:dyDescent="0.3">
      <c r="A17029" s="2">
        <v>3</v>
      </c>
      <c r="B17029" s="2">
        <v>196</v>
      </c>
      <c r="C17029" s="2">
        <v>102</v>
      </c>
      <c r="N17029" s="2">
        <v>2</v>
      </c>
      <c r="O17029" s="2">
        <v>4</v>
      </c>
      <c r="P17029" s="2">
        <v>90</v>
      </c>
    </row>
    <row r="17030" spans="1:16" x14ac:dyDescent="0.3">
      <c r="A17030" s="2">
        <v>2</v>
      </c>
      <c r="B17030" s="2">
        <v>5</v>
      </c>
      <c r="C17030" s="2">
        <v>102</v>
      </c>
      <c r="N17030" s="2">
        <v>2</v>
      </c>
      <c r="O17030" s="2">
        <v>7</v>
      </c>
      <c r="P17030" s="2">
        <v>90</v>
      </c>
    </row>
    <row r="17031" spans="1:16" x14ac:dyDescent="0.3">
      <c r="A17031" s="2">
        <v>1</v>
      </c>
      <c r="B17031" s="2">
        <v>30</v>
      </c>
      <c r="C17031" s="2">
        <v>101</v>
      </c>
      <c r="N17031" s="2">
        <v>3</v>
      </c>
      <c r="O17031" s="2">
        <v>1</v>
      </c>
      <c r="P17031" s="2">
        <v>90</v>
      </c>
    </row>
    <row r="17032" spans="1:16" x14ac:dyDescent="0.3">
      <c r="A17032" s="2">
        <v>2</v>
      </c>
      <c r="B17032" s="2">
        <v>4</v>
      </c>
      <c r="C17032" s="2">
        <v>101</v>
      </c>
      <c r="N17032" s="2">
        <v>3</v>
      </c>
      <c r="O17032" s="2">
        <v>1</v>
      </c>
      <c r="P17032" s="2">
        <v>90</v>
      </c>
    </row>
    <row r="17033" spans="1:16" x14ac:dyDescent="0.3">
      <c r="A17033" s="2">
        <v>2</v>
      </c>
      <c r="B17033" s="2">
        <v>7</v>
      </c>
      <c r="C17033" s="2">
        <v>101</v>
      </c>
      <c r="N17033" s="2">
        <v>2</v>
      </c>
      <c r="O17033" s="2">
        <v>6</v>
      </c>
      <c r="P17033" s="2">
        <v>90</v>
      </c>
    </row>
    <row r="17034" spans="1:16" x14ac:dyDescent="0.3">
      <c r="A17034" s="2">
        <v>2</v>
      </c>
      <c r="B17034" s="2">
        <v>3</v>
      </c>
      <c r="C17034" s="2">
        <v>101</v>
      </c>
      <c r="N17034" s="2">
        <v>2</v>
      </c>
      <c r="O17034" s="2">
        <v>3</v>
      </c>
      <c r="P17034" s="2">
        <v>90</v>
      </c>
    </row>
    <row r="17035" spans="1:16" x14ac:dyDescent="0.3">
      <c r="A17035" s="2">
        <v>0</v>
      </c>
      <c r="B17035" s="2">
        <v>22</v>
      </c>
      <c r="C17035" s="2">
        <v>102</v>
      </c>
      <c r="N17035" s="2">
        <v>2</v>
      </c>
      <c r="O17035" s="2">
        <v>6</v>
      </c>
      <c r="P17035" s="2">
        <v>90</v>
      </c>
    </row>
    <row r="17036" spans="1:16" x14ac:dyDescent="0.3">
      <c r="A17036" s="2">
        <v>1</v>
      </c>
      <c r="B17036" s="2">
        <v>22</v>
      </c>
      <c r="C17036" s="2">
        <v>101</v>
      </c>
      <c r="N17036" s="2">
        <v>3</v>
      </c>
      <c r="O17036" s="2">
        <v>1</v>
      </c>
      <c r="P17036" s="2">
        <v>90</v>
      </c>
    </row>
    <row r="17037" spans="1:16" x14ac:dyDescent="0.3">
      <c r="A17037" s="2">
        <v>3</v>
      </c>
      <c r="B17037" s="2">
        <v>191</v>
      </c>
      <c r="C17037" s="2">
        <v>101</v>
      </c>
      <c r="N17037" s="2">
        <v>1</v>
      </c>
      <c r="O17037" s="2">
        <v>6</v>
      </c>
      <c r="P17037" s="2">
        <v>89</v>
      </c>
    </row>
    <row r="17038" spans="1:16" x14ac:dyDescent="0.3">
      <c r="A17038" s="2">
        <v>1</v>
      </c>
      <c r="B17038" s="2">
        <v>9</v>
      </c>
      <c r="C17038" s="2">
        <v>100</v>
      </c>
      <c r="N17038" s="2">
        <v>2</v>
      </c>
      <c r="O17038" s="2">
        <v>3</v>
      </c>
      <c r="P17038" s="2">
        <v>89</v>
      </c>
    </row>
    <row r="17039" spans="1:16" x14ac:dyDescent="0.3">
      <c r="A17039" s="2">
        <v>1</v>
      </c>
      <c r="B17039" s="2">
        <v>22</v>
      </c>
      <c r="C17039" s="2">
        <v>99</v>
      </c>
      <c r="N17039" s="2">
        <v>0</v>
      </c>
      <c r="O17039" s="2">
        <v>4</v>
      </c>
      <c r="P17039" s="2">
        <v>90</v>
      </c>
    </row>
    <row r="17040" spans="1:16" x14ac:dyDescent="0.3">
      <c r="A17040" s="2">
        <v>2</v>
      </c>
      <c r="B17040" s="2">
        <v>7</v>
      </c>
      <c r="C17040" s="2">
        <v>99</v>
      </c>
      <c r="N17040" s="2">
        <v>1</v>
      </c>
      <c r="O17040" s="2">
        <v>7</v>
      </c>
      <c r="P17040" s="2">
        <v>89</v>
      </c>
    </row>
    <row r="17041" spans="1:16" x14ac:dyDescent="0.3">
      <c r="A17041" s="2">
        <v>2</v>
      </c>
      <c r="B17041" s="2">
        <v>3</v>
      </c>
      <c r="C17041" s="2">
        <v>99</v>
      </c>
      <c r="N17041" s="2">
        <v>2</v>
      </c>
      <c r="O17041" s="2">
        <v>6</v>
      </c>
      <c r="P17041" s="2">
        <v>89</v>
      </c>
    </row>
    <row r="17042" spans="1:16" x14ac:dyDescent="0.3">
      <c r="A17042" s="2">
        <v>0</v>
      </c>
      <c r="B17042" s="2">
        <v>22</v>
      </c>
      <c r="C17042" s="2">
        <v>100</v>
      </c>
      <c r="N17042" s="2">
        <v>1</v>
      </c>
      <c r="O17042" s="2">
        <v>7</v>
      </c>
      <c r="P17042" s="2">
        <v>88</v>
      </c>
    </row>
    <row r="17043" spans="1:16" x14ac:dyDescent="0.3">
      <c r="A17043" s="2">
        <v>2</v>
      </c>
      <c r="B17043" s="2">
        <v>3</v>
      </c>
      <c r="C17043" s="2">
        <v>100</v>
      </c>
      <c r="N17043" s="2">
        <v>2</v>
      </c>
      <c r="O17043" s="2">
        <v>7</v>
      </c>
      <c r="P17043" s="2">
        <v>88</v>
      </c>
    </row>
    <row r="17044" spans="1:16" x14ac:dyDescent="0.3">
      <c r="A17044" s="2">
        <v>1</v>
      </c>
      <c r="B17044" s="2">
        <v>22</v>
      </c>
      <c r="C17044" s="2">
        <v>99</v>
      </c>
      <c r="N17044" s="2">
        <v>2</v>
      </c>
      <c r="O17044" s="2">
        <v>6</v>
      </c>
      <c r="P17044" s="2">
        <v>88</v>
      </c>
    </row>
    <row r="17045" spans="1:16" x14ac:dyDescent="0.3">
      <c r="A17045" s="2">
        <v>2</v>
      </c>
      <c r="B17045" s="2">
        <v>6</v>
      </c>
      <c r="C17045" s="2">
        <v>99</v>
      </c>
      <c r="N17045" s="2">
        <v>1</v>
      </c>
      <c r="O17045" s="2">
        <v>4</v>
      </c>
      <c r="P17045" s="2">
        <v>87</v>
      </c>
    </row>
    <row r="17046" spans="1:16" x14ac:dyDescent="0.3">
      <c r="A17046" s="2">
        <v>0</v>
      </c>
      <c r="B17046" s="2">
        <v>23</v>
      </c>
      <c r="C17046" s="2">
        <v>100</v>
      </c>
      <c r="N17046" s="2">
        <v>1</v>
      </c>
      <c r="O17046" s="2">
        <v>4</v>
      </c>
      <c r="P17046" s="2">
        <v>86</v>
      </c>
    </row>
    <row r="17047" spans="1:16" x14ac:dyDescent="0.3">
      <c r="A17047" s="2">
        <v>1</v>
      </c>
      <c r="B17047" s="2">
        <v>9</v>
      </c>
      <c r="C17047" s="2">
        <v>99</v>
      </c>
      <c r="N17047" s="2">
        <v>2</v>
      </c>
      <c r="O17047" s="2">
        <v>5</v>
      </c>
      <c r="P17047" s="2">
        <v>86</v>
      </c>
    </row>
    <row r="17048" spans="1:16" x14ac:dyDescent="0.3">
      <c r="A17048" s="2">
        <v>0</v>
      </c>
      <c r="B17048" s="2">
        <v>7</v>
      </c>
      <c r="C17048" s="2">
        <v>100</v>
      </c>
      <c r="N17048" s="2">
        <v>2</v>
      </c>
      <c r="O17048" s="2">
        <v>6</v>
      </c>
      <c r="P17048" s="2">
        <v>86</v>
      </c>
    </row>
    <row r="17049" spans="1:16" x14ac:dyDescent="0.3">
      <c r="A17049" s="2">
        <v>1</v>
      </c>
      <c r="B17049" s="2">
        <v>9</v>
      </c>
      <c r="C17049" s="2">
        <v>99</v>
      </c>
      <c r="N17049" s="2">
        <v>2</v>
      </c>
      <c r="O17049" s="2">
        <v>4</v>
      </c>
      <c r="P17049" s="2">
        <v>86</v>
      </c>
    </row>
    <row r="17050" spans="1:16" x14ac:dyDescent="0.3">
      <c r="A17050" s="2">
        <v>2</v>
      </c>
      <c r="B17050" s="2">
        <v>3</v>
      </c>
      <c r="C17050" s="2">
        <v>99</v>
      </c>
      <c r="N17050" s="2">
        <v>1</v>
      </c>
      <c r="O17050" s="2">
        <v>8</v>
      </c>
      <c r="P17050" s="2">
        <v>85</v>
      </c>
    </row>
    <row r="17051" spans="1:16" x14ac:dyDescent="0.3">
      <c r="A17051" s="2">
        <v>2</v>
      </c>
      <c r="B17051" s="2">
        <v>6</v>
      </c>
      <c r="C17051" s="2">
        <v>99</v>
      </c>
      <c r="N17051" s="2">
        <v>0</v>
      </c>
      <c r="O17051" s="2">
        <v>7</v>
      </c>
      <c r="P17051" s="2">
        <v>86</v>
      </c>
    </row>
    <row r="17052" spans="1:16" x14ac:dyDescent="0.3">
      <c r="A17052" s="2">
        <v>2</v>
      </c>
      <c r="B17052" s="2">
        <v>6</v>
      </c>
      <c r="C17052" s="2">
        <v>99</v>
      </c>
      <c r="N17052" s="2">
        <v>1</v>
      </c>
      <c r="O17052" s="2">
        <v>7</v>
      </c>
      <c r="P17052" s="2">
        <v>85</v>
      </c>
    </row>
    <row r="17053" spans="1:16" x14ac:dyDescent="0.3">
      <c r="A17053" s="2">
        <v>2</v>
      </c>
      <c r="B17053" s="2">
        <v>7</v>
      </c>
      <c r="C17053" s="2">
        <v>99</v>
      </c>
      <c r="N17053" s="2">
        <v>2</v>
      </c>
      <c r="O17053" s="2">
        <v>3</v>
      </c>
      <c r="P17053" s="2">
        <v>85</v>
      </c>
    </row>
    <row r="17054" spans="1:16" x14ac:dyDescent="0.3">
      <c r="A17054" s="2">
        <v>2</v>
      </c>
      <c r="B17054" s="2">
        <v>7</v>
      </c>
      <c r="C17054" s="2">
        <v>99</v>
      </c>
      <c r="N17054" s="2">
        <v>3</v>
      </c>
      <c r="O17054" s="2">
        <v>2</v>
      </c>
      <c r="P17054" s="2">
        <v>85</v>
      </c>
    </row>
    <row r="17055" spans="1:16" x14ac:dyDescent="0.3">
      <c r="A17055" s="2">
        <v>2</v>
      </c>
      <c r="B17055" s="2">
        <v>3</v>
      </c>
      <c r="C17055" s="2">
        <v>99</v>
      </c>
      <c r="N17055" s="2">
        <v>2</v>
      </c>
      <c r="O17055" s="2">
        <v>7</v>
      </c>
      <c r="P17055" s="2">
        <v>85</v>
      </c>
    </row>
    <row r="17056" spans="1:16" x14ac:dyDescent="0.3">
      <c r="A17056" s="2">
        <v>0</v>
      </c>
      <c r="B17056" s="2">
        <v>22</v>
      </c>
      <c r="C17056" s="2">
        <v>100</v>
      </c>
      <c r="N17056" s="2">
        <v>2</v>
      </c>
      <c r="O17056" s="2">
        <v>3</v>
      </c>
      <c r="P17056" s="2">
        <v>85</v>
      </c>
    </row>
    <row r="17057" spans="1:16" x14ac:dyDescent="0.3">
      <c r="A17057" s="2">
        <v>1</v>
      </c>
      <c r="B17057" s="2">
        <v>22</v>
      </c>
      <c r="C17057" s="2">
        <v>99</v>
      </c>
      <c r="N17057" s="2">
        <v>0</v>
      </c>
      <c r="O17057" s="2">
        <v>7</v>
      </c>
      <c r="P17057" s="2">
        <v>86</v>
      </c>
    </row>
    <row r="17058" spans="1:16" x14ac:dyDescent="0.3">
      <c r="A17058" s="2">
        <v>2</v>
      </c>
      <c r="B17058" s="2">
        <v>3</v>
      </c>
      <c r="C17058" s="2">
        <v>99</v>
      </c>
      <c r="N17058" s="2">
        <v>2</v>
      </c>
      <c r="O17058" s="2">
        <v>6</v>
      </c>
      <c r="P17058" s="2">
        <v>86</v>
      </c>
    </row>
    <row r="17059" spans="1:16" x14ac:dyDescent="0.3">
      <c r="A17059" s="2">
        <v>0</v>
      </c>
      <c r="B17059" s="2">
        <v>22</v>
      </c>
      <c r="C17059" s="2">
        <v>100</v>
      </c>
      <c r="N17059" s="2">
        <v>0</v>
      </c>
      <c r="O17059" s="2">
        <v>7</v>
      </c>
      <c r="P17059" s="2">
        <v>87</v>
      </c>
    </row>
    <row r="17060" spans="1:16" x14ac:dyDescent="0.3">
      <c r="A17060" s="2">
        <v>2</v>
      </c>
      <c r="B17060" s="2">
        <v>3</v>
      </c>
      <c r="C17060" s="2">
        <v>100</v>
      </c>
      <c r="N17060" s="2">
        <v>1</v>
      </c>
      <c r="O17060" s="2">
        <v>7</v>
      </c>
      <c r="P17060" s="2">
        <v>86</v>
      </c>
    </row>
    <row r="17061" spans="1:16" x14ac:dyDescent="0.3">
      <c r="A17061" s="2">
        <v>2</v>
      </c>
      <c r="B17061" s="2">
        <v>7</v>
      </c>
      <c r="C17061" s="2">
        <v>100</v>
      </c>
      <c r="N17061" s="2">
        <v>0</v>
      </c>
      <c r="O17061" s="2">
        <v>15</v>
      </c>
      <c r="P17061" s="2">
        <v>87</v>
      </c>
    </row>
    <row r="17062" spans="1:16" x14ac:dyDescent="0.3">
      <c r="A17062" s="2">
        <v>0</v>
      </c>
      <c r="B17062" s="2">
        <v>22</v>
      </c>
      <c r="C17062" s="2">
        <v>101</v>
      </c>
      <c r="N17062" s="2">
        <v>2</v>
      </c>
      <c r="O17062" s="2">
        <v>6</v>
      </c>
      <c r="P17062" s="2">
        <v>87</v>
      </c>
    </row>
    <row r="17063" spans="1:16" x14ac:dyDescent="0.3">
      <c r="A17063" s="2">
        <v>2</v>
      </c>
      <c r="B17063" s="2">
        <v>3</v>
      </c>
      <c r="C17063" s="2">
        <v>101</v>
      </c>
      <c r="N17063" s="2">
        <v>2</v>
      </c>
      <c r="O17063" s="2">
        <v>7</v>
      </c>
      <c r="P17063" s="2">
        <v>87</v>
      </c>
    </row>
    <row r="17064" spans="1:16" x14ac:dyDescent="0.3">
      <c r="A17064" s="2">
        <v>1</v>
      </c>
      <c r="B17064" s="2">
        <v>22</v>
      </c>
      <c r="C17064" s="2">
        <v>100</v>
      </c>
      <c r="N17064" s="2">
        <v>2</v>
      </c>
      <c r="O17064" s="2">
        <v>6</v>
      </c>
      <c r="P17064" s="2">
        <v>87</v>
      </c>
    </row>
    <row r="17065" spans="1:16" x14ac:dyDescent="0.3">
      <c r="A17065" s="2">
        <v>2</v>
      </c>
      <c r="B17065" s="2">
        <v>3</v>
      </c>
      <c r="C17065" s="2">
        <v>100</v>
      </c>
      <c r="N17065" s="2">
        <v>2</v>
      </c>
      <c r="O17065" s="2">
        <v>5</v>
      </c>
      <c r="P17065" s="2">
        <v>87</v>
      </c>
    </row>
    <row r="17066" spans="1:16" x14ac:dyDescent="0.3">
      <c r="A17066" s="2">
        <v>3</v>
      </c>
      <c r="B17066" s="2">
        <v>18</v>
      </c>
      <c r="C17066" s="2">
        <v>100</v>
      </c>
      <c r="N17066" s="2">
        <v>2</v>
      </c>
      <c r="O17066" s="2">
        <v>7</v>
      </c>
      <c r="P17066" s="2">
        <v>87</v>
      </c>
    </row>
    <row r="17067" spans="1:16" x14ac:dyDescent="0.3">
      <c r="A17067" s="2">
        <v>2</v>
      </c>
      <c r="B17067" s="2">
        <v>7</v>
      </c>
      <c r="C17067" s="2">
        <v>100</v>
      </c>
      <c r="N17067" s="2">
        <v>2</v>
      </c>
      <c r="O17067" s="2">
        <v>6</v>
      </c>
      <c r="P17067" s="2">
        <v>87</v>
      </c>
    </row>
    <row r="17068" spans="1:16" x14ac:dyDescent="0.3">
      <c r="A17068" s="2">
        <v>2</v>
      </c>
      <c r="B17068" s="2">
        <v>3</v>
      </c>
      <c r="C17068" s="2">
        <v>100</v>
      </c>
      <c r="N17068" s="2">
        <v>0</v>
      </c>
      <c r="O17068" s="2">
        <v>7</v>
      </c>
      <c r="P17068" s="2">
        <v>88</v>
      </c>
    </row>
    <row r="17069" spans="1:16" x14ac:dyDescent="0.3">
      <c r="A17069" s="2">
        <v>1</v>
      </c>
      <c r="B17069" s="2">
        <v>9</v>
      </c>
      <c r="C17069" s="2">
        <v>99</v>
      </c>
      <c r="N17069" s="2">
        <v>1</v>
      </c>
      <c r="O17069" s="2">
        <v>7</v>
      </c>
      <c r="P17069" s="2">
        <v>87</v>
      </c>
    </row>
    <row r="17070" spans="1:16" x14ac:dyDescent="0.3">
      <c r="A17070" s="2">
        <v>2</v>
      </c>
      <c r="B17070" s="2">
        <v>7</v>
      </c>
      <c r="C17070" s="2">
        <v>99</v>
      </c>
      <c r="N17070" s="2">
        <v>1</v>
      </c>
      <c r="O17070" s="2">
        <v>7</v>
      </c>
      <c r="P17070" s="2">
        <v>86</v>
      </c>
    </row>
    <row r="17071" spans="1:16" x14ac:dyDescent="0.3">
      <c r="A17071" s="2">
        <v>3</v>
      </c>
      <c r="B17071" s="2">
        <v>246</v>
      </c>
      <c r="C17071" s="2">
        <v>99</v>
      </c>
      <c r="N17071" s="2">
        <v>0</v>
      </c>
      <c r="O17071" s="2">
        <v>4</v>
      </c>
      <c r="P17071" s="2">
        <v>87</v>
      </c>
    </row>
    <row r="17072" spans="1:16" x14ac:dyDescent="0.3">
      <c r="A17072" s="2">
        <v>1</v>
      </c>
      <c r="B17072" s="2">
        <v>22</v>
      </c>
      <c r="C17072" s="2">
        <v>98</v>
      </c>
      <c r="N17072" s="2">
        <v>0</v>
      </c>
      <c r="O17072" s="2">
        <v>7</v>
      </c>
      <c r="P17072" s="2">
        <v>88</v>
      </c>
    </row>
    <row r="17073" spans="1:16" x14ac:dyDescent="0.3">
      <c r="A17073" s="2">
        <v>2</v>
      </c>
      <c r="B17073" s="2">
        <v>7</v>
      </c>
      <c r="C17073" s="2">
        <v>98</v>
      </c>
      <c r="N17073" s="2">
        <v>2</v>
      </c>
      <c r="O17073" s="2">
        <v>3</v>
      </c>
      <c r="P17073" s="2">
        <v>88</v>
      </c>
    </row>
    <row r="17074" spans="1:16" x14ac:dyDescent="0.3">
      <c r="A17074" s="2">
        <v>3</v>
      </c>
      <c r="B17074" s="2">
        <v>10</v>
      </c>
      <c r="C17074" s="2">
        <v>98</v>
      </c>
      <c r="N17074" s="2">
        <v>3</v>
      </c>
      <c r="O17074" s="2">
        <v>2</v>
      </c>
      <c r="P17074" s="2">
        <v>88</v>
      </c>
    </row>
    <row r="17075" spans="1:16" x14ac:dyDescent="0.3">
      <c r="A17075" s="2">
        <v>2</v>
      </c>
      <c r="B17075" s="2">
        <v>7</v>
      </c>
      <c r="C17075" s="2">
        <v>98</v>
      </c>
      <c r="N17075" s="2">
        <v>0</v>
      </c>
      <c r="O17075" s="2">
        <v>4</v>
      </c>
      <c r="P17075" s="2">
        <v>89</v>
      </c>
    </row>
    <row r="17076" spans="1:16" x14ac:dyDescent="0.3">
      <c r="A17076" s="2">
        <v>3</v>
      </c>
      <c r="B17076" s="2">
        <v>75</v>
      </c>
      <c r="C17076" s="2">
        <v>98</v>
      </c>
      <c r="N17076" s="2">
        <v>1</v>
      </c>
      <c r="O17076" s="2">
        <v>7</v>
      </c>
      <c r="P17076" s="2">
        <v>88</v>
      </c>
    </row>
    <row r="17077" spans="1:16" x14ac:dyDescent="0.3">
      <c r="A17077" s="2">
        <v>0</v>
      </c>
      <c r="B17077" s="2">
        <v>22</v>
      </c>
      <c r="C17077" s="2">
        <v>99</v>
      </c>
      <c r="N17077" s="2">
        <v>1</v>
      </c>
      <c r="O17077" s="2">
        <v>7</v>
      </c>
      <c r="P17077" s="2">
        <v>87</v>
      </c>
    </row>
    <row r="17078" spans="1:16" x14ac:dyDescent="0.3">
      <c r="A17078" s="2">
        <v>1</v>
      </c>
      <c r="B17078" s="2">
        <v>22</v>
      </c>
      <c r="C17078" s="2">
        <v>98</v>
      </c>
      <c r="N17078" s="2">
        <v>1</v>
      </c>
      <c r="O17078" s="2">
        <v>7</v>
      </c>
      <c r="P17078" s="2">
        <v>86</v>
      </c>
    </row>
    <row r="17079" spans="1:16" x14ac:dyDescent="0.3">
      <c r="A17079" s="2">
        <v>2</v>
      </c>
      <c r="B17079" s="2">
        <v>6</v>
      </c>
      <c r="C17079" s="2">
        <v>98</v>
      </c>
      <c r="N17079" s="2">
        <v>0</v>
      </c>
      <c r="O17079" s="2">
        <v>7</v>
      </c>
      <c r="P17079" s="2">
        <v>87</v>
      </c>
    </row>
    <row r="17080" spans="1:16" x14ac:dyDescent="0.3">
      <c r="A17080" s="2">
        <v>1</v>
      </c>
      <c r="B17080" s="2">
        <v>8</v>
      </c>
      <c r="C17080" s="2">
        <v>97</v>
      </c>
      <c r="N17080" s="2">
        <v>2</v>
      </c>
      <c r="O17080" s="2">
        <v>3</v>
      </c>
      <c r="P17080" s="2">
        <v>87</v>
      </c>
    </row>
    <row r="17081" spans="1:16" x14ac:dyDescent="0.3">
      <c r="A17081" s="2">
        <v>2</v>
      </c>
      <c r="B17081" s="2">
        <v>3</v>
      </c>
      <c r="C17081" s="2">
        <v>97</v>
      </c>
      <c r="N17081" s="2">
        <v>2</v>
      </c>
      <c r="O17081" s="2">
        <v>6</v>
      </c>
      <c r="P17081" s="2">
        <v>87</v>
      </c>
    </row>
    <row r="17082" spans="1:16" x14ac:dyDescent="0.3">
      <c r="A17082" s="2">
        <v>0</v>
      </c>
      <c r="B17082" s="2">
        <v>22</v>
      </c>
      <c r="C17082" s="2">
        <v>98</v>
      </c>
      <c r="N17082" s="2">
        <v>0</v>
      </c>
      <c r="O17082" s="2">
        <v>4</v>
      </c>
      <c r="P17082" s="2">
        <v>88</v>
      </c>
    </row>
    <row r="17083" spans="1:16" x14ac:dyDescent="0.3">
      <c r="A17083" s="2">
        <v>3</v>
      </c>
      <c r="B17083" s="2">
        <v>54</v>
      </c>
      <c r="C17083" s="2">
        <v>98</v>
      </c>
      <c r="N17083" s="2">
        <v>2</v>
      </c>
      <c r="O17083" s="2">
        <v>7</v>
      </c>
      <c r="P17083" s="2">
        <v>88</v>
      </c>
    </row>
    <row r="17084" spans="1:16" x14ac:dyDescent="0.3">
      <c r="A17084" s="2">
        <v>2</v>
      </c>
      <c r="B17084" s="2">
        <v>7</v>
      </c>
      <c r="C17084" s="2">
        <v>98</v>
      </c>
      <c r="N17084" s="2">
        <v>2</v>
      </c>
      <c r="O17084" s="2">
        <v>6</v>
      </c>
      <c r="P17084" s="2">
        <v>88</v>
      </c>
    </row>
    <row r="17085" spans="1:16" x14ac:dyDescent="0.3">
      <c r="A17085" s="2">
        <v>2</v>
      </c>
      <c r="B17085" s="2">
        <v>3</v>
      </c>
      <c r="C17085" s="2">
        <v>98</v>
      </c>
      <c r="N17085" s="2">
        <v>2</v>
      </c>
      <c r="O17085" s="2">
        <v>6</v>
      </c>
      <c r="P17085" s="2">
        <v>88</v>
      </c>
    </row>
    <row r="17086" spans="1:16" x14ac:dyDescent="0.3">
      <c r="A17086" s="2">
        <v>2</v>
      </c>
      <c r="B17086" s="2">
        <v>7</v>
      </c>
      <c r="C17086" s="2">
        <v>98</v>
      </c>
      <c r="N17086" s="2">
        <v>2</v>
      </c>
      <c r="O17086" s="2">
        <v>3</v>
      </c>
      <c r="P17086" s="2">
        <v>88</v>
      </c>
    </row>
    <row r="17087" spans="1:16" x14ac:dyDescent="0.3">
      <c r="A17087" s="2">
        <v>0</v>
      </c>
      <c r="B17087" s="2">
        <v>7</v>
      </c>
      <c r="C17087" s="2">
        <v>99</v>
      </c>
      <c r="N17087" s="2">
        <v>2</v>
      </c>
      <c r="O17087" s="2">
        <v>6</v>
      </c>
      <c r="P17087" s="2">
        <v>88</v>
      </c>
    </row>
    <row r="17088" spans="1:16" x14ac:dyDescent="0.3">
      <c r="A17088" s="2">
        <v>2</v>
      </c>
      <c r="B17088" s="2">
        <v>3</v>
      </c>
      <c r="C17088" s="2">
        <v>99</v>
      </c>
      <c r="N17088" s="2">
        <v>3</v>
      </c>
      <c r="O17088" s="2">
        <v>1</v>
      </c>
      <c r="P17088" s="2">
        <v>88</v>
      </c>
    </row>
    <row r="17089" spans="1:16" x14ac:dyDescent="0.3">
      <c r="A17089" s="2">
        <v>1</v>
      </c>
      <c r="B17089" s="2">
        <v>22</v>
      </c>
      <c r="C17089" s="2">
        <v>98</v>
      </c>
      <c r="N17089" s="2">
        <v>2</v>
      </c>
      <c r="O17089" s="2">
        <v>6</v>
      </c>
      <c r="P17089" s="2">
        <v>88</v>
      </c>
    </row>
    <row r="17090" spans="1:16" x14ac:dyDescent="0.3">
      <c r="A17090" s="2">
        <v>1</v>
      </c>
      <c r="B17090" s="2">
        <v>22</v>
      </c>
      <c r="C17090" s="2">
        <v>97</v>
      </c>
      <c r="N17090" s="2">
        <v>2</v>
      </c>
      <c r="O17090" s="2">
        <v>3</v>
      </c>
      <c r="P17090" s="2">
        <v>88</v>
      </c>
    </row>
    <row r="17091" spans="1:16" x14ac:dyDescent="0.3">
      <c r="A17091" s="2">
        <v>2</v>
      </c>
      <c r="B17091" s="2">
        <v>3</v>
      </c>
      <c r="C17091" s="2">
        <v>97</v>
      </c>
      <c r="N17091" s="2">
        <v>2</v>
      </c>
      <c r="O17091" s="2">
        <v>3</v>
      </c>
      <c r="P17091" s="2">
        <v>88</v>
      </c>
    </row>
    <row r="17092" spans="1:16" x14ac:dyDescent="0.3">
      <c r="A17092" s="2">
        <v>0</v>
      </c>
      <c r="B17092" s="2">
        <v>22</v>
      </c>
      <c r="C17092" s="2">
        <v>98</v>
      </c>
      <c r="N17092" s="2">
        <v>3</v>
      </c>
      <c r="O17092" s="2">
        <v>2</v>
      </c>
      <c r="P17092" s="2">
        <v>88</v>
      </c>
    </row>
    <row r="17093" spans="1:16" x14ac:dyDescent="0.3">
      <c r="A17093" s="2">
        <v>2</v>
      </c>
      <c r="B17093" s="2">
        <v>3</v>
      </c>
      <c r="C17093" s="2">
        <v>98</v>
      </c>
      <c r="N17093" s="2">
        <v>1</v>
      </c>
      <c r="O17093" s="2">
        <v>7</v>
      </c>
      <c r="P17093" s="2">
        <v>87</v>
      </c>
    </row>
    <row r="17094" spans="1:16" x14ac:dyDescent="0.3">
      <c r="A17094" s="2">
        <v>3</v>
      </c>
      <c r="B17094" s="2">
        <v>238</v>
      </c>
      <c r="C17094" s="2">
        <v>98</v>
      </c>
      <c r="N17094" s="2">
        <v>1</v>
      </c>
      <c r="O17094" s="2">
        <v>7</v>
      </c>
      <c r="P17094" s="2">
        <v>86</v>
      </c>
    </row>
    <row r="17095" spans="1:16" x14ac:dyDescent="0.3">
      <c r="A17095" s="2">
        <v>1</v>
      </c>
      <c r="B17095" s="2">
        <v>112</v>
      </c>
      <c r="C17095" s="2">
        <v>97</v>
      </c>
      <c r="N17095" s="2">
        <v>2</v>
      </c>
      <c r="O17095" s="2">
        <v>3</v>
      </c>
      <c r="P17095" s="2">
        <v>86</v>
      </c>
    </row>
    <row r="17096" spans="1:16" x14ac:dyDescent="0.3">
      <c r="A17096" s="2">
        <v>2</v>
      </c>
      <c r="B17096" s="2">
        <v>4</v>
      </c>
      <c r="C17096" s="2">
        <v>97</v>
      </c>
      <c r="N17096" s="2">
        <v>0</v>
      </c>
      <c r="O17096" s="2">
        <v>4</v>
      </c>
      <c r="P17096" s="2">
        <v>87</v>
      </c>
    </row>
    <row r="17097" spans="1:16" x14ac:dyDescent="0.3">
      <c r="A17097" s="2">
        <v>0</v>
      </c>
      <c r="B17097" s="2">
        <v>22</v>
      </c>
      <c r="C17097" s="2">
        <v>98</v>
      </c>
      <c r="N17097" s="2">
        <v>1</v>
      </c>
      <c r="O17097" s="2">
        <v>4</v>
      </c>
      <c r="P17097" s="2">
        <v>86</v>
      </c>
    </row>
    <row r="17098" spans="1:16" x14ac:dyDescent="0.3">
      <c r="A17098" s="2">
        <v>2</v>
      </c>
      <c r="B17098" s="2">
        <v>7</v>
      </c>
      <c r="C17098" s="2">
        <v>98</v>
      </c>
      <c r="N17098" s="2">
        <v>1</v>
      </c>
      <c r="O17098" s="2">
        <v>7</v>
      </c>
      <c r="P17098" s="2">
        <v>85</v>
      </c>
    </row>
    <row r="17099" spans="1:16" x14ac:dyDescent="0.3">
      <c r="A17099" s="2">
        <v>0</v>
      </c>
      <c r="B17099" s="2">
        <v>22</v>
      </c>
      <c r="C17099" s="2">
        <v>99</v>
      </c>
      <c r="N17099" s="2">
        <v>2</v>
      </c>
      <c r="O17099" s="2">
        <v>3</v>
      </c>
      <c r="P17099" s="2">
        <v>85</v>
      </c>
    </row>
    <row r="17100" spans="1:16" x14ac:dyDescent="0.3">
      <c r="A17100" s="2">
        <v>2</v>
      </c>
      <c r="B17100" s="2">
        <v>3</v>
      </c>
      <c r="C17100" s="2">
        <v>99</v>
      </c>
      <c r="N17100" s="2">
        <v>1</v>
      </c>
      <c r="O17100" s="2">
        <v>6</v>
      </c>
      <c r="P17100" s="2">
        <v>84</v>
      </c>
    </row>
    <row r="17101" spans="1:16" x14ac:dyDescent="0.3">
      <c r="A17101" s="2">
        <v>2</v>
      </c>
      <c r="B17101" s="2">
        <v>7</v>
      </c>
      <c r="C17101" s="2">
        <v>99</v>
      </c>
      <c r="N17101" s="2">
        <v>0</v>
      </c>
      <c r="O17101" s="2">
        <v>4</v>
      </c>
      <c r="P17101" s="2">
        <v>85</v>
      </c>
    </row>
    <row r="17102" spans="1:16" x14ac:dyDescent="0.3">
      <c r="A17102" s="2">
        <v>2</v>
      </c>
      <c r="B17102" s="2">
        <v>7</v>
      </c>
      <c r="C17102" s="2">
        <v>99</v>
      </c>
      <c r="N17102" s="2">
        <v>2</v>
      </c>
      <c r="O17102" s="2">
        <v>4</v>
      </c>
      <c r="P17102" s="2">
        <v>85</v>
      </c>
    </row>
    <row r="17103" spans="1:16" x14ac:dyDescent="0.3">
      <c r="A17103" s="2">
        <v>2</v>
      </c>
      <c r="B17103" s="2">
        <v>3</v>
      </c>
      <c r="C17103" s="2">
        <v>99</v>
      </c>
      <c r="N17103" s="2">
        <v>1</v>
      </c>
      <c r="O17103" s="2">
        <v>7</v>
      </c>
      <c r="P17103" s="2">
        <v>84</v>
      </c>
    </row>
    <row r="17104" spans="1:16" x14ac:dyDescent="0.3">
      <c r="A17104" s="2">
        <v>3</v>
      </c>
      <c r="B17104" s="2">
        <v>9</v>
      </c>
      <c r="C17104" s="2">
        <v>99</v>
      </c>
      <c r="N17104" s="2">
        <v>2</v>
      </c>
      <c r="O17104" s="2">
        <v>6</v>
      </c>
      <c r="P17104" s="2">
        <v>84</v>
      </c>
    </row>
    <row r="17105" spans="1:16" x14ac:dyDescent="0.3">
      <c r="A17105" s="2">
        <v>2</v>
      </c>
      <c r="B17105" s="2">
        <v>7</v>
      </c>
      <c r="C17105" s="2">
        <v>99</v>
      </c>
      <c r="N17105" s="2">
        <v>2</v>
      </c>
      <c r="O17105" s="2">
        <v>3</v>
      </c>
      <c r="P17105" s="2">
        <v>84</v>
      </c>
    </row>
    <row r="17106" spans="1:16" x14ac:dyDescent="0.3">
      <c r="A17106" s="2">
        <v>2</v>
      </c>
      <c r="B17106" s="2">
        <v>6</v>
      </c>
      <c r="C17106" s="2">
        <v>99</v>
      </c>
      <c r="N17106" s="2">
        <v>0</v>
      </c>
      <c r="O17106" s="2">
        <v>4</v>
      </c>
      <c r="P17106" s="2">
        <v>85</v>
      </c>
    </row>
    <row r="17107" spans="1:16" x14ac:dyDescent="0.3">
      <c r="A17107" s="2">
        <v>0</v>
      </c>
      <c r="B17107" s="2">
        <v>7</v>
      </c>
      <c r="C17107" s="2">
        <v>100</v>
      </c>
      <c r="N17107" s="2">
        <v>2</v>
      </c>
      <c r="O17107" s="2">
        <v>4</v>
      </c>
      <c r="P17107" s="2">
        <v>85</v>
      </c>
    </row>
    <row r="17108" spans="1:16" x14ac:dyDescent="0.3">
      <c r="A17108" s="2">
        <v>2</v>
      </c>
      <c r="B17108" s="2">
        <v>3</v>
      </c>
      <c r="C17108" s="2">
        <v>100</v>
      </c>
      <c r="N17108" s="2">
        <v>1</v>
      </c>
      <c r="O17108" s="2">
        <v>6</v>
      </c>
      <c r="P17108" s="2">
        <v>84</v>
      </c>
    </row>
    <row r="17109" spans="1:16" x14ac:dyDescent="0.3">
      <c r="A17109" s="2">
        <v>1</v>
      </c>
      <c r="B17109" s="2">
        <v>23</v>
      </c>
      <c r="C17109" s="2">
        <v>99</v>
      </c>
      <c r="N17109" s="2">
        <v>1</v>
      </c>
      <c r="O17109" s="2">
        <v>4</v>
      </c>
      <c r="P17109" s="2">
        <v>83</v>
      </c>
    </row>
    <row r="17110" spans="1:16" x14ac:dyDescent="0.3">
      <c r="A17110" s="2">
        <v>2</v>
      </c>
      <c r="B17110" s="2">
        <v>7</v>
      </c>
      <c r="C17110" s="2">
        <v>99</v>
      </c>
      <c r="N17110" s="2">
        <v>3</v>
      </c>
      <c r="O17110" s="2">
        <v>1</v>
      </c>
      <c r="P17110" s="2">
        <v>83</v>
      </c>
    </row>
    <row r="17111" spans="1:16" x14ac:dyDescent="0.3">
      <c r="A17111" s="2">
        <v>2</v>
      </c>
      <c r="B17111" s="2">
        <v>7</v>
      </c>
      <c r="C17111" s="2">
        <v>99</v>
      </c>
      <c r="N17111" s="2">
        <v>1</v>
      </c>
      <c r="O17111" s="2">
        <v>7</v>
      </c>
      <c r="P17111" s="2">
        <v>82</v>
      </c>
    </row>
    <row r="17112" spans="1:16" x14ac:dyDescent="0.3">
      <c r="A17112" s="2">
        <v>2</v>
      </c>
      <c r="B17112" s="2">
        <v>7</v>
      </c>
      <c r="C17112" s="2">
        <v>99</v>
      </c>
      <c r="N17112" s="2">
        <v>2</v>
      </c>
      <c r="O17112" s="2">
        <v>3</v>
      </c>
      <c r="P17112" s="2">
        <v>82</v>
      </c>
    </row>
    <row r="17113" spans="1:16" x14ac:dyDescent="0.3">
      <c r="A17113" s="2">
        <v>2</v>
      </c>
      <c r="B17113" s="2">
        <v>3</v>
      </c>
      <c r="C17113" s="2">
        <v>99</v>
      </c>
      <c r="N17113" s="2">
        <v>2</v>
      </c>
      <c r="O17113" s="2">
        <v>4</v>
      </c>
      <c r="P17113" s="2">
        <v>82</v>
      </c>
    </row>
    <row r="17114" spans="1:16" x14ac:dyDescent="0.3">
      <c r="A17114" s="2">
        <v>0</v>
      </c>
      <c r="B17114" s="2">
        <v>22</v>
      </c>
      <c r="C17114" s="2">
        <v>100</v>
      </c>
      <c r="N17114" s="2">
        <v>1</v>
      </c>
      <c r="O17114" s="2">
        <v>6</v>
      </c>
      <c r="P17114" s="2">
        <v>81</v>
      </c>
    </row>
    <row r="17115" spans="1:16" x14ac:dyDescent="0.3">
      <c r="A17115" s="2">
        <v>2</v>
      </c>
      <c r="B17115" s="2">
        <v>7</v>
      </c>
      <c r="C17115" s="2">
        <v>100</v>
      </c>
      <c r="N17115" s="2">
        <v>2</v>
      </c>
      <c r="O17115" s="2">
        <v>7</v>
      </c>
      <c r="P17115" s="2">
        <v>81</v>
      </c>
    </row>
    <row r="17116" spans="1:16" x14ac:dyDescent="0.3">
      <c r="A17116" s="2">
        <v>2</v>
      </c>
      <c r="B17116" s="2">
        <v>3</v>
      </c>
      <c r="C17116" s="2">
        <v>100</v>
      </c>
      <c r="N17116" s="2">
        <v>1</v>
      </c>
      <c r="O17116" s="2">
        <v>4</v>
      </c>
      <c r="P17116" s="2">
        <v>80</v>
      </c>
    </row>
    <row r="17117" spans="1:16" x14ac:dyDescent="0.3">
      <c r="A17117" s="2">
        <v>0</v>
      </c>
      <c r="B17117" s="2">
        <v>7</v>
      </c>
      <c r="C17117" s="2">
        <v>101</v>
      </c>
      <c r="N17117" s="2">
        <v>2</v>
      </c>
      <c r="O17117" s="2">
        <v>6</v>
      </c>
      <c r="P17117" s="2">
        <v>80</v>
      </c>
    </row>
    <row r="17118" spans="1:16" x14ac:dyDescent="0.3">
      <c r="A17118" s="2">
        <v>0</v>
      </c>
      <c r="B17118" s="2">
        <v>20</v>
      </c>
      <c r="C17118" s="2">
        <v>102</v>
      </c>
      <c r="N17118" s="2">
        <v>3</v>
      </c>
      <c r="O17118" s="2">
        <v>2</v>
      </c>
      <c r="P17118" s="2">
        <v>80</v>
      </c>
    </row>
    <row r="17119" spans="1:16" x14ac:dyDescent="0.3">
      <c r="A17119" s="2">
        <v>2</v>
      </c>
      <c r="B17119" s="2">
        <v>7</v>
      </c>
      <c r="C17119" s="2">
        <v>102</v>
      </c>
      <c r="N17119" s="2">
        <v>2</v>
      </c>
      <c r="O17119" s="2">
        <v>6</v>
      </c>
      <c r="P17119" s="2">
        <v>80</v>
      </c>
    </row>
    <row r="17120" spans="1:16" x14ac:dyDescent="0.3">
      <c r="A17120" s="2">
        <v>2</v>
      </c>
      <c r="B17120" s="2">
        <v>3</v>
      </c>
      <c r="C17120" s="2">
        <v>102</v>
      </c>
      <c r="N17120" s="2">
        <v>1</v>
      </c>
      <c r="O17120" s="2">
        <v>4</v>
      </c>
      <c r="P17120" s="2">
        <v>79</v>
      </c>
    </row>
    <row r="17121" spans="1:16" x14ac:dyDescent="0.3">
      <c r="A17121" s="2">
        <v>0</v>
      </c>
      <c r="B17121" s="2">
        <v>7</v>
      </c>
      <c r="C17121" s="2">
        <v>103</v>
      </c>
      <c r="N17121" s="2">
        <v>2</v>
      </c>
      <c r="O17121" s="2">
        <v>3</v>
      </c>
      <c r="P17121" s="2">
        <v>79</v>
      </c>
    </row>
    <row r="17122" spans="1:16" x14ac:dyDescent="0.3">
      <c r="A17122" s="2">
        <v>3</v>
      </c>
      <c r="B17122" s="2">
        <v>183</v>
      </c>
      <c r="C17122" s="2">
        <v>103</v>
      </c>
      <c r="N17122" s="2">
        <v>0</v>
      </c>
      <c r="O17122" s="2">
        <v>4</v>
      </c>
      <c r="P17122" s="2">
        <v>80</v>
      </c>
    </row>
    <row r="17123" spans="1:16" x14ac:dyDescent="0.3">
      <c r="A17123" s="2">
        <v>2</v>
      </c>
      <c r="B17123" s="2">
        <v>7</v>
      </c>
      <c r="C17123" s="2">
        <v>103</v>
      </c>
      <c r="N17123" s="2">
        <v>0</v>
      </c>
      <c r="O17123" s="2">
        <v>6</v>
      </c>
      <c r="P17123" s="2">
        <v>81</v>
      </c>
    </row>
    <row r="17124" spans="1:16" x14ac:dyDescent="0.3">
      <c r="A17124" s="2">
        <v>1</v>
      </c>
      <c r="B17124" s="2">
        <v>22</v>
      </c>
      <c r="C17124" s="2">
        <v>102</v>
      </c>
      <c r="N17124" s="2">
        <v>1</v>
      </c>
      <c r="O17124" s="2">
        <v>7</v>
      </c>
      <c r="P17124" s="2">
        <v>80</v>
      </c>
    </row>
    <row r="17125" spans="1:16" x14ac:dyDescent="0.3">
      <c r="A17125" s="2">
        <v>3</v>
      </c>
      <c r="B17125" s="2">
        <v>239</v>
      </c>
      <c r="C17125" s="2">
        <v>102</v>
      </c>
      <c r="N17125" s="2">
        <v>3</v>
      </c>
      <c r="O17125" s="2">
        <v>1</v>
      </c>
      <c r="P17125" s="2">
        <v>80</v>
      </c>
    </row>
    <row r="17126" spans="1:16" x14ac:dyDescent="0.3">
      <c r="A17126" s="2">
        <v>2</v>
      </c>
      <c r="B17126" s="2">
        <v>7</v>
      </c>
      <c r="C17126" s="2">
        <v>102</v>
      </c>
      <c r="N17126" s="2">
        <v>3</v>
      </c>
      <c r="O17126" s="2">
        <v>1</v>
      </c>
      <c r="P17126" s="2">
        <v>80</v>
      </c>
    </row>
    <row r="17127" spans="1:16" x14ac:dyDescent="0.3">
      <c r="A17127" s="2">
        <v>3</v>
      </c>
      <c r="B17127" s="2">
        <v>52</v>
      </c>
      <c r="C17127" s="2">
        <v>102</v>
      </c>
      <c r="N17127" s="2">
        <v>2</v>
      </c>
      <c r="O17127" s="2">
        <v>3</v>
      </c>
      <c r="P17127" s="2">
        <v>80</v>
      </c>
    </row>
    <row r="17128" spans="1:16" x14ac:dyDescent="0.3">
      <c r="A17128" s="2">
        <v>1</v>
      </c>
      <c r="B17128" s="2">
        <v>9</v>
      </c>
      <c r="C17128" s="2">
        <v>101</v>
      </c>
      <c r="N17128" s="2">
        <v>2</v>
      </c>
      <c r="O17128" s="2">
        <v>3</v>
      </c>
      <c r="P17128" s="2">
        <v>80</v>
      </c>
    </row>
    <row r="17129" spans="1:16" x14ac:dyDescent="0.3">
      <c r="A17129" s="2">
        <v>2</v>
      </c>
      <c r="B17129" s="2">
        <v>3</v>
      </c>
      <c r="C17129" s="2">
        <v>101</v>
      </c>
      <c r="N17129" s="2">
        <v>3</v>
      </c>
      <c r="O17129" s="2">
        <v>0</v>
      </c>
      <c r="P17129" s="2">
        <v>80</v>
      </c>
    </row>
    <row r="17130" spans="1:16" x14ac:dyDescent="0.3">
      <c r="A17130" s="2">
        <v>2</v>
      </c>
      <c r="B17130" s="2">
        <v>7</v>
      </c>
      <c r="C17130" s="2">
        <v>101</v>
      </c>
      <c r="N17130" s="2">
        <v>2</v>
      </c>
      <c r="O17130" s="2">
        <v>7</v>
      </c>
      <c r="P17130" s="2">
        <v>80</v>
      </c>
    </row>
    <row r="17131" spans="1:16" x14ac:dyDescent="0.3">
      <c r="A17131" s="2">
        <v>2</v>
      </c>
      <c r="B17131" s="2">
        <v>7</v>
      </c>
      <c r="C17131" s="2">
        <v>101</v>
      </c>
      <c r="N17131" s="2">
        <v>2</v>
      </c>
      <c r="O17131" s="2">
        <v>6</v>
      </c>
      <c r="P17131" s="2">
        <v>80</v>
      </c>
    </row>
    <row r="17132" spans="1:16" x14ac:dyDescent="0.3">
      <c r="A17132" s="2">
        <v>1</v>
      </c>
      <c r="B17132" s="2">
        <v>9</v>
      </c>
      <c r="C17132" s="2">
        <v>100</v>
      </c>
      <c r="N17132" s="2">
        <v>1</v>
      </c>
      <c r="O17132" s="2">
        <v>7</v>
      </c>
      <c r="P17132" s="2">
        <v>79</v>
      </c>
    </row>
    <row r="17133" spans="1:16" x14ac:dyDescent="0.3">
      <c r="A17133" s="2">
        <v>2</v>
      </c>
      <c r="B17133" s="2">
        <v>6</v>
      </c>
      <c r="C17133" s="2">
        <v>100</v>
      </c>
      <c r="N17133" s="2">
        <v>2</v>
      </c>
      <c r="O17133" s="2">
        <v>3</v>
      </c>
      <c r="P17133" s="2">
        <v>79</v>
      </c>
    </row>
    <row r="17134" spans="1:16" x14ac:dyDescent="0.3">
      <c r="A17134" s="2">
        <v>2</v>
      </c>
      <c r="B17134" s="2">
        <v>7</v>
      </c>
      <c r="C17134" s="2">
        <v>100</v>
      </c>
      <c r="N17134" s="2">
        <v>1</v>
      </c>
      <c r="O17134" s="2">
        <v>17</v>
      </c>
      <c r="P17134" s="2">
        <v>78</v>
      </c>
    </row>
    <row r="17135" spans="1:16" x14ac:dyDescent="0.3">
      <c r="A17135" s="2">
        <v>1</v>
      </c>
      <c r="B17135" s="2">
        <v>22</v>
      </c>
      <c r="C17135" s="2">
        <v>99</v>
      </c>
      <c r="N17135" s="2">
        <v>2</v>
      </c>
      <c r="O17135" s="2">
        <v>4</v>
      </c>
      <c r="P17135" s="2">
        <v>78</v>
      </c>
    </row>
    <row r="17136" spans="1:16" x14ac:dyDescent="0.3">
      <c r="A17136" s="2">
        <v>2</v>
      </c>
      <c r="B17136" s="2">
        <v>7</v>
      </c>
      <c r="C17136" s="2">
        <v>99</v>
      </c>
      <c r="N17136" s="2">
        <v>2</v>
      </c>
      <c r="O17136" s="2">
        <v>3</v>
      </c>
      <c r="P17136" s="2">
        <v>78</v>
      </c>
    </row>
    <row r="17137" spans="1:16" x14ac:dyDescent="0.3">
      <c r="A17137" s="2">
        <v>2</v>
      </c>
      <c r="B17137" s="2">
        <v>3</v>
      </c>
      <c r="C17137" s="2">
        <v>99</v>
      </c>
      <c r="N17137" s="2">
        <v>2</v>
      </c>
      <c r="O17137" s="2">
        <v>3</v>
      </c>
      <c r="P17137" s="2">
        <v>78</v>
      </c>
    </row>
    <row r="17138" spans="1:16" x14ac:dyDescent="0.3">
      <c r="A17138" s="2">
        <v>3</v>
      </c>
      <c r="B17138" s="2">
        <v>95</v>
      </c>
      <c r="C17138" s="2">
        <v>99</v>
      </c>
      <c r="N17138" s="2">
        <v>2</v>
      </c>
      <c r="O17138" s="2">
        <v>3</v>
      </c>
      <c r="P17138" s="2">
        <v>78</v>
      </c>
    </row>
    <row r="17139" spans="1:16" x14ac:dyDescent="0.3">
      <c r="A17139" s="2">
        <v>2</v>
      </c>
      <c r="B17139" s="2">
        <v>3</v>
      </c>
      <c r="C17139" s="2">
        <v>99</v>
      </c>
      <c r="N17139" s="2">
        <v>1</v>
      </c>
      <c r="O17139" s="2">
        <v>4</v>
      </c>
      <c r="P17139" s="2">
        <v>77</v>
      </c>
    </row>
    <row r="17140" spans="1:16" x14ac:dyDescent="0.3">
      <c r="A17140" s="2">
        <v>2</v>
      </c>
      <c r="B17140" s="2">
        <v>3</v>
      </c>
      <c r="C17140" s="2">
        <v>99</v>
      </c>
      <c r="N17140" s="2">
        <v>1</v>
      </c>
      <c r="O17140" s="2">
        <v>7</v>
      </c>
      <c r="P17140" s="2">
        <v>76</v>
      </c>
    </row>
    <row r="17141" spans="1:16" x14ac:dyDescent="0.3">
      <c r="A17141" s="2">
        <v>0</v>
      </c>
      <c r="B17141" s="2">
        <v>22</v>
      </c>
      <c r="C17141" s="2">
        <v>100</v>
      </c>
      <c r="N17141" s="2">
        <v>2</v>
      </c>
      <c r="O17141" s="2">
        <v>3</v>
      </c>
      <c r="P17141" s="2">
        <v>76</v>
      </c>
    </row>
    <row r="17142" spans="1:16" x14ac:dyDescent="0.3">
      <c r="A17142" s="2">
        <v>0</v>
      </c>
      <c r="B17142" s="2">
        <v>29</v>
      </c>
      <c r="C17142" s="2">
        <v>101</v>
      </c>
      <c r="N17142" s="2">
        <v>3</v>
      </c>
      <c r="O17142" s="2">
        <v>1</v>
      </c>
      <c r="P17142" s="2">
        <v>76</v>
      </c>
    </row>
    <row r="17143" spans="1:16" x14ac:dyDescent="0.3">
      <c r="A17143" s="2">
        <v>0</v>
      </c>
      <c r="B17143" s="2">
        <v>22</v>
      </c>
      <c r="C17143" s="2">
        <v>102</v>
      </c>
      <c r="N17143" s="2">
        <v>3</v>
      </c>
      <c r="O17143" s="2">
        <v>0</v>
      </c>
      <c r="P17143" s="2">
        <v>76</v>
      </c>
    </row>
    <row r="17144" spans="1:16" x14ac:dyDescent="0.3">
      <c r="A17144" s="2">
        <v>2</v>
      </c>
      <c r="B17144" s="2">
        <v>7</v>
      </c>
      <c r="C17144" s="2">
        <v>102</v>
      </c>
      <c r="N17144" s="2">
        <v>0</v>
      </c>
      <c r="O17144" s="2">
        <v>4</v>
      </c>
      <c r="P17144" s="2">
        <v>77</v>
      </c>
    </row>
    <row r="17145" spans="1:16" x14ac:dyDescent="0.3">
      <c r="A17145" s="2">
        <v>1</v>
      </c>
      <c r="B17145" s="2">
        <v>22</v>
      </c>
      <c r="C17145" s="2">
        <v>101</v>
      </c>
      <c r="N17145" s="2">
        <v>2</v>
      </c>
      <c r="O17145" s="2">
        <v>6</v>
      </c>
      <c r="P17145" s="2">
        <v>77</v>
      </c>
    </row>
    <row r="17146" spans="1:16" x14ac:dyDescent="0.3">
      <c r="A17146" s="2">
        <v>0</v>
      </c>
      <c r="B17146" s="2">
        <v>22</v>
      </c>
      <c r="C17146" s="2">
        <v>102</v>
      </c>
      <c r="N17146" s="2">
        <v>2</v>
      </c>
      <c r="O17146" s="2">
        <v>3</v>
      </c>
      <c r="P17146" s="2">
        <v>77</v>
      </c>
    </row>
    <row r="17147" spans="1:16" x14ac:dyDescent="0.3">
      <c r="A17147" s="2">
        <v>3</v>
      </c>
      <c r="B17147" s="2">
        <v>257</v>
      </c>
      <c r="C17147" s="2">
        <v>102</v>
      </c>
      <c r="N17147" s="2">
        <v>0</v>
      </c>
      <c r="O17147" s="2">
        <v>4</v>
      </c>
      <c r="P17147" s="2">
        <v>78</v>
      </c>
    </row>
    <row r="17148" spans="1:16" x14ac:dyDescent="0.3">
      <c r="A17148" s="2">
        <v>2</v>
      </c>
      <c r="B17148" s="2">
        <v>7</v>
      </c>
      <c r="C17148" s="2">
        <v>102</v>
      </c>
      <c r="N17148" s="2">
        <v>0</v>
      </c>
      <c r="O17148" s="2">
        <v>4</v>
      </c>
      <c r="P17148" s="2">
        <v>79</v>
      </c>
    </row>
    <row r="17149" spans="1:16" x14ac:dyDescent="0.3">
      <c r="A17149" s="2">
        <v>1</v>
      </c>
      <c r="B17149" s="2">
        <v>9</v>
      </c>
      <c r="C17149" s="2">
        <v>101</v>
      </c>
      <c r="N17149" s="2">
        <v>2</v>
      </c>
      <c r="O17149" s="2">
        <v>3</v>
      </c>
      <c r="P17149" s="2">
        <v>79</v>
      </c>
    </row>
    <row r="17150" spans="1:16" x14ac:dyDescent="0.3">
      <c r="A17150" s="2">
        <v>0</v>
      </c>
      <c r="B17150" s="2">
        <v>22</v>
      </c>
      <c r="C17150" s="2">
        <v>102</v>
      </c>
      <c r="N17150" s="2">
        <v>2</v>
      </c>
      <c r="O17150" s="2">
        <v>7</v>
      </c>
      <c r="P17150" s="2">
        <v>79</v>
      </c>
    </row>
    <row r="17151" spans="1:16" x14ac:dyDescent="0.3">
      <c r="A17151" s="2">
        <v>0</v>
      </c>
      <c r="B17151" s="2">
        <v>7</v>
      </c>
      <c r="C17151" s="2">
        <v>103</v>
      </c>
      <c r="N17151" s="2">
        <v>2</v>
      </c>
      <c r="O17151" s="2">
        <v>6</v>
      </c>
      <c r="P17151" s="2">
        <v>79</v>
      </c>
    </row>
    <row r="17152" spans="1:16" x14ac:dyDescent="0.3">
      <c r="A17152" s="2">
        <v>2</v>
      </c>
      <c r="B17152" s="2">
        <v>7</v>
      </c>
      <c r="C17152" s="2">
        <v>103</v>
      </c>
      <c r="N17152" s="2">
        <v>2</v>
      </c>
      <c r="O17152" s="2">
        <v>3</v>
      </c>
      <c r="P17152" s="2">
        <v>79</v>
      </c>
    </row>
    <row r="17153" spans="1:16" x14ac:dyDescent="0.3">
      <c r="A17153" s="2">
        <v>1</v>
      </c>
      <c r="B17153" s="2">
        <v>22</v>
      </c>
      <c r="C17153" s="2">
        <v>102</v>
      </c>
      <c r="N17153" s="2">
        <v>1</v>
      </c>
      <c r="O17153" s="2">
        <v>7</v>
      </c>
      <c r="P17153" s="2">
        <v>78</v>
      </c>
    </row>
    <row r="17154" spans="1:16" x14ac:dyDescent="0.3">
      <c r="A17154" s="2">
        <v>0</v>
      </c>
      <c r="B17154" s="2">
        <v>22</v>
      </c>
      <c r="C17154" s="2">
        <v>103</v>
      </c>
      <c r="N17154" s="2">
        <v>2</v>
      </c>
      <c r="O17154" s="2">
        <v>3</v>
      </c>
      <c r="P17154" s="2">
        <v>78</v>
      </c>
    </row>
    <row r="17155" spans="1:16" x14ac:dyDescent="0.3">
      <c r="A17155" s="2">
        <v>2</v>
      </c>
      <c r="B17155" s="2">
        <v>7</v>
      </c>
      <c r="C17155" s="2">
        <v>103</v>
      </c>
      <c r="N17155" s="2">
        <v>2</v>
      </c>
      <c r="O17155" s="2">
        <v>7</v>
      </c>
      <c r="P17155" s="2">
        <v>78</v>
      </c>
    </row>
    <row r="17156" spans="1:16" x14ac:dyDescent="0.3">
      <c r="A17156" s="2">
        <v>2</v>
      </c>
      <c r="B17156" s="2">
        <v>7</v>
      </c>
      <c r="C17156" s="2">
        <v>103</v>
      </c>
      <c r="N17156" s="2">
        <v>2</v>
      </c>
      <c r="O17156" s="2">
        <v>3</v>
      </c>
      <c r="P17156" s="2">
        <v>78</v>
      </c>
    </row>
    <row r="17157" spans="1:16" x14ac:dyDescent="0.3">
      <c r="A17157" s="2">
        <v>1</v>
      </c>
      <c r="B17157" s="2">
        <v>22</v>
      </c>
      <c r="C17157" s="2">
        <v>102</v>
      </c>
      <c r="N17157" s="2">
        <v>2</v>
      </c>
      <c r="O17157" s="2">
        <v>3</v>
      </c>
      <c r="P17157" s="2">
        <v>78</v>
      </c>
    </row>
    <row r="17158" spans="1:16" x14ac:dyDescent="0.3">
      <c r="A17158" s="2">
        <v>3</v>
      </c>
      <c r="B17158" s="2">
        <v>285</v>
      </c>
      <c r="C17158" s="2">
        <v>102</v>
      </c>
      <c r="N17158" s="2">
        <v>1</v>
      </c>
      <c r="O17158" s="2">
        <v>4</v>
      </c>
      <c r="P17158" s="2">
        <v>77</v>
      </c>
    </row>
    <row r="17159" spans="1:16" x14ac:dyDescent="0.3">
      <c r="A17159" s="2">
        <v>0</v>
      </c>
      <c r="B17159" s="2">
        <v>24</v>
      </c>
      <c r="C17159" s="2">
        <v>103</v>
      </c>
      <c r="N17159" s="2">
        <v>2</v>
      </c>
      <c r="O17159" s="2">
        <v>7</v>
      </c>
      <c r="P17159" s="2">
        <v>77</v>
      </c>
    </row>
    <row r="17160" spans="1:16" x14ac:dyDescent="0.3">
      <c r="A17160" s="2">
        <v>2</v>
      </c>
      <c r="B17160" s="2">
        <v>3</v>
      </c>
      <c r="C17160" s="2">
        <v>103</v>
      </c>
      <c r="N17160" s="2">
        <v>2</v>
      </c>
      <c r="O17160" s="2">
        <v>6</v>
      </c>
      <c r="P17160" s="2">
        <v>77</v>
      </c>
    </row>
    <row r="17161" spans="1:16" x14ac:dyDescent="0.3">
      <c r="A17161" s="2">
        <v>1</v>
      </c>
      <c r="B17161" s="2">
        <v>22</v>
      </c>
      <c r="C17161" s="2">
        <v>102</v>
      </c>
      <c r="N17161" s="2">
        <v>1</v>
      </c>
      <c r="O17161" s="2">
        <v>6</v>
      </c>
      <c r="P17161" s="2">
        <v>76</v>
      </c>
    </row>
    <row r="17162" spans="1:16" x14ac:dyDescent="0.3">
      <c r="A17162" s="2">
        <v>0</v>
      </c>
      <c r="B17162" s="2">
        <v>22</v>
      </c>
      <c r="C17162" s="2">
        <v>103</v>
      </c>
      <c r="N17162" s="2">
        <v>3</v>
      </c>
      <c r="O17162" s="2">
        <v>0</v>
      </c>
      <c r="P17162" s="2">
        <v>76</v>
      </c>
    </row>
    <row r="17163" spans="1:16" x14ac:dyDescent="0.3">
      <c r="A17163" s="2">
        <v>2</v>
      </c>
      <c r="B17163" s="2">
        <v>3</v>
      </c>
      <c r="C17163" s="2">
        <v>103</v>
      </c>
      <c r="N17163" s="2">
        <v>0</v>
      </c>
      <c r="O17163" s="2">
        <v>4</v>
      </c>
      <c r="P17163" s="2">
        <v>77</v>
      </c>
    </row>
    <row r="17164" spans="1:16" x14ac:dyDescent="0.3">
      <c r="A17164" s="2">
        <v>2</v>
      </c>
      <c r="B17164" s="2">
        <v>3</v>
      </c>
      <c r="C17164" s="2">
        <v>103</v>
      </c>
      <c r="N17164" s="2">
        <v>1</v>
      </c>
      <c r="O17164" s="2">
        <v>6</v>
      </c>
      <c r="P17164" s="2">
        <v>76</v>
      </c>
    </row>
    <row r="17165" spans="1:16" x14ac:dyDescent="0.3">
      <c r="A17165" s="2">
        <v>3</v>
      </c>
      <c r="B17165" s="2">
        <v>88</v>
      </c>
      <c r="C17165" s="2">
        <v>103</v>
      </c>
      <c r="N17165" s="2">
        <v>1</v>
      </c>
      <c r="O17165" s="2">
        <v>7</v>
      </c>
      <c r="P17165" s="2">
        <v>75</v>
      </c>
    </row>
    <row r="17166" spans="1:16" x14ac:dyDescent="0.3">
      <c r="A17166" s="2">
        <v>2</v>
      </c>
      <c r="B17166" s="2">
        <v>3</v>
      </c>
      <c r="C17166" s="2">
        <v>103</v>
      </c>
      <c r="N17166" s="2">
        <v>2</v>
      </c>
      <c r="O17166" s="2">
        <v>7</v>
      </c>
      <c r="P17166" s="2">
        <v>75</v>
      </c>
    </row>
    <row r="17167" spans="1:16" x14ac:dyDescent="0.3">
      <c r="A17167" s="2">
        <v>1</v>
      </c>
      <c r="B17167" s="2">
        <v>9</v>
      </c>
      <c r="C17167" s="2">
        <v>102</v>
      </c>
      <c r="N17167" s="2">
        <v>0</v>
      </c>
      <c r="O17167" s="2">
        <v>4</v>
      </c>
      <c r="P17167" s="2">
        <v>76</v>
      </c>
    </row>
    <row r="17168" spans="1:16" x14ac:dyDescent="0.3">
      <c r="A17168" s="2">
        <v>1</v>
      </c>
      <c r="B17168" s="2">
        <v>9</v>
      </c>
      <c r="C17168" s="2">
        <v>101</v>
      </c>
      <c r="N17168" s="2">
        <v>0</v>
      </c>
      <c r="O17168" s="2">
        <v>4</v>
      </c>
      <c r="P17168" s="2">
        <v>77</v>
      </c>
    </row>
    <row r="17169" spans="1:16" x14ac:dyDescent="0.3">
      <c r="A17169" s="2">
        <v>2</v>
      </c>
      <c r="B17169" s="2">
        <v>3</v>
      </c>
      <c r="C17169" s="2">
        <v>101</v>
      </c>
      <c r="N17169" s="2">
        <v>2</v>
      </c>
      <c r="O17169" s="2">
        <v>7</v>
      </c>
      <c r="P17169" s="2">
        <v>77</v>
      </c>
    </row>
    <row r="17170" spans="1:16" x14ac:dyDescent="0.3">
      <c r="A17170" s="2">
        <v>1</v>
      </c>
      <c r="B17170" s="2">
        <v>9</v>
      </c>
      <c r="C17170" s="2">
        <v>100</v>
      </c>
      <c r="N17170" s="2">
        <v>2</v>
      </c>
      <c r="O17170" s="2">
        <v>6</v>
      </c>
      <c r="P17170" s="2">
        <v>77</v>
      </c>
    </row>
    <row r="17171" spans="1:16" x14ac:dyDescent="0.3">
      <c r="A17171" s="2">
        <v>1</v>
      </c>
      <c r="B17171" s="2">
        <v>22</v>
      </c>
      <c r="C17171" s="2">
        <v>99</v>
      </c>
      <c r="N17171" s="2">
        <v>2</v>
      </c>
      <c r="O17171" s="2">
        <v>4</v>
      </c>
      <c r="P17171" s="2">
        <v>77</v>
      </c>
    </row>
    <row r="17172" spans="1:16" x14ac:dyDescent="0.3">
      <c r="A17172" s="2">
        <v>2</v>
      </c>
      <c r="B17172" s="2">
        <v>3</v>
      </c>
      <c r="C17172" s="2">
        <v>99</v>
      </c>
      <c r="N17172" s="2">
        <v>3</v>
      </c>
      <c r="O17172" s="2">
        <v>1</v>
      </c>
      <c r="P17172" s="2">
        <v>77</v>
      </c>
    </row>
    <row r="17173" spans="1:16" x14ac:dyDescent="0.3">
      <c r="A17173" s="2">
        <v>1</v>
      </c>
      <c r="B17173" s="2">
        <v>34</v>
      </c>
      <c r="C17173" s="2">
        <v>98</v>
      </c>
      <c r="N17173" s="2">
        <v>0</v>
      </c>
      <c r="O17173" s="2">
        <v>5</v>
      </c>
      <c r="P17173" s="2">
        <v>78</v>
      </c>
    </row>
    <row r="17174" spans="1:16" x14ac:dyDescent="0.3">
      <c r="A17174" s="2">
        <v>1</v>
      </c>
      <c r="B17174" s="2">
        <v>23</v>
      </c>
      <c r="C17174" s="2">
        <v>97</v>
      </c>
      <c r="N17174" s="2">
        <v>2</v>
      </c>
      <c r="O17174" s="2">
        <v>7</v>
      </c>
      <c r="P17174" s="2">
        <v>78</v>
      </c>
    </row>
    <row r="17175" spans="1:16" x14ac:dyDescent="0.3">
      <c r="A17175" s="2">
        <v>3</v>
      </c>
      <c r="B17175" s="2">
        <v>96</v>
      </c>
      <c r="C17175" s="2">
        <v>97</v>
      </c>
      <c r="N17175" s="2">
        <v>2</v>
      </c>
      <c r="O17175" s="2">
        <v>7</v>
      </c>
      <c r="P17175" s="2">
        <v>78</v>
      </c>
    </row>
    <row r="17176" spans="1:16" x14ac:dyDescent="0.3">
      <c r="A17176" s="2">
        <v>2</v>
      </c>
      <c r="B17176" s="2">
        <v>5</v>
      </c>
      <c r="C17176" s="2">
        <v>97</v>
      </c>
      <c r="N17176" s="2">
        <v>1</v>
      </c>
      <c r="O17176" s="2">
        <v>4</v>
      </c>
      <c r="P17176" s="2">
        <v>77</v>
      </c>
    </row>
    <row r="17177" spans="1:16" x14ac:dyDescent="0.3">
      <c r="A17177" s="2">
        <v>2</v>
      </c>
      <c r="B17177" s="2">
        <v>3</v>
      </c>
      <c r="C17177" s="2">
        <v>97</v>
      </c>
      <c r="N17177" s="2">
        <v>2</v>
      </c>
      <c r="O17177" s="2">
        <v>3</v>
      </c>
      <c r="P17177" s="2">
        <v>77</v>
      </c>
    </row>
    <row r="17178" spans="1:16" x14ac:dyDescent="0.3">
      <c r="A17178" s="2">
        <v>2</v>
      </c>
      <c r="B17178" s="2">
        <v>3</v>
      </c>
      <c r="C17178" s="2">
        <v>97</v>
      </c>
      <c r="N17178" s="2">
        <v>1</v>
      </c>
      <c r="O17178" s="2">
        <v>4</v>
      </c>
      <c r="P17178" s="2">
        <v>76</v>
      </c>
    </row>
    <row r="17179" spans="1:16" x14ac:dyDescent="0.3">
      <c r="A17179" s="2">
        <v>2</v>
      </c>
      <c r="B17179" s="2">
        <v>7</v>
      </c>
      <c r="C17179" s="2">
        <v>97</v>
      </c>
      <c r="N17179" s="2">
        <v>3</v>
      </c>
      <c r="O17179" s="2">
        <v>1</v>
      </c>
      <c r="P17179" s="2">
        <v>76</v>
      </c>
    </row>
    <row r="17180" spans="1:16" x14ac:dyDescent="0.3">
      <c r="A17180" s="2">
        <v>0</v>
      </c>
      <c r="B17180" s="2">
        <v>22</v>
      </c>
      <c r="C17180" s="2">
        <v>98</v>
      </c>
      <c r="N17180" s="2">
        <v>3</v>
      </c>
      <c r="O17180" s="2">
        <v>2</v>
      </c>
      <c r="P17180" s="2">
        <v>76</v>
      </c>
    </row>
    <row r="17181" spans="1:16" x14ac:dyDescent="0.3">
      <c r="A17181" s="2">
        <v>2</v>
      </c>
      <c r="B17181" s="2">
        <v>3</v>
      </c>
      <c r="C17181" s="2">
        <v>98</v>
      </c>
      <c r="N17181" s="2">
        <v>2</v>
      </c>
      <c r="O17181" s="2">
        <v>3</v>
      </c>
      <c r="P17181" s="2">
        <v>76</v>
      </c>
    </row>
    <row r="17182" spans="1:16" x14ac:dyDescent="0.3">
      <c r="A17182" s="2">
        <v>3</v>
      </c>
      <c r="B17182" s="2">
        <v>312</v>
      </c>
      <c r="C17182" s="2">
        <v>98</v>
      </c>
      <c r="N17182" s="2">
        <v>2</v>
      </c>
      <c r="O17182" s="2">
        <v>3</v>
      </c>
      <c r="P17182" s="2">
        <v>76</v>
      </c>
    </row>
    <row r="17183" spans="1:16" x14ac:dyDescent="0.3">
      <c r="A17183" s="2">
        <v>2</v>
      </c>
      <c r="B17183" s="2">
        <v>4</v>
      </c>
      <c r="C17183" s="2">
        <v>98</v>
      </c>
      <c r="N17183" s="2">
        <v>2</v>
      </c>
      <c r="O17183" s="2">
        <v>3</v>
      </c>
      <c r="P17183" s="2">
        <v>76</v>
      </c>
    </row>
    <row r="17184" spans="1:16" x14ac:dyDescent="0.3">
      <c r="A17184" s="2">
        <v>2</v>
      </c>
      <c r="B17184" s="2">
        <v>7</v>
      </c>
      <c r="C17184" s="2">
        <v>98</v>
      </c>
      <c r="N17184" s="2">
        <v>1</v>
      </c>
      <c r="O17184" s="2">
        <v>7</v>
      </c>
      <c r="P17184" s="2">
        <v>75</v>
      </c>
    </row>
    <row r="17185" spans="1:16" x14ac:dyDescent="0.3">
      <c r="A17185" s="2">
        <v>2</v>
      </c>
      <c r="B17185" s="2">
        <v>3</v>
      </c>
      <c r="C17185" s="2">
        <v>98</v>
      </c>
      <c r="N17185" s="2">
        <v>2</v>
      </c>
      <c r="O17185" s="2">
        <v>6</v>
      </c>
      <c r="P17185" s="2">
        <v>75</v>
      </c>
    </row>
    <row r="17186" spans="1:16" x14ac:dyDescent="0.3">
      <c r="A17186" s="2">
        <v>1</v>
      </c>
      <c r="B17186" s="2">
        <v>22</v>
      </c>
      <c r="C17186" s="2">
        <v>97</v>
      </c>
      <c r="N17186" s="2">
        <v>0</v>
      </c>
      <c r="O17186" s="2">
        <v>4</v>
      </c>
      <c r="P17186" s="2">
        <v>76</v>
      </c>
    </row>
    <row r="17187" spans="1:16" x14ac:dyDescent="0.3">
      <c r="A17187" s="2">
        <v>2</v>
      </c>
      <c r="B17187" s="2">
        <v>3</v>
      </c>
      <c r="C17187" s="2">
        <v>97</v>
      </c>
      <c r="N17187" s="2">
        <v>1</v>
      </c>
      <c r="O17187" s="2">
        <v>4</v>
      </c>
      <c r="P17187" s="2">
        <v>75</v>
      </c>
    </row>
    <row r="17188" spans="1:16" x14ac:dyDescent="0.3">
      <c r="A17188" s="2">
        <v>2</v>
      </c>
      <c r="B17188" s="2">
        <v>7</v>
      </c>
      <c r="C17188" s="2">
        <v>97</v>
      </c>
      <c r="N17188" s="2">
        <v>2</v>
      </c>
      <c r="O17188" s="2">
        <v>3</v>
      </c>
      <c r="P17188" s="2">
        <v>75</v>
      </c>
    </row>
    <row r="17189" spans="1:16" x14ac:dyDescent="0.3">
      <c r="A17189" s="2">
        <v>2</v>
      </c>
      <c r="B17189" s="2">
        <v>3</v>
      </c>
      <c r="C17189" s="2">
        <v>97</v>
      </c>
      <c r="N17189" s="2">
        <v>1</v>
      </c>
      <c r="O17189" s="2">
        <v>4</v>
      </c>
      <c r="P17189" s="2">
        <v>74</v>
      </c>
    </row>
    <row r="17190" spans="1:16" x14ac:dyDescent="0.3">
      <c r="A17190" s="2">
        <v>1</v>
      </c>
      <c r="B17190" s="2">
        <v>22</v>
      </c>
      <c r="C17190" s="2">
        <v>96</v>
      </c>
      <c r="N17190" s="2">
        <v>3</v>
      </c>
      <c r="O17190" s="2">
        <v>1</v>
      </c>
      <c r="P17190" s="2">
        <v>74</v>
      </c>
    </row>
    <row r="17191" spans="1:16" x14ac:dyDescent="0.3">
      <c r="A17191" s="2">
        <v>1</v>
      </c>
      <c r="B17191" s="2">
        <v>23</v>
      </c>
      <c r="C17191" s="2">
        <v>95</v>
      </c>
      <c r="N17191" s="2">
        <v>1</v>
      </c>
      <c r="O17191" s="2">
        <v>7</v>
      </c>
      <c r="P17191" s="2">
        <v>73</v>
      </c>
    </row>
    <row r="17192" spans="1:16" x14ac:dyDescent="0.3">
      <c r="A17192" s="2">
        <v>1</v>
      </c>
      <c r="B17192" s="2">
        <v>9</v>
      </c>
      <c r="C17192" s="2">
        <v>94</v>
      </c>
      <c r="N17192" s="2">
        <v>2</v>
      </c>
      <c r="O17192" s="2">
        <v>6</v>
      </c>
      <c r="P17192" s="2">
        <v>73</v>
      </c>
    </row>
    <row r="17193" spans="1:16" x14ac:dyDescent="0.3">
      <c r="A17193" s="2">
        <v>2</v>
      </c>
      <c r="B17193" s="2">
        <v>3</v>
      </c>
      <c r="C17193" s="2">
        <v>94</v>
      </c>
      <c r="N17193" s="2">
        <v>2</v>
      </c>
      <c r="O17193" s="2">
        <v>7</v>
      </c>
      <c r="P17193" s="2">
        <v>73</v>
      </c>
    </row>
    <row r="17194" spans="1:16" x14ac:dyDescent="0.3">
      <c r="A17194" s="2">
        <v>2</v>
      </c>
      <c r="B17194" s="2">
        <v>7</v>
      </c>
      <c r="C17194" s="2">
        <v>94</v>
      </c>
      <c r="N17194" s="2">
        <v>0</v>
      </c>
      <c r="O17194" s="2">
        <v>4</v>
      </c>
      <c r="P17194" s="2">
        <v>74</v>
      </c>
    </row>
    <row r="17195" spans="1:16" x14ac:dyDescent="0.3">
      <c r="A17195" s="2">
        <v>1</v>
      </c>
      <c r="B17195" s="2">
        <v>22</v>
      </c>
      <c r="C17195" s="2">
        <v>93</v>
      </c>
      <c r="N17195" s="2">
        <v>1</v>
      </c>
      <c r="O17195" s="2">
        <v>7</v>
      </c>
      <c r="P17195" s="2">
        <v>73</v>
      </c>
    </row>
    <row r="17196" spans="1:16" x14ac:dyDescent="0.3">
      <c r="A17196" s="2">
        <v>1</v>
      </c>
      <c r="B17196" s="2">
        <v>8</v>
      </c>
      <c r="C17196" s="2">
        <v>92</v>
      </c>
      <c r="N17196" s="2">
        <v>0</v>
      </c>
      <c r="O17196" s="2">
        <v>6</v>
      </c>
      <c r="P17196" s="2">
        <v>74</v>
      </c>
    </row>
    <row r="17197" spans="1:16" x14ac:dyDescent="0.3">
      <c r="A17197" s="2">
        <v>2</v>
      </c>
      <c r="B17197" s="2">
        <v>3</v>
      </c>
      <c r="C17197" s="2">
        <v>92</v>
      </c>
      <c r="N17197" s="2">
        <v>2</v>
      </c>
      <c r="O17197" s="2">
        <v>6</v>
      </c>
      <c r="P17197" s="2">
        <v>74</v>
      </c>
    </row>
    <row r="17198" spans="1:16" x14ac:dyDescent="0.3">
      <c r="A17198" s="2">
        <v>2</v>
      </c>
      <c r="B17198" s="2">
        <v>6</v>
      </c>
      <c r="C17198" s="2">
        <v>92</v>
      </c>
      <c r="N17198" s="2">
        <v>3</v>
      </c>
      <c r="O17198" s="2">
        <v>0</v>
      </c>
      <c r="P17198" s="2">
        <v>74</v>
      </c>
    </row>
    <row r="17199" spans="1:16" x14ac:dyDescent="0.3">
      <c r="A17199" s="2">
        <v>1</v>
      </c>
      <c r="B17199" s="2">
        <v>22</v>
      </c>
      <c r="C17199" s="2">
        <v>91</v>
      </c>
      <c r="N17199" s="2">
        <v>2</v>
      </c>
      <c r="O17199" s="2">
        <v>6</v>
      </c>
      <c r="P17199" s="2">
        <v>74</v>
      </c>
    </row>
    <row r="17200" spans="1:16" x14ac:dyDescent="0.3">
      <c r="A17200" s="2">
        <v>0</v>
      </c>
      <c r="B17200" s="2">
        <v>22</v>
      </c>
      <c r="C17200" s="2">
        <v>92</v>
      </c>
      <c r="N17200" s="2">
        <v>0</v>
      </c>
      <c r="O17200" s="2">
        <v>4</v>
      </c>
      <c r="P17200" s="2">
        <v>75</v>
      </c>
    </row>
    <row r="17201" spans="1:16" x14ac:dyDescent="0.3">
      <c r="A17201" s="2">
        <v>3</v>
      </c>
      <c r="B17201" s="2">
        <v>88</v>
      </c>
      <c r="C17201" s="2">
        <v>92</v>
      </c>
      <c r="N17201" s="2">
        <v>2</v>
      </c>
      <c r="O17201" s="2">
        <v>3</v>
      </c>
      <c r="P17201" s="2">
        <v>75</v>
      </c>
    </row>
    <row r="17202" spans="1:16" x14ac:dyDescent="0.3">
      <c r="A17202" s="2">
        <v>2</v>
      </c>
      <c r="B17202" s="2">
        <v>7</v>
      </c>
      <c r="C17202" s="2">
        <v>92</v>
      </c>
      <c r="N17202" s="2">
        <v>0</v>
      </c>
      <c r="O17202" s="2">
        <v>4</v>
      </c>
      <c r="P17202" s="2">
        <v>76</v>
      </c>
    </row>
    <row r="17203" spans="1:16" x14ac:dyDescent="0.3">
      <c r="A17203" s="2">
        <v>3</v>
      </c>
      <c r="B17203" s="2">
        <v>152</v>
      </c>
      <c r="C17203" s="2">
        <v>92</v>
      </c>
      <c r="N17203" s="2">
        <v>0</v>
      </c>
      <c r="O17203" s="2">
        <v>4</v>
      </c>
      <c r="P17203" s="2">
        <v>77</v>
      </c>
    </row>
    <row r="17204" spans="1:16" x14ac:dyDescent="0.3">
      <c r="A17204" s="2">
        <v>2</v>
      </c>
      <c r="B17204" s="2">
        <v>4</v>
      </c>
      <c r="C17204" s="2">
        <v>92</v>
      </c>
      <c r="N17204" s="2">
        <v>0</v>
      </c>
      <c r="O17204" s="2">
        <v>4</v>
      </c>
      <c r="P17204" s="2">
        <v>78</v>
      </c>
    </row>
    <row r="17205" spans="1:16" x14ac:dyDescent="0.3">
      <c r="A17205" s="2">
        <v>0</v>
      </c>
      <c r="B17205" s="2">
        <v>39</v>
      </c>
      <c r="C17205" s="2">
        <v>93</v>
      </c>
      <c r="N17205" s="2">
        <v>2</v>
      </c>
      <c r="O17205" s="2">
        <v>3</v>
      </c>
      <c r="P17205" s="2">
        <v>78</v>
      </c>
    </row>
    <row r="17206" spans="1:16" x14ac:dyDescent="0.3">
      <c r="A17206" s="2">
        <v>2</v>
      </c>
      <c r="B17206" s="2">
        <v>4</v>
      </c>
      <c r="C17206" s="2">
        <v>93</v>
      </c>
      <c r="N17206" s="2">
        <v>2</v>
      </c>
      <c r="O17206" s="2">
        <v>7</v>
      </c>
      <c r="P17206" s="2">
        <v>78</v>
      </c>
    </row>
    <row r="17207" spans="1:16" x14ac:dyDescent="0.3">
      <c r="A17207" s="2">
        <v>2</v>
      </c>
      <c r="B17207" s="2">
        <v>7</v>
      </c>
      <c r="C17207" s="2">
        <v>93</v>
      </c>
      <c r="N17207" s="2">
        <v>3</v>
      </c>
      <c r="O17207" s="2">
        <v>2</v>
      </c>
      <c r="P17207" s="2">
        <v>78</v>
      </c>
    </row>
    <row r="17208" spans="1:16" x14ac:dyDescent="0.3">
      <c r="A17208" s="2">
        <v>3</v>
      </c>
      <c r="B17208" s="2">
        <v>148</v>
      </c>
      <c r="C17208" s="2">
        <v>93</v>
      </c>
      <c r="N17208" s="2">
        <v>2</v>
      </c>
      <c r="O17208" s="2">
        <v>3</v>
      </c>
      <c r="P17208" s="2">
        <v>78</v>
      </c>
    </row>
    <row r="17209" spans="1:16" x14ac:dyDescent="0.3">
      <c r="A17209" s="2">
        <v>2</v>
      </c>
      <c r="B17209" s="2">
        <v>7</v>
      </c>
      <c r="C17209" s="2">
        <v>93</v>
      </c>
      <c r="N17209" s="2">
        <v>2</v>
      </c>
      <c r="O17209" s="2">
        <v>3</v>
      </c>
      <c r="P17209" s="2">
        <v>78</v>
      </c>
    </row>
    <row r="17210" spans="1:16" x14ac:dyDescent="0.3">
      <c r="A17210" s="2">
        <v>2</v>
      </c>
      <c r="B17210" s="2">
        <v>3</v>
      </c>
      <c r="C17210" s="2">
        <v>93</v>
      </c>
      <c r="N17210" s="2">
        <v>0</v>
      </c>
      <c r="O17210" s="2">
        <v>4</v>
      </c>
      <c r="P17210" s="2">
        <v>79</v>
      </c>
    </row>
    <row r="17211" spans="1:16" x14ac:dyDescent="0.3">
      <c r="A17211" s="2">
        <v>1</v>
      </c>
      <c r="B17211" s="2">
        <v>22</v>
      </c>
      <c r="C17211" s="2">
        <v>92</v>
      </c>
      <c r="N17211" s="2">
        <v>3</v>
      </c>
      <c r="O17211" s="2">
        <v>2</v>
      </c>
      <c r="P17211" s="2">
        <v>79</v>
      </c>
    </row>
    <row r="17212" spans="1:16" x14ac:dyDescent="0.3">
      <c r="A17212" s="2">
        <v>2</v>
      </c>
      <c r="B17212" s="2">
        <v>3</v>
      </c>
      <c r="C17212" s="2">
        <v>92</v>
      </c>
      <c r="N17212" s="2">
        <v>2</v>
      </c>
      <c r="O17212" s="2">
        <v>3</v>
      </c>
      <c r="P17212" s="2">
        <v>79</v>
      </c>
    </row>
    <row r="17213" spans="1:16" x14ac:dyDescent="0.3">
      <c r="A17213" s="2">
        <v>2</v>
      </c>
      <c r="B17213" s="2">
        <v>6</v>
      </c>
      <c r="C17213" s="2">
        <v>92</v>
      </c>
      <c r="N17213" s="2">
        <v>0</v>
      </c>
      <c r="O17213" s="2">
        <v>4</v>
      </c>
      <c r="P17213" s="2">
        <v>80</v>
      </c>
    </row>
    <row r="17214" spans="1:16" x14ac:dyDescent="0.3">
      <c r="A17214" s="2">
        <v>1</v>
      </c>
      <c r="B17214" s="2">
        <v>22</v>
      </c>
      <c r="C17214" s="2">
        <v>91</v>
      </c>
      <c r="N17214" s="2">
        <v>2</v>
      </c>
      <c r="O17214" s="2">
        <v>3</v>
      </c>
      <c r="P17214" s="2">
        <v>80</v>
      </c>
    </row>
    <row r="17215" spans="1:16" x14ac:dyDescent="0.3">
      <c r="A17215" s="2">
        <v>3</v>
      </c>
      <c r="B17215" s="2">
        <v>57</v>
      </c>
      <c r="C17215" s="2">
        <v>91</v>
      </c>
      <c r="N17215" s="2">
        <v>0</v>
      </c>
      <c r="O17215" s="2">
        <v>4</v>
      </c>
      <c r="P17215" s="2">
        <v>81</v>
      </c>
    </row>
    <row r="17216" spans="1:16" x14ac:dyDescent="0.3">
      <c r="A17216" s="2">
        <v>2</v>
      </c>
      <c r="B17216" s="2">
        <v>7</v>
      </c>
      <c r="C17216" s="2">
        <v>91</v>
      </c>
      <c r="N17216" s="2">
        <v>2</v>
      </c>
      <c r="O17216" s="2">
        <v>4</v>
      </c>
      <c r="P17216" s="2">
        <v>81</v>
      </c>
    </row>
    <row r="17217" spans="1:16" x14ac:dyDescent="0.3">
      <c r="A17217" s="2">
        <v>0</v>
      </c>
      <c r="B17217" s="2">
        <v>22</v>
      </c>
      <c r="C17217" s="2">
        <v>92</v>
      </c>
      <c r="N17217" s="2">
        <v>1</v>
      </c>
      <c r="O17217" s="2">
        <v>6</v>
      </c>
      <c r="P17217" s="2">
        <v>80</v>
      </c>
    </row>
    <row r="17218" spans="1:16" x14ac:dyDescent="0.3">
      <c r="A17218" s="2">
        <v>3</v>
      </c>
      <c r="B17218" s="2">
        <v>188</v>
      </c>
      <c r="C17218" s="2">
        <v>92</v>
      </c>
      <c r="N17218" s="2">
        <v>1</v>
      </c>
      <c r="O17218" s="2">
        <v>6</v>
      </c>
      <c r="P17218" s="2">
        <v>79</v>
      </c>
    </row>
    <row r="17219" spans="1:16" x14ac:dyDescent="0.3">
      <c r="A17219" s="2">
        <v>2</v>
      </c>
      <c r="B17219" s="2">
        <v>7</v>
      </c>
      <c r="C17219" s="2">
        <v>92</v>
      </c>
      <c r="N17219" s="2">
        <v>1</v>
      </c>
      <c r="O17219" s="2">
        <v>14</v>
      </c>
      <c r="P17219" s="2">
        <v>78</v>
      </c>
    </row>
    <row r="17220" spans="1:16" x14ac:dyDescent="0.3">
      <c r="A17220" s="2">
        <v>1</v>
      </c>
      <c r="B17220" s="2">
        <v>22</v>
      </c>
      <c r="C17220" s="2">
        <v>91</v>
      </c>
      <c r="N17220" s="2">
        <v>2</v>
      </c>
      <c r="O17220" s="2">
        <v>12</v>
      </c>
      <c r="P17220" s="2">
        <v>78</v>
      </c>
    </row>
    <row r="17221" spans="1:16" x14ac:dyDescent="0.3">
      <c r="A17221" s="2">
        <v>2</v>
      </c>
      <c r="B17221" s="2">
        <v>3</v>
      </c>
      <c r="C17221" s="2">
        <v>91</v>
      </c>
      <c r="N17221" s="2">
        <v>0</v>
      </c>
      <c r="O17221" s="2">
        <v>8</v>
      </c>
      <c r="P17221" s="2">
        <v>79</v>
      </c>
    </row>
    <row r="17222" spans="1:16" x14ac:dyDescent="0.3">
      <c r="A17222" s="2">
        <v>2</v>
      </c>
      <c r="B17222" s="2">
        <v>3</v>
      </c>
      <c r="C17222" s="2">
        <v>91</v>
      </c>
      <c r="N17222" s="2">
        <v>2</v>
      </c>
      <c r="O17222" s="2">
        <v>7</v>
      </c>
      <c r="P17222" s="2">
        <v>79</v>
      </c>
    </row>
    <row r="17223" spans="1:16" x14ac:dyDescent="0.3">
      <c r="A17223" s="2">
        <v>2</v>
      </c>
      <c r="B17223" s="2">
        <v>7</v>
      </c>
      <c r="C17223" s="2">
        <v>91</v>
      </c>
      <c r="N17223" s="2">
        <v>0</v>
      </c>
      <c r="O17223" s="2">
        <v>8</v>
      </c>
      <c r="P17223" s="2">
        <v>80</v>
      </c>
    </row>
    <row r="17224" spans="1:16" x14ac:dyDescent="0.3">
      <c r="A17224" s="2">
        <v>2</v>
      </c>
      <c r="B17224" s="2">
        <v>3</v>
      </c>
      <c r="C17224" s="2">
        <v>91</v>
      </c>
      <c r="N17224" s="2">
        <v>1</v>
      </c>
      <c r="O17224" s="2">
        <v>11</v>
      </c>
      <c r="P17224" s="2">
        <v>79</v>
      </c>
    </row>
    <row r="17225" spans="1:16" x14ac:dyDescent="0.3">
      <c r="A17225" s="2">
        <v>2</v>
      </c>
      <c r="B17225" s="2">
        <v>3</v>
      </c>
      <c r="C17225" s="2">
        <v>91</v>
      </c>
      <c r="N17225" s="2">
        <v>2</v>
      </c>
      <c r="O17225" s="2">
        <v>13</v>
      </c>
      <c r="P17225" s="2">
        <v>79</v>
      </c>
    </row>
    <row r="17226" spans="1:16" x14ac:dyDescent="0.3">
      <c r="A17226" s="2">
        <v>0</v>
      </c>
      <c r="B17226" s="2">
        <v>7</v>
      </c>
      <c r="C17226" s="2">
        <v>92</v>
      </c>
      <c r="N17226" s="2">
        <v>1</v>
      </c>
      <c r="O17226" s="2">
        <v>14</v>
      </c>
      <c r="P17226" s="2">
        <v>78</v>
      </c>
    </row>
    <row r="17227" spans="1:16" x14ac:dyDescent="0.3">
      <c r="A17227" s="2">
        <v>2</v>
      </c>
      <c r="B17227" s="2">
        <v>9</v>
      </c>
      <c r="C17227" s="2">
        <v>92</v>
      </c>
      <c r="N17227" s="2">
        <v>1</v>
      </c>
      <c r="O17227" s="2">
        <v>14</v>
      </c>
      <c r="P17227" s="2">
        <v>77</v>
      </c>
    </row>
    <row r="17228" spans="1:16" x14ac:dyDescent="0.3">
      <c r="A17228" s="2">
        <v>2</v>
      </c>
      <c r="B17228" s="2">
        <v>7</v>
      </c>
      <c r="C17228" s="2">
        <v>92</v>
      </c>
      <c r="N17228" s="2">
        <v>0</v>
      </c>
      <c r="O17228" s="2">
        <v>9</v>
      </c>
      <c r="P17228" s="2">
        <v>78</v>
      </c>
    </row>
    <row r="17229" spans="1:16" x14ac:dyDescent="0.3">
      <c r="A17229" s="2">
        <v>1</v>
      </c>
      <c r="B17229" s="2">
        <v>22</v>
      </c>
      <c r="C17229" s="2">
        <v>91</v>
      </c>
      <c r="N17229" s="2">
        <v>2</v>
      </c>
      <c r="O17229" s="2">
        <v>12</v>
      </c>
      <c r="P17229" s="2">
        <v>78</v>
      </c>
    </row>
    <row r="17230" spans="1:16" x14ac:dyDescent="0.3">
      <c r="A17230" s="2">
        <v>1</v>
      </c>
      <c r="B17230" s="2">
        <v>9</v>
      </c>
      <c r="C17230" s="2">
        <v>90</v>
      </c>
      <c r="N17230" s="2">
        <v>1</v>
      </c>
      <c r="O17230" s="2">
        <v>14</v>
      </c>
      <c r="P17230" s="2">
        <v>77</v>
      </c>
    </row>
    <row r="17231" spans="1:16" x14ac:dyDescent="0.3">
      <c r="A17231" s="2">
        <v>0</v>
      </c>
      <c r="B17231" s="2">
        <v>22</v>
      </c>
      <c r="C17231" s="2">
        <v>91</v>
      </c>
      <c r="N17231" s="2">
        <v>2</v>
      </c>
      <c r="O17231" s="2">
        <v>14</v>
      </c>
      <c r="P17231" s="2">
        <v>77</v>
      </c>
    </row>
    <row r="17232" spans="1:16" x14ac:dyDescent="0.3">
      <c r="A17232" s="2">
        <v>2</v>
      </c>
      <c r="B17232" s="2">
        <v>3</v>
      </c>
      <c r="C17232" s="2">
        <v>91</v>
      </c>
      <c r="N17232" s="2">
        <v>3</v>
      </c>
      <c r="O17232" s="2">
        <v>2</v>
      </c>
      <c r="P17232" s="2">
        <v>77</v>
      </c>
    </row>
    <row r="17233" spans="1:16" x14ac:dyDescent="0.3">
      <c r="A17233" s="2">
        <v>1</v>
      </c>
      <c r="B17233" s="2">
        <v>22</v>
      </c>
      <c r="C17233" s="2">
        <v>90</v>
      </c>
      <c r="N17233" s="2">
        <v>1</v>
      </c>
      <c r="O17233" s="2">
        <v>9</v>
      </c>
      <c r="P17233" s="2">
        <v>76</v>
      </c>
    </row>
    <row r="17234" spans="1:16" x14ac:dyDescent="0.3">
      <c r="A17234" s="2">
        <v>2</v>
      </c>
      <c r="B17234" s="2">
        <v>7</v>
      </c>
      <c r="C17234" s="2">
        <v>90</v>
      </c>
      <c r="N17234" s="2">
        <v>0</v>
      </c>
      <c r="O17234" s="2">
        <v>15</v>
      </c>
      <c r="P17234" s="2">
        <v>77</v>
      </c>
    </row>
    <row r="17235" spans="1:16" x14ac:dyDescent="0.3">
      <c r="A17235" s="2">
        <v>0</v>
      </c>
      <c r="B17235" s="2">
        <v>7</v>
      </c>
      <c r="C17235" s="2">
        <v>91</v>
      </c>
      <c r="N17235" s="2">
        <v>0</v>
      </c>
      <c r="O17235" s="2">
        <v>9</v>
      </c>
      <c r="P17235" s="2">
        <v>78</v>
      </c>
    </row>
    <row r="17236" spans="1:16" x14ac:dyDescent="0.3">
      <c r="A17236" s="2">
        <v>2</v>
      </c>
      <c r="B17236" s="2">
        <v>6</v>
      </c>
      <c r="C17236" s="2">
        <v>91</v>
      </c>
      <c r="N17236" s="2">
        <v>1</v>
      </c>
      <c r="O17236" s="2">
        <v>15</v>
      </c>
      <c r="P17236" s="2">
        <v>77</v>
      </c>
    </row>
    <row r="17237" spans="1:16" x14ac:dyDescent="0.3">
      <c r="A17237" s="2">
        <v>0</v>
      </c>
      <c r="B17237" s="2">
        <v>7</v>
      </c>
      <c r="C17237" s="2">
        <v>92</v>
      </c>
      <c r="N17237" s="2">
        <v>2</v>
      </c>
      <c r="O17237" s="2">
        <v>8</v>
      </c>
      <c r="P17237" s="2">
        <v>77</v>
      </c>
    </row>
    <row r="17238" spans="1:16" x14ac:dyDescent="0.3">
      <c r="A17238" s="2">
        <v>1</v>
      </c>
      <c r="B17238" s="2">
        <v>22</v>
      </c>
      <c r="C17238" s="2">
        <v>91</v>
      </c>
      <c r="N17238" s="2">
        <v>3</v>
      </c>
      <c r="O17238" s="2">
        <v>2</v>
      </c>
      <c r="P17238" s="2">
        <v>77</v>
      </c>
    </row>
    <row r="17239" spans="1:16" x14ac:dyDescent="0.3">
      <c r="A17239" s="2">
        <v>1</v>
      </c>
      <c r="B17239" s="2">
        <v>9</v>
      </c>
      <c r="C17239" s="2">
        <v>90</v>
      </c>
      <c r="N17239" s="2">
        <v>1</v>
      </c>
      <c r="O17239" s="2">
        <v>15</v>
      </c>
      <c r="P17239" s="2">
        <v>76</v>
      </c>
    </row>
    <row r="17240" spans="1:16" x14ac:dyDescent="0.3">
      <c r="A17240" s="2">
        <v>1</v>
      </c>
      <c r="B17240" s="2">
        <v>23</v>
      </c>
      <c r="C17240" s="2">
        <v>89</v>
      </c>
      <c r="N17240" s="2">
        <v>1</v>
      </c>
      <c r="O17240" s="2">
        <v>17</v>
      </c>
      <c r="P17240" s="2">
        <v>75</v>
      </c>
    </row>
    <row r="17241" spans="1:16" x14ac:dyDescent="0.3">
      <c r="A17241" s="2">
        <v>3</v>
      </c>
      <c r="B17241" s="2">
        <v>60</v>
      </c>
      <c r="C17241" s="2">
        <v>89</v>
      </c>
      <c r="N17241" s="2">
        <v>2</v>
      </c>
      <c r="O17241" s="2">
        <v>14</v>
      </c>
      <c r="P17241" s="2">
        <v>75</v>
      </c>
    </row>
    <row r="17242" spans="1:16" x14ac:dyDescent="0.3">
      <c r="A17242" s="2">
        <v>2</v>
      </c>
      <c r="B17242" s="2">
        <v>7</v>
      </c>
      <c r="C17242" s="2">
        <v>89</v>
      </c>
      <c r="N17242" s="2">
        <v>1</v>
      </c>
      <c r="O17242" s="2">
        <v>9</v>
      </c>
      <c r="P17242" s="2">
        <v>74</v>
      </c>
    </row>
    <row r="17243" spans="1:16" x14ac:dyDescent="0.3">
      <c r="A17243" s="2">
        <v>1</v>
      </c>
      <c r="B17243" s="2">
        <v>22</v>
      </c>
      <c r="C17243" s="2">
        <v>88</v>
      </c>
      <c r="N17243" s="2">
        <v>0</v>
      </c>
      <c r="O17243" s="2">
        <v>7</v>
      </c>
      <c r="P17243" s="2">
        <v>75</v>
      </c>
    </row>
    <row r="17244" spans="1:16" x14ac:dyDescent="0.3">
      <c r="A17244" s="2">
        <v>2</v>
      </c>
      <c r="B17244" s="2">
        <v>3</v>
      </c>
      <c r="C17244" s="2">
        <v>88</v>
      </c>
      <c r="N17244" s="2">
        <v>2</v>
      </c>
      <c r="O17244" s="2">
        <v>20</v>
      </c>
      <c r="P17244" s="2">
        <v>75</v>
      </c>
    </row>
    <row r="17245" spans="1:16" x14ac:dyDescent="0.3">
      <c r="A17245" s="2">
        <v>1</v>
      </c>
      <c r="B17245" s="2">
        <v>9</v>
      </c>
      <c r="C17245" s="2">
        <v>87</v>
      </c>
      <c r="N17245" s="2">
        <v>2</v>
      </c>
      <c r="O17245" s="2">
        <v>13</v>
      </c>
      <c r="P17245" s="2">
        <v>75</v>
      </c>
    </row>
    <row r="17246" spans="1:16" x14ac:dyDescent="0.3">
      <c r="A17246" s="2">
        <v>2</v>
      </c>
      <c r="B17246" s="2">
        <v>7</v>
      </c>
      <c r="C17246" s="2">
        <v>87</v>
      </c>
      <c r="N17246" s="2">
        <v>2</v>
      </c>
      <c r="O17246" s="2">
        <v>11</v>
      </c>
      <c r="P17246" s="2">
        <v>75</v>
      </c>
    </row>
    <row r="17247" spans="1:16" x14ac:dyDescent="0.3">
      <c r="A17247" s="2">
        <v>2</v>
      </c>
      <c r="B17247" s="2">
        <v>6</v>
      </c>
      <c r="C17247" s="2">
        <v>87</v>
      </c>
      <c r="N17247" s="2">
        <v>1</v>
      </c>
      <c r="O17247" s="2">
        <v>5</v>
      </c>
      <c r="P17247" s="2">
        <v>74</v>
      </c>
    </row>
    <row r="17248" spans="1:16" x14ac:dyDescent="0.3">
      <c r="A17248" s="2">
        <v>3</v>
      </c>
      <c r="B17248" s="2">
        <v>15</v>
      </c>
      <c r="C17248" s="2">
        <v>87</v>
      </c>
      <c r="N17248" s="2">
        <v>2</v>
      </c>
      <c r="O17248" s="2">
        <v>7</v>
      </c>
      <c r="P17248" s="2">
        <v>74</v>
      </c>
    </row>
    <row r="17249" spans="1:16" x14ac:dyDescent="0.3">
      <c r="A17249" s="2">
        <v>0</v>
      </c>
      <c r="B17249" s="2">
        <v>23</v>
      </c>
      <c r="C17249" s="2">
        <v>88</v>
      </c>
      <c r="N17249" s="2">
        <v>2</v>
      </c>
      <c r="O17249" s="2">
        <v>7</v>
      </c>
      <c r="P17249" s="2">
        <v>74</v>
      </c>
    </row>
    <row r="17250" spans="1:16" x14ac:dyDescent="0.3">
      <c r="A17250" s="2">
        <v>2</v>
      </c>
      <c r="B17250" s="2">
        <v>3</v>
      </c>
      <c r="C17250" s="2">
        <v>88</v>
      </c>
      <c r="N17250" s="2">
        <v>0</v>
      </c>
      <c r="O17250" s="2">
        <v>4</v>
      </c>
      <c r="P17250" s="2">
        <v>75</v>
      </c>
    </row>
    <row r="17251" spans="1:16" x14ac:dyDescent="0.3">
      <c r="A17251" s="2">
        <v>1</v>
      </c>
      <c r="B17251" s="2">
        <v>22</v>
      </c>
      <c r="C17251" s="2">
        <v>87</v>
      </c>
      <c r="N17251" s="2">
        <v>2</v>
      </c>
      <c r="O17251" s="2">
        <v>7</v>
      </c>
      <c r="P17251" s="2">
        <v>75</v>
      </c>
    </row>
    <row r="17252" spans="1:16" x14ac:dyDescent="0.3">
      <c r="A17252" s="2">
        <v>2</v>
      </c>
      <c r="B17252" s="2">
        <v>7</v>
      </c>
      <c r="C17252" s="2">
        <v>87</v>
      </c>
      <c r="N17252" s="2">
        <v>1</v>
      </c>
      <c r="O17252" s="2">
        <v>7</v>
      </c>
      <c r="P17252" s="2">
        <v>74</v>
      </c>
    </row>
    <row r="17253" spans="1:16" x14ac:dyDescent="0.3">
      <c r="A17253" s="2">
        <v>2</v>
      </c>
      <c r="B17253" s="2">
        <v>3</v>
      </c>
      <c r="C17253" s="2">
        <v>87</v>
      </c>
      <c r="N17253" s="2">
        <v>0</v>
      </c>
      <c r="O17253" s="2">
        <v>11</v>
      </c>
      <c r="P17253" s="2">
        <v>75</v>
      </c>
    </row>
    <row r="17254" spans="1:16" x14ac:dyDescent="0.3">
      <c r="A17254" s="2">
        <v>2</v>
      </c>
      <c r="B17254" s="2">
        <v>3</v>
      </c>
      <c r="C17254" s="2">
        <v>87</v>
      </c>
      <c r="N17254" s="2">
        <v>1</v>
      </c>
      <c r="O17254" s="2">
        <v>15</v>
      </c>
      <c r="P17254" s="2">
        <v>74</v>
      </c>
    </row>
    <row r="17255" spans="1:16" x14ac:dyDescent="0.3">
      <c r="A17255" s="2">
        <v>0</v>
      </c>
      <c r="B17255" s="2">
        <v>22</v>
      </c>
      <c r="C17255" s="2">
        <v>88</v>
      </c>
      <c r="N17255" s="2">
        <v>2</v>
      </c>
      <c r="O17255" s="2">
        <v>8</v>
      </c>
      <c r="P17255" s="2">
        <v>74</v>
      </c>
    </row>
    <row r="17256" spans="1:16" x14ac:dyDescent="0.3">
      <c r="A17256" s="2">
        <v>1</v>
      </c>
      <c r="B17256" s="2">
        <v>9</v>
      </c>
      <c r="C17256" s="2">
        <v>87</v>
      </c>
      <c r="N17256" s="2">
        <v>3</v>
      </c>
      <c r="O17256" s="2">
        <v>1</v>
      </c>
      <c r="P17256" s="2">
        <v>74</v>
      </c>
    </row>
    <row r="17257" spans="1:16" x14ac:dyDescent="0.3">
      <c r="A17257" s="2">
        <v>1</v>
      </c>
      <c r="B17257" s="2">
        <v>22</v>
      </c>
      <c r="C17257" s="2">
        <v>86</v>
      </c>
      <c r="N17257" s="2">
        <v>2</v>
      </c>
      <c r="O17257" s="2">
        <v>8</v>
      </c>
      <c r="P17257" s="2">
        <v>74</v>
      </c>
    </row>
    <row r="17258" spans="1:16" x14ac:dyDescent="0.3">
      <c r="A17258" s="2">
        <v>0</v>
      </c>
      <c r="B17258" s="2">
        <v>7</v>
      </c>
      <c r="C17258" s="2">
        <v>87</v>
      </c>
      <c r="N17258" s="2">
        <v>0</v>
      </c>
      <c r="O17258" s="2">
        <v>6</v>
      </c>
      <c r="P17258" s="2">
        <v>75</v>
      </c>
    </row>
    <row r="17259" spans="1:16" x14ac:dyDescent="0.3">
      <c r="A17259" s="2">
        <v>1</v>
      </c>
      <c r="B17259" s="2">
        <v>29</v>
      </c>
      <c r="C17259" s="2">
        <v>86</v>
      </c>
      <c r="N17259" s="2">
        <v>0</v>
      </c>
      <c r="O17259" s="2">
        <v>22</v>
      </c>
      <c r="P17259" s="2">
        <v>76</v>
      </c>
    </row>
    <row r="17260" spans="1:16" x14ac:dyDescent="0.3">
      <c r="A17260" s="2">
        <v>2</v>
      </c>
      <c r="B17260" s="2">
        <v>4</v>
      </c>
      <c r="C17260" s="2">
        <v>86</v>
      </c>
      <c r="N17260" s="2">
        <v>3</v>
      </c>
      <c r="O17260" s="2">
        <v>2</v>
      </c>
      <c r="P17260" s="2">
        <v>76</v>
      </c>
    </row>
    <row r="17261" spans="1:16" x14ac:dyDescent="0.3">
      <c r="A17261" s="2">
        <v>2</v>
      </c>
      <c r="B17261" s="2">
        <v>7</v>
      </c>
      <c r="C17261" s="2">
        <v>86</v>
      </c>
      <c r="N17261" s="2">
        <v>2</v>
      </c>
      <c r="O17261" s="2">
        <v>5</v>
      </c>
      <c r="P17261" s="2">
        <v>76</v>
      </c>
    </row>
    <row r="17262" spans="1:16" x14ac:dyDescent="0.3">
      <c r="A17262" s="2">
        <v>0</v>
      </c>
      <c r="B17262" s="2">
        <v>23</v>
      </c>
      <c r="C17262" s="2">
        <v>87</v>
      </c>
      <c r="N17262" s="2">
        <v>0</v>
      </c>
      <c r="O17262" s="2">
        <v>8</v>
      </c>
      <c r="P17262" s="2">
        <v>77</v>
      </c>
    </row>
    <row r="17263" spans="1:16" x14ac:dyDescent="0.3">
      <c r="A17263" s="2">
        <v>0</v>
      </c>
      <c r="B17263" s="2">
        <v>7</v>
      </c>
      <c r="C17263" s="2">
        <v>88</v>
      </c>
      <c r="N17263" s="2">
        <v>2</v>
      </c>
      <c r="O17263" s="2">
        <v>5</v>
      </c>
      <c r="P17263" s="2">
        <v>77</v>
      </c>
    </row>
    <row r="17264" spans="1:16" x14ac:dyDescent="0.3">
      <c r="A17264" s="2">
        <v>0</v>
      </c>
      <c r="B17264" s="2">
        <v>7</v>
      </c>
      <c r="C17264" s="2">
        <v>89</v>
      </c>
      <c r="N17264" s="2">
        <v>1</v>
      </c>
      <c r="O17264" s="2">
        <v>4</v>
      </c>
      <c r="P17264" s="2">
        <v>76</v>
      </c>
    </row>
    <row r="17265" spans="1:16" x14ac:dyDescent="0.3">
      <c r="A17265" s="2">
        <v>1</v>
      </c>
      <c r="B17265" s="2">
        <v>9</v>
      </c>
      <c r="C17265" s="2">
        <v>88</v>
      </c>
      <c r="N17265" s="2">
        <v>2</v>
      </c>
      <c r="O17265" s="2">
        <v>3</v>
      </c>
      <c r="P17265" s="2">
        <v>76</v>
      </c>
    </row>
    <row r="17266" spans="1:16" x14ac:dyDescent="0.3">
      <c r="A17266" s="2">
        <v>2</v>
      </c>
      <c r="B17266" s="2">
        <v>7</v>
      </c>
      <c r="C17266" s="2">
        <v>88</v>
      </c>
      <c r="N17266" s="2">
        <v>2</v>
      </c>
      <c r="O17266" s="2">
        <v>6</v>
      </c>
      <c r="P17266" s="2">
        <v>76</v>
      </c>
    </row>
    <row r="17267" spans="1:16" x14ac:dyDescent="0.3">
      <c r="A17267" s="2">
        <v>1</v>
      </c>
      <c r="B17267" s="2">
        <v>8</v>
      </c>
      <c r="C17267" s="2">
        <v>87</v>
      </c>
      <c r="N17267" s="2">
        <v>1</v>
      </c>
      <c r="O17267" s="2">
        <v>7</v>
      </c>
      <c r="P17267" s="2">
        <v>75</v>
      </c>
    </row>
    <row r="17268" spans="1:16" x14ac:dyDescent="0.3">
      <c r="A17268" s="2">
        <v>2</v>
      </c>
      <c r="B17268" s="2">
        <v>3</v>
      </c>
      <c r="C17268" s="2">
        <v>87</v>
      </c>
      <c r="N17268" s="2">
        <v>3</v>
      </c>
      <c r="O17268" s="2">
        <v>1</v>
      </c>
      <c r="P17268" s="2">
        <v>75</v>
      </c>
    </row>
    <row r="17269" spans="1:16" x14ac:dyDescent="0.3">
      <c r="A17269" s="2">
        <v>2</v>
      </c>
      <c r="B17269" s="2">
        <v>6</v>
      </c>
      <c r="C17269" s="2">
        <v>87</v>
      </c>
      <c r="N17269" s="2">
        <v>2</v>
      </c>
      <c r="O17269" s="2">
        <v>6</v>
      </c>
      <c r="P17269" s="2">
        <v>75</v>
      </c>
    </row>
    <row r="17270" spans="1:16" x14ac:dyDescent="0.3">
      <c r="A17270" s="2">
        <v>2</v>
      </c>
      <c r="B17270" s="2">
        <v>7</v>
      </c>
      <c r="C17270" s="2">
        <v>87</v>
      </c>
      <c r="N17270" s="2">
        <v>2</v>
      </c>
      <c r="O17270" s="2">
        <v>3</v>
      </c>
      <c r="P17270" s="2">
        <v>75</v>
      </c>
    </row>
    <row r="17271" spans="1:16" x14ac:dyDescent="0.3">
      <c r="A17271" s="2">
        <v>2</v>
      </c>
      <c r="B17271" s="2">
        <v>3</v>
      </c>
      <c r="C17271" s="2">
        <v>87</v>
      </c>
      <c r="N17271" s="2">
        <v>1</v>
      </c>
      <c r="O17271" s="2">
        <v>4</v>
      </c>
      <c r="P17271" s="2">
        <v>74</v>
      </c>
    </row>
    <row r="17272" spans="1:16" x14ac:dyDescent="0.3">
      <c r="A17272" s="2">
        <v>0</v>
      </c>
      <c r="B17272" s="2">
        <v>22</v>
      </c>
      <c r="C17272" s="2">
        <v>88</v>
      </c>
      <c r="N17272" s="2">
        <v>2</v>
      </c>
      <c r="O17272" s="2">
        <v>6</v>
      </c>
      <c r="P17272" s="2">
        <v>74</v>
      </c>
    </row>
    <row r="17273" spans="1:16" x14ac:dyDescent="0.3">
      <c r="A17273" s="2">
        <v>2</v>
      </c>
      <c r="B17273" s="2">
        <v>6</v>
      </c>
      <c r="C17273" s="2">
        <v>88</v>
      </c>
      <c r="N17273" s="2">
        <v>0</v>
      </c>
      <c r="O17273" s="2">
        <v>7</v>
      </c>
      <c r="P17273" s="2">
        <v>75</v>
      </c>
    </row>
    <row r="17274" spans="1:16" x14ac:dyDescent="0.3">
      <c r="A17274" s="2">
        <v>2</v>
      </c>
      <c r="B17274" s="2">
        <v>6</v>
      </c>
      <c r="C17274" s="2">
        <v>88</v>
      </c>
      <c r="N17274" s="2">
        <v>2</v>
      </c>
      <c r="O17274" s="2">
        <v>7</v>
      </c>
      <c r="P17274" s="2">
        <v>75</v>
      </c>
    </row>
    <row r="17275" spans="1:16" x14ac:dyDescent="0.3">
      <c r="A17275" s="2">
        <v>2</v>
      </c>
      <c r="B17275" s="2">
        <v>7</v>
      </c>
      <c r="C17275" s="2">
        <v>88</v>
      </c>
      <c r="N17275" s="2">
        <v>3</v>
      </c>
      <c r="O17275" s="2">
        <v>2</v>
      </c>
      <c r="P17275" s="2">
        <v>75</v>
      </c>
    </row>
    <row r="17276" spans="1:16" x14ac:dyDescent="0.3">
      <c r="A17276" s="2">
        <v>1</v>
      </c>
      <c r="B17276" s="2">
        <v>23</v>
      </c>
      <c r="C17276" s="2">
        <v>87</v>
      </c>
      <c r="N17276" s="2">
        <v>2</v>
      </c>
      <c r="O17276" s="2">
        <v>7</v>
      </c>
      <c r="P17276" s="2">
        <v>75</v>
      </c>
    </row>
    <row r="17277" spans="1:16" x14ac:dyDescent="0.3">
      <c r="A17277" s="2">
        <v>0</v>
      </c>
      <c r="B17277" s="2">
        <v>7</v>
      </c>
      <c r="C17277" s="2">
        <v>88</v>
      </c>
      <c r="N17277" s="2">
        <v>3</v>
      </c>
      <c r="O17277" s="2">
        <v>2</v>
      </c>
      <c r="P17277" s="2">
        <v>75</v>
      </c>
    </row>
    <row r="17278" spans="1:16" x14ac:dyDescent="0.3">
      <c r="A17278" s="2">
        <v>2</v>
      </c>
      <c r="B17278" s="2">
        <v>6</v>
      </c>
      <c r="C17278" s="2">
        <v>88</v>
      </c>
      <c r="N17278" s="2">
        <v>2</v>
      </c>
      <c r="O17278" s="2">
        <v>3</v>
      </c>
      <c r="P17278" s="2">
        <v>75</v>
      </c>
    </row>
    <row r="17279" spans="1:16" x14ac:dyDescent="0.3">
      <c r="A17279" s="2">
        <v>3</v>
      </c>
      <c r="B17279" s="2">
        <v>254</v>
      </c>
      <c r="C17279" s="2">
        <v>88</v>
      </c>
      <c r="N17279" s="2">
        <v>2</v>
      </c>
      <c r="O17279" s="2">
        <v>3</v>
      </c>
      <c r="P17279" s="2">
        <v>75</v>
      </c>
    </row>
    <row r="17280" spans="1:16" x14ac:dyDescent="0.3">
      <c r="A17280" s="2">
        <v>1</v>
      </c>
      <c r="B17280" s="2">
        <v>9</v>
      </c>
      <c r="C17280" s="2">
        <v>87</v>
      </c>
      <c r="N17280" s="2">
        <v>1</v>
      </c>
      <c r="O17280" s="2">
        <v>6</v>
      </c>
      <c r="P17280" s="2">
        <v>74</v>
      </c>
    </row>
    <row r="17281" spans="1:16" x14ac:dyDescent="0.3">
      <c r="A17281" s="2">
        <v>3</v>
      </c>
      <c r="B17281" s="2">
        <v>39</v>
      </c>
      <c r="C17281" s="2">
        <v>87</v>
      </c>
      <c r="N17281" s="2">
        <v>2</v>
      </c>
      <c r="O17281" s="2">
        <v>6</v>
      </c>
      <c r="P17281" s="2">
        <v>74</v>
      </c>
    </row>
    <row r="17282" spans="1:16" x14ac:dyDescent="0.3">
      <c r="A17282" s="2">
        <v>0</v>
      </c>
      <c r="B17282" s="2">
        <v>7</v>
      </c>
      <c r="C17282" s="2">
        <v>88</v>
      </c>
      <c r="N17282" s="2">
        <v>3</v>
      </c>
      <c r="O17282" s="2">
        <v>1</v>
      </c>
      <c r="P17282" s="2">
        <v>74</v>
      </c>
    </row>
    <row r="17283" spans="1:16" x14ac:dyDescent="0.3">
      <c r="A17283" s="2">
        <v>2</v>
      </c>
      <c r="B17283" s="2">
        <v>3</v>
      </c>
      <c r="C17283" s="2">
        <v>88</v>
      </c>
      <c r="N17283" s="2">
        <v>2</v>
      </c>
      <c r="O17283" s="2">
        <v>3</v>
      </c>
      <c r="P17283" s="2">
        <v>74</v>
      </c>
    </row>
    <row r="17284" spans="1:16" x14ac:dyDescent="0.3">
      <c r="A17284" s="2">
        <v>2</v>
      </c>
      <c r="B17284" s="2">
        <v>3</v>
      </c>
      <c r="C17284" s="2">
        <v>88</v>
      </c>
      <c r="N17284" s="2">
        <v>2</v>
      </c>
      <c r="O17284" s="2">
        <v>3</v>
      </c>
      <c r="P17284" s="2">
        <v>74</v>
      </c>
    </row>
    <row r="17285" spans="1:16" x14ac:dyDescent="0.3">
      <c r="A17285" s="2">
        <v>2</v>
      </c>
      <c r="B17285" s="2">
        <v>7</v>
      </c>
      <c r="C17285" s="2">
        <v>88</v>
      </c>
      <c r="N17285" s="2">
        <v>1</v>
      </c>
      <c r="O17285" s="2">
        <v>4</v>
      </c>
      <c r="P17285" s="2">
        <v>73</v>
      </c>
    </row>
    <row r="17286" spans="1:16" x14ac:dyDescent="0.3">
      <c r="A17286" s="2">
        <v>1</v>
      </c>
      <c r="B17286" s="2">
        <v>22</v>
      </c>
      <c r="C17286" s="2">
        <v>87</v>
      </c>
      <c r="N17286" s="2">
        <v>2</v>
      </c>
      <c r="O17286" s="2">
        <v>7</v>
      </c>
      <c r="P17286" s="2">
        <v>73</v>
      </c>
    </row>
    <row r="17287" spans="1:16" x14ac:dyDescent="0.3">
      <c r="A17287" s="2">
        <v>1</v>
      </c>
      <c r="B17287" s="2">
        <v>10</v>
      </c>
      <c r="C17287" s="2">
        <v>86</v>
      </c>
      <c r="N17287" s="2">
        <v>0</v>
      </c>
      <c r="O17287" s="2">
        <v>7</v>
      </c>
      <c r="P17287" s="2">
        <v>74</v>
      </c>
    </row>
    <row r="17288" spans="1:16" x14ac:dyDescent="0.3">
      <c r="A17288" s="2">
        <v>0</v>
      </c>
      <c r="B17288" s="2">
        <v>28</v>
      </c>
      <c r="C17288" s="2">
        <v>87</v>
      </c>
      <c r="N17288" s="2">
        <v>0</v>
      </c>
      <c r="O17288" s="2">
        <v>6</v>
      </c>
      <c r="P17288" s="2">
        <v>75</v>
      </c>
    </row>
    <row r="17289" spans="1:16" x14ac:dyDescent="0.3">
      <c r="A17289" s="2">
        <v>2</v>
      </c>
      <c r="B17289" s="2">
        <v>7</v>
      </c>
      <c r="C17289" s="2">
        <v>87</v>
      </c>
      <c r="N17289" s="2">
        <v>3</v>
      </c>
      <c r="O17289" s="2">
        <v>0</v>
      </c>
      <c r="P17289" s="2">
        <v>75</v>
      </c>
    </row>
    <row r="17290" spans="1:16" x14ac:dyDescent="0.3">
      <c r="A17290" s="2">
        <v>0</v>
      </c>
      <c r="B17290" s="2">
        <v>7</v>
      </c>
      <c r="C17290" s="2">
        <v>88</v>
      </c>
      <c r="N17290" s="2">
        <v>3</v>
      </c>
      <c r="O17290" s="2">
        <v>1</v>
      </c>
      <c r="P17290" s="2">
        <v>75</v>
      </c>
    </row>
    <row r="17291" spans="1:16" x14ac:dyDescent="0.3">
      <c r="A17291" s="2">
        <v>2</v>
      </c>
      <c r="B17291" s="2">
        <v>7</v>
      </c>
      <c r="C17291" s="2">
        <v>88</v>
      </c>
      <c r="N17291" s="2">
        <v>2</v>
      </c>
      <c r="O17291" s="2">
        <v>3</v>
      </c>
      <c r="P17291" s="2">
        <v>75</v>
      </c>
    </row>
    <row r="17292" spans="1:16" x14ac:dyDescent="0.3">
      <c r="A17292" s="2">
        <v>2</v>
      </c>
      <c r="B17292" s="2">
        <v>3</v>
      </c>
      <c r="C17292" s="2">
        <v>88</v>
      </c>
      <c r="N17292" s="2">
        <v>2</v>
      </c>
      <c r="O17292" s="2">
        <v>3</v>
      </c>
      <c r="P17292" s="2">
        <v>75</v>
      </c>
    </row>
    <row r="17293" spans="1:16" x14ac:dyDescent="0.3">
      <c r="A17293" s="2">
        <v>3</v>
      </c>
      <c r="B17293" s="2">
        <v>81</v>
      </c>
      <c r="C17293" s="2">
        <v>88</v>
      </c>
      <c r="N17293" s="2">
        <v>2</v>
      </c>
      <c r="O17293" s="2">
        <v>3</v>
      </c>
      <c r="P17293" s="2">
        <v>75</v>
      </c>
    </row>
    <row r="17294" spans="1:16" x14ac:dyDescent="0.3">
      <c r="A17294" s="2">
        <v>0</v>
      </c>
      <c r="B17294" s="2">
        <v>7</v>
      </c>
      <c r="C17294" s="2">
        <v>89</v>
      </c>
      <c r="N17294" s="2">
        <v>0</v>
      </c>
      <c r="O17294" s="2">
        <v>4</v>
      </c>
      <c r="P17294" s="2">
        <v>76</v>
      </c>
    </row>
    <row r="17295" spans="1:16" x14ac:dyDescent="0.3">
      <c r="A17295" s="2">
        <v>1</v>
      </c>
      <c r="B17295" s="2">
        <v>9</v>
      </c>
      <c r="C17295" s="2">
        <v>88</v>
      </c>
      <c r="N17295" s="2">
        <v>2</v>
      </c>
      <c r="O17295" s="2">
        <v>3</v>
      </c>
      <c r="P17295" s="2">
        <v>76</v>
      </c>
    </row>
    <row r="17296" spans="1:16" x14ac:dyDescent="0.3">
      <c r="A17296" s="2">
        <v>0</v>
      </c>
      <c r="B17296" s="2">
        <v>22</v>
      </c>
      <c r="C17296" s="2">
        <v>89</v>
      </c>
      <c r="N17296" s="2">
        <v>2</v>
      </c>
      <c r="O17296" s="2">
        <v>6</v>
      </c>
      <c r="P17296" s="2">
        <v>76</v>
      </c>
    </row>
    <row r="17297" spans="1:16" x14ac:dyDescent="0.3">
      <c r="A17297" s="2">
        <v>2</v>
      </c>
      <c r="B17297" s="2">
        <v>6</v>
      </c>
      <c r="C17297" s="2">
        <v>89</v>
      </c>
      <c r="N17297" s="2">
        <v>0</v>
      </c>
      <c r="O17297" s="2">
        <v>4</v>
      </c>
      <c r="P17297" s="2">
        <v>77</v>
      </c>
    </row>
    <row r="17298" spans="1:16" x14ac:dyDescent="0.3">
      <c r="A17298" s="2">
        <v>2</v>
      </c>
      <c r="B17298" s="2">
        <v>7</v>
      </c>
      <c r="C17298" s="2">
        <v>89</v>
      </c>
      <c r="N17298" s="2">
        <v>2</v>
      </c>
      <c r="O17298" s="2">
        <v>7</v>
      </c>
      <c r="P17298" s="2">
        <v>77</v>
      </c>
    </row>
    <row r="17299" spans="1:16" x14ac:dyDescent="0.3">
      <c r="A17299" s="2">
        <v>2</v>
      </c>
      <c r="B17299" s="2">
        <v>8</v>
      </c>
      <c r="C17299" s="2">
        <v>89</v>
      </c>
      <c r="N17299" s="2">
        <v>1</v>
      </c>
      <c r="O17299" s="2">
        <v>4</v>
      </c>
      <c r="P17299" s="2">
        <v>76</v>
      </c>
    </row>
    <row r="17300" spans="1:16" x14ac:dyDescent="0.3">
      <c r="A17300" s="2">
        <v>2</v>
      </c>
      <c r="B17300" s="2">
        <v>3</v>
      </c>
      <c r="C17300" s="2">
        <v>89</v>
      </c>
      <c r="N17300" s="2">
        <v>1</v>
      </c>
      <c r="O17300" s="2">
        <v>6</v>
      </c>
      <c r="P17300" s="2">
        <v>75</v>
      </c>
    </row>
    <row r="17301" spans="1:16" x14ac:dyDescent="0.3">
      <c r="A17301" s="2">
        <v>1</v>
      </c>
      <c r="B17301" s="2">
        <v>22</v>
      </c>
      <c r="C17301" s="2">
        <v>88</v>
      </c>
      <c r="N17301" s="2">
        <v>2</v>
      </c>
      <c r="O17301" s="2">
        <v>4</v>
      </c>
      <c r="P17301" s="2">
        <v>75</v>
      </c>
    </row>
    <row r="17302" spans="1:16" x14ac:dyDescent="0.3">
      <c r="A17302" s="2">
        <v>2</v>
      </c>
      <c r="B17302" s="2">
        <v>6</v>
      </c>
      <c r="C17302" s="2">
        <v>88</v>
      </c>
      <c r="N17302" s="2">
        <v>1</v>
      </c>
      <c r="O17302" s="2">
        <v>7</v>
      </c>
      <c r="P17302" s="2">
        <v>74</v>
      </c>
    </row>
    <row r="17303" spans="1:16" x14ac:dyDescent="0.3">
      <c r="A17303" s="2">
        <v>2</v>
      </c>
      <c r="B17303" s="2">
        <v>3</v>
      </c>
      <c r="C17303" s="2">
        <v>88</v>
      </c>
      <c r="N17303" s="2">
        <v>1</v>
      </c>
      <c r="O17303" s="2">
        <v>7</v>
      </c>
      <c r="P17303" s="2">
        <v>73</v>
      </c>
    </row>
    <row r="17304" spans="1:16" x14ac:dyDescent="0.3">
      <c r="A17304" s="2">
        <v>2</v>
      </c>
      <c r="B17304" s="2">
        <v>7</v>
      </c>
      <c r="C17304" s="2">
        <v>88</v>
      </c>
      <c r="N17304" s="2">
        <v>2</v>
      </c>
      <c r="O17304" s="2">
        <v>3</v>
      </c>
      <c r="P17304" s="2">
        <v>73</v>
      </c>
    </row>
    <row r="17305" spans="1:16" x14ac:dyDescent="0.3">
      <c r="A17305" s="2">
        <v>2</v>
      </c>
      <c r="B17305" s="2">
        <v>6</v>
      </c>
      <c r="C17305" s="2">
        <v>88</v>
      </c>
      <c r="N17305" s="2">
        <v>2</v>
      </c>
      <c r="O17305" s="2">
        <v>3</v>
      </c>
      <c r="P17305" s="2">
        <v>73</v>
      </c>
    </row>
    <row r="17306" spans="1:16" x14ac:dyDescent="0.3">
      <c r="A17306" s="2">
        <v>0</v>
      </c>
      <c r="B17306" s="2">
        <v>22</v>
      </c>
      <c r="C17306" s="2">
        <v>89</v>
      </c>
      <c r="N17306" s="2">
        <v>1</v>
      </c>
      <c r="O17306" s="2">
        <v>8</v>
      </c>
      <c r="P17306" s="2">
        <v>72</v>
      </c>
    </row>
    <row r="17307" spans="1:16" x14ac:dyDescent="0.3">
      <c r="A17307" s="2">
        <v>2</v>
      </c>
      <c r="B17307" s="2">
        <v>7</v>
      </c>
      <c r="C17307" s="2">
        <v>89</v>
      </c>
      <c r="N17307" s="2">
        <v>1</v>
      </c>
      <c r="O17307" s="2">
        <v>7</v>
      </c>
      <c r="P17307" s="2">
        <v>71</v>
      </c>
    </row>
    <row r="17308" spans="1:16" x14ac:dyDescent="0.3">
      <c r="A17308" s="2">
        <v>2</v>
      </c>
      <c r="B17308" s="2">
        <v>6</v>
      </c>
      <c r="C17308" s="2">
        <v>89</v>
      </c>
      <c r="N17308" s="2">
        <v>2</v>
      </c>
      <c r="O17308" s="2">
        <v>3</v>
      </c>
      <c r="P17308" s="2">
        <v>71</v>
      </c>
    </row>
    <row r="17309" spans="1:16" x14ac:dyDescent="0.3">
      <c r="A17309" s="2">
        <v>2</v>
      </c>
      <c r="B17309" s="2">
        <v>3</v>
      </c>
      <c r="C17309" s="2">
        <v>89</v>
      </c>
      <c r="N17309" s="2">
        <v>2</v>
      </c>
      <c r="O17309" s="2">
        <v>6</v>
      </c>
      <c r="P17309" s="2">
        <v>71</v>
      </c>
    </row>
    <row r="17310" spans="1:16" x14ac:dyDescent="0.3">
      <c r="A17310" s="2">
        <v>1</v>
      </c>
      <c r="B17310" s="2">
        <v>9</v>
      </c>
      <c r="C17310" s="2">
        <v>88</v>
      </c>
      <c r="N17310" s="2">
        <v>2</v>
      </c>
      <c r="O17310" s="2">
        <v>3</v>
      </c>
      <c r="P17310" s="2">
        <v>71</v>
      </c>
    </row>
    <row r="17311" spans="1:16" x14ac:dyDescent="0.3">
      <c r="A17311" s="2">
        <v>1</v>
      </c>
      <c r="B17311" s="2">
        <v>8</v>
      </c>
      <c r="C17311" s="2">
        <v>87</v>
      </c>
      <c r="N17311" s="2">
        <v>0</v>
      </c>
      <c r="O17311" s="2">
        <v>4</v>
      </c>
      <c r="P17311" s="2">
        <v>72</v>
      </c>
    </row>
    <row r="17312" spans="1:16" x14ac:dyDescent="0.3">
      <c r="A17312" s="2">
        <v>2</v>
      </c>
      <c r="B17312" s="2">
        <v>6</v>
      </c>
      <c r="C17312" s="2">
        <v>87</v>
      </c>
      <c r="N17312" s="2">
        <v>1</v>
      </c>
      <c r="O17312" s="2">
        <v>4</v>
      </c>
      <c r="P17312" s="2">
        <v>71</v>
      </c>
    </row>
    <row r="17313" spans="1:16" x14ac:dyDescent="0.3">
      <c r="A17313" s="2">
        <v>2</v>
      </c>
      <c r="B17313" s="2">
        <v>3</v>
      </c>
      <c r="C17313" s="2">
        <v>87</v>
      </c>
      <c r="N17313" s="2">
        <v>1</v>
      </c>
      <c r="O17313" s="2">
        <v>7</v>
      </c>
      <c r="P17313" s="2">
        <v>70</v>
      </c>
    </row>
    <row r="17314" spans="1:16" x14ac:dyDescent="0.3">
      <c r="A17314" s="2">
        <v>2</v>
      </c>
      <c r="B17314" s="2">
        <v>6</v>
      </c>
      <c r="C17314" s="2">
        <v>87</v>
      </c>
      <c r="N17314" s="2">
        <v>1</v>
      </c>
      <c r="O17314" s="2">
        <v>6</v>
      </c>
      <c r="P17314" s="2">
        <v>69</v>
      </c>
    </row>
    <row r="17315" spans="1:16" x14ac:dyDescent="0.3">
      <c r="A17315" s="2">
        <v>1</v>
      </c>
      <c r="B17315" s="2">
        <v>22</v>
      </c>
      <c r="C17315" s="2">
        <v>86</v>
      </c>
      <c r="N17315" s="2">
        <v>2</v>
      </c>
      <c r="O17315" s="2">
        <v>6</v>
      </c>
      <c r="P17315" s="2">
        <v>69</v>
      </c>
    </row>
    <row r="17316" spans="1:16" x14ac:dyDescent="0.3">
      <c r="A17316" s="2">
        <v>3</v>
      </c>
      <c r="B17316" s="2">
        <v>163</v>
      </c>
      <c r="C17316" s="2">
        <v>86</v>
      </c>
      <c r="N17316" s="2">
        <v>2</v>
      </c>
      <c r="O17316" s="2">
        <v>3</v>
      </c>
      <c r="P17316" s="2">
        <v>69</v>
      </c>
    </row>
    <row r="17317" spans="1:16" x14ac:dyDescent="0.3">
      <c r="A17317" s="2">
        <v>2</v>
      </c>
      <c r="B17317" s="2">
        <v>4</v>
      </c>
      <c r="C17317" s="2">
        <v>86</v>
      </c>
      <c r="N17317" s="2">
        <v>2</v>
      </c>
      <c r="O17317" s="2">
        <v>6</v>
      </c>
      <c r="P17317" s="2">
        <v>69</v>
      </c>
    </row>
    <row r="17318" spans="1:16" x14ac:dyDescent="0.3">
      <c r="A17318" s="2">
        <v>0</v>
      </c>
      <c r="B17318" s="2">
        <v>22</v>
      </c>
      <c r="C17318" s="2">
        <v>87</v>
      </c>
      <c r="N17318" s="2">
        <v>0</v>
      </c>
      <c r="O17318" s="2">
        <v>7</v>
      </c>
      <c r="P17318" s="2">
        <v>70</v>
      </c>
    </row>
    <row r="17319" spans="1:16" x14ac:dyDescent="0.3">
      <c r="A17319" s="2">
        <v>0</v>
      </c>
      <c r="B17319" s="2">
        <v>27</v>
      </c>
      <c r="C17319" s="2">
        <v>88</v>
      </c>
      <c r="N17319" s="2">
        <v>1</v>
      </c>
      <c r="O17319" s="2">
        <v>7</v>
      </c>
      <c r="P17319" s="2">
        <v>69</v>
      </c>
    </row>
    <row r="17320" spans="1:16" x14ac:dyDescent="0.3">
      <c r="A17320" s="2">
        <v>2</v>
      </c>
      <c r="B17320" s="2">
        <v>7</v>
      </c>
      <c r="C17320" s="2">
        <v>88</v>
      </c>
      <c r="N17320" s="2">
        <v>0</v>
      </c>
      <c r="O17320" s="2">
        <v>4</v>
      </c>
      <c r="P17320" s="2">
        <v>70</v>
      </c>
    </row>
    <row r="17321" spans="1:16" x14ac:dyDescent="0.3">
      <c r="A17321" s="2">
        <v>2</v>
      </c>
      <c r="B17321" s="2">
        <v>7</v>
      </c>
      <c r="C17321" s="2">
        <v>88</v>
      </c>
      <c r="N17321" s="2">
        <v>2</v>
      </c>
      <c r="O17321" s="2">
        <v>6</v>
      </c>
      <c r="P17321" s="2">
        <v>70</v>
      </c>
    </row>
    <row r="17322" spans="1:16" x14ac:dyDescent="0.3">
      <c r="A17322" s="2">
        <v>0</v>
      </c>
      <c r="B17322" s="2">
        <v>22</v>
      </c>
      <c r="C17322" s="2">
        <v>89</v>
      </c>
      <c r="N17322" s="2">
        <v>0</v>
      </c>
      <c r="O17322" s="2">
        <v>4</v>
      </c>
      <c r="P17322" s="2">
        <v>71</v>
      </c>
    </row>
    <row r="17323" spans="1:16" x14ac:dyDescent="0.3">
      <c r="A17323" s="2">
        <v>3</v>
      </c>
      <c r="B17323" s="2">
        <v>57</v>
      </c>
      <c r="C17323" s="2">
        <v>89</v>
      </c>
      <c r="N17323" s="2">
        <v>2</v>
      </c>
      <c r="O17323" s="2">
        <v>3</v>
      </c>
      <c r="P17323" s="2">
        <v>71</v>
      </c>
    </row>
    <row r="17324" spans="1:16" x14ac:dyDescent="0.3">
      <c r="A17324" s="2">
        <v>2</v>
      </c>
      <c r="B17324" s="2">
        <v>3</v>
      </c>
      <c r="C17324" s="2">
        <v>89</v>
      </c>
      <c r="N17324" s="2">
        <v>2</v>
      </c>
      <c r="O17324" s="2">
        <v>3</v>
      </c>
      <c r="P17324" s="2">
        <v>71</v>
      </c>
    </row>
    <row r="17325" spans="1:16" x14ac:dyDescent="0.3">
      <c r="A17325" s="2">
        <v>2</v>
      </c>
      <c r="B17325" s="2">
        <v>3</v>
      </c>
      <c r="C17325" s="2">
        <v>89</v>
      </c>
      <c r="N17325" s="2">
        <v>0</v>
      </c>
      <c r="O17325" s="2">
        <v>7</v>
      </c>
      <c r="P17325" s="2">
        <v>72</v>
      </c>
    </row>
    <row r="17326" spans="1:16" x14ac:dyDescent="0.3">
      <c r="A17326" s="2">
        <v>3</v>
      </c>
      <c r="B17326" s="2">
        <v>149</v>
      </c>
      <c r="C17326" s="2">
        <v>89</v>
      </c>
      <c r="N17326" s="2">
        <v>2</v>
      </c>
      <c r="O17326" s="2">
        <v>3</v>
      </c>
      <c r="P17326" s="2">
        <v>72</v>
      </c>
    </row>
    <row r="17327" spans="1:16" x14ac:dyDescent="0.3">
      <c r="A17327" s="2">
        <v>2</v>
      </c>
      <c r="B17327" s="2">
        <v>3</v>
      </c>
      <c r="C17327" s="2">
        <v>89</v>
      </c>
      <c r="N17327" s="2">
        <v>3</v>
      </c>
      <c r="O17327" s="2">
        <v>0</v>
      </c>
      <c r="P17327" s="2">
        <v>72</v>
      </c>
    </row>
    <row r="17328" spans="1:16" x14ac:dyDescent="0.3">
      <c r="A17328" s="2">
        <v>2</v>
      </c>
      <c r="B17328" s="2">
        <v>3</v>
      </c>
      <c r="C17328" s="2">
        <v>89</v>
      </c>
      <c r="N17328" s="2">
        <v>3</v>
      </c>
      <c r="O17328" s="2">
        <v>1</v>
      </c>
      <c r="P17328" s="2">
        <v>72</v>
      </c>
    </row>
    <row r="17329" spans="1:16" x14ac:dyDescent="0.3">
      <c r="A17329" s="2">
        <v>0</v>
      </c>
      <c r="B17329" s="2">
        <v>7</v>
      </c>
      <c r="C17329" s="2">
        <v>90</v>
      </c>
      <c r="N17329" s="2">
        <v>2</v>
      </c>
      <c r="O17329" s="2">
        <v>6</v>
      </c>
      <c r="P17329" s="2">
        <v>72</v>
      </c>
    </row>
    <row r="17330" spans="1:16" x14ac:dyDescent="0.3">
      <c r="A17330" s="2">
        <v>1</v>
      </c>
      <c r="B17330" s="2">
        <v>9</v>
      </c>
      <c r="C17330" s="2">
        <v>89</v>
      </c>
      <c r="N17330" s="2">
        <v>2</v>
      </c>
      <c r="O17330" s="2">
        <v>3</v>
      </c>
      <c r="P17330" s="2">
        <v>72</v>
      </c>
    </row>
    <row r="17331" spans="1:16" x14ac:dyDescent="0.3">
      <c r="A17331" s="2">
        <v>2</v>
      </c>
      <c r="B17331" s="2">
        <v>7</v>
      </c>
      <c r="C17331" s="2">
        <v>89</v>
      </c>
      <c r="N17331" s="2">
        <v>2</v>
      </c>
      <c r="O17331" s="2">
        <v>7</v>
      </c>
      <c r="P17331" s="2">
        <v>72</v>
      </c>
    </row>
    <row r="17332" spans="1:16" x14ac:dyDescent="0.3">
      <c r="A17332" s="2">
        <v>3</v>
      </c>
      <c r="B17332" s="2">
        <v>133</v>
      </c>
      <c r="C17332" s="2">
        <v>89</v>
      </c>
      <c r="N17332" s="2">
        <v>1</v>
      </c>
      <c r="O17332" s="2">
        <v>4</v>
      </c>
      <c r="P17332" s="2">
        <v>71</v>
      </c>
    </row>
    <row r="17333" spans="1:16" x14ac:dyDescent="0.3">
      <c r="A17333" s="2">
        <v>0</v>
      </c>
      <c r="B17333" s="2">
        <v>22</v>
      </c>
      <c r="C17333" s="2">
        <v>90</v>
      </c>
      <c r="N17333" s="2">
        <v>2</v>
      </c>
      <c r="O17333" s="2">
        <v>6</v>
      </c>
      <c r="P17333" s="2">
        <v>71</v>
      </c>
    </row>
    <row r="17334" spans="1:16" x14ac:dyDescent="0.3">
      <c r="A17334" s="2">
        <v>0</v>
      </c>
      <c r="B17334" s="2">
        <v>22</v>
      </c>
      <c r="C17334" s="2">
        <v>91</v>
      </c>
      <c r="N17334" s="2">
        <v>3</v>
      </c>
      <c r="O17334" s="2">
        <v>2</v>
      </c>
      <c r="P17334" s="2">
        <v>71</v>
      </c>
    </row>
    <row r="17335" spans="1:16" x14ac:dyDescent="0.3">
      <c r="A17335" s="2">
        <v>2</v>
      </c>
      <c r="B17335" s="2">
        <v>4</v>
      </c>
      <c r="C17335" s="2">
        <v>91</v>
      </c>
      <c r="N17335" s="2">
        <v>2</v>
      </c>
      <c r="O17335" s="2">
        <v>3</v>
      </c>
      <c r="P17335" s="2">
        <v>71</v>
      </c>
    </row>
    <row r="17336" spans="1:16" x14ac:dyDescent="0.3">
      <c r="A17336" s="2">
        <v>2</v>
      </c>
      <c r="B17336" s="2">
        <v>4</v>
      </c>
      <c r="C17336" s="2">
        <v>91</v>
      </c>
      <c r="N17336" s="2">
        <v>3</v>
      </c>
      <c r="O17336" s="2">
        <v>2</v>
      </c>
      <c r="P17336" s="2">
        <v>71</v>
      </c>
    </row>
    <row r="17337" spans="1:16" x14ac:dyDescent="0.3">
      <c r="A17337" s="2">
        <v>2</v>
      </c>
      <c r="B17337" s="2">
        <v>3</v>
      </c>
      <c r="C17337" s="2">
        <v>91</v>
      </c>
      <c r="N17337" s="2">
        <v>1</v>
      </c>
      <c r="O17337" s="2">
        <v>7</v>
      </c>
      <c r="P17337" s="2">
        <v>70</v>
      </c>
    </row>
    <row r="17338" spans="1:16" x14ac:dyDescent="0.3">
      <c r="A17338" s="2">
        <v>3</v>
      </c>
      <c r="B17338" s="2">
        <v>24</v>
      </c>
      <c r="C17338" s="2">
        <v>91</v>
      </c>
      <c r="N17338" s="2">
        <v>2</v>
      </c>
      <c r="O17338" s="2">
        <v>3</v>
      </c>
      <c r="P17338" s="2">
        <v>70</v>
      </c>
    </row>
    <row r="17339" spans="1:16" x14ac:dyDescent="0.3">
      <c r="A17339" s="2">
        <v>2</v>
      </c>
      <c r="B17339" s="2">
        <v>3</v>
      </c>
      <c r="C17339" s="2">
        <v>91</v>
      </c>
      <c r="N17339" s="2">
        <v>0</v>
      </c>
      <c r="O17339" s="2">
        <v>7</v>
      </c>
      <c r="P17339" s="2">
        <v>71</v>
      </c>
    </row>
    <row r="17340" spans="1:16" x14ac:dyDescent="0.3">
      <c r="A17340" s="2">
        <v>2</v>
      </c>
      <c r="B17340" s="2">
        <v>3</v>
      </c>
      <c r="C17340" s="2">
        <v>91</v>
      </c>
      <c r="N17340" s="2">
        <v>0</v>
      </c>
      <c r="O17340" s="2">
        <v>6</v>
      </c>
      <c r="P17340" s="2">
        <v>72</v>
      </c>
    </row>
    <row r="17341" spans="1:16" x14ac:dyDescent="0.3">
      <c r="A17341" s="2">
        <v>2</v>
      </c>
      <c r="B17341" s="2">
        <v>7</v>
      </c>
      <c r="C17341" s="2">
        <v>91</v>
      </c>
      <c r="N17341" s="2">
        <v>2</v>
      </c>
      <c r="O17341" s="2">
        <v>6</v>
      </c>
      <c r="P17341" s="2">
        <v>72</v>
      </c>
    </row>
    <row r="17342" spans="1:16" x14ac:dyDescent="0.3">
      <c r="A17342" s="2">
        <v>2</v>
      </c>
      <c r="B17342" s="2">
        <v>3</v>
      </c>
      <c r="C17342" s="2">
        <v>91</v>
      </c>
      <c r="N17342" s="2">
        <v>1</v>
      </c>
      <c r="O17342" s="2">
        <v>4</v>
      </c>
      <c r="P17342" s="2">
        <v>71</v>
      </c>
    </row>
    <row r="17343" spans="1:16" x14ac:dyDescent="0.3">
      <c r="A17343" s="2">
        <v>1</v>
      </c>
      <c r="B17343" s="2">
        <v>23</v>
      </c>
      <c r="C17343" s="2">
        <v>90</v>
      </c>
      <c r="N17343" s="2">
        <v>2</v>
      </c>
      <c r="O17343" s="2">
        <v>6</v>
      </c>
      <c r="P17343" s="2">
        <v>71</v>
      </c>
    </row>
    <row r="17344" spans="1:16" x14ac:dyDescent="0.3">
      <c r="A17344" s="2">
        <v>0</v>
      </c>
      <c r="B17344" s="2">
        <v>22</v>
      </c>
      <c r="C17344" s="2">
        <v>91</v>
      </c>
      <c r="N17344" s="2">
        <v>3</v>
      </c>
      <c r="O17344" s="2">
        <v>1</v>
      </c>
      <c r="P17344" s="2">
        <v>71</v>
      </c>
    </row>
    <row r="17345" spans="1:16" x14ac:dyDescent="0.3">
      <c r="A17345" s="2">
        <v>0</v>
      </c>
      <c r="B17345" s="2">
        <v>22</v>
      </c>
      <c r="C17345" s="2">
        <v>92</v>
      </c>
      <c r="N17345" s="2">
        <v>1</v>
      </c>
      <c r="O17345" s="2">
        <v>7</v>
      </c>
      <c r="P17345" s="2">
        <v>70</v>
      </c>
    </row>
    <row r="17346" spans="1:16" x14ac:dyDescent="0.3">
      <c r="A17346" s="2">
        <v>1</v>
      </c>
      <c r="B17346" s="2">
        <v>22</v>
      </c>
      <c r="C17346" s="2">
        <v>91</v>
      </c>
      <c r="N17346" s="2">
        <v>0</v>
      </c>
      <c r="O17346" s="2">
        <v>6</v>
      </c>
      <c r="P17346" s="2">
        <v>71</v>
      </c>
    </row>
    <row r="17347" spans="1:16" x14ac:dyDescent="0.3">
      <c r="A17347" s="2">
        <v>2</v>
      </c>
      <c r="B17347" s="2">
        <v>3</v>
      </c>
      <c r="C17347" s="2">
        <v>91</v>
      </c>
      <c r="N17347" s="2">
        <v>0</v>
      </c>
      <c r="O17347" s="2">
        <v>7</v>
      </c>
      <c r="P17347" s="2">
        <v>72</v>
      </c>
    </row>
    <row r="17348" spans="1:16" x14ac:dyDescent="0.3">
      <c r="A17348" s="2">
        <v>2</v>
      </c>
      <c r="B17348" s="2">
        <v>3</v>
      </c>
      <c r="C17348" s="2">
        <v>91</v>
      </c>
      <c r="N17348" s="2">
        <v>1</v>
      </c>
      <c r="O17348" s="2">
        <v>6</v>
      </c>
      <c r="P17348" s="2">
        <v>71</v>
      </c>
    </row>
    <row r="17349" spans="1:16" x14ac:dyDescent="0.3">
      <c r="A17349" s="2">
        <v>2</v>
      </c>
      <c r="B17349" s="2">
        <v>6</v>
      </c>
      <c r="C17349" s="2">
        <v>91</v>
      </c>
      <c r="N17349" s="2">
        <v>1</v>
      </c>
      <c r="O17349" s="2">
        <v>7</v>
      </c>
      <c r="P17349" s="2">
        <v>70</v>
      </c>
    </row>
    <row r="17350" spans="1:16" x14ac:dyDescent="0.3">
      <c r="A17350" s="2">
        <v>2</v>
      </c>
      <c r="B17350" s="2">
        <v>7</v>
      </c>
      <c r="C17350" s="2">
        <v>91</v>
      </c>
      <c r="N17350" s="2">
        <v>2</v>
      </c>
      <c r="O17350" s="2">
        <v>6</v>
      </c>
      <c r="P17350" s="2">
        <v>70</v>
      </c>
    </row>
    <row r="17351" spans="1:16" x14ac:dyDescent="0.3">
      <c r="A17351" s="2">
        <v>1</v>
      </c>
      <c r="B17351" s="2">
        <v>9</v>
      </c>
      <c r="C17351" s="2">
        <v>90</v>
      </c>
      <c r="N17351" s="2">
        <v>2</v>
      </c>
      <c r="O17351" s="2">
        <v>4</v>
      </c>
      <c r="P17351" s="2">
        <v>70</v>
      </c>
    </row>
    <row r="17352" spans="1:16" x14ac:dyDescent="0.3">
      <c r="A17352" s="2">
        <v>1</v>
      </c>
      <c r="B17352" s="2">
        <v>22</v>
      </c>
      <c r="C17352" s="2">
        <v>89</v>
      </c>
      <c r="N17352" s="2">
        <v>2</v>
      </c>
      <c r="O17352" s="2">
        <v>6</v>
      </c>
      <c r="P17352" s="2">
        <v>70</v>
      </c>
    </row>
    <row r="17353" spans="1:16" x14ac:dyDescent="0.3">
      <c r="A17353" s="2">
        <v>3</v>
      </c>
      <c r="B17353" s="2">
        <v>86</v>
      </c>
      <c r="C17353" s="2">
        <v>89</v>
      </c>
      <c r="N17353" s="2">
        <v>2</v>
      </c>
      <c r="O17353" s="2">
        <v>3</v>
      </c>
      <c r="P17353" s="2">
        <v>70</v>
      </c>
    </row>
    <row r="17354" spans="1:16" x14ac:dyDescent="0.3">
      <c r="A17354" s="2">
        <v>0</v>
      </c>
      <c r="B17354" s="2">
        <v>22</v>
      </c>
      <c r="C17354" s="2">
        <v>90</v>
      </c>
      <c r="N17354" s="2">
        <v>2</v>
      </c>
      <c r="O17354" s="2">
        <v>3</v>
      </c>
      <c r="P17354" s="2">
        <v>70</v>
      </c>
    </row>
    <row r="17355" spans="1:16" x14ac:dyDescent="0.3">
      <c r="A17355" s="2">
        <v>3</v>
      </c>
      <c r="B17355" s="2">
        <v>263</v>
      </c>
      <c r="C17355" s="2">
        <v>90</v>
      </c>
      <c r="N17355" s="2">
        <v>3</v>
      </c>
      <c r="O17355" s="2">
        <v>1</v>
      </c>
      <c r="P17355" s="2">
        <v>70</v>
      </c>
    </row>
    <row r="17356" spans="1:16" x14ac:dyDescent="0.3">
      <c r="A17356" s="2">
        <v>2</v>
      </c>
      <c r="B17356" s="2">
        <v>7</v>
      </c>
      <c r="C17356" s="2">
        <v>90</v>
      </c>
      <c r="N17356" s="2">
        <v>2</v>
      </c>
      <c r="O17356" s="2">
        <v>6</v>
      </c>
      <c r="P17356" s="2">
        <v>70</v>
      </c>
    </row>
    <row r="17357" spans="1:16" x14ac:dyDescent="0.3">
      <c r="A17357" s="2">
        <v>1</v>
      </c>
      <c r="B17357" s="2">
        <v>22</v>
      </c>
      <c r="C17357" s="2">
        <v>89</v>
      </c>
      <c r="N17357" s="2">
        <v>0</v>
      </c>
      <c r="O17357" s="2">
        <v>7</v>
      </c>
      <c r="P17357" s="2">
        <v>71</v>
      </c>
    </row>
    <row r="17358" spans="1:16" x14ac:dyDescent="0.3">
      <c r="A17358" s="2">
        <v>0</v>
      </c>
      <c r="B17358" s="2">
        <v>31</v>
      </c>
      <c r="C17358" s="2">
        <v>90</v>
      </c>
      <c r="N17358" s="2">
        <v>2</v>
      </c>
      <c r="O17358" s="2">
        <v>6</v>
      </c>
      <c r="P17358" s="2">
        <v>71</v>
      </c>
    </row>
    <row r="17359" spans="1:16" x14ac:dyDescent="0.3">
      <c r="A17359" s="2">
        <v>2</v>
      </c>
      <c r="B17359" s="2">
        <v>4</v>
      </c>
      <c r="C17359" s="2">
        <v>90</v>
      </c>
      <c r="N17359" s="2">
        <v>2</v>
      </c>
      <c r="O17359" s="2">
        <v>3</v>
      </c>
      <c r="P17359" s="2">
        <v>71</v>
      </c>
    </row>
    <row r="17360" spans="1:16" x14ac:dyDescent="0.3">
      <c r="A17360" s="2">
        <v>0</v>
      </c>
      <c r="B17360" s="2">
        <v>7</v>
      </c>
      <c r="C17360" s="2">
        <v>91</v>
      </c>
      <c r="N17360" s="2">
        <v>2</v>
      </c>
      <c r="O17360" s="2">
        <v>7</v>
      </c>
      <c r="P17360" s="2">
        <v>71</v>
      </c>
    </row>
    <row r="17361" spans="1:16" x14ac:dyDescent="0.3">
      <c r="A17361" s="2">
        <v>3</v>
      </c>
      <c r="B17361" s="2">
        <v>242</v>
      </c>
      <c r="C17361" s="2">
        <v>91</v>
      </c>
      <c r="N17361" s="2">
        <v>0</v>
      </c>
      <c r="O17361" s="2">
        <v>7</v>
      </c>
      <c r="P17361" s="2">
        <v>72</v>
      </c>
    </row>
    <row r="17362" spans="1:16" x14ac:dyDescent="0.3">
      <c r="A17362" s="2">
        <v>1</v>
      </c>
      <c r="B17362" s="2">
        <v>9</v>
      </c>
      <c r="C17362" s="2">
        <v>90</v>
      </c>
      <c r="N17362" s="2">
        <v>3</v>
      </c>
      <c r="O17362" s="2">
        <v>0</v>
      </c>
      <c r="P17362" s="2">
        <v>72</v>
      </c>
    </row>
    <row r="17363" spans="1:16" x14ac:dyDescent="0.3">
      <c r="A17363" s="2">
        <v>2</v>
      </c>
      <c r="B17363" s="2">
        <v>3</v>
      </c>
      <c r="C17363" s="2">
        <v>90</v>
      </c>
      <c r="N17363" s="2">
        <v>0</v>
      </c>
      <c r="O17363" s="2">
        <v>4</v>
      </c>
      <c r="P17363" s="2">
        <v>73</v>
      </c>
    </row>
    <row r="17364" spans="1:16" x14ac:dyDescent="0.3">
      <c r="A17364" s="2">
        <v>0</v>
      </c>
      <c r="B17364" s="2">
        <v>8</v>
      </c>
      <c r="C17364" s="2">
        <v>91</v>
      </c>
      <c r="N17364" s="2">
        <v>1</v>
      </c>
      <c r="O17364" s="2">
        <v>4</v>
      </c>
      <c r="P17364" s="2">
        <v>72</v>
      </c>
    </row>
    <row r="17365" spans="1:16" x14ac:dyDescent="0.3">
      <c r="A17365" s="2">
        <v>2</v>
      </c>
      <c r="B17365" s="2">
        <v>7</v>
      </c>
      <c r="C17365" s="2">
        <v>91</v>
      </c>
      <c r="N17365" s="2">
        <v>2</v>
      </c>
      <c r="O17365" s="2">
        <v>6</v>
      </c>
      <c r="P17365" s="2">
        <v>72</v>
      </c>
    </row>
    <row r="17366" spans="1:16" x14ac:dyDescent="0.3">
      <c r="A17366" s="2">
        <v>2</v>
      </c>
      <c r="B17366" s="2">
        <v>3</v>
      </c>
      <c r="C17366" s="2">
        <v>91</v>
      </c>
      <c r="N17366" s="2">
        <v>2</v>
      </c>
      <c r="O17366" s="2">
        <v>3</v>
      </c>
      <c r="P17366" s="2">
        <v>72</v>
      </c>
    </row>
    <row r="17367" spans="1:16" x14ac:dyDescent="0.3">
      <c r="A17367" s="2">
        <v>2</v>
      </c>
      <c r="B17367" s="2">
        <v>3</v>
      </c>
      <c r="C17367" s="2">
        <v>91</v>
      </c>
      <c r="N17367" s="2">
        <v>0</v>
      </c>
      <c r="O17367" s="2">
        <v>4</v>
      </c>
      <c r="P17367" s="2">
        <v>73</v>
      </c>
    </row>
    <row r="17368" spans="1:16" x14ac:dyDescent="0.3">
      <c r="A17368" s="2">
        <v>0</v>
      </c>
      <c r="B17368" s="2">
        <v>22</v>
      </c>
      <c r="C17368" s="2">
        <v>92</v>
      </c>
      <c r="N17368" s="2">
        <v>1</v>
      </c>
      <c r="O17368" s="2">
        <v>7</v>
      </c>
      <c r="P17368" s="2">
        <v>72</v>
      </c>
    </row>
    <row r="17369" spans="1:16" x14ac:dyDescent="0.3">
      <c r="A17369" s="2">
        <v>1</v>
      </c>
      <c r="B17369" s="2">
        <v>22</v>
      </c>
      <c r="C17369" s="2">
        <v>91</v>
      </c>
      <c r="N17369" s="2">
        <v>0</v>
      </c>
      <c r="O17369" s="2">
        <v>4</v>
      </c>
      <c r="P17369" s="2">
        <v>73</v>
      </c>
    </row>
    <row r="17370" spans="1:16" x14ac:dyDescent="0.3">
      <c r="A17370" s="2">
        <v>2</v>
      </c>
      <c r="B17370" s="2">
        <v>7</v>
      </c>
      <c r="C17370" s="2">
        <v>91</v>
      </c>
      <c r="N17370" s="2">
        <v>1</v>
      </c>
      <c r="O17370" s="2">
        <v>6</v>
      </c>
      <c r="P17370" s="2">
        <v>72</v>
      </c>
    </row>
    <row r="17371" spans="1:16" x14ac:dyDescent="0.3">
      <c r="A17371" s="2">
        <v>0</v>
      </c>
      <c r="B17371" s="2">
        <v>22</v>
      </c>
      <c r="C17371" s="2">
        <v>92</v>
      </c>
      <c r="N17371" s="2">
        <v>2</v>
      </c>
      <c r="O17371" s="2">
        <v>7</v>
      </c>
      <c r="P17371" s="2">
        <v>72</v>
      </c>
    </row>
    <row r="17372" spans="1:16" x14ac:dyDescent="0.3">
      <c r="A17372" s="2">
        <v>2</v>
      </c>
      <c r="B17372" s="2">
        <v>7</v>
      </c>
      <c r="C17372" s="2">
        <v>92</v>
      </c>
      <c r="N17372" s="2">
        <v>3</v>
      </c>
      <c r="O17372" s="2">
        <v>1</v>
      </c>
      <c r="P17372" s="2">
        <v>72</v>
      </c>
    </row>
    <row r="17373" spans="1:16" x14ac:dyDescent="0.3">
      <c r="A17373" s="2">
        <v>1</v>
      </c>
      <c r="B17373" s="2">
        <v>9</v>
      </c>
      <c r="C17373" s="2">
        <v>91</v>
      </c>
      <c r="N17373" s="2">
        <v>0</v>
      </c>
      <c r="O17373" s="2">
        <v>7</v>
      </c>
      <c r="P17373" s="2">
        <v>73</v>
      </c>
    </row>
    <row r="17374" spans="1:16" x14ac:dyDescent="0.3">
      <c r="A17374" s="2">
        <v>1</v>
      </c>
      <c r="B17374" s="2">
        <v>22</v>
      </c>
      <c r="C17374" s="2">
        <v>90</v>
      </c>
      <c r="N17374" s="2">
        <v>3</v>
      </c>
      <c r="O17374" s="2">
        <v>0</v>
      </c>
      <c r="P17374" s="2">
        <v>73</v>
      </c>
    </row>
    <row r="17375" spans="1:16" x14ac:dyDescent="0.3">
      <c r="A17375" s="2">
        <v>1</v>
      </c>
      <c r="B17375" s="2">
        <v>22</v>
      </c>
      <c r="C17375" s="2">
        <v>89</v>
      </c>
      <c r="N17375" s="2">
        <v>2</v>
      </c>
      <c r="O17375" s="2">
        <v>3</v>
      </c>
      <c r="P17375" s="2">
        <v>73</v>
      </c>
    </row>
    <row r="17376" spans="1:16" x14ac:dyDescent="0.3">
      <c r="A17376" s="2">
        <v>0</v>
      </c>
      <c r="B17376" s="2">
        <v>23</v>
      </c>
      <c r="C17376" s="2">
        <v>90</v>
      </c>
      <c r="N17376" s="2">
        <v>3</v>
      </c>
      <c r="O17376" s="2">
        <v>2</v>
      </c>
      <c r="P17376" s="2">
        <v>73</v>
      </c>
    </row>
    <row r="17377" spans="1:16" x14ac:dyDescent="0.3">
      <c r="A17377" s="2">
        <v>2</v>
      </c>
      <c r="B17377" s="2">
        <v>3</v>
      </c>
      <c r="C17377" s="2">
        <v>90</v>
      </c>
      <c r="N17377" s="2">
        <v>2</v>
      </c>
      <c r="O17377" s="2">
        <v>6</v>
      </c>
      <c r="P17377" s="2">
        <v>73</v>
      </c>
    </row>
    <row r="17378" spans="1:16" x14ac:dyDescent="0.3">
      <c r="A17378" s="2">
        <v>2</v>
      </c>
      <c r="B17378" s="2">
        <v>3</v>
      </c>
      <c r="C17378" s="2">
        <v>90</v>
      </c>
      <c r="N17378" s="2">
        <v>0</v>
      </c>
      <c r="O17378" s="2">
        <v>6</v>
      </c>
      <c r="P17378" s="2">
        <v>74</v>
      </c>
    </row>
    <row r="17379" spans="1:16" x14ac:dyDescent="0.3">
      <c r="A17379" s="2">
        <v>2</v>
      </c>
      <c r="B17379" s="2">
        <v>7</v>
      </c>
      <c r="C17379" s="2">
        <v>90</v>
      </c>
      <c r="N17379" s="2">
        <v>2</v>
      </c>
      <c r="O17379" s="2">
        <v>3</v>
      </c>
      <c r="P17379" s="2">
        <v>74</v>
      </c>
    </row>
    <row r="17380" spans="1:16" x14ac:dyDescent="0.3">
      <c r="A17380" s="2">
        <v>1</v>
      </c>
      <c r="B17380" s="2">
        <v>22</v>
      </c>
      <c r="C17380" s="2">
        <v>89</v>
      </c>
      <c r="N17380" s="2">
        <v>2</v>
      </c>
      <c r="O17380" s="2">
        <v>6</v>
      </c>
      <c r="P17380" s="2">
        <v>74</v>
      </c>
    </row>
    <row r="17381" spans="1:16" x14ac:dyDescent="0.3">
      <c r="A17381" s="2">
        <v>2</v>
      </c>
      <c r="B17381" s="2">
        <v>7</v>
      </c>
      <c r="C17381" s="2">
        <v>89</v>
      </c>
      <c r="N17381" s="2">
        <v>0</v>
      </c>
      <c r="O17381" s="2">
        <v>6</v>
      </c>
      <c r="P17381" s="2">
        <v>75</v>
      </c>
    </row>
    <row r="17382" spans="1:16" x14ac:dyDescent="0.3">
      <c r="A17382" s="2">
        <v>2</v>
      </c>
      <c r="B17382" s="2">
        <v>3</v>
      </c>
      <c r="C17382" s="2">
        <v>89</v>
      </c>
      <c r="N17382" s="2">
        <v>2</v>
      </c>
      <c r="O17382" s="2">
        <v>6</v>
      </c>
      <c r="P17382" s="2">
        <v>75</v>
      </c>
    </row>
    <row r="17383" spans="1:16" x14ac:dyDescent="0.3">
      <c r="A17383" s="2">
        <v>2</v>
      </c>
      <c r="B17383" s="2">
        <v>6</v>
      </c>
      <c r="C17383" s="2">
        <v>89</v>
      </c>
      <c r="N17383" s="2">
        <v>3</v>
      </c>
      <c r="O17383" s="2">
        <v>1</v>
      </c>
      <c r="P17383" s="2">
        <v>75</v>
      </c>
    </row>
    <row r="17384" spans="1:16" x14ac:dyDescent="0.3">
      <c r="A17384" s="2">
        <v>2</v>
      </c>
      <c r="B17384" s="2">
        <v>3</v>
      </c>
      <c r="C17384" s="2">
        <v>89</v>
      </c>
      <c r="N17384" s="2">
        <v>2</v>
      </c>
      <c r="O17384" s="2">
        <v>7</v>
      </c>
      <c r="P17384" s="2">
        <v>75</v>
      </c>
    </row>
    <row r="17385" spans="1:16" x14ac:dyDescent="0.3">
      <c r="A17385" s="2">
        <v>2</v>
      </c>
      <c r="B17385" s="2">
        <v>7</v>
      </c>
      <c r="C17385" s="2">
        <v>89</v>
      </c>
      <c r="N17385" s="2">
        <v>1</v>
      </c>
      <c r="O17385" s="2">
        <v>6</v>
      </c>
      <c r="P17385" s="2">
        <v>74</v>
      </c>
    </row>
    <row r="17386" spans="1:16" x14ac:dyDescent="0.3">
      <c r="A17386" s="2">
        <v>2</v>
      </c>
      <c r="B17386" s="2">
        <v>3</v>
      </c>
      <c r="C17386" s="2">
        <v>89</v>
      </c>
      <c r="N17386" s="2">
        <v>2</v>
      </c>
      <c r="O17386" s="2">
        <v>3</v>
      </c>
      <c r="P17386" s="2">
        <v>74</v>
      </c>
    </row>
    <row r="17387" spans="1:16" x14ac:dyDescent="0.3">
      <c r="A17387" s="2">
        <v>0</v>
      </c>
      <c r="B17387" s="2">
        <v>25</v>
      </c>
      <c r="C17387" s="2">
        <v>90</v>
      </c>
      <c r="N17387" s="2">
        <v>2</v>
      </c>
      <c r="O17387" s="2">
        <v>3</v>
      </c>
      <c r="P17387" s="2">
        <v>74</v>
      </c>
    </row>
    <row r="17388" spans="1:16" x14ac:dyDescent="0.3">
      <c r="A17388" s="2">
        <v>2</v>
      </c>
      <c r="B17388" s="2">
        <v>3</v>
      </c>
      <c r="C17388" s="2">
        <v>90</v>
      </c>
      <c r="N17388" s="2">
        <v>2</v>
      </c>
      <c r="O17388" s="2">
        <v>3</v>
      </c>
      <c r="P17388" s="2">
        <v>74</v>
      </c>
    </row>
    <row r="17389" spans="1:16" x14ac:dyDescent="0.3">
      <c r="A17389" s="2">
        <v>1</v>
      </c>
      <c r="B17389" s="2">
        <v>9</v>
      </c>
      <c r="C17389" s="2">
        <v>89</v>
      </c>
      <c r="N17389" s="2">
        <v>2</v>
      </c>
      <c r="O17389" s="2">
        <v>7</v>
      </c>
      <c r="P17389" s="2">
        <v>74</v>
      </c>
    </row>
    <row r="17390" spans="1:16" x14ac:dyDescent="0.3">
      <c r="A17390" s="2">
        <v>2</v>
      </c>
      <c r="B17390" s="2">
        <v>7</v>
      </c>
      <c r="C17390" s="2">
        <v>89</v>
      </c>
      <c r="N17390" s="2">
        <v>2</v>
      </c>
      <c r="O17390" s="2">
        <v>7</v>
      </c>
      <c r="P17390" s="2">
        <v>74</v>
      </c>
    </row>
    <row r="17391" spans="1:16" x14ac:dyDescent="0.3">
      <c r="A17391" s="2">
        <v>2</v>
      </c>
      <c r="B17391" s="2">
        <v>3</v>
      </c>
      <c r="C17391" s="2">
        <v>89</v>
      </c>
      <c r="N17391" s="2">
        <v>1</v>
      </c>
      <c r="O17391" s="2">
        <v>7</v>
      </c>
      <c r="P17391" s="2">
        <v>73</v>
      </c>
    </row>
    <row r="17392" spans="1:16" x14ac:dyDescent="0.3">
      <c r="A17392" s="2">
        <v>2</v>
      </c>
      <c r="B17392" s="2">
        <v>3</v>
      </c>
      <c r="C17392" s="2">
        <v>89</v>
      </c>
      <c r="N17392" s="2">
        <v>0</v>
      </c>
      <c r="O17392" s="2">
        <v>4</v>
      </c>
      <c r="P17392" s="2">
        <v>74</v>
      </c>
    </row>
    <row r="17393" spans="1:16" x14ac:dyDescent="0.3">
      <c r="A17393" s="2">
        <v>2</v>
      </c>
      <c r="B17393" s="2">
        <v>3</v>
      </c>
      <c r="C17393" s="2">
        <v>89</v>
      </c>
      <c r="N17393" s="2">
        <v>2</v>
      </c>
      <c r="O17393" s="2">
        <v>3</v>
      </c>
      <c r="P17393" s="2">
        <v>74</v>
      </c>
    </row>
    <row r="17394" spans="1:16" x14ac:dyDescent="0.3">
      <c r="A17394" s="2">
        <v>3</v>
      </c>
      <c r="B17394" s="2">
        <v>239</v>
      </c>
      <c r="C17394" s="2">
        <v>89</v>
      </c>
      <c r="N17394" s="2">
        <v>2</v>
      </c>
      <c r="O17394" s="2">
        <v>6</v>
      </c>
      <c r="P17394" s="2">
        <v>74</v>
      </c>
    </row>
    <row r="17395" spans="1:16" x14ac:dyDescent="0.3">
      <c r="A17395" s="2">
        <v>2</v>
      </c>
      <c r="B17395" s="2">
        <v>7</v>
      </c>
      <c r="C17395" s="2">
        <v>89</v>
      </c>
      <c r="N17395" s="2">
        <v>2</v>
      </c>
      <c r="O17395" s="2">
        <v>6</v>
      </c>
      <c r="P17395" s="2">
        <v>74</v>
      </c>
    </row>
    <row r="17396" spans="1:16" x14ac:dyDescent="0.3">
      <c r="A17396" s="2">
        <v>1</v>
      </c>
      <c r="B17396" s="2">
        <v>9</v>
      </c>
      <c r="C17396" s="2">
        <v>88</v>
      </c>
      <c r="N17396" s="2">
        <v>3</v>
      </c>
      <c r="O17396" s="2">
        <v>1</v>
      </c>
      <c r="P17396" s="2">
        <v>74</v>
      </c>
    </row>
    <row r="17397" spans="1:16" x14ac:dyDescent="0.3">
      <c r="A17397" s="2">
        <v>1</v>
      </c>
      <c r="B17397" s="2">
        <v>29</v>
      </c>
      <c r="C17397" s="2">
        <v>87</v>
      </c>
      <c r="N17397" s="2">
        <v>2</v>
      </c>
      <c r="O17397" s="2">
        <v>3</v>
      </c>
      <c r="P17397" s="2">
        <v>74</v>
      </c>
    </row>
    <row r="17398" spans="1:16" x14ac:dyDescent="0.3">
      <c r="A17398" s="2">
        <v>2</v>
      </c>
      <c r="B17398" s="2">
        <v>4</v>
      </c>
      <c r="C17398" s="2">
        <v>87</v>
      </c>
      <c r="N17398" s="2">
        <v>2</v>
      </c>
      <c r="O17398" s="2">
        <v>6</v>
      </c>
      <c r="P17398" s="2">
        <v>74</v>
      </c>
    </row>
    <row r="17399" spans="1:16" x14ac:dyDescent="0.3">
      <c r="A17399" s="2">
        <v>0</v>
      </c>
      <c r="B17399" s="2">
        <v>23</v>
      </c>
      <c r="C17399" s="2">
        <v>88</v>
      </c>
      <c r="N17399" s="2">
        <v>2</v>
      </c>
      <c r="O17399" s="2">
        <v>3</v>
      </c>
      <c r="P17399" s="2">
        <v>74</v>
      </c>
    </row>
    <row r="17400" spans="1:16" x14ac:dyDescent="0.3">
      <c r="A17400" s="2">
        <v>1</v>
      </c>
      <c r="B17400" s="2">
        <v>22</v>
      </c>
      <c r="C17400" s="2">
        <v>87</v>
      </c>
      <c r="N17400" s="2">
        <v>2</v>
      </c>
      <c r="O17400" s="2">
        <v>6</v>
      </c>
      <c r="P17400" s="2">
        <v>74</v>
      </c>
    </row>
    <row r="17401" spans="1:16" x14ac:dyDescent="0.3">
      <c r="A17401" s="2">
        <v>1</v>
      </c>
      <c r="B17401" s="2">
        <v>22</v>
      </c>
      <c r="C17401" s="2">
        <v>86</v>
      </c>
      <c r="N17401" s="2">
        <v>2</v>
      </c>
      <c r="O17401" s="2">
        <v>5</v>
      </c>
      <c r="P17401" s="2">
        <v>74</v>
      </c>
    </row>
    <row r="17402" spans="1:16" x14ac:dyDescent="0.3">
      <c r="A17402" s="2">
        <v>2</v>
      </c>
      <c r="B17402" s="2">
        <v>6</v>
      </c>
      <c r="C17402" s="2">
        <v>86</v>
      </c>
      <c r="N17402" s="2">
        <v>2</v>
      </c>
      <c r="O17402" s="2">
        <v>6</v>
      </c>
      <c r="P17402" s="2">
        <v>74</v>
      </c>
    </row>
    <row r="17403" spans="1:16" x14ac:dyDescent="0.3">
      <c r="A17403" s="2">
        <v>2</v>
      </c>
      <c r="B17403" s="2">
        <v>3</v>
      </c>
      <c r="C17403" s="2">
        <v>86</v>
      </c>
      <c r="N17403" s="2">
        <v>2</v>
      </c>
      <c r="O17403" s="2">
        <v>6</v>
      </c>
      <c r="P17403" s="2">
        <v>74</v>
      </c>
    </row>
    <row r="17404" spans="1:16" x14ac:dyDescent="0.3">
      <c r="A17404" s="2">
        <v>2</v>
      </c>
      <c r="B17404" s="2">
        <v>7</v>
      </c>
      <c r="C17404" s="2">
        <v>86</v>
      </c>
      <c r="N17404" s="2">
        <v>0</v>
      </c>
      <c r="O17404" s="2">
        <v>4</v>
      </c>
      <c r="P17404" s="2">
        <v>75</v>
      </c>
    </row>
    <row r="17405" spans="1:16" x14ac:dyDescent="0.3">
      <c r="A17405" s="2">
        <v>0</v>
      </c>
      <c r="B17405" s="2">
        <v>24</v>
      </c>
      <c r="C17405" s="2">
        <v>87</v>
      </c>
      <c r="N17405" s="2">
        <v>0</v>
      </c>
      <c r="O17405" s="2">
        <v>4</v>
      </c>
      <c r="P17405" s="2">
        <v>76</v>
      </c>
    </row>
    <row r="17406" spans="1:16" x14ac:dyDescent="0.3">
      <c r="A17406" s="2">
        <v>0</v>
      </c>
      <c r="B17406" s="2">
        <v>22</v>
      </c>
      <c r="C17406" s="2">
        <v>88</v>
      </c>
      <c r="N17406" s="2">
        <v>1</v>
      </c>
      <c r="O17406" s="2">
        <v>7</v>
      </c>
      <c r="P17406" s="2">
        <v>75</v>
      </c>
    </row>
    <row r="17407" spans="1:16" x14ac:dyDescent="0.3">
      <c r="A17407" s="2">
        <v>0</v>
      </c>
      <c r="B17407" s="2">
        <v>22</v>
      </c>
      <c r="C17407" s="2">
        <v>89</v>
      </c>
      <c r="N17407" s="2">
        <v>0</v>
      </c>
      <c r="O17407" s="2">
        <v>4</v>
      </c>
      <c r="P17407" s="2">
        <v>76</v>
      </c>
    </row>
    <row r="17408" spans="1:16" x14ac:dyDescent="0.3">
      <c r="A17408" s="2">
        <v>2</v>
      </c>
      <c r="B17408" s="2">
        <v>7</v>
      </c>
      <c r="C17408" s="2">
        <v>89</v>
      </c>
      <c r="N17408" s="2">
        <v>2</v>
      </c>
      <c r="O17408" s="2">
        <v>3</v>
      </c>
      <c r="P17408" s="2">
        <v>76</v>
      </c>
    </row>
    <row r="17409" spans="1:16" x14ac:dyDescent="0.3">
      <c r="A17409" s="2">
        <v>1</v>
      </c>
      <c r="B17409" s="2">
        <v>22</v>
      </c>
      <c r="C17409" s="2">
        <v>88</v>
      </c>
      <c r="N17409" s="2">
        <v>0</v>
      </c>
      <c r="O17409" s="2">
        <v>4</v>
      </c>
      <c r="P17409" s="2">
        <v>77</v>
      </c>
    </row>
    <row r="17410" spans="1:16" x14ac:dyDescent="0.3">
      <c r="A17410" s="2">
        <v>1</v>
      </c>
      <c r="B17410" s="2">
        <v>22</v>
      </c>
      <c r="C17410" s="2">
        <v>87</v>
      </c>
      <c r="N17410" s="2">
        <v>1</v>
      </c>
      <c r="O17410" s="2">
        <v>4</v>
      </c>
      <c r="P17410" s="2">
        <v>76</v>
      </c>
    </row>
    <row r="17411" spans="1:16" x14ac:dyDescent="0.3">
      <c r="A17411" s="2">
        <v>2</v>
      </c>
      <c r="B17411" s="2">
        <v>3</v>
      </c>
      <c r="C17411" s="2">
        <v>87</v>
      </c>
      <c r="N17411" s="2">
        <v>0</v>
      </c>
      <c r="O17411" s="2">
        <v>4</v>
      </c>
      <c r="P17411" s="2">
        <v>77</v>
      </c>
    </row>
    <row r="17412" spans="1:16" x14ac:dyDescent="0.3">
      <c r="A17412" s="2">
        <v>2</v>
      </c>
      <c r="B17412" s="2">
        <v>3</v>
      </c>
      <c r="C17412" s="2">
        <v>87</v>
      </c>
      <c r="N17412" s="2">
        <v>0</v>
      </c>
      <c r="O17412" s="2">
        <v>6</v>
      </c>
      <c r="P17412" s="2">
        <v>78</v>
      </c>
    </row>
    <row r="17413" spans="1:16" x14ac:dyDescent="0.3">
      <c r="A17413" s="2">
        <v>0</v>
      </c>
      <c r="B17413" s="2">
        <v>7</v>
      </c>
      <c r="C17413" s="2">
        <v>88</v>
      </c>
      <c r="N17413" s="2">
        <v>3</v>
      </c>
      <c r="O17413" s="2">
        <v>0</v>
      </c>
      <c r="P17413" s="2">
        <v>78</v>
      </c>
    </row>
    <row r="17414" spans="1:16" x14ac:dyDescent="0.3">
      <c r="A17414" s="2">
        <v>2</v>
      </c>
      <c r="B17414" s="2">
        <v>7</v>
      </c>
      <c r="C17414" s="2">
        <v>88</v>
      </c>
      <c r="N17414" s="2">
        <v>2</v>
      </c>
      <c r="O17414" s="2">
        <v>3</v>
      </c>
      <c r="P17414" s="2">
        <v>78</v>
      </c>
    </row>
    <row r="17415" spans="1:16" x14ac:dyDescent="0.3">
      <c r="A17415" s="2">
        <v>0</v>
      </c>
      <c r="B17415" s="2">
        <v>22</v>
      </c>
      <c r="C17415" s="2">
        <v>89</v>
      </c>
      <c r="N17415" s="2">
        <v>2</v>
      </c>
      <c r="O17415" s="2">
        <v>3</v>
      </c>
      <c r="P17415" s="2">
        <v>78</v>
      </c>
    </row>
    <row r="17416" spans="1:16" x14ac:dyDescent="0.3">
      <c r="A17416" s="2">
        <v>1</v>
      </c>
      <c r="B17416" s="2">
        <v>9</v>
      </c>
      <c r="C17416" s="2">
        <v>88</v>
      </c>
      <c r="N17416" s="2">
        <v>2</v>
      </c>
      <c r="O17416" s="2">
        <v>3</v>
      </c>
      <c r="P17416" s="2">
        <v>78</v>
      </c>
    </row>
    <row r="17417" spans="1:16" x14ac:dyDescent="0.3">
      <c r="A17417" s="2">
        <v>2</v>
      </c>
      <c r="B17417" s="2">
        <v>7</v>
      </c>
      <c r="C17417" s="2">
        <v>88</v>
      </c>
      <c r="N17417" s="2">
        <v>2</v>
      </c>
      <c r="O17417" s="2">
        <v>3</v>
      </c>
      <c r="P17417" s="2">
        <v>78</v>
      </c>
    </row>
    <row r="17418" spans="1:16" x14ac:dyDescent="0.3">
      <c r="A17418" s="2">
        <v>2</v>
      </c>
      <c r="B17418" s="2">
        <v>7</v>
      </c>
      <c r="C17418" s="2">
        <v>88</v>
      </c>
      <c r="N17418" s="2">
        <v>1</v>
      </c>
      <c r="O17418" s="2">
        <v>4</v>
      </c>
      <c r="P17418" s="2">
        <v>77</v>
      </c>
    </row>
    <row r="17419" spans="1:16" x14ac:dyDescent="0.3">
      <c r="A17419" s="2">
        <v>1</v>
      </c>
      <c r="B17419" s="2">
        <v>9</v>
      </c>
      <c r="C17419" s="2">
        <v>87</v>
      </c>
      <c r="N17419" s="2">
        <v>0</v>
      </c>
      <c r="O17419" s="2">
        <v>4</v>
      </c>
      <c r="P17419" s="2">
        <v>78</v>
      </c>
    </row>
    <row r="17420" spans="1:16" x14ac:dyDescent="0.3">
      <c r="A17420" s="2">
        <v>1</v>
      </c>
      <c r="B17420" s="2">
        <v>9</v>
      </c>
      <c r="C17420" s="2">
        <v>86</v>
      </c>
      <c r="N17420" s="2">
        <v>2</v>
      </c>
      <c r="O17420" s="2">
        <v>3</v>
      </c>
      <c r="P17420" s="2">
        <v>78</v>
      </c>
    </row>
    <row r="17421" spans="1:16" x14ac:dyDescent="0.3">
      <c r="A17421" s="2">
        <v>2</v>
      </c>
      <c r="B17421" s="2">
        <v>3</v>
      </c>
      <c r="C17421" s="2">
        <v>86</v>
      </c>
      <c r="N17421" s="2">
        <v>3</v>
      </c>
      <c r="O17421" s="2">
        <v>2</v>
      </c>
      <c r="P17421" s="2">
        <v>78</v>
      </c>
    </row>
    <row r="17422" spans="1:16" x14ac:dyDescent="0.3">
      <c r="A17422" s="2">
        <v>2</v>
      </c>
      <c r="B17422" s="2">
        <v>3</v>
      </c>
      <c r="C17422" s="2">
        <v>86</v>
      </c>
      <c r="N17422" s="2">
        <v>1</v>
      </c>
      <c r="O17422" s="2">
        <v>4</v>
      </c>
      <c r="P17422" s="2">
        <v>77</v>
      </c>
    </row>
    <row r="17423" spans="1:16" x14ac:dyDescent="0.3">
      <c r="A17423" s="2">
        <v>2</v>
      </c>
      <c r="B17423" s="2">
        <v>7</v>
      </c>
      <c r="C17423" s="2">
        <v>86</v>
      </c>
      <c r="N17423" s="2">
        <v>2</v>
      </c>
      <c r="O17423" s="2">
        <v>6</v>
      </c>
      <c r="P17423" s="2">
        <v>77</v>
      </c>
    </row>
    <row r="17424" spans="1:16" x14ac:dyDescent="0.3">
      <c r="A17424" s="2">
        <v>0</v>
      </c>
      <c r="B17424" s="2">
        <v>7</v>
      </c>
      <c r="C17424" s="2">
        <v>87</v>
      </c>
      <c r="N17424" s="2">
        <v>3</v>
      </c>
      <c r="O17424" s="2">
        <v>0</v>
      </c>
      <c r="P17424" s="2">
        <v>77</v>
      </c>
    </row>
    <row r="17425" spans="1:16" x14ac:dyDescent="0.3">
      <c r="A17425" s="2">
        <v>2</v>
      </c>
      <c r="B17425" s="2">
        <v>6</v>
      </c>
      <c r="C17425" s="2">
        <v>87</v>
      </c>
      <c r="N17425" s="2">
        <v>3</v>
      </c>
      <c r="O17425" s="2">
        <v>1</v>
      </c>
      <c r="P17425" s="2">
        <v>77</v>
      </c>
    </row>
    <row r="17426" spans="1:16" x14ac:dyDescent="0.3">
      <c r="A17426" s="2">
        <v>2</v>
      </c>
      <c r="B17426" s="2">
        <v>7</v>
      </c>
      <c r="C17426" s="2">
        <v>87</v>
      </c>
      <c r="N17426" s="2">
        <v>2</v>
      </c>
      <c r="O17426" s="2">
        <v>3</v>
      </c>
      <c r="P17426" s="2">
        <v>77</v>
      </c>
    </row>
    <row r="17427" spans="1:16" x14ac:dyDescent="0.3">
      <c r="A17427" s="2">
        <v>0</v>
      </c>
      <c r="B17427" s="2">
        <v>22</v>
      </c>
      <c r="C17427" s="2">
        <v>88</v>
      </c>
      <c r="N17427" s="2">
        <v>2</v>
      </c>
      <c r="O17427" s="2">
        <v>19</v>
      </c>
      <c r="P17427" s="2">
        <v>77</v>
      </c>
    </row>
    <row r="17428" spans="1:16" x14ac:dyDescent="0.3">
      <c r="A17428" s="2">
        <v>1</v>
      </c>
      <c r="B17428" s="2">
        <v>9</v>
      </c>
      <c r="C17428" s="2">
        <v>87</v>
      </c>
      <c r="N17428" s="2">
        <v>0</v>
      </c>
      <c r="O17428" s="2">
        <v>6</v>
      </c>
      <c r="P17428" s="2">
        <v>78</v>
      </c>
    </row>
    <row r="17429" spans="1:16" x14ac:dyDescent="0.3">
      <c r="A17429" s="2">
        <v>2</v>
      </c>
      <c r="B17429" s="2">
        <v>3</v>
      </c>
      <c r="C17429" s="2">
        <v>87</v>
      </c>
      <c r="N17429" s="2">
        <v>2</v>
      </c>
      <c r="O17429" s="2">
        <v>6</v>
      </c>
      <c r="P17429" s="2">
        <v>78</v>
      </c>
    </row>
    <row r="17430" spans="1:16" x14ac:dyDescent="0.3">
      <c r="A17430" s="2">
        <v>3</v>
      </c>
      <c r="B17430" s="2">
        <v>56</v>
      </c>
      <c r="C17430" s="2">
        <v>87</v>
      </c>
      <c r="N17430" s="2">
        <v>0</v>
      </c>
      <c r="O17430" s="2">
        <v>4</v>
      </c>
      <c r="P17430" s="2">
        <v>79</v>
      </c>
    </row>
    <row r="17431" spans="1:16" x14ac:dyDescent="0.3">
      <c r="A17431" s="2">
        <v>1</v>
      </c>
      <c r="B17431" s="2">
        <v>40</v>
      </c>
      <c r="C17431" s="2">
        <v>86</v>
      </c>
      <c r="N17431" s="2">
        <v>3</v>
      </c>
      <c r="O17431" s="2">
        <v>2</v>
      </c>
      <c r="P17431" s="2">
        <v>79</v>
      </c>
    </row>
    <row r="17432" spans="1:16" x14ac:dyDescent="0.3">
      <c r="A17432" s="2">
        <v>2</v>
      </c>
      <c r="B17432" s="2">
        <v>7</v>
      </c>
      <c r="C17432" s="2">
        <v>86</v>
      </c>
      <c r="N17432" s="2">
        <v>1</v>
      </c>
      <c r="O17432" s="2">
        <v>7</v>
      </c>
      <c r="P17432" s="2">
        <v>78</v>
      </c>
    </row>
    <row r="17433" spans="1:16" x14ac:dyDescent="0.3">
      <c r="A17433" s="2">
        <v>2</v>
      </c>
      <c r="B17433" s="2">
        <v>14</v>
      </c>
      <c r="C17433" s="2">
        <v>86</v>
      </c>
      <c r="N17433" s="2">
        <v>2</v>
      </c>
      <c r="O17433" s="2">
        <v>3</v>
      </c>
      <c r="P17433" s="2">
        <v>78</v>
      </c>
    </row>
    <row r="17434" spans="1:16" x14ac:dyDescent="0.3">
      <c r="A17434" s="2">
        <v>2</v>
      </c>
      <c r="B17434" s="2">
        <v>12</v>
      </c>
      <c r="C17434" s="2">
        <v>86</v>
      </c>
      <c r="N17434" s="2">
        <v>2</v>
      </c>
      <c r="O17434" s="2">
        <v>6</v>
      </c>
      <c r="P17434" s="2">
        <v>78</v>
      </c>
    </row>
    <row r="17435" spans="1:16" x14ac:dyDescent="0.3">
      <c r="A17435" s="2">
        <v>2</v>
      </c>
      <c r="B17435" s="2">
        <v>5</v>
      </c>
      <c r="C17435" s="2">
        <v>86</v>
      </c>
      <c r="N17435" s="2">
        <v>1</v>
      </c>
      <c r="O17435" s="2">
        <v>7</v>
      </c>
      <c r="P17435" s="2">
        <v>77</v>
      </c>
    </row>
    <row r="17436" spans="1:16" x14ac:dyDescent="0.3">
      <c r="A17436" s="2">
        <v>2</v>
      </c>
      <c r="B17436" s="2">
        <v>7</v>
      </c>
      <c r="C17436" s="2">
        <v>86</v>
      </c>
      <c r="N17436" s="2">
        <v>3</v>
      </c>
      <c r="O17436" s="2">
        <v>0</v>
      </c>
      <c r="P17436" s="2">
        <v>77</v>
      </c>
    </row>
    <row r="17437" spans="1:16" x14ac:dyDescent="0.3">
      <c r="A17437" s="2">
        <v>2</v>
      </c>
      <c r="B17437" s="2">
        <v>7</v>
      </c>
      <c r="C17437" s="2">
        <v>86</v>
      </c>
      <c r="N17437" s="2">
        <v>2</v>
      </c>
      <c r="O17437" s="2">
        <v>6</v>
      </c>
      <c r="P17437" s="2">
        <v>77</v>
      </c>
    </row>
    <row r="17438" spans="1:16" x14ac:dyDescent="0.3">
      <c r="A17438" s="2">
        <v>2</v>
      </c>
      <c r="B17438" s="2">
        <v>3</v>
      </c>
      <c r="C17438" s="2">
        <v>86</v>
      </c>
      <c r="N17438" s="2">
        <v>0</v>
      </c>
      <c r="O17438" s="2">
        <v>7</v>
      </c>
      <c r="P17438" s="2">
        <v>78</v>
      </c>
    </row>
    <row r="17439" spans="1:16" x14ac:dyDescent="0.3">
      <c r="A17439" s="2">
        <v>1</v>
      </c>
      <c r="B17439" s="2">
        <v>9</v>
      </c>
      <c r="C17439" s="2">
        <v>85</v>
      </c>
      <c r="N17439" s="2">
        <v>1</v>
      </c>
      <c r="O17439" s="2">
        <v>7</v>
      </c>
      <c r="P17439" s="2">
        <v>77</v>
      </c>
    </row>
    <row r="17440" spans="1:16" x14ac:dyDescent="0.3">
      <c r="A17440" s="2">
        <v>1</v>
      </c>
      <c r="B17440" s="2">
        <v>36</v>
      </c>
      <c r="C17440" s="2">
        <v>84</v>
      </c>
      <c r="N17440" s="2">
        <v>1</v>
      </c>
      <c r="O17440" s="2">
        <v>7</v>
      </c>
      <c r="P17440" s="2">
        <v>76</v>
      </c>
    </row>
    <row r="17441" spans="1:16" x14ac:dyDescent="0.3">
      <c r="A17441" s="2">
        <v>3</v>
      </c>
      <c r="B17441" s="2">
        <v>39</v>
      </c>
      <c r="C17441" s="2">
        <v>84</v>
      </c>
      <c r="N17441" s="2">
        <v>2</v>
      </c>
      <c r="O17441" s="2">
        <v>6</v>
      </c>
      <c r="P17441" s="2">
        <v>76</v>
      </c>
    </row>
    <row r="17442" spans="1:16" x14ac:dyDescent="0.3">
      <c r="A17442" s="2">
        <v>2</v>
      </c>
      <c r="B17442" s="2">
        <v>4</v>
      </c>
      <c r="C17442" s="2">
        <v>84</v>
      </c>
      <c r="N17442" s="2">
        <v>1</v>
      </c>
      <c r="O17442" s="2">
        <v>6</v>
      </c>
      <c r="P17442" s="2">
        <v>75</v>
      </c>
    </row>
    <row r="17443" spans="1:16" x14ac:dyDescent="0.3">
      <c r="A17443" s="2">
        <v>0</v>
      </c>
      <c r="B17443" s="2">
        <v>22</v>
      </c>
      <c r="C17443" s="2">
        <v>85</v>
      </c>
      <c r="N17443" s="2">
        <v>1</v>
      </c>
      <c r="O17443" s="2">
        <v>7</v>
      </c>
      <c r="P17443" s="2">
        <v>74</v>
      </c>
    </row>
    <row r="17444" spans="1:16" x14ac:dyDescent="0.3">
      <c r="A17444" s="2">
        <v>3</v>
      </c>
      <c r="B17444" s="2">
        <v>286</v>
      </c>
      <c r="C17444" s="2">
        <v>85</v>
      </c>
      <c r="N17444" s="2">
        <v>2</v>
      </c>
      <c r="O17444" s="2">
        <v>3</v>
      </c>
      <c r="P17444" s="2">
        <v>74</v>
      </c>
    </row>
    <row r="17445" spans="1:16" x14ac:dyDescent="0.3">
      <c r="A17445" s="2">
        <v>2</v>
      </c>
      <c r="B17445" s="2">
        <v>4</v>
      </c>
      <c r="C17445" s="2">
        <v>85</v>
      </c>
      <c r="N17445" s="2">
        <v>0</v>
      </c>
      <c r="O17445" s="2">
        <v>4</v>
      </c>
      <c r="P17445" s="2">
        <v>75</v>
      </c>
    </row>
    <row r="17446" spans="1:16" x14ac:dyDescent="0.3">
      <c r="A17446" s="2">
        <v>2</v>
      </c>
      <c r="B17446" s="2">
        <v>7</v>
      </c>
      <c r="C17446" s="2">
        <v>85</v>
      </c>
      <c r="N17446" s="2">
        <v>2</v>
      </c>
      <c r="O17446" s="2">
        <v>3</v>
      </c>
      <c r="P17446" s="2">
        <v>75</v>
      </c>
    </row>
    <row r="17447" spans="1:16" x14ac:dyDescent="0.3">
      <c r="A17447" s="2">
        <v>1</v>
      </c>
      <c r="B17447" s="2">
        <v>22</v>
      </c>
      <c r="C17447" s="2">
        <v>84</v>
      </c>
      <c r="N17447" s="2">
        <v>2</v>
      </c>
      <c r="O17447" s="2">
        <v>3</v>
      </c>
      <c r="P17447" s="2">
        <v>75</v>
      </c>
    </row>
    <row r="17448" spans="1:16" x14ac:dyDescent="0.3">
      <c r="A17448" s="2">
        <v>2</v>
      </c>
      <c r="B17448" s="2">
        <v>7</v>
      </c>
      <c r="C17448" s="2">
        <v>84</v>
      </c>
      <c r="N17448" s="2">
        <v>2</v>
      </c>
      <c r="O17448" s="2">
        <v>3</v>
      </c>
      <c r="P17448" s="2">
        <v>75</v>
      </c>
    </row>
    <row r="17449" spans="1:16" x14ac:dyDescent="0.3">
      <c r="A17449" s="2">
        <v>2</v>
      </c>
      <c r="B17449" s="2">
        <v>4</v>
      </c>
      <c r="C17449" s="2">
        <v>84</v>
      </c>
      <c r="N17449" s="2">
        <v>2</v>
      </c>
      <c r="O17449" s="2">
        <v>3</v>
      </c>
      <c r="P17449" s="2">
        <v>75</v>
      </c>
    </row>
    <row r="17450" spans="1:16" x14ac:dyDescent="0.3">
      <c r="A17450" s="2">
        <v>1</v>
      </c>
      <c r="B17450" s="2">
        <v>9</v>
      </c>
      <c r="C17450" s="2">
        <v>83</v>
      </c>
      <c r="N17450" s="2">
        <v>2</v>
      </c>
      <c r="O17450" s="2">
        <v>6</v>
      </c>
      <c r="P17450" s="2">
        <v>75</v>
      </c>
    </row>
    <row r="17451" spans="1:16" x14ac:dyDescent="0.3">
      <c r="A17451" s="2">
        <v>1</v>
      </c>
      <c r="B17451" s="2">
        <v>22</v>
      </c>
      <c r="C17451" s="2">
        <v>82</v>
      </c>
      <c r="N17451" s="2">
        <v>2</v>
      </c>
      <c r="O17451" s="2">
        <v>7</v>
      </c>
      <c r="P17451" s="2">
        <v>75</v>
      </c>
    </row>
    <row r="17452" spans="1:16" x14ac:dyDescent="0.3">
      <c r="A17452" s="2">
        <v>2</v>
      </c>
      <c r="B17452" s="2">
        <v>3</v>
      </c>
      <c r="C17452" s="2">
        <v>82</v>
      </c>
      <c r="N17452" s="2">
        <v>2</v>
      </c>
      <c r="O17452" s="2">
        <v>3</v>
      </c>
      <c r="P17452" s="2">
        <v>75</v>
      </c>
    </row>
    <row r="17453" spans="1:16" x14ac:dyDescent="0.3">
      <c r="A17453" s="2">
        <v>2</v>
      </c>
      <c r="B17453" s="2">
        <v>33</v>
      </c>
      <c r="C17453" s="2">
        <v>82</v>
      </c>
      <c r="N17453" s="2">
        <v>1</v>
      </c>
      <c r="O17453" s="2">
        <v>7</v>
      </c>
      <c r="P17453" s="2">
        <v>74</v>
      </c>
    </row>
    <row r="17454" spans="1:16" x14ac:dyDescent="0.3">
      <c r="A17454" s="2">
        <v>2</v>
      </c>
      <c r="B17454" s="2">
        <v>3</v>
      </c>
      <c r="C17454" s="2">
        <v>82</v>
      </c>
      <c r="N17454" s="2">
        <v>2</v>
      </c>
      <c r="O17454" s="2">
        <v>6</v>
      </c>
      <c r="P17454" s="2">
        <v>74</v>
      </c>
    </row>
    <row r="17455" spans="1:16" x14ac:dyDescent="0.3">
      <c r="A17455" s="2">
        <v>2</v>
      </c>
      <c r="B17455" s="2">
        <v>7</v>
      </c>
      <c r="C17455" s="2">
        <v>82</v>
      </c>
      <c r="N17455" s="2">
        <v>2</v>
      </c>
      <c r="O17455" s="2">
        <v>4</v>
      </c>
      <c r="P17455" s="2">
        <v>74</v>
      </c>
    </row>
    <row r="17456" spans="1:16" x14ac:dyDescent="0.3">
      <c r="A17456" s="2">
        <v>2</v>
      </c>
      <c r="B17456" s="2">
        <v>7</v>
      </c>
      <c r="C17456" s="2">
        <v>82</v>
      </c>
      <c r="N17456" s="2">
        <v>2</v>
      </c>
      <c r="O17456" s="2">
        <v>6</v>
      </c>
      <c r="P17456" s="2">
        <v>74</v>
      </c>
    </row>
    <row r="17457" spans="1:16" x14ac:dyDescent="0.3">
      <c r="A17457" s="2">
        <v>0</v>
      </c>
      <c r="B17457" s="2">
        <v>22</v>
      </c>
      <c r="C17457" s="2">
        <v>83</v>
      </c>
      <c r="N17457" s="2">
        <v>1</v>
      </c>
      <c r="O17457" s="2">
        <v>4</v>
      </c>
      <c r="P17457" s="2">
        <v>73</v>
      </c>
    </row>
    <row r="17458" spans="1:16" x14ac:dyDescent="0.3">
      <c r="A17458" s="2">
        <v>0</v>
      </c>
      <c r="B17458" s="2">
        <v>7</v>
      </c>
      <c r="C17458" s="2">
        <v>84</v>
      </c>
      <c r="N17458" s="2">
        <v>2</v>
      </c>
      <c r="O17458" s="2">
        <v>7</v>
      </c>
      <c r="P17458" s="2">
        <v>73</v>
      </c>
    </row>
    <row r="17459" spans="1:16" x14ac:dyDescent="0.3">
      <c r="A17459" s="2">
        <v>2</v>
      </c>
      <c r="B17459" s="2">
        <v>7</v>
      </c>
      <c r="C17459" s="2">
        <v>84</v>
      </c>
      <c r="N17459" s="2">
        <v>2</v>
      </c>
      <c r="O17459" s="2">
        <v>7</v>
      </c>
      <c r="P17459" s="2">
        <v>73</v>
      </c>
    </row>
    <row r="17460" spans="1:16" x14ac:dyDescent="0.3">
      <c r="A17460" s="2">
        <v>2</v>
      </c>
      <c r="B17460" s="2">
        <v>7</v>
      </c>
      <c r="C17460" s="2">
        <v>84</v>
      </c>
      <c r="N17460" s="2">
        <v>0</v>
      </c>
      <c r="O17460" s="2">
        <v>7</v>
      </c>
      <c r="P17460" s="2">
        <v>74</v>
      </c>
    </row>
    <row r="17461" spans="1:16" x14ac:dyDescent="0.3">
      <c r="A17461" s="2">
        <v>2</v>
      </c>
      <c r="B17461" s="2">
        <v>6</v>
      </c>
      <c r="C17461" s="2">
        <v>84</v>
      </c>
      <c r="N17461" s="2">
        <v>2</v>
      </c>
      <c r="O17461" s="2">
        <v>6</v>
      </c>
      <c r="P17461" s="2">
        <v>74</v>
      </c>
    </row>
    <row r="17462" spans="1:16" x14ac:dyDescent="0.3">
      <c r="A17462" s="2">
        <v>2</v>
      </c>
      <c r="B17462" s="2">
        <v>7</v>
      </c>
      <c r="C17462" s="2">
        <v>84</v>
      </c>
      <c r="N17462" s="2">
        <v>0</v>
      </c>
      <c r="O17462" s="2">
        <v>4</v>
      </c>
      <c r="P17462" s="2">
        <v>75</v>
      </c>
    </row>
    <row r="17463" spans="1:16" x14ac:dyDescent="0.3">
      <c r="A17463" s="2">
        <v>2</v>
      </c>
      <c r="B17463" s="2">
        <v>7</v>
      </c>
      <c r="C17463" s="2">
        <v>84</v>
      </c>
      <c r="N17463" s="2">
        <v>1</v>
      </c>
      <c r="O17463" s="2">
        <v>6</v>
      </c>
      <c r="P17463" s="2">
        <v>74</v>
      </c>
    </row>
    <row r="17464" spans="1:16" x14ac:dyDescent="0.3">
      <c r="A17464" s="2">
        <v>2</v>
      </c>
      <c r="B17464" s="2">
        <v>3</v>
      </c>
      <c r="C17464" s="2">
        <v>84</v>
      </c>
      <c r="N17464" s="2">
        <v>1</v>
      </c>
      <c r="O17464" s="2">
        <v>7</v>
      </c>
      <c r="P17464" s="2">
        <v>73</v>
      </c>
    </row>
    <row r="17465" spans="1:16" x14ac:dyDescent="0.3">
      <c r="A17465" s="2">
        <v>3</v>
      </c>
      <c r="B17465" s="2">
        <v>36</v>
      </c>
      <c r="C17465" s="2">
        <v>84</v>
      </c>
      <c r="N17465" s="2">
        <v>3</v>
      </c>
      <c r="O17465" s="2">
        <v>1</v>
      </c>
      <c r="P17465" s="2">
        <v>73</v>
      </c>
    </row>
    <row r="17466" spans="1:16" x14ac:dyDescent="0.3">
      <c r="A17466" s="2">
        <v>2</v>
      </c>
      <c r="B17466" s="2">
        <v>3</v>
      </c>
      <c r="C17466" s="2">
        <v>84</v>
      </c>
      <c r="N17466" s="2">
        <v>0</v>
      </c>
      <c r="O17466" s="2">
        <v>7</v>
      </c>
      <c r="P17466" s="2">
        <v>74</v>
      </c>
    </row>
    <row r="17467" spans="1:16" x14ac:dyDescent="0.3">
      <c r="A17467" s="2">
        <v>3</v>
      </c>
      <c r="B17467" s="2">
        <v>233</v>
      </c>
      <c r="C17467" s="2">
        <v>84</v>
      </c>
      <c r="N17467" s="2">
        <v>2</v>
      </c>
      <c r="O17467" s="2">
        <v>3</v>
      </c>
      <c r="P17467" s="2">
        <v>74</v>
      </c>
    </row>
    <row r="17468" spans="1:16" x14ac:dyDescent="0.3">
      <c r="A17468" s="2">
        <v>2</v>
      </c>
      <c r="B17468" s="2">
        <v>3</v>
      </c>
      <c r="C17468" s="2">
        <v>84</v>
      </c>
      <c r="N17468" s="2">
        <v>2</v>
      </c>
      <c r="O17468" s="2">
        <v>3</v>
      </c>
      <c r="P17468" s="2">
        <v>74</v>
      </c>
    </row>
    <row r="17469" spans="1:16" x14ac:dyDescent="0.3">
      <c r="A17469" s="2">
        <v>1</v>
      </c>
      <c r="B17469" s="2">
        <v>22</v>
      </c>
      <c r="C17469" s="2">
        <v>83</v>
      </c>
      <c r="N17469" s="2">
        <v>2</v>
      </c>
      <c r="O17469" s="2">
        <v>6</v>
      </c>
      <c r="P17469" s="2">
        <v>74</v>
      </c>
    </row>
    <row r="17470" spans="1:16" x14ac:dyDescent="0.3">
      <c r="A17470" s="2">
        <v>2</v>
      </c>
      <c r="B17470" s="2">
        <v>3</v>
      </c>
      <c r="C17470" s="2">
        <v>83</v>
      </c>
      <c r="N17470" s="2">
        <v>1</v>
      </c>
      <c r="O17470" s="2">
        <v>6</v>
      </c>
      <c r="P17470" s="2">
        <v>73</v>
      </c>
    </row>
    <row r="17471" spans="1:16" x14ac:dyDescent="0.3">
      <c r="A17471" s="2">
        <v>2</v>
      </c>
      <c r="B17471" s="2">
        <v>7</v>
      </c>
      <c r="C17471" s="2">
        <v>83</v>
      </c>
      <c r="N17471" s="2">
        <v>2</v>
      </c>
      <c r="O17471" s="2">
        <v>6</v>
      </c>
      <c r="P17471" s="2">
        <v>73</v>
      </c>
    </row>
    <row r="17472" spans="1:16" x14ac:dyDescent="0.3">
      <c r="A17472" s="2">
        <v>2</v>
      </c>
      <c r="B17472" s="2">
        <v>7</v>
      </c>
      <c r="C17472" s="2">
        <v>83</v>
      </c>
      <c r="N17472" s="2">
        <v>1</v>
      </c>
      <c r="O17472" s="2">
        <v>7</v>
      </c>
      <c r="P17472" s="2">
        <v>72</v>
      </c>
    </row>
    <row r="17473" spans="1:16" x14ac:dyDescent="0.3">
      <c r="A17473" s="2">
        <v>2</v>
      </c>
      <c r="B17473" s="2">
        <v>3</v>
      </c>
      <c r="C17473" s="2">
        <v>83</v>
      </c>
      <c r="N17473" s="2">
        <v>1</v>
      </c>
      <c r="O17473" s="2">
        <v>4</v>
      </c>
      <c r="P17473" s="2">
        <v>71</v>
      </c>
    </row>
    <row r="17474" spans="1:16" x14ac:dyDescent="0.3">
      <c r="A17474" s="2">
        <v>0</v>
      </c>
      <c r="B17474" s="2">
        <v>7</v>
      </c>
      <c r="C17474" s="2">
        <v>84</v>
      </c>
      <c r="N17474" s="2">
        <v>0</v>
      </c>
      <c r="O17474" s="2">
        <v>6</v>
      </c>
      <c r="P17474" s="2">
        <v>72</v>
      </c>
    </row>
    <row r="17475" spans="1:16" x14ac:dyDescent="0.3">
      <c r="A17475" s="2">
        <v>2</v>
      </c>
      <c r="B17475" s="2">
        <v>3</v>
      </c>
      <c r="C17475" s="2">
        <v>84</v>
      </c>
      <c r="N17475" s="2">
        <v>0</v>
      </c>
      <c r="O17475" s="2">
        <v>4</v>
      </c>
      <c r="P17475" s="2">
        <v>73</v>
      </c>
    </row>
    <row r="17476" spans="1:16" x14ac:dyDescent="0.3">
      <c r="A17476" s="2">
        <v>3</v>
      </c>
      <c r="B17476" s="2">
        <v>87</v>
      </c>
      <c r="C17476" s="2">
        <v>84</v>
      </c>
      <c r="N17476" s="2">
        <v>2</v>
      </c>
      <c r="O17476" s="2">
        <v>6</v>
      </c>
      <c r="P17476" s="2">
        <v>73</v>
      </c>
    </row>
    <row r="17477" spans="1:16" x14ac:dyDescent="0.3">
      <c r="A17477" s="2">
        <v>2</v>
      </c>
      <c r="B17477" s="2">
        <v>7</v>
      </c>
      <c r="C17477" s="2">
        <v>84</v>
      </c>
      <c r="N17477" s="2">
        <v>1</v>
      </c>
      <c r="O17477" s="2">
        <v>6</v>
      </c>
      <c r="P17477" s="2">
        <v>72</v>
      </c>
    </row>
    <row r="17478" spans="1:16" x14ac:dyDescent="0.3">
      <c r="A17478" s="2">
        <v>2</v>
      </c>
      <c r="B17478" s="2">
        <v>3</v>
      </c>
      <c r="C17478" s="2">
        <v>84</v>
      </c>
      <c r="N17478" s="2">
        <v>2</v>
      </c>
      <c r="O17478" s="2">
        <v>3</v>
      </c>
      <c r="P17478" s="2">
        <v>72</v>
      </c>
    </row>
    <row r="17479" spans="1:16" x14ac:dyDescent="0.3">
      <c r="A17479" s="2">
        <v>1</v>
      </c>
      <c r="B17479" s="2">
        <v>9</v>
      </c>
      <c r="C17479" s="2">
        <v>83</v>
      </c>
      <c r="N17479" s="2">
        <v>3</v>
      </c>
      <c r="O17479" s="2">
        <v>2</v>
      </c>
      <c r="P17479" s="2">
        <v>72</v>
      </c>
    </row>
    <row r="17480" spans="1:16" x14ac:dyDescent="0.3">
      <c r="A17480" s="2">
        <v>2</v>
      </c>
      <c r="B17480" s="2">
        <v>9</v>
      </c>
      <c r="C17480" s="2">
        <v>83</v>
      </c>
      <c r="N17480" s="2">
        <v>2</v>
      </c>
      <c r="O17480" s="2">
        <v>3</v>
      </c>
      <c r="P17480" s="2">
        <v>72</v>
      </c>
    </row>
    <row r="17481" spans="1:16" x14ac:dyDescent="0.3">
      <c r="A17481" s="2">
        <v>1</v>
      </c>
      <c r="B17481" s="2">
        <v>22</v>
      </c>
      <c r="C17481" s="2">
        <v>82</v>
      </c>
      <c r="N17481" s="2">
        <v>2</v>
      </c>
      <c r="O17481" s="2">
        <v>6</v>
      </c>
      <c r="P17481" s="2">
        <v>72</v>
      </c>
    </row>
    <row r="17482" spans="1:16" x14ac:dyDescent="0.3">
      <c r="A17482" s="2">
        <v>2</v>
      </c>
      <c r="B17482" s="2">
        <v>3</v>
      </c>
      <c r="C17482" s="2">
        <v>82</v>
      </c>
      <c r="N17482" s="2">
        <v>3</v>
      </c>
      <c r="O17482" s="2">
        <v>1</v>
      </c>
      <c r="P17482" s="2">
        <v>72</v>
      </c>
    </row>
    <row r="17483" spans="1:16" x14ac:dyDescent="0.3">
      <c r="A17483" s="2">
        <v>2</v>
      </c>
      <c r="B17483" s="2">
        <v>6</v>
      </c>
      <c r="C17483" s="2">
        <v>82</v>
      </c>
      <c r="N17483" s="2">
        <v>2</v>
      </c>
      <c r="O17483" s="2">
        <v>3</v>
      </c>
      <c r="P17483" s="2">
        <v>72</v>
      </c>
    </row>
    <row r="17484" spans="1:16" x14ac:dyDescent="0.3">
      <c r="A17484" s="2">
        <v>2</v>
      </c>
      <c r="B17484" s="2">
        <v>3</v>
      </c>
      <c r="C17484" s="2">
        <v>82</v>
      </c>
      <c r="N17484" s="2">
        <v>2</v>
      </c>
      <c r="O17484" s="2">
        <v>7</v>
      </c>
      <c r="P17484" s="2">
        <v>72</v>
      </c>
    </row>
    <row r="17485" spans="1:16" x14ac:dyDescent="0.3">
      <c r="A17485" s="2">
        <v>3</v>
      </c>
      <c r="B17485" s="2">
        <v>203</v>
      </c>
      <c r="C17485" s="2">
        <v>82</v>
      </c>
      <c r="N17485" s="2">
        <v>2</v>
      </c>
      <c r="O17485" s="2">
        <v>6</v>
      </c>
      <c r="P17485" s="2">
        <v>72</v>
      </c>
    </row>
    <row r="17486" spans="1:16" x14ac:dyDescent="0.3">
      <c r="A17486" s="2">
        <v>2</v>
      </c>
      <c r="B17486" s="2">
        <v>3</v>
      </c>
      <c r="C17486" s="2">
        <v>82</v>
      </c>
      <c r="N17486" s="2">
        <v>0</v>
      </c>
      <c r="O17486" s="2">
        <v>7</v>
      </c>
      <c r="P17486" s="2">
        <v>73</v>
      </c>
    </row>
    <row r="17487" spans="1:16" x14ac:dyDescent="0.3">
      <c r="A17487" s="2">
        <v>0</v>
      </c>
      <c r="B17487" s="2">
        <v>22</v>
      </c>
      <c r="C17487" s="2">
        <v>83</v>
      </c>
      <c r="N17487" s="2">
        <v>0</v>
      </c>
      <c r="O17487" s="2">
        <v>4</v>
      </c>
      <c r="P17487" s="2">
        <v>74</v>
      </c>
    </row>
    <row r="17488" spans="1:16" x14ac:dyDescent="0.3">
      <c r="A17488" s="2">
        <v>0</v>
      </c>
      <c r="B17488" s="2">
        <v>23</v>
      </c>
      <c r="C17488" s="2">
        <v>84</v>
      </c>
      <c r="N17488" s="2">
        <v>3</v>
      </c>
      <c r="O17488" s="2">
        <v>0</v>
      </c>
      <c r="P17488" s="2">
        <v>74</v>
      </c>
    </row>
    <row r="17489" spans="1:16" x14ac:dyDescent="0.3">
      <c r="A17489" s="2">
        <v>2</v>
      </c>
      <c r="B17489" s="2">
        <v>6</v>
      </c>
      <c r="C17489" s="2">
        <v>84</v>
      </c>
      <c r="N17489" s="2">
        <v>2</v>
      </c>
      <c r="O17489" s="2">
        <v>7</v>
      </c>
      <c r="P17489" s="2">
        <v>74</v>
      </c>
    </row>
    <row r="17490" spans="1:16" x14ac:dyDescent="0.3">
      <c r="A17490" s="2">
        <v>1</v>
      </c>
      <c r="B17490" s="2">
        <v>22</v>
      </c>
      <c r="C17490" s="2">
        <v>83</v>
      </c>
      <c r="N17490" s="2">
        <v>3</v>
      </c>
      <c r="O17490" s="2">
        <v>1</v>
      </c>
      <c r="P17490" s="2">
        <v>74</v>
      </c>
    </row>
    <row r="17491" spans="1:16" x14ac:dyDescent="0.3">
      <c r="A17491" s="2">
        <v>2</v>
      </c>
      <c r="B17491" s="2">
        <v>3</v>
      </c>
      <c r="C17491" s="2">
        <v>83</v>
      </c>
      <c r="N17491" s="2">
        <v>2</v>
      </c>
      <c r="O17491" s="2">
        <v>6</v>
      </c>
      <c r="P17491" s="2">
        <v>74</v>
      </c>
    </row>
    <row r="17492" spans="1:16" x14ac:dyDescent="0.3">
      <c r="A17492" s="2">
        <v>1</v>
      </c>
      <c r="B17492" s="2">
        <v>8</v>
      </c>
      <c r="C17492" s="2">
        <v>82</v>
      </c>
      <c r="N17492" s="2">
        <v>2</v>
      </c>
      <c r="O17492" s="2">
        <v>3</v>
      </c>
      <c r="P17492" s="2">
        <v>74</v>
      </c>
    </row>
    <row r="17493" spans="1:16" x14ac:dyDescent="0.3">
      <c r="A17493" s="2">
        <v>3</v>
      </c>
      <c r="B17493" s="2">
        <v>6</v>
      </c>
      <c r="C17493" s="2">
        <v>82</v>
      </c>
      <c r="N17493" s="2">
        <v>2</v>
      </c>
      <c r="O17493" s="2">
        <v>3</v>
      </c>
      <c r="P17493" s="2">
        <v>74</v>
      </c>
    </row>
    <row r="17494" spans="1:16" x14ac:dyDescent="0.3">
      <c r="A17494" s="2">
        <v>1</v>
      </c>
      <c r="B17494" s="2">
        <v>22</v>
      </c>
      <c r="C17494" s="2">
        <v>81</v>
      </c>
      <c r="N17494" s="2">
        <v>2</v>
      </c>
      <c r="O17494" s="2">
        <v>3</v>
      </c>
      <c r="P17494" s="2">
        <v>74</v>
      </c>
    </row>
    <row r="17495" spans="1:16" x14ac:dyDescent="0.3">
      <c r="A17495" s="2">
        <v>0</v>
      </c>
      <c r="B17495" s="2">
        <v>7</v>
      </c>
      <c r="C17495" s="2">
        <v>82</v>
      </c>
      <c r="N17495" s="2">
        <v>2</v>
      </c>
      <c r="O17495" s="2">
        <v>3</v>
      </c>
      <c r="P17495" s="2">
        <v>74</v>
      </c>
    </row>
    <row r="17496" spans="1:16" x14ac:dyDescent="0.3">
      <c r="A17496" s="2">
        <v>3</v>
      </c>
      <c r="B17496" s="2">
        <v>158</v>
      </c>
      <c r="C17496" s="2">
        <v>82</v>
      </c>
      <c r="N17496" s="2">
        <v>1</v>
      </c>
      <c r="O17496" s="2">
        <v>7</v>
      </c>
      <c r="P17496" s="2">
        <v>73</v>
      </c>
    </row>
    <row r="17497" spans="1:16" x14ac:dyDescent="0.3">
      <c r="A17497" s="2">
        <v>0</v>
      </c>
      <c r="B17497" s="2">
        <v>22</v>
      </c>
      <c r="C17497" s="2">
        <v>83</v>
      </c>
      <c r="N17497" s="2">
        <v>2</v>
      </c>
      <c r="O17497" s="2">
        <v>5</v>
      </c>
      <c r="P17497" s="2">
        <v>73</v>
      </c>
    </row>
    <row r="17498" spans="1:16" x14ac:dyDescent="0.3">
      <c r="A17498" s="2">
        <v>2</v>
      </c>
      <c r="B17498" s="2">
        <v>6</v>
      </c>
      <c r="C17498" s="2">
        <v>83</v>
      </c>
      <c r="N17498" s="2">
        <v>2</v>
      </c>
      <c r="O17498" s="2">
        <v>6</v>
      </c>
      <c r="P17498" s="2">
        <v>73</v>
      </c>
    </row>
    <row r="17499" spans="1:16" x14ac:dyDescent="0.3">
      <c r="A17499" s="2">
        <v>0</v>
      </c>
      <c r="B17499" s="2">
        <v>22</v>
      </c>
      <c r="C17499" s="2">
        <v>84</v>
      </c>
      <c r="N17499" s="2">
        <v>2</v>
      </c>
      <c r="O17499" s="2">
        <v>6</v>
      </c>
      <c r="P17499" s="2">
        <v>73</v>
      </c>
    </row>
    <row r="17500" spans="1:16" x14ac:dyDescent="0.3">
      <c r="A17500" s="2">
        <v>1</v>
      </c>
      <c r="B17500" s="2">
        <v>22</v>
      </c>
      <c r="C17500" s="2">
        <v>83</v>
      </c>
      <c r="N17500" s="2">
        <v>2</v>
      </c>
      <c r="O17500" s="2">
        <v>6</v>
      </c>
      <c r="P17500" s="2">
        <v>73</v>
      </c>
    </row>
    <row r="17501" spans="1:16" x14ac:dyDescent="0.3">
      <c r="A17501" s="2">
        <v>2</v>
      </c>
      <c r="B17501" s="2">
        <v>7</v>
      </c>
      <c r="C17501" s="2">
        <v>83</v>
      </c>
      <c r="N17501" s="2">
        <v>2</v>
      </c>
      <c r="O17501" s="2">
        <v>6</v>
      </c>
      <c r="P17501" s="2">
        <v>73</v>
      </c>
    </row>
    <row r="17502" spans="1:16" x14ac:dyDescent="0.3">
      <c r="A17502" s="2">
        <v>0</v>
      </c>
      <c r="B17502" s="2">
        <v>24</v>
      </c>
      <c r="C17502" s="2">
        <v>84</v>
      </c>
      <c r="N17502" s="2">
        <v>1</v>
      </c>
      <c r="O17502" s="2">
        <v>7</v>
      </c>
      <c r="P17502" s="2">
        <v>72</v>
      </c>
    </row>
    <row r="17503" spans="1:16" x14ac:dyDescent="0.3">
      <c r="A17503" s="2">
        <v>2</v>
      </c>
      <c r="B17503" s="2">
        <v>3</v>
      </c>
      <c r="C17503" s="2">
        <v>84</v>
      </c>
      <c r="N17503" s="2">
        <v>2</v>
      </c>
      <c r="O17503" s="2">
        <v>6</v>
      </c>
      <c r="P17503" s="2">
        <v>72</v>
      </c>
    </row>
    <row r="17504" spans="1:16" x14ac:dyDescent="0.3">
      <c r="A17504" s="2">
        <v>1</v>
      </c>
      <c r="B17504" s="2">
        <v>23</v>
      </c>
      <c r="C17504" s="2">
        <v>83</v>
      </c>
      <c r="N17504" s="2">
        <v>2</v>
      </c>
      <c r="O17504" s="2">
        <v>7</v>
      </c>
      <c r="P17504" s="2">
        <v>72</v>
      </c>
    </row>
    <row r="17505" spans="1:16" x14ac:dyDescent="0.3">
      <c r="A17505" s="2">
        <v>3</v>
      </c>
      <c r="B17505" s="2">
        <v>190</v>
      </c>
      <c r="C17505" s="2">
        <v>83</v>
      </c>
      <c r="N17505" s="2">
        <v>1</v>
      </c>
      <c r="O17505" s="2">
        <v>4</v>
      </c>
      <c r="P17505" s="2">
        <v>71</v>
      </c>
    </row>
    <row r="17506" spans="1:16" x14ac:dyDescent="0.3">
      <c r="A17506" s="2">
        <v>2</v>
      </c>
      <c r="B17506" s="2">
        <v>7</v>
      </c>
      <c r="C17506" s="2">
        <v>83</v>
      </c>
      <c r="N17506" s="2">
        <v>2</v>
      </c>
      <c r="O17506" s="2">
        <v>6</v>
      </c>
      <c r="P17506" s="2">
        <v>71</v>
      </c>
    </row>
    <row r="17507" spans="1:16" x14ac:dyDescent="0.3">
      <c r="A17507" s="2">
        <v>0</v>
      </c>
      <c r="B17507" s="2">
        <v>7</v>
      </c>
      <c r="C17507" s="2">
        <v>84</v>
      </c>
      <c r="N17507" s="2">
        <v>0</v>
      </c>
      <c r="O17507" s="2">
        <v>4</v>
      </c>
      <c r="P17507" s="2">
        <v>72</v>
      </c>
    </row>
    <row r="17508" spans="1:16" x14ac:dyDescent="0.3">
      <c r="A17508" s="2">
        <v>1</v>
      </c>
      <c r="B17508" s="2">
        <v>23</v>
      </c>
      <c r="C17508" s="2">
        <v>83</v>
      </c>
      <c r="N17508" s="2">
        <v>2</v>
      </c>
      <c r="O17508" s="2">
        <v>6</v>
      </c>
      <c r="P17508" s="2">
        <v>72</v>
      </c>
    </row>
    <row r="17509" spans="1:16" x14ac:dyDescent="0.3">
      <c r="A17509" s="2">
        <v>0</v>
      </c>
      <c r="B17509" s="2">
        <v>22</v>
      </c>
      <c r="C17509" s="2">
        <v>84</v>
      </c>
      <c r="N17509" s="2">
        <v>1</v>
      </c>
      <c r="O17509" s="2">
        <v>7</v>
      </c>
      <c r="P17509" s="2">
        <v>71</v>
      </c>
    </row>
    <row r="17510" spans="1:16" x14ac:dyDescent="0.3">
      <c r="A17510" s="2">
        <v>0</v>
      </c>
      <c r="B17510" s="2">
        <v>22</v>
      </c>
      <c r="C17510" s="2">
        <v>85</v>
      </c>
      <c r="N17510" s="2">
        <v>1</v>
      </c>
      <c r="O17510" s="2">
        <v>7</v>
      </c>
      <c r="P17510" s="2">
        <v>70</v>
      </c>
    </row>
    <row r="17511" spans="1:16" x14ac:dyDescent="0.3">
      <c r="A17511" s="2">
        <v>2</v>
      </c>
      <c r="B17511" s="2">
        <v>6</v>
      </c>
      <c r="C17511" s="2">
        <v>85</v>
      </c>
      <c r="N17511" s="2">
        <v>2</v>
      </c>
      <c r="O17511" s="2">
        <v>6</v>
      </c>
      <c r="P17511" s="2">
        <v>70</v>
      </c>
    </row>
    <row r="17512" spans="1:16" x14ac:dyDescent="0.3">
      <c r="A17512" s="2">
        <v>2</v>
      </c>
      <c r="B17512" s="2">
        <v>3</v>
      </c>
      <c r="C17512" s="2">
        <v>85</v>
      </c>
      <c r="N17512" s="2">
        <v>2</v>
      </c>
      <c r="O17512" s="2">
        <v>6</v>
      </c>
      <c r="P17512" s="2">
        <v>70</v>
      </c>
    </row>
    <row r="17513" spans="1:16" x14ac:dyDescent="0.3">
      <c r="A17513" s="2">
        <v>1</v>
      </c>
      <c r="B17513" s="2">
        <v>22</v>
      </c>
      <c r="C17513" s="2">
        <v>84</v>
      </c>
      <c r="N17513" s="2">
        <v>0</v>
      </c>
      <c r="O17513" s="2">
        <v>4</v>
      </c>
      <c r="P17513" s="2">
        <v>71</v>
      </c>
    </row>
    <row r="17514" spans="1:16" x14ac:dyDescent="0.3">
      <c r="A17514" s="2">
        <v>2</v>
      </c>
      <c r="B17514" s="2">
        <v>3</v>
      </c>
      <c r="C17514" s="2">
        <v>84</v>
      </c>
      <c r="N17514" s="2">
        <v>2</v>
      </c>
      <c r="O17514" s="2">
        <v>6</v>
      </c>
      <c r="P17514" s="2">
        <v>71</v>
      </c>
    </row>
    <row r="17515" spans="1:16" x14ac:dyDescent="0.3">
      <c r="A17515" s="2">
        <v>0</v>
      </c>
      <c r="B17515" s="2">
        <v>22</v>
      </c>
      <c r="C17515" s="2">
        <v>85</v>
      </c>
      <c r="N17515" s="2">
        <v>1</v>
      </c>
      <c r="O17515" s="2">
        <v>4</v>
      </c>
      <c r="P17515" s="2">
        <v>70</v>
      </c>
    </row>
    <row r="17516" spans="1:16" x14ac:dyDescent="0.3">
      <c r="A17516" s="2">
        <v>0</v>
      </c>
      <c r="B17516" s="2">
        <v>22</v>
      </c>
      <c r="C17516" s="2">
        <v>86</v>
      </c>
      <c r="N17516" s="2">
        <v>2</v>
      </c>
      <c r="O17516" s="2">
        <v>5</v>
      </c>
      <c r="P17516" s="2">
        <v>70</v>
      </c>
    </row>
    <row r="17517" spans="1:16" x14ac:dyDescent="0.3">
      <c r="A17517" s="2">
        <v>0</v>
      </c>
      <c r="B17517" s="2">
        <v>7</v>
      </c>
      <c r="C17517" s="2">
        <v>87</v>
      </c>
      <c r="N17517" s="2">
        <v>2</v>
      </c>
      <c r="O17517" s="2">
        <v>4</v>
      </c>
      <c r="P17517" s="2">
        <v>70</v>
      </c>
    </row>
    <row r="17518" spans="1:16" x14ac:dyDescent="0.3">
      <c r="A17518" s="2">
        <v>2</v>
      </c>
      <c r="B17518" s="2">
        <v>7</v>
      </c>
      <c r="C17518" s="2">
        <v>87</v>
      </c>
      <c r="N17518" s="2">
        <v>1</v>
      </c>
      <c r="O17518" s="2">
        <v>6</v>
      </c>
      <c r="P17518" s="2">
        <v>69</v>
      </c>
    </row>
    <row r="17519" spans="1:16" x14ac:dyDescent="0.3">
      <c r="A17519" s="2">
        <v>0</v>
      </c>
      <c r="B17519" s="2">
        <v>23</v>
      </c>
      <c r="C17519" s="2">
        <v>88</v>
      </c>
      <c r="N17519" s="2">
        <v>2</v>
      </c>
      <c r="O17519" s="2">
        <v>6</v>
      </c>
      <c r="P17519" s="2">
        <v>69</v>
      </c>
    </row>
    <row r="17520" spans="1:16" x14ac:dyDescent="0.3">
      <c r="A17520" s="2">
        <v>2</v>
      </c>
      <c r="B17520" s="2">
        <v>7</v>
      </c>
      <c r="C17520" s="2">
        <v>88</v>
      </c>
      <c r="N17520" s="2">
        <v>1</v>
      </c>
      <c r="O17520" s="2">
        <v>6</v>
      </c>
      <c r="P17520" s="2">
        <v>68</v>
      </c>
    </row>
    <row r="17521" spans="1:16" x14ac:dyDescent="0.3">
      <c r="A17521" s="2">
        <v>0</v>
      </c>
      <c r="B17521" s="2">
        <v>22</v>
      </c>
      <c r="C17521" s="2">
        <v>89</v>
      </c>
      <c r="N17521" s="2">
        <v>0</v>
      </c>
      <c r="O17521" s="2">
        <v>7</v>
      </c>
      <c r="P17521" s="2">
        <v>69</v>
      </c>
    </row>
    <row r="17522" spans="1:16" x14ac:dyDescent="0.3">
      <c r="A17522" s="2">
        <v>2</v>
      </c>
      <c r="B17522" s="2">
        <v>3</v>
      </c>
      <c r="C17522" s="2">
        <v>89</v>
      </c>
      <c r="N17522" s="2">
        <v>2</v>
      </c>
      <c r="O17522" s="2">
        <v>3</v>
      </c>
      <c r="P17522" s="2">
        <v>69</v>
      </c>
    </row>
    <row r="17523" spans="1:16" x14ac:dyDescent="0.3">
      <c r="A17523" s="2">
        <v>0</v>
      </c>
      <c r="B17523" s="2">
        <v>7</v>
      </c>
      <c r="C17523" s="2">
        <v>90</v>
      </c>
      <c r="N17523" s="2">
        <v>1</v>
      </c>
      <c r="O17523" s="2">
        <v>6</v>
      </c>
      <c r="P17523" s="2">
        <v>68</v>
      </c>
    </row>
    <row r="17524" spans="1:16" x14ac:dyDescent="0.3">
      <c r="A17524" s="2">
        <v>2</v>
      </c>
      <c r="B17524" s="2">
        <v>3</v>
      </c>
      <c r="C17524" s="2">
        <v>90</v>
      </c>
      <c r="N17524" s="2">
        <v>1</v>
      </c>
      <c r="O17524" s="2">
        <v>4</v>
      </c>
      <c r="P17524" s="2">
        <v>67</v>
      </c>
    </row>
    <row r="17525" spans="1:16" x14ac:dyDescent="0.3">
      <c r="A17525" s="2">
        <v>2</v>
      </c>
      <c r="B17525" s="2">
        <v>3</v>
      </c>
      <c r="C17525" s="2">
        <v>90</v>
      </c>
      <c r="N17525" s="2">
        <v>1</v>
      </c>
      <c r="O17525" s="2">
        <v>7</v>
      </c>
      <c r="P17525" s="2">
        <v>66</v>
      </c>
    </row>
    <row r="17526" spans="1:16" x14ac:dyDescent="0.3">
      <c r="A17526" s="2">
        <v>2</v>
      </c>
      <c r="B17526" s="2">
        <v>7</v>
      </c>
      <c r="C17526" s="2">
        <v>90</v>
      </c>
      <c r="N17526" s="2">
        <v>2</v>
      </c>
      <c r="O17526" s="2">
        <v>6</v>
      </c>
      <c r="P17526" s="2">
        <v>66</v>
      </c>
    </row>
    <row r="17527" spans="1:16" x14ac:dyDescent="0.3">
      <c r="A17527" s="2">
        <v>0</v>
      </c>
      <c r="B17527" s="2">
        <v>22</v>
      </c>
      <c r="C17527" s="2">
        <v>91</v>
      </c>
      <c r="N17527" s="2">
        <v>3</v>
      </c>
      <c r="O17527" s="2">
        <v>1</v>
      </c>
      <c r="P17527" s="2">
        <v>66</v>
      </c>
    </row>
    <row r="17528" spans="1:16" x14ac:dyDescent="0.3">
      <c r="A17528" s="2">
        <v>2</v>
      </c>
      <c r="B17528" s="2">
        <v>7</v>
      </c>
      <c r="C17528" s="2">
        <v>91</v>
      </c>
      <c r="N17528" s="2">
        <v>0</v>
      </c>
      <c r="O17528" s="2">
        <v>4</v>
      </c>
      <c r="P17528" s="2">
        <v>67</v>
      </c>
    </row>
    <row r="17529" spans="1:16" x14ac:dyDescent="0.3">
      <c r="A17529" s="2">
        <v>0</v>
      </c>
      <c r="B17529" s="2">
        <v>7</v>
      </c>
      <c r="C17529" s="2">
        <v>92</v>
      </c>
      <c r="N17529" s="2">
        <v>2</v>
      </c>
      <c r="O17529" s="2">
        <v>3</v>
      </c>
      <c r="P17529" s="2">
        <v>67</v>
      </c>
    </row>
    <row r="17530" spans="1:16" x14ac:dyDescent="0.3">
      <c r="A17530" s="2">
        <v>2</v>
      </c>
      <c r="B17530" s="2">
        <v>6</v>
      </c>
      <c r="C17530" s="2">
        <v>92</v>
      </c>
      <c r="N17530" s="2">
        <v>1</v>
      </c>
      <c r="O17530" s="2">
        <v>7</v>
      </c>
      <c r="P17530" s="2">
        <v>66</v>
      </c>
    </row>
    <row r="17531" spans="1:16" x14ac:dyDescent="0.3">
      <c r="A17531" s="2">
        <v>2</v>
      </c>
      <c r="B17531" s="2">
        <v>3</v>
      </c>
      <c r="C17531" s="2">
        <v>92</v>
      </c>
      <c r="N17531" s="2">
        <v>0</v>
      </c>
      <c r="O17531" s="2">
        <v>6</v>
      </c>
      <c r="P17531" s="2">
        <v>67</v>
      </c>
    </row>
    <row r="17532" spans="1:16" x14ac:dyDescent="0.3">
      <c r="A17532" s="2">
        <v>2</v>
      </c>
      <c r="B17532" s="2">
        <v>7</v>
      </c>
      <c r="C17532" s="2">
        <v>92</v>
      </c>
      <c r="N17532" s="2">
        <v>2</v>
      </c>
      <c r="O17532" s="2">
        <v>4</v>
      </c>
      <c r="P17532" s="2">
        <v>67</v>
      </c>
    </row>
    <row r="17533" spans="1:16" x14ac:dyDescent="0.3">
      <c r="A17533" s="2">
        <v>0</v>
      </c>
      <c r="B17533" s="2">
        <v>23</v>
      </c>
      <c r="C17533" s="2">
        <v>93</v>
      </c>
      <c r="N17533" s="2">
        <v>0</v>
      </c>
      <c r="O17533" s="2">
        <v>4</v>
      </c>
      <c r="P17533" s="2">
        <v>68</v>
      </c>
    </row>
    <row r="17534" spans="1:16" x14ac:dyDescent="0.3">
      <c r="A17534" s="2">
        <v>2</v>
      </c>
      <c r="B17534" s="2">
        <v>7</v>
      </c>
      <c r="C17534" s="2">
        <v>93</v>
      </c>
      <c r="N17534" s="2">
        <v>1</v>
      </c>
      <c r="O17534" s="2">
        <v>7</v>
      </c>
      <c r="P17534" s="2">
        <v>67</v>
      </c>
    </row>
    <row r="17535" spans="1:16" x14ac:dyDescent="0.3">
      <c r="A17535" s="2">
        <v>0</v>
      </c>
      <c r="B17535" s="2">
        <v>6</v>
      </c>
      <c r="C17535" s="2">
        <v>94</v>
      </c>
      <c r="N17535" s="2">
        <v>0</v>
      </c>
      <c r="O17535" s="2">
        <v>8</v>
      </c>
      <c r="P17535" s="2">
        <v>68</v>
      </c>
    </row>
    <row r="17536" spans="1:16" x14ac:dyDescent="0.3">
      <c r="A17536" s="2">
        <v>2</v>
      </c>
      <c r="B17536" s="2">
        <v>7</v>
      </c>
      <c r="C17536" s="2">
        <v>94</v>
      </c>
      <c r="N17536" s="2">
        <v>1</v>
      </c>
      <c r="O17536" s="2">
        <v>6</v>
      </c>
      <c r="P17536" s="2">
        <v>67</v>
      </c>
    </row>
    <row r="17537" spans="1:16" x14ac:dyDescent="0.3">
      <c r="A17537" s="2">
        <v>2</v>
      </c>
      <c r="B17537" s="2">
        <v>3</v>
      </c>
      <c r="C17537" s="2">
        <v>94</v>
      </c>
      <c r="N17537" s="2">
        <v>0</v>
      </c>
      <c r="O17537" s="2">
        <v>4</v>
      </c>
      <c r="P17537" s="2">
        <v>68</v>
      </c>
    </row>
    <row r="17538" spans="1:16" x14ac:dyDescent="0.3">
      <c r="A17538" s="2">
        <v>2</v>
      </c>
      <c r="B17538" s="2">
        <v>6</v>
      </c>
      <c r="C17538" s="2">
        <v>94</v>
      </c>
      <c r="N17538" s="2">
        <v>2</v>
      </c>
      <c r="O17538" s="2">
        <v>4</v>
      </c>
      <c r="P17538" s="2">
        <v>68</v>
      </c>
    </row>
    <row r="17539" spans="1:16" x14ac:dyDescent="0.3">
      <c r="A17539" s="2">
        <v>2</v>
      </c>
      <c r="B17539" s="2">
        <v>7</v>
      </c>
      <c r="C17539" s="2">
        <v>94</v>
      </c>
      <c r="N17539" s="2">
        <v>1</v>
      </c>
      <c r="O17539" s="2">
        <v>7</v>
      </c>
      <c r="P17539" s="2">
        <v>67</v>
      </c>
    </row>
    <row r="17540" spans="1:16" x14ac:dyDescent="0.3">
      <c r="A17540" s="2">
        <v>1</v>
      </c>
      <c r="B17540" s="2">
        <v>9</v>
      </c>
      <c r="C17540" s="2">
        <v>93</v>
      </c>
      <c r="N17540" s="2">
        <v>2</v>
      </c>
      <c r="O17540" s="2">
        <v>3</v>
      </c>
      <c r="P17540" s="2">
        <v>67</v>
      </c>
    </row>
    <row r="17541" spans="1:16" x14ac:dyDescent="0.3">
      <c r="A17541" s="2">
        <v>2</v>
      </c>
      <c r="B17541" s="2">
        <v>7</v>
      </c>
      <c r="C17541" s="2">
        <v>93</v>
      </c>
      <c r="N17541" s="2">
        <v>2</v>
      </c>
      <c r="O17541" s="2">
        <v>3</v>
      </c>
      <c r="P17541" s="2">
        <v>67</v>
      </c>
    </row>
    <row r="17542" spans="1:16" x14ac:dyDescent="0.3">
      <c r="A17542" s="2">
        <v>0</v>
      </c>
      <c r="B17542" s="2">
        <v>7</v>
      </c>
      <c r="C17542" s="2">
        <v>94</v>
      </c>
      <c r="N17542" s="2">
        <v>2</v>
      </c>
      <c r="O17542" s="2">
        <v>6</v>
      </c>
      <c r="P17542" s="2">
        <v>67</v>
      </c>
    </row>
    <row r="17543" spans="1:16" x14ac:dyDescent="0.3">
      <c r="A17543" s="2">
        <v>2</v>
      </c>
      <c r="B17543" s="2">
        <v>7</v>
      </c>
      <c r="C17543" s="2">
        <v>94</v>
      </c>
      <c r="N17543" s="2">
        <v>2</v>
      </c>
      <c r="O17543" s="2">
        <v>3</v>
      </c>
      <c r="P17543" s="2">
        <v>67</v>
      </c>
    </row>
    <row r="17544" spans="1:16" x14ac:dyDescent="0.3">
      <c r="A17544" s="2">
        <v>2</v>
      </c>
      <c r="B17544" s="2">
        <v>3</v>
      </c>
      <c r="C17544" s="2">
        <v>94</v>
      </c>
      <c r="N17544" s="2">
        <v>2</v>
      </c>
      <c r="O17544" s="2">
        <v>6</v>
      </c>
      <c r="P17544" s="2">
        <v>67</v>
      </c>
    </row>
    <row r="17545" spans="1:16" x14ac:dyDescent="0.3">
      <c r="A17545" s="2">
        <v>2</v>
      </c>
      <c r="B17545" s="2">
        <v>7</v>
      </c>
      <c r="C17545" s="2">
        <v>94</v>
      </c>
      <c r="N17545" s="2">
        <v>2</v>
      </c>
      <c r="O17545" s="2">
        <v>6</v>
      </c>
      <c r="P17545" s="2">
        <v>67</v>
      </c>
    </row>
    <row r="17546" spans="1:16" x14ac:dyDescent="0.3">
      <c r="A17546" s="2">
        <v>1</v>
      </c>
      <c r="B17546" s="2">
        <v>9</v>
      </c>
      <c r="C17546" s="2">
        <v>93</v>
      </c>
      <c r="N17546" s="2">
        <v>0</v>
      </c>
      <c r="O17546" s="2">
        <v>4</v>
      </c>
      <c r="P17546" s="2">
        <v>68</v>
      </c>
    </row>
    <row r="17547" spans="1:16" x14ac:dyDescent="0.3">
      <c r="A17547" s="2">
        <v>2</v>
      </c>
      <c r="B17547" s="2">
        <v>3</v>
      </c>
      <c r="C17547" s="2">
        <v>93</v>
      </c>
      <c r="N17547" s="2">
        <v>2</v>
      </c>
      <c r="O17547" s="2">
        <v>6</v>
      </c>
      <c r="P17547" s="2">
        <v>68</v>
      </c>
    </row>
    <row r="17548" spans="1:16" x14ac:dyDescent="0.3">
      <c r="A17548" s="2">
        <v>3</v>
      </c>
      <c r="B17548" s="2">
        <v>248</v>
      </c>
      <c r="C17548" s="2">
        <v>93</v>
      </c>
      <c r="N17548" s="2">
        <v>1</v>
      </c>
      <c r="O17548" s="2">
        <v>6</v>
      </c>
      <c r="P17548" s="2">
        <v>67</v>
      </c>
    </row>
    <row r="17549" spans="1:16" x14ac:dyDescent="0.3">
      <c r="A17549" s="2">
        <v>1</v>
      </c>
      <c r="B17549" s="2">
        <v>22</v>
      </c>
      <c r="C17549" s="2">
        <v>92</v>
      </c>
      <c r="N17549" s="2">
        <v>2</v>
      </c>
      <c r="O17549" s="2">
        <v>3</v>
      </c>
      <c r="P17549" s="2">
        <v>67</v>
      </c>
    </row>
    <row r="17550" spans="1:16" x14ac:dyDescent="0.3">
      <c r="A17550" s="2">
        <v>3</v>
      </c>
      <c r="B17550" s="2">
        <v>96</v>
      </c>
      <c r="C17550" s="2">
        <v>92</v>
      </c>
      <c r="N17550" s="2">
        <v>2</v>
      </c>
      <c r="O17550" s="2">
        <v>4</v>
      </c>
      <c r="P17550" s="2">
        <v>67</v>
      </c>
    </row>
    <row r="17551" spans="1:16" x14ac:dyDescent="0.3">
      <c r="A17551" s="2">
        <v>2</v>
      </c>
      <c r="B17551" s="2">
        <v>4</v>
      </c>
      <c r="C17551" s="2">
        <v>92</v>
      </c>
      <c r="N17551" s="2">
        <v>2</v>
      </c>
      <c r="O17551" s="2">
        <v>3</v>
      </c>
      <c r="P17551" s="2">
        <v>67</v>
      </c>
    </row>
    <row r="17552" spans="1:16" x14ac:dyDescent="0.3">
      <c r="A17552" s="2">
        <v>2</v>
      </c>
      <c r="B17552" s="2">
        <v>7</v>
      </c>
      <c r="C17552" s="2">
        <v>92</v>
      </c>
      <c r="N17552" s="2">
        <v>2</v>
      </c>
      <c r="O17552" s="2">
        <v>3</v>
      </c>
      <c r="P17552" s="2">
        <v>67</v>
      </c>
    </row>
    <row r="17553" spans="1:16" x14ac:dyDescent="0.3">
      <c r="A17553" s="2">
        <v>2</v>
      </c>
      <c r="B17553" s="2">
        <v>7</v>
      </c>
      <c r="C17553" s="2">
        <v>92</v>
      </c>
      <c r="N17553" s="2">
        <v>2</v>
      </c>
      <c r="O17553" s="2">
        <v>6</v>
      </c>
      <c r="P17553" s="2">
        <v>67</v>
      </c>
    </row>
    <row r="17554" spans="1:16" x14ac:dyDescent="0.3">
      <c r="A17554" s="2">
        <v>1</v>
      </c>
      <c r="B17554" s="2">
        <v>9</v>
      </c>
      <c r="C17554" s="2">
        <v>91</v>
      </c>
      <c r="N17554" s="2">
        <v>0</v>
      </c>
      <c r="O17554" s="2">
        <v>4</v>
      </c>
      <c r="P17554" s="2">
        <v>68</v>
      </c>
    </row>
    <row r="17555" spans="1:16" x14ac:dyDescent="0.3">
      <c r="A17555" s="2">
        <v>2</v>
      </c>
      <c r="B17555" s="2">
        <v>3</v>
      </c>
      <c r="C17555" s="2">
        <v>91</v>
      </c>
      <c r="N17555" s="2">
        <v>0</v>
      </c>
      <c r="O17555" s="2">
        <v>4</v>
      </c>
      <c r="P17555" s="2">
        <v>69</v>
      </c>
    </row>
    <row r="17556" spans="1:16" x14ac:dyDescent="0.3">
      <c r="A17556" s="2">
        <v>2</v>
      </c>
      <c r="B17556" s="2">
        <v>7</v>
      </c>
      <c r="C17556" s="2">
        <v>91</v>
      </c>
      <c r="N17556" s="2">
        <v>2</v>
      </c>
      <c r="O17556" s="2">
        <v>6</v>
      </c>
      <c r="P17556" s="2">
        <v>69</v>
      </c>
    </row>
    <row r="17557" spans="1:16" x14ac:dyDescent="0.3">
      <c r="A17557" s="2">
        <v>2</v>
      </c>
      <c r="B17557" s="2">
        <v>3</v>
      </c>
      <c r="C17557" s="2">
        <v>91</v>
      </c>
      <c r="N17557" s="2">
        <v>2</v>
      </c>
      <c r="O17557" s="2">
        <v>6</v>
      </c>
      <c r="P17557" s="2">
        <v>69</v>
      </c>
    </row>
    <row r="17558" spans="1:16" x14ac:dyDescent="0.3">
      <c r="A17558" s="2">
        <v>2</v>
      </c>
      <c r="B17558" s="2">
        <v>6</v>
      </c>
      <c r="C17558" s="2">
        <v>91</v>
      </c>
      <c r="N17558" s="2">
        <v>0</v>
      </c>
      <c r="O17558" s="2">
        <v>4</v>
      </c>
      <c r="P17558" s="2">
        <v>70</v>
      </c>
    </row>
    <row r="17559" spans="1:16" x14ac:dyDescent="0.3">
      <c r="A17559" s="2">
        <v>0</v>
      </c>
      <c r="B17559" s="2">
        <v>24</v>
      </c>
      <c r="C17559" s="2">
        <v>92</v>
      </c>
      <c r="N17559" s="2">
        <v>1</v>
      </c>
      <c r="O17559" s="2">
        <v>7</v>
      </c>
      <c r="P17559" s="2">
        <v>69</v>
      </c>
    </row>
    <row r="17560" spans="1:16" x14ac:dyDescent="0.3">
      <c r="A17560" s="2">
        <v>1</v>
      </c>
      <c r="B17560" s="2">
        <v>23</v>
      </c>
      <c r="C17560" s="2">
        <v>91</v>
      </c>
      <c r="N17560" s="2">
        <v>1</v>
      </c>
      <c r="O17560" s="2">
        <v>4</v>
      </c>
      <c r="P17560" s="2">
        <v>68</v>
      </c>
    </row>
    <row r="17561" spans="1:16" x14ac:dyDescent="0.3">
      <c r="A17561" s="2">
        <v>1</v>
      </c>
      <c r="B17561" s="2">
        <v>22</v>
      </c>
      <c r="C17561" s="2">
        <v>90</v>
      </c>
      <c r="N17561" s="2">
        <v>0</v>
      </c>
      <c r="O17561" s="2">
        <v>4</v>
      </c>
      <c r="P17561" s="2">
        <v>69</v>
      </c>
    </row>
    <row r="17562" spans="1:16" x14ac:dyDescent="0.3">
      <c r="A17562" s="2">
        <v>0</v>
      </c>
      <c r="B17562" s="2">
        <v>22</v>
      </c>
      <c r="C17562" s="2">
        <v>91</v>
      </c>
      <c r="N17562" s="2">
        <v>2</v>
      </c>
      <c r="O17562" s="2">
        <v>3</v>
      </c>
      <c r="P17562" s="2">
        <v>69</v>
      </c>
    </row>
    <row r="17563" spans="1:16" x14ac:dyDescent="0.3">
      <c r="A17563" s="2">
        <v>2</v>
      </c>
      <c r="B17563" s="2">
        <v>6</v>
      </c>
      <c r="C17563" s="2">
        <v>91</v>
      </c>
      <c r="N17563" s="2">
        <v>2</v>
      </c>
      <c r="O17563" s="2">
        <v>3</v>
      </c>
      <c r="P17563" s="2">
        <v>69</v>
      </c>
    </row>
    <row r="17564" spans="1:16" x14ac:dyDescent="0.3">
      <c r="A17564" s="2">
        <v>2</v>
      </c>
      <c r="B17564" s="2">
        <v>3</v>
      </c>
      <c r="C17564" s="2">
        <v>91</v>
      </c>
      <c r="N17564" s="2">
        <v>2</v>
      </c>
      <c r="O17564" s="2">
        <v>3</v>
      </c>
      <c r="P17564" s="2">
        <v>69</v>
      </c>
    </row>
    <row r="17565" spans="1:16" x14ac:dyDescent="0.3">
      <c r="A17565" s="2">
        <v>0</v>
      </c>
      <c r="B17565" s="2">
        <v>22</v>
      </c>
      <c r="C17565" s="2">
        <v>92</v>
      </c>
      <c r="N17565" s="2">
        <v>0</v>
      </c>
      <c r="O17565" s="2">
        <v>7</v>
      </c>
      <c r="P17565" s="2">
        <v>70</v>
      </c>
    </row>
    <row r="17566" spans="1:16" x14ac:dyDescent="0.3">
      <c r="A17566" s="2">
        <v>1</v>
      </c>
      <c r="B17566" s="2">
        <v>25</v>
      </c>
      <c r="C17566" s="2">
        <v>91</v>
      </c>
      <c r="N17566" s="2">
        <v>2</v>
      </c>
      <c r="O17566" s="2">
        <v>6</v>
      </c>
      <c r="P17566" s="2">
        <v>70</v>
      </c>
    </row>
    <row r="17567" spans="1:16" x14ac:dyDescent="0.3">
      <c r="A17567" s="2">
        <v>1</v>
      </c>
      <c r="B17567" s="2">
        <v>22</v>
      </c>
      <c r="C17567" s="2">
        <v>90</v>
      </c>
      <c r="N17567" s="2">
        <v>1</v>
      </c>
      <c r="O17567" s="2">
        <v>7</v>
      </c>
      <c r="P17567" s="2">
        <v>69</v>
      </c>
    </row>
    <row r="17568" spans="1:16" x14ac:dyDescent="0.3">
      <c r="A17568" s="2">
        <v>3</v>
      </c>
      <c r="B17568" s="2">
        <v>201</v>
      </c>
      <c r="C17568" s="2">
        <v>90</v>
      </c>
      <c r="N17568" s="2">
        <v>0</v>
      </c>
      <c r="O17568" s="2">
        <v>7</v>
      </c>
      <c r="P17568" s="2">
        <v>70</v>
      </c>
    </row>
    <row r="17569" spans="1:16" x14ac:dyDescent="0.3">
      <c r="A17569" s="2">
        <v>3</v>
      </c>
      <c r="B17569" s="2">
        <v>234</v>
      </c>
      <c r="C17569" s="2">
        <v>90</v>
      </c>
      <c r="N17569" s="2">
        <v>0</v>
      </c>
      <c r="O17569" s="2">
        <v>7</v>
      </c>
      <c r="P17569" s="2">
        <v>71</v>
      </c>
    </row>
    <row r="17570" spans="1:16" x14ac:dyDescent="0.3">
      <c r="A17570" s="2">
        <v>1</v>
      </c>
      <c r="B17570" s="2">
        <v>22</v>
      </c>
      <c r="C17570" s="2">
        <v>89</v>
      </c>
      <c r="N17570" s="2">
        <v>0</v>
      </c>
      <c r="O17570" s="2">
        <v>6</v>
      </c>
      <c r="P17570" s="2">
        <v>72</v>
      </c>
    </row>
    <row r="17571" spans="1:16" x14ac:dyDescent="0.3">
      <c r="A17571" s="2">
        <v>2</v>
      </c>
      <c r="B17571" s="2">
        <v>7</v>
      </c>
      <c r="C17571" s="2">
        <v>89</v>
      </c>
      <c r="N17571" s="2">
        <v>0</v>
      </c>
      <c r="O17571" s="2">
        <v>7</v>
      </c>
      <c r="P17571" s="2">
        <v>73</v>
      </c>
    </row>
    <row r="17572" spans="1:16" x14ac:dyDescent="0.3">
      <c r="A17572" s="2">
        <v>1</v>
      </c>
      <c r="B17572" s="2">
        <v>22</v>
      </c>
      <c r="C17572" s="2">
        <v>88</v>
      </c>
      <c r="N17572" s="2">
        <v>3</v>
      </c>
      <c r="O17572" s="2">
        <v>1</v>
      </c>
      <c r="P17572" s="2">
        <v>73</v>
      </c>
    </row>
    <row r="17573" spans="1:16" x14ac:dyDescent="0.3">
      <c r="A17573" s="2">
        <v>0</v>
      </c>
      <c r="B17573" s="2">
        <v>22</v>
      </c>
      <c r="C17573" s="2">
        <v>89</v>
      </c>
      <c r="N17573" s="2">
        <v>3</v>
      </c>
      <c r="O17573" s="2">
        <v>0</v>
      </c>
      <c r="P17573" s="2">
        <v>73</v>
      </c>
    </row>
    <row r="17574" spans="1:16" x14ac:dyDescent="0.3">
      <c r="A17574" s="2">
        <v>1</v>
      </c>
      <c r="B17574" s="2">
        <v>22</v>
      </c>
      <c r="C17574" s="2">
        <v>88</v>
      </c>
      <c r="N17574" s="2">
        <v>2</v>
      </c>
      <c r="O17574" s="2">
        <v>6</v>
      </c>
      <c r="P17574" s="2">
        <v>73</v>
      </c>
    </row>
    <row r="17575" spans="1:16" x14ac:dyDescent="0.3">
      <c r="A17575" s="2">
        <v>2</v>
      </c>
      <c r="B17575" s="2">
        <v>3</v>
      </c>
      <c r="C17575" s="2">
        <v>88</v>
      </c>
      <c r="N17575" s="2">
        <v>2</v>
      </c>
      <c r="O17575" s="2">
        <v>3</v>
      </c>
      <c r="P17575" s="2">
        <v>73</v>
      </c>
    </row>
    <row r="17576" spans="1:16" x14ac:dyDescent="0.3">
      <c r="A17576" s="2">
        <v>0</v>
      </c>
      <c r="B17576" s="2">
        <v>24</v>
      </c>
      <c r="C17576" s="2">
        <v>89</v>
      </c>
      <c r="N17576" s="2">
        <v>1</v>
      </c>
      <c r="O17576" s="2">
        <v>6</v>
      </c>
      <c r="P17576" s="2">
        <v>72</v>
      </c>
    </row>
    <row r="17577" spans="1:16" x14ac:dyDescent="0.3">
      <c r="A17577" s="2">
        <v>2</v>
      </c>
      <c r="B17577" s="2">
        <v>3</v>
      </c>
      <c r="C17577" s="2">
        <v>89</v>
      </c>
      <c r="N17577" s="2">
        <v>0</v>
      </c>
      <c r="O17577" s="2">
        <v>4</v>
      </c>
      <c r="P17577" s="2">
        <v>73</v>
      </c>
    </row>
    <row r="17578" spans="1:16" x14ac:dyDescent="0.3">
      <c r="A17578" s="2">
        <v>2</v>
      </c>
      <c r="B17578" s="2">
        <v>3</v>
      </c>
      <c r="C17578" s="2">
        <v>89</v>
      </c>
      <c r="N17578" s="2">
        <v>2</v>
      </c>
      <c r="O17578" s="2">
        <v>3</v>
      </c>
      <c r="P17578" s="2">
        <v>73</v>
      </c>
    </row>
    <row r="17579" spans="1:16" x14ac:dyDescent="0.3">
      <c r="A17579" s="2">
        <v>1</v>
      </c>
      <c r="B17579" s="2">
        <v>22</v>
      </c>
      <c r="C17579" s="2">
        <v>88</v>
      </c>
      <c r="N17579" s="2">
        <v>0</v>
      </c>
      <c r="O17579" s="2">
        <v>4</v>
      </c>
      <c r="P17579" s="2">
        <v>74</v>
      </c>
    </row>
    <row r="17580" spans="1:16" x14ac:dyDescent="0.3">
      <c r="A17580" s="2">
        <v>2</v>
      </c>
      <c r="B17580" s="2">
        <v>3</v>
      </c>
      <c r="C17580" s="2">
        <v>88</v>
      </c>
      <c r="N17580" s="2">
        <v>3</v>
      </c>
      <c r="O17580" s="2">
        <v>1</v>
      </c>
      <c r="P17580" s="2">
        <v>74</v>
      </c>
    </row>
    <row r="17581" spans="1:16" x14ac:dyDescent="0.3">
      <c r="A17581" s="2">
        <v>2</v>
      </c>
      <c r="B17581" s="2">
        <v>7</v>
      </c>
      <c r="C17581" s="2">
        <v>88</v>
      </c>
      <c r="N17581" s="2">
        <v>2</v>
      </c>
      <c r="O17581" s="2">
        <v>6</v>
      </c>
      <c r="P17581" s="2">
        <v>74</v>
      </c>
    </row>
    <row r="17582" spans="1:16" x14ac:dyDescent="0.3">
      <c r="A17582" s="2">
        <v>1</v>
      </c>
      <c r="B17582" s="2">
        <v>8</v>
      </c>
      <c r="C17582" s="2">
        <v>87</v>
      </c>
      <c r="N17582" s="2">
        <v>1</v>
      </c>
      <c r="O17582" s="2">
        <v>7</v>
      </c>
      <c r="P17582" s="2">
        <v>73</v>
      </c>
    </row>
    <row r="17583" spans="1:16" x14ac:dyDescent="0.3">
      <c r="A17583" s="2">
        <v>2</v>
      </c>
      <c r="B17583" s="2">
        <v>3</v>
      </c>
      <c r="C17583" s="2">
        <v>87</v>
      </c>
      <c r="N17583" s="2">
        <v>2</v>
      </c>
      <c r="O17583" s="2">
        <v>6</v>
      </c>
      <c r="P17583" s="2">
        <v>73</v>
      </c>
    </row>
    <row r="17584" spans="1:16" x14ac:dyDescent="0.3">
      <c r="A17584" s="2">
        <v>2</v>
      </c>
      <c r="B17584" s="2">
        <v>3</v>
      </c>
      <c r="C17584" s="2">
        <v>87</v>
      </c>
      <c r="N17584" s="2">
        <v>1</v>
      </c>
      <c r="O17584" s="2">
        <v>7</v>
      </c>
      <c r="P17584" s="2">
        <v>72</v>
      </c>
    </row>
    <row r="17585" spans="1:16" x14ac:dyDescent="0.3">
      <c r="A17585" s="2">
        <v>1</v>
      </c>
      <c r="B17585" s="2">
        <v>9</v>
      </c>
      <c r="C17585" s="2">
        <v>86</v>
      </c>
      <c r="N17585" s="2">
        <v>2</v>
      </c>
      <c r="O17585" s="2">
        <v>6</v>
      </c>
      <c r="P17585" s="2">
        <v>72</v>
      </c>
    </row>
    <row r="17586" spans="1:16" x14ac:dyDescent="0.3">
      <c r="A17586" s="2">
        <v>2</v>
      </c>
      <c r="B17586" s="2">
        <v>3</v>
      </c>
      <c r="C17586" s="2">
        <v>86</v>
      </c>
      <c r="N17586" s="2">
        <v>0</v>
      </c>
      <c r="O17586" s="2">
        <v>4</v>
      </c>
      <c r="P17586" s="2">
        <v>73</v>
      </c>
    </row>
    <row r="17587" spans="1:16" x14ac:dyDescent="0.3">
      <c r="A17587" s="2">
        <v>3</v>
      </c>
      <c r="B17587" s="2">
        <v>194</v>
      </c>
      <c r="C17587" s="2">
        <v>86</v>
      </c>
      <c r="N17587" s="2">
        <v>3</v>
      </c>
      <c r="O17587" s="2">
        <v>1</v>
      </c>
      <c r="P17587" s="2">
        <v>73</v>
      </c>
    </row>
    <row r="17588" spans="1:16" x14ac:dyDescent="0.3">
      <c r="A17588" s="2">
        <v>2</v>
      </c>
      <c r="B17588" s="2">
        <v>3</v>
      </c>
      <c r="C17588" s="2">
        <v>86</v>
      </c>
      <c r="N17588" s="2">
        <v>2</v>
      </c>
      <c r="O17588" s="2">
        <v>6</v>
      </c>
      <c r="P17588" s="2">
        <v>73</v>
      </c>
    </row>
    <row r="17589" spans="1:16" x14ac:dyDescent="0.3">
      <c r="A17589" s="2">
        <v>3</v>
      </c>
      <c r="B17589" s="2">
        <v>6</v>
      </c>
      <c r="C17589" s="2">
        <v>86</v>
      </c>
      <c r="N17589" s="2">
        <v>1</v>
      </c>
      <c r="O17589" s="2">
        <v>7</v>
      </c>
      <c r="P17589" s="2">
        <v>72</v>
      </c>
    </row>
    <row r="17590" spans="1:16" x14ac:dyDescent="0.3">
      <c r="A17590" s="2">
        <v>0</v>
      </c>
      <c r="B17590" s="2">
        <v>22</v>
      </c>
      <c r="C17590" s="2">
        <v>87</v>
      </c>
      <c r="N17590" s="2">
        <v>2</v>
      </c>
      <c r="O17590" s="2">
        <v>3</v>
      </c>
      <c r="P17590" s="2">
        <v>72</v>
      </c>
    </row>
    <row r="17591" spans="1:16" x14ac:dyDescent="0.3">
      <c r="A17591" s="2">
        <v>2</v>
      </c>
      <c r="B17591" s="2">
        <v>7</v>
      </c>
      <c r="C17591" s="2">
        <v>87</v>
      </c>
      <c r="N17591" s="2">
        <v>2</v>
      </c>
      <c r="O17591" s="2">
        <v>6</v>
      </c>
      <c r="P17591" s="2">
        <v>72</v>
      </c>
    </row>
    <row r="17592" spans="1:16" x14ac:dyDescent="0.3">
      <c r="A17592" s="2">
        <v>2</v>
      </c>
      <c r="B17592" s="2">
        <v>3</v>
      </c>
      <c r="C17592" s="2">
        <v>87</v>
      </c>
      <c r="N17592" s="2">
        <v>2</v>
      </c>
      <c r="O17592" s="2">
        <v>3</v>
      </c>
      <c r="P17592" s="2">
        <v>72</v>
      </c>
    </row>
    <row r="17593" spans="1:16" x14ac:dyDescent="0.3">
      <c r="A17593" s="2">
        <v>2</v>
      </c>
      <c r="B17593" s="2">
        <v>3</v>
      </c>
      <c r="C17593" s="2">
        <v>87</v>
      </c>
      <c r="N17593" s="2">
        <v>3</v>
      </c>
      <c r="O17593" s="2">
        <v>2</v>
      </c>
      <c r="P17593" s="2">
        <v>72</v>
      </c>
    </row>
    <row r="17594" spans="1:16" x14ac:dyDescent="0.3">
      <c r="A17594" s="2">
        <v>3</v>
      </c>
      <c r="B17594" s="2">
        <v>18</v>
      </c>
      <c r="C17594" s="2">
        <v>87</v>
      </c>
      <c r="N17594" s="2">
        <v>2</v>
      </c>
      <c r="O17594" s="2">
        <v>8</v>
      </c>
      <c r="P17594" s="2">
        <v>72</v>
      </c>
    </row>
    <row r="17595" spans="1:16" x14ac:dyDescent="0.3">
      <c r="A17595" s="2">
        <v>2</v>
      </c>
      <c r="B17595" s="2">
        <v>7</v>
      </c>
      <c r="C17595" s="2">
        <v>87</v>
      </c>
      <c r="N17595" s="2">
        <v>1</v>
      </c>
      <c r="O17595" s="2">
        <v>6</v>
      </c>
      <c r="P17595" s="2">
        <v>71</v>
      </c>
    </row>
    <row r="17596" spans="1:16" x14ac:dyDescent="0.3">
      <c r="A17596" s="2">
        <v>0</v>
      </c>
      <c r="B17596" s="2">
        <v>7</v>
      </c>
      <c r="C17596" s="2">
        <v>88</v>
      </c>
      <c r="N17596" s="2">
        <v>3</v>
      </c>
      <c r="O17596" s="2">
        <v>2</v>
      </c>
      <c r="P17596" s="2">
        <v>71</v>
      </c>
    </row>
    <row r="17597" spans="1:16" x14ac:dyDescent="0.3">
      <c r="A17597" s="2">
        <v>2</v>
      </c>
      <c r="B17597" s="2">
        <v>6</v>
      </c>
      <c r="C17597" s="2">
        <v>88</v>
      </c>
      <c r="N17597" s="2">
        <v>2</v>
      </c>
      <c r="O17597" s="2">
        <v>3</v>
      </c>
      <c r="P17597" s="2">
        <v>71</v>
      </c>
    </row>
    <row r="17598" spans="1:16" x14ac:dyDescent="0.3">
      <c r="A17598" s="2">
        <v>0</v>
      </c>
      <c r="B17598" s="2">
        <v>22</v>
      </c>
      <c r="C17598" s="2">
        <v>89</v>
      </c>
      <c r="N17598" s="2">
        <v>0</v>
      </c>
      <c r="O17598" s="2">
        <v>4</v>
      </c>
      <c r="P17598" s="2">
        <v>72</v>
      </c>
    </row>
    <row r="17599" spans="1:16" x14ac:dyDescent="0.3">
      <c r="A17599" s="2">
        <v>2</v>
      </c>
      <c r="B17599" s="2">
        <v>3</v>
      </c>
      <c r="C17599" s="2">
        <v>89</v>
      </c>
      <c r="N17599" s="2">
        <v>2</v>
      </c>
      <c r="O17599" s="2">
        <v>6</v>
      </c>
      <c r="P17599" s="2">
        <v>72</v>
      </c>
    </row>
    <row r="17600" spans="1:16" x14ac:dyDescent="0.3">
      <c r="A17600" s="2">
        <v>0</v>
      </c>
      <c r="B17600" s="2">
        <v>22</v>
      </c>
      <c r="C17600" s="2">
        <v>90</v>
      </c>
      <c r="N17600" s="2">
        <v>2</v>
      </c>
      <c r="O17600" s="2">
        <v>6</v>
      </c>
      <c r="P17600" s="2">
        <v>72</v>
      </c>
    </row>
    <row r="17601" spans="1:16" x14ac:dyDescent="0.3">
      <c r="A17601" s="2">
        <v>2</v>
      </c>
      <c r="B17601" s="2">
        <v>3</v>
      </c>
      <c r="C17601" s="2">
        <v>90</v>
      </c>
      <c r="N17601" s="2">
        <v>2</v>
      </c>
      <c r="O17601" s="2">
        <v>6</v>
      </c>
      <c r="P17601" s="2">
        <v>72</v>
      </c>
    </row>
    <row r="17602" spans="1:16" x14ac:dyDescent="0.3">
      <c r="A17602" s="2">
        <v>2</v>
      </c>
      <c r="B17602" s="2">
        <v>7</v>
      </c>
      <c r="C17602" s="2">
        <v>90</v>
      </c>
      <c r="N17602" s="2">
        <v>1</v>
      </c>
      <c r="O17602" s="2">
        <v>6</v>
      </c>
      <c r="P17602" s="2">
        <v>71</v>
      </c>
    </row>
    <row r="17603" spans="1:16" x14ac:dyDescent="0.3">
      <c r="A17603" s="2">
        <v>1</v>
      </c>
      <c r="B17603" s="2">
        <v>9</v>
      </c>
      <c r="C17603" s="2">
        <v>89</v>
      </c>
      <c r="N17603" s="2">
        <v>2</v>
      </c>
      <c r="O17603" s="2">
        <v>3</v>
      </c>
      <c r="P17603" s="2">
        <v>71</v>
      </c>
    </row>
    <row r="17604" spans="1:16" x14ac:dyDescent="0.3">
      <c r="A17604" s="2">
        <v>3</v>
      </c>
      <c r="B17604" s="2">
        <v>93</v>
      </c>
      <c r="C17604" s="2">
        <v>89</v>
      </c>
      <c r="N17604" s="2">
        <v>2</v>
      </c>
      <c r="O17604" s="2">
        <v>6</v>
      </c>
      <c r="P17604" s="2">
        <v>71</v>
      </c>
    </row>
    <row r="17605" spans="1:16" x14ac:dyDescent="0.3">
      <c r="A17605" s="2">
        <v>3</v>
      </c>
      <c r="B17605" s="2">
        <v>242</v>
      </c>
      <c r="C17605" s="2">
        <v>89</v>
      </c>
      <c r="N17605" s="2">
        <v>0</v>
      </c>
      <c r="O17605" s="2">
        <v>4</v>
      </c>
      <c r="P17605" s="2">
        <v>72</v>
      </c>
    </row>
    <row r="17606" spans="1:16" x14ac:dyDescent="0.3">
      <c r="A17606" s="2">
        <v>0</v>
      </c>
      <c r="B17606" s="2">
        <v>22</v>
      </c>
      <c r="C17606" s="2">
        <v>90</v>
      </c>
      <c r="N17606" s="2">
        <v>1</v>
      </c>
      <c r="O17606" s="2">
        <v>7</v>
      </c>
      <c r="P17606" s="2">
        <v>71</v>
      </c>
    </row>
    <row r="17607" spans="1:16" x14ac:dyDescent="0.3">
      <c r="A17607" s="2">
        <v>1</v>
      </c>
      <c r="B17607" s="2">
        <v>22</v>
      </c>
      <c r="C17607" s="2">
        <v>89</v>
      </c>
      <c r="N17607" s="2">
        <v>1</v>
      </c>
      <c r="O17607" s="2">
        <v>6</v>
      </c>
      <c r="P17607" s="2">
        <v>70</v>
      </c>
    </row>
    <row r="17608" spans="1:16" x14ac:dyDescent="0.3">
      <c r="A17608" s="2">
        <v>2</v>
      </c>
      <c r="B17608" s="2">
        <v>7</v>
      </c>
      <c r="C17608" s="2">
        <v>89</v>
      </c>
      <c r="N17608" s="2">
        <v>1</v>
      </c>
      <c r="O17608" s="2">
        <v>7</v>
      </c>
      <c r="P17608" s="2">
        <v>69</v>
      </c>
    </row>
    <row r="17609" spans="1:16" x14ac:dyDescent="0.3">
      <c r="A17609" s="2">
        <v>3</v>
      </c>
      <c r="B17609" s="2">
        <v>248</v>
      </c>
      <c r="C17609" s="2">
        <v>89</v>
      </c>
      <c r="N17609" s="2">
        <v>2</v>
      </c>
      <c r="O17609" s="2">
        <v>7</v>
      </c>
      <c r="P17609" s="2">
        <v>69</v>
      </c>
    </row>
    <row r="17610" spans="1:16" x14ac:dyDescent="0.3">
      <c r="A17610" s="2">
        <v>2</v>
      </c>
      <c r="B17610" s="2">
        <v>3</v>
      </c>
      <c r="C17610" s="2">
        <v>89</v>
      </c>
      <c r="N17610" s="2">
        <v>0</v>
      </c>
      <c r="O17610" s="2">
        <v>7</v>
      </c>
      <c r="P17610" s="2">
        <v>70</v>
      </c>
    </row>
    <row r="17611" spans="1:16" x14ac:dyDescent="0.3">
      <c r="A17611" s="2">
        <v>0</v>
      </c>
      <c r="B17611" s="2">
        <v>22</v>
      </c>
      <c r="C17611" s="2">
        <v>90</v>
      </c>
      <c r="N17611" s="2">
        <v>2</v>
      </c>
      <c r="O17611" s="2">
        <v>3</v>
      </c>
      <c r="P17611" s="2">
        <v>70</v>
      </c>
    </row>
    <row r="17612" spans="1:16" x14ac:dyDescent="0.3">
      <c r="A17612" s="2">
        <v>3</v>
      </c>
      <c r="B17612" s="2">
        <v>21</v>
      </c>
      <c r="C17612" s="2">
        <v>90</v>
      </c>
      <c r="N17612" s="2">
        <v>1</v>
      </c>
      <c r="O17612" s="2">
        <v>4</v>
      </c>
      <c r="P17612" s="2">
        <v>69</v>
      </c>
    </row>
    <row r="17613" spans="1:16" x14ac:dyDescent="0.3">
      <c r="A17613" s="2">
        <v>3</v>
      </c>
      <c r="B17613" s="2">
        <v>67</v>
      </c>
      <c r="C17613" s="2">
        <v>90</v>
      </c>
      <c r="N17613" s="2">
        <v>1</v>
      </c>
      <c r="O17613" s="2">
        <v>7</v>
      </c>
      <c r="P17613" s="2">
        <v>68</v>
      </c>
    </row>
    <row r="17614" spans="1:16" x14ac:dyDescent="0.3">
      <c r="A17614" s="2">
        <v>0</v>
      </c>
      <c r="B17614" s="2">
        <v>22</v>
      </c>
      <c r="C17614" s="2">
        <v>91</v>
      </c>
      <c r="N17614" s="2">
        <v>0</v>
      </c>
      <c r="O17614" s="2">
        <v>4</v>
      </c>
      <c r="P17614" s="2">
        <v>69</v>
      </c>
    </row>
    <row r="17615" spans="1:16" x14ac:dyDescent="0.3">
      <c r="A17615" s="2">
        <v>2</v>
      </c>
      <c r="B17615" s="2">
        <v>6</v>
      </c>
      <c r="C17615" s="2">
        <v>91</v>
      </c>
      <c r="N17615" s="2">
        <v>1</v>
      </c>
      <c r="O17615" s="2">
        <v>7</v>
      </c>
      <c r="P17615" s="2">
        <v>68</v>
      </c>
    </row>
    <row r="17616" spans="1:16" x14ac:dyDescent="0.3">
      <c r="A17616" s="2">
        <v>2</v>
      </c>
      <c r="B17616" s="2">
        <v>7</v>
      </c>
      <c r="C17616" s="2">
        <v>91</v>
      </c>
      <c r="N17616" s="2">
        <v>2</v>
      </c>
      <c r="O17616" s="2">
        <v>3</v>
      </c>
      <c r="P17616" s="2">
        <v>68</v>
      </c>
    </row>
    <row r="17617" spans="1:16" x14ac:dyDescent="0.3">
      <c r="A17617" s="2">
        <v>3</v>
      </c>
      <c r="B17617" s="2">
        <v>38</v>
      </c>
      <c r="C17617" s="2">
        <v>91</v>
      </c>
      <c r="N17617" s="2">
        <v>1</v>
      </c>
      <c r="O17617" s="2">
        <v>7</v>
      </c>
      <c r="P17617" s="2">
        <v>67</v>
      </c>
    </row>
    <row r="17618" spans="1:16" x14ac:dyDescent="0.3">
      <c r="A17618" s="2">
        <v>1</v>
      </c>
      <c r="B17618" s="2">
        <v>22</v>
      </c>
      <c r="C17618" s="2">
        <v>90</v>
      </c>
      <c r="N17618" s="2">
        <v>2</v>
      </c>
      <c r="O17618" s="2">
        <v>3</v>
      </c>
      <c r="P17618" s="2">
        <v>67</v>
      </c>
    </row>
    <row r="17619" spans="1:16" x14ac:dyDescent="0.3">
      <c r="A17619" s="2">
        <v>1</v>
      </c>
      <c r="B17619" s="2">
        <v>9</v>
      </c>
      <c r="C17619" s="2">
        <v>89</v>
      </c>
      <c r="N17619" s="2">
        <v>1</v>
      </c>
      <c r="O17619" s="2">
        <v>4</v>
      </c>
      <c r="P17619" s="2">
        <v>66</v>
      </c>
    </row>
    <row r="17620" spans="1:16" x14ac:dyDescent="0.3">
      <c r="A17620" s="2">
        <v>2</v>
      </c>
      <c r="B17620" s="2">
        <v>3</v>
      </c>
      <c r="C17620" s="2">
        <v>89</v>
      </c>
      <c r="N17620" s="2">
        <v>2</v>
      </c>
      <c r="O17620" s="2">
        <v>7</v>
      </c>
      <c r="P17620" s="2">
        <v>66</v>
      </c>
    </row>
    <row r="17621" spans="1:16" x14ac:dyDescent="0.3">
      <c r="A17621" s="2">
        <v>1</v>
      </c>
      <c r="B17621" s="2">
        <v>23</v>
      </c>
      <c r="C17621" s="2">
        <v>88</v>
      </c>
      <c r="N17621" s="2">
        <v>1</v>
      </c>
      <c r="O17621" s="2">
        <v>6</v>
      </c>
      <c r="P17621" s="2">
        <v>65</v>
      </c>
    </row>
    <row r="17622" spans="1:16" x14ac:dyDescent="0.3">
      <c r="A17622" s="2">
        <v>2</v>
      </c>
      <c r="B17622" s="2">
        <v>3</v>
      </c>
      <c r="C17622" s="2">
        <v>88</v>
      </c>
      <c r="N17622" s="2">
        <v>2</v>
      </c>
      <c r="O17622" s="2">
        <v>6</v>
      </c>
      <c r="P17622" s="2">
        <v>65</v>
      </c>
    </row>
    <row r="17623" spans="1:16" x14ac:dyDescent="0.3">
      <c r="A17623" s="2">
        <v>0</v>
      </c>
      <c r="B17623" s="2">
        <v>22</v>
      </c>
      <c r="C17623" s="2">
        <v>89</v>
      </c>
      <c r="N17623" s="2">
        <v>1</v>
      </c>
      <c r="O17623" s="2">
        <v>7</v>
      </c>
      <c r="P17623" s="2">
        <v>64</v>
      </c>
    </row>
    <row r="17624" spans="1:16" x14ac:dyDescent="0.3">
      <c r="A17624" s="2">
        <v>2</v>
      </c>
      <c r="B17624" s="2">
        <v>7</v>
      </c>
      <c r="C17624" s="2">
        <v>89</v>
      </c>
      <c r="N17624" s="2">
        <v>2</v>
      </c>
      <c r="O17624" s="2">
        <v>6</v>
      </c>
      <c r="P17624" s="2">
        <v>64</v>
      </c>
    </row>
    <row r="17625" spans="1:16" x14ac:dyDescent="0.3">
      <c r="A17625" s="2">
        <v>2</v>
      </c>
      <c r="B17625" s="2">
        <v>3</v>
      </c>
      <c r="C17625" s="2">
        <v>89</v>
      </c>
      <c r="N17625" s="2">
        <v>2</v>
      </c>
      <c r="O17625" s="2">
        <v>4</v>
      </c>
      <c r="P17625" s="2">
        <v>64</v>
      </c>
    </row>
    <row r="17626" spans="1:16" x14ac:dyDescent="0.3">
      <c r="A17626" s="2">
        <v>2</v>
      </c>
      <c r="B17626" s="2">
        <v>7</v>
      </c>
      <c r="C17626" s="2">
        <v>89</v>
      </c>
      <c r="N17626" s="2">
        <v>2</v>
      </c>
      <c r="O17626" s="2">
        <v>7</v>
      </c>
      <c r="P17626" s="2">
        <v>64</v>
      </c>
    </row>
    <row r="17627" spans="1:16" x14ac:dyDescent="0.3">
      <c r="A17627" s="2">
        <v>2</v>
      </c>
      <c r="B17627" s="2">
        <v>3</v>
      </c>
      <c r="C17627" s="2">
        <v>89</v>
      </c>
      <c r="N17627" s="2">
        <v>1</v>
      </c>
      <c r="O17627" s="2">
        <v>11</v>
      </c>
      <c r="P17627" s="2">
        <v>63</v>
      </c>
    </row>
    <row r="17628" spans="1:16" x14ac:dyDescent="0.3">
      <c r="A17628" s="2">
        <v>2</v>
      </c>
      <c r="B17628" s="2">
        <v>7</v>
      </c>
      <c r="C17628" s="2">
        <v>89</v>
      </c>
      <c r="N17628" s="2">
        <v>3</v>
      </c>
      <c r="O17628" s="2">
        <v>1</v>
      </c>
      <c r="P17628" s="2">
        <v>63</v>
      </c>
    </row>
    <row r="17629" spans="1:16" x14ac:dyDescent="0.3">
      <c r="A17629" s="2">
        <v>1</v>
      </c>
      <c r="B17629" s="2">
        <v>22</v>
      </c>
      <c r="C17629" s="2">
        <v>88</v>
      </c>
      <c r="N17629" s="2">
        <v>1</v>
      </c>
      <c r="O17629" s="2">
        <v>11</v>
      </c>
      <c r="P17629" s="2">
        <v>62</v>
      </c>
    </row>
    <row r="17630" spans="1:16" x14ac:dyDescent="0.3">
      <c r="A17630" s="2">
        <v>2</v>
      </c>
      <c r="B17630" s="2">
        <v>6</v>
      </c>
      <c r="C17630" s="2">
        <v>88</v>
      </c>
      <c r="N17630" s="2">
        <v>2</v>
      </c>
      <c r="O17630" s="2">
        <v>5</v>
      </c>
      <c r="P17630" s="2">
        <v>62</v>
      </c>
    </row>
    <row r="17631" spans="1:16" x14ac:dyDescent="0.3">
      <c r="A17631" s="2">
        <v>0</v>
      </c>
      <c r="B17631" s="2">
        <v>7</v>
      </c>
      <c r="C17631" s="2">
        <v>89</v>
      </c>
      <c r="N17631" s="2">
        <v>2</v>
      </c>
      <c r="O17631" s="2">
        <v>5</v>
      </c>
      <c r="P17631" s="2">
        <v>62</v>
      </c>
    </row>
    <row r="17632" spans="1:16" x14ac:dyDescent="0.3">
      <c r="A17632" s="2">
        <v>3</v>
      </c>
      <c r="B17632" s="2">
        <v>6</v>
      </c>
      <c r="C17632" s="2">
        <v>89</v>
      </c>
      <c r="N17632" s="2">
        <v>2</v>
      </c>
      <c r="O17632" s="2">
        <v>6</v>
      </c>
      <c r="P17632" s="2">
        <v>62</v>
      </c>
    </row>
    <row r="17633" spans="1:16" x14ac:dyDescent="0.3">
      <c r="A17633" s="2">
        <v>2</v>
      </c>
      <c r="B17633" s="2">
        <v>3</v>
      </c>
      <c r="C17633" s="2">
        <v>89</v>
      </c>
      <c r="N17633" s="2">
        <v>2</v>
      </c>
      <c r="O17633" s="2">
        <v>6</v>
      </c>
      <c r="P17633" s="2">
        <v>62</v>
      </c>
    </row>
    <row r="17634" spans="1:16" x14ac:dyDescent="0.3">
      <c r="A17634" s="2">
        <v>3</v>
      </c>
      <c r="B17634" s="2">
        <v>155</v>
      </c>
      <c r="C17634" s="2">
        <v>89</v>
      </c>
      <c r="N17634" s="2">
        <v>0</v>
      </c>
      <c r="O17634" s="2">
        <v>5</v>
      </c>
      <c r="P17634" s="2">
        <v>63</v>
      </c>
    </row>
    <row r="17635" spans="1:16" x14ac:dyDescent="0.3">
      <c r="A17635" s="2">
        <v>3</v>
      </c>
      <c r="B17635" s="2">
        <v>121</v>
      </c>
      <c r="C17635" s="2">
        <v>89</v>
      </c>
      <c r="N17635" s="2">
        <v>1</v>
      </c>
      <c r="O17635" s="2">
        <v>7</v>
      </c>
      <c r="P17635" s="2">
        <v>62</v>
      </c>
    </row>
    <row r="17636" spans="1:16" x14ac:dyDescent="0.3">
      <c r="A17636" s="2">
        <v>2</v>
      </c>
      <c r="B17636" s="2">
        <v>3</v>
      </c>
      <c r="C17636" s="2">
        <v>89</v>
      </c>
      <c r="N17636" s="2">
        <v>1</v>
      </c>
      <c r="O17636" s="2">
        <v>6</v>
      </c>
      <c r="P17636" s="2">
        <v>61</v>
      </c>
    </row>
    <row r="17637" spans="1:16" x14ac:dyDescent="0.3">
      <c r="A17637" s="2">
        <v>2</v>
      </c>
      <c r="B17637" s="2">
        <v>6</v>
      </c>
      <c r="C17637" s="2">
        <v>89</v>
      </c>
      <c r="N17637" s="2">
        <v>2</v>
      </c>
      <c r="O17637" s="2">
        <v>6</v>
      </c>
      <c r="P17637" s="2">
        <v>61</v>
      </c>
    </row>
    <row r="17638" spans="1:16" x14ac:dyDescent="0.3">
      <c r="A17638" s="2">
        <v>2</v>
      </c>
      <c r="B17638" s="2">
        <v>7</v>
      </c>
      <c r="C17638" s="2">
        <v>89</v>
      </c>
      <c r="N17638" s="2">
        <v>2</v>
      </c>
      <c r="O17638" s="2">
        <v>6</v>
      </c>
      <c r="P17638" s="2">
        <v>61</v>
      </c>
    </row>
    <row r="17639" spans="1:16" x14ac:dyDescent="0.3">
      <c r="A17639" s="2">
        <v>3</v>
      </c>
      <c r="B17639" s="2">
        <v>45</v>
      </c>
      <c r="C17639" s="2">
        <v>89</v>
      </c>
      <c r="N17639" s="2">
        <v>1</v>
      </c>
      <c r="O17639" s="2">
        <v>7</v>
      </c>
      <c r="P17639" s="2">
        <v>60</v>
      </c>
    </row>
    <row r="17640" spans="1:16" x14ac:dyDescent="0.3">
      <c r="A17640" s="2">
        <v>2</v>
      </c>
      <c r="B17640" s="2">
        <v>3</v>
      </c>
      <c r="C17640" s="2">
        <v>89</v>
      </c>
      <c r="N17640" s="2">
        <v>2</v>
      </c>
      <c r="O17640" s="2">
        <v>3</v>
      </c>
      <c r="P17640" s="2">
        <v>60</v>
      </c>
    </row>
    <row r="17641" spans="1:16" x14ac:dyDescent="0.3">
      <c r="A17641" s="2">
        <v>2</v>
      </c>
      <c r="B17641" s="2">
        <v>3</v>
      </c>
      <c r="C17641" s="2">
        <v>89</v>
      </c>
      <c r="N17641" s="2">
        <v>2</v>
      </c>
      <c r="O17641" s="2">
        <v>3</v>
      </c>
      <c r="P17641" s="2">
        <v>60</v>
      </c>
    </row>
    <row r="17642" spans="1:16" x14ac:dyDescent="0.3">
      <c r="A17642" s="2">
        <v>1</v>
      </c>
      <c r="B17642" s="2">
        <v>22</v>
      </c>
      <c r="C17642" s="2">
        <v>88</v>
      </c>
      <c r="N17642" s="2">
        <v>3</v>
      </c>
      <c r="O17642" s="2">
        <v>1</v>
      </c>
      <c r="P17642" s="2">
        <v>60</v>
      </c>
    </row>
    <row r="17643" spans="1:16" x14ac:dyDescent="0.3">
      <c r="A17643" s="2">
        <v>3</v>
      </c>
      <c r="B17643" s="2">
        <v>236</v>
      </c>
      <c r="C17643" s="2">
        <v>88</v>
      </c>
      <c r="N17643" s="2">
        <v>2</v>
      </c>
      <c r="O17643" s="2">
        <v>3</v>
      </c>
      <c r="P17643" s="2">
        <v>60</v>
      </c>
    </row>
    <row r="17644" spans="1:16" x14ac:dyDescent="0.3">
      <c r="A17644" s="2">
        <v>0</v>
      </c>
      <c r="B17644" s="2">
        <v>22</v>
      </c>
      <c r="C17644" s="2">
        <v>89</v>
      </c>
      <c r="N17644" s="2">
        <v>2</v>
      </c>
      <c r="O17644" s="2">
        <v>6</v>
      </c>
      <c r="P17644" s="2">
        <v>60</v>
      </c>
    </row>
    <row r="17645" spans="1:16" x14ac:dyDescent="0.3">
      <c r="A17645" s="2">
        <v>1</v>
      </c>
      <c r="B17645" s="2">
        <v>9</v>
      </c>
      <c r="C17645" s="2">
        <v>88</v>
      </c>
      <c r="N17645" s="2">
        <v>2</v>
      </c>
      <c r="O17645" s="2">
        <v>3</v>
      </c>
      <c r="P17645" s="2">
        <v>60</v>
      </c>
    </row>
    <row r="17646" spans="1:16" x14ac:dyDescent="0.3">
      <c r="A17646" s="2">
        <v>0</v>
      </c>
      <c r="B17646" s="2">
        <v>7</v>
      </c>
      <c r="C17646" s="2">
        <v>89</v>
      </c>
      <c r="N17646" s="2">
        <v>2</v>
      </c>
      <c r="O17646" s="2">
        <v>3</v>
      </c>
      <c r="P17646" s="2">
        <v>60</v>
      </c>
    </row>
    <row r="17647" spans="1:16" x14ac:dyDescent="0.3">
      <c r="A17647" s="2">
        <v>2</v>
      </c>
      <c r="B17647" s="2">
        <v>4</v>
      </c>
      <c r="C17647" s="2">
        <v>89</v>
      </c>
      <c r="N17647" s="2">
        <v>1</v>
      </c>
      <c r="O17647" s="2">
        <v>6</v>
      </c>
      <c r="P17647" s="2">
        <v>59</v>
      </c>
    </row>
    <row r="17648" spans="1:16" x14ac:dyDescent="0.3">
      <c r="A17648" s="2">
        <v>2</v>
      </c>
      <c r="B17648" s="2">
        <v>3</v>
      </c>
      <c r="C17648" s="2">
        <v>89</v>
      </c>
      <c r="N17648" s="2">
        <v>2</v>
      </c>
      <c r="O17648" s="2">
        <v>3</v>
      </c>
      <c r="P17648" s="2">
        <v>59</v>
      </c>
    </row>
    <row r="17649" spans="1:16" x14ac:dyDescent="0.3">
      <c r="A17649" s="2">
        <v>1</v>
      </c>
      <c r="B17649" s="2">
        <v>22</v>
      </c>
      <c r="C17649" s="2">
        <v>88</v>
      </c>
      <c r="N17649" s="2">
        <v>2</v>
      </c>
      <c r="O17649" s="2">
        <v>6</v>
      </c>
      <c r="P17649" s="2">
        <v>59</v>
      </c>
    </row>
    <row r="17650" spans="1:16" x14ac:dyDescent="0.3">
      <c r="A17650" s="2">
        <v>2</v>
      </c>
      <c r="B17650" s="2">
        <v>3</v>
      </c>
      <c r="C17650" s="2">
        <v>88</v>
      </c>
      <c r="N17650" s="2">
        <v>0</v>
      </c>
      <c r="O17650" s="2">
        <v>7</v>
      </c>
      <c r="P17650" s="2">
        <v>60</v>
      </c>
    </row>
    <row r="17651" spans="1:16" x14ac:dyDescent="0.3">
      <c r="A17651" s="2">
        <v>2</v>
      </c>
      <c r="B17651" s="2">
        <v>7</v>
      </c>
      <c r="C17651" s="2">
        <v>88</v>
      </c>
      <c r="N17651" s="2">
        <v>3</v>
      </c>
      <c r="O17651" s="2">
        <v>0</v>
      </c>
      <c r="P17651" s="2">
        <v>60</v>
      </c>
    </row>
    <row r="17652" spans="1:16" x14ac:dyDescent="0.3">
      <c r="A17652" s="2">
        <v>2</v>
      </c>
      <c r="B17652" s="2">
        <v>6</v>
      </c>
      <c r="C17652" s="2">
        <v>88</v>
      </c>
      <c r="N17652" s="2">
        <v>3</v>
      </c>
      <c r="O17652" s="2">
        <v>1</v>
      </c>
      <c r="P17652" s="2">
        <v>60</v>
      </c>
    </row>
    <row r="17653" spans="1:16" x14ac:dyDescent="0.3">
      <c r="A17653" s="2">
        <v>2</v>
      </c>
      <c r="B17653" s="2">
        <v>3</v>
      </c>
      <c r="C17653" s="2">
        <v>88</v>
      </c>
      <c r="N17653" s="2">
        <v>1</v>
      </c>
      <c r="O17653" s="2">
        <v>6</v>
      </c>
      <c r="P17653" s="2">
        <v>59</v>
      </c>
    </row>
    <row r="17654" spans="1:16" x14ac:dyDescent="0.3">
      <c r="A17654" s="2">
        <v>3</v>
      </c>
      <c r="B17654" s="2">
        <v>276</v>
      </c>
      <c r="C17654" s="2">
        <v>88</v>
      </c>
      <c r="N17654" s="2">
        <v>1</v>
      </c>
      <c r="O17654" s="2">
        <v>4</v>
      </c>
      <c r="P17654" s="2">
        <v>58</v>
      </c>
    </row>
    <row r="17655" spans="1:16" x14ac:dyDescent="0.3">
      <c r="A17655" s="2">
        <v>0</v>
      </c>
      <c r="B17655" s="2">
        <v>7</v>
      </c>
      <c r="C17655" s="2">
        <v>89</v>
      </c>
      <c r="N17655" s="2">
        <v>2</v>
      </c>
      <c r="O17655" s="2">
        <v>3</v>
      </c>
      <c r="P17655" s="2">
        <v>58</v>
      </c>
    </row>
    <row r="17656" spans="1:16" x14ac:dyDescent="0.3">
      <c r="A17656" s="2">
        <v>0</v>
      </c>
      <c r="B17656" s="2">
        <v>7</v>
      </c>
      <c r="C17656" s="2">
        <v>90</v>
      </c>
      <c r="N17656" s="2">
        <v>2</v>
      </c>
      <c r="O17656" s="2">
        <v>6</v>
      </c>
      <c r="P17656" s="2">
        <v>58</v>
      </c>
    </row>
    <row r="17657" spans="1:16" x14ac:dyDescent="0.3">
      <c r="A17657" s="2">
        <v>3</v>
      </c>
      <c r="B17657" s="2">
        <v>18</v>
      </c>
      <c r="C17657" s="2">
        <v>90</v>
      </c>
      <c r="N17657" s="2">
        <v>2</v>
      </c>
      <c r="O17657" s="2">
        <v>6</v>
      </c>
      <c r="P17657" s="2">
        <v>58</v>
      </c>
    </row>
    <row r="17658" spans="1:16" x14ac:dyDescent="0.3">
      <c r="A17658" s="2">
        <v>0</v>
      </c>
      <c r="B17658" s="2">
        <v>23</v>
      </c>
      <c r="C17658" s="2">
        <v>91</v>
      </c>
      <c r="N17658" s="2">
        <v>3</v>
      </c>
      <c r="O17658" s="2">
        <v>1</v>
      </c>
      <c r="P17658" s="2">
        <v>58</v>
      </c>
    </row>
    <row r="17659" spans="1:16" x14ac:dyDescent="0.3">
      <c r="A17659" s="2">
        <v>2</v>
      </c>
      <c r="B17659" s="2">
        <v>4</v>
      </c>
      <c r="C17659" s="2">
        <v>91</v>
      </c>
      <c r="N17659" s="2">
        <v>2</v>
      </c>
      <c r="O17659" s="2">
        <v>6</v>
      </c>
      <c r="P17659" s="2">
        <v>58</v>
      </c>
    </row>
    <row r="17660" spans="1:16" x14ac:dyDescent="0.3">
      <c r="A17660" s="2">
        <v>1</v>
      </c>
      <c r="B17660" s="2">
        <v>24</v>
      </c>
      <c r="C17660" s="2">
        <v>90</v>
      </c>
      <c r="N17660" s="2">
        <v>0</v>
      </c>
      <c r="O17660" s="2">
        <v>4</v>
      </c>
      <c r="P17660" s="2">
        <v>59</v>
      </c>
    </row>
    <row r="17661" spans="1:16" x14ac:dyDescent="0.3">
      <c r="A17661" s="2">
        <v>1</v>
      </c>
      <c r="B17661" s="2">
        <v>22</v>
      </c>
      <c r="C17661" s="2">
        <v>89</v>
      </c>
      <c r="N17661" s="2">
        <v>1</v>
      </c>
      <c r="O17661" s="2">
        <v>7</v>
      </c>
      <c r="P17661" s="2">
        <v>58</v>
      </c>
    </row>
    <row r="17662" spans="1:16" x14ac:dyDescent="0.3">
      <c r="A17662" s="2">
        <v>0</v>
      </c>
      <c r="B17662" s="2">
        <v>22</v>
      </c>
      <c r="C17662" s="2">
        <v>90</v>
      </c>
      <c r="N17662" s="2">
        <v>3</v>
      </c>
      <c r="O17662" s="2">
        <v>1</v>
      </c>
      <c r="P17662" s="2">
        <v>58</v>
      </c>
    </row>
    <row r="17663" spans="1:16" x14ac:dyDescent="0.3">
      <c r="A17663" s="2">
        <v>2</v>
      </c>
      <c r="B17663" s="2">
        <v>7</v>
      </c>
      <c r="C17663" s="2">
        <v>90</v>
      </c>
      <c r="N17663" s="2">
        <v>2</v>
      </c>
      <c r="O17663" s="2">
        <v>17</v>
      </c>
      <c r="P17663" s="2">
        <v>58</v>
      </c>
    </row>
    <row r="17664" spans="1:16" x14ac:dyDescent="0.3">
      <c r="A17664" s="2">
        <v>1</v>
      </c>
      <c r="B17664" s="2">
        <v>9</v>
      </c>
      <c r="C17664" s="2">
        <v>89</v>
      </c>
      <c r="N17664" s="2">
        <v>1</v>
      </c>
      <c r="O17664" s="2">
        <v>7</v>
      </c>
      <c r="P17664" s="2">
        <v>57</v>
      </c>
    </row>
    <row r="17665" spans="1:16" x14ac:dyDescent="0.3">
      <c r="A17665" s="2">
        <v>2</v>
      </c>
      <c r="B17665" s="2">
        <v>7</v>
      </c>
      <c r="C17665" s="2">
        <v>89</v>
      </c>
      <c r="N17665" s="2">
        <v>2</v>
      </c>
      <c r="O17665" s="2">
        <v>3</v>
      </c>
      <c r="P17665" s="2">
        <v>57</v>
      </c>
    </row>
    <row r="17666" spans="1:16" x14ac:dyDescent="0.3">
      <c r="A17666" s="2">
        <v>0</v>
      </c>
      <c r="B17666" s="2">
        <v>22</v>
      </c>
      <c r="C17666" s="2">
        <v>90</v>
      </c>
      <c r="N17666" s="2">
        <v>1</v>
      </c>
      <c r="O17666" s="2">
        <v>4</v>
      </c>
      <c r="P17666" s="2">
        <v>56</v>
      </c>
    </row>
    <row r="17667" spans="1:16" x14ac:dyDescent="0.3">
      <c r="A17667" s="2">
        <v>2</v>
      </c>
      <c r="B17667" s="2">
        <v>3</v>
      </c>
      <c r="C17667" s="2">
        <v>90</v>
      </c>
      <c r="N17667" s="2">
        <v>0</v>
      </c>
      <c r="O17667" s="2">
        <v>4</v>
      </c>
      <c r="P17667" s="2">
        <v>57</v>
      </c>
    </row>
    <row r="17668" spans="1:16" x14ac:dyDescent="0.3">
      <c r="A17668" s="2">
        <v>2</v>
      </c>
      <c r="B17668" s="2">
        <v>7</v>
      </c>
      <c r="C17668" s="2">
        <v>90</v>
      </c>
      <c r="N17668" s="2">
        <v>1</v>
      </c>
      <c r="O17668" s="2">
        <v>6</v>
      </c>
      <c r="P17668" s="2">
        <v>56</v>
      </c>
    </row>
    <row r="17669" spans="1:16" x14ac:dyDescent="0.3">
      <c r="A17669" s="2">
        <v>0</v>
      </c>
      <c r="B17669" s="2">
        <v>22</v>
      </c>
      <c r="C17669" s="2">
        <v>91</v>
      </c>
      <c r="N17669" s="2">
        <v>2</v>
      </c>
      <c r="O17669" s="2">
        <v>6</v>
      </c>
      <c r="P17669" s="2">
        <v>56</v>
      </c>
    </row>
    <row r="17670" spans="1:16" x14ac:dyDescent="0.3">
      <c r="A17670" s="2">
        <v>2</v>
      </c>
      <c r="B17670" s="2">
        <v>3</v>
      </c>
      <c r="C17670" s="2">
        <v>91</v>
      </c>
      <c r="N17670" s="2">
        <v>3</v>
      </c>
      <c r="O17670" s="2">
        <v>1</v>
      </c>
      <c r="P17670" s="2">
        <v>56</v>
      </c>
    </row>
    <row r="17671" spans="1:16" x14ac:dyDescent="0.3">
      <c r="A17671" s="2">
        <v>2</v>
      </c>
      <c r="B17671" s="2">
        <v>7</v>
      </c>
      <c r="C17671" s="2">
        <v>91</v>
      </c>
      <c r="N17671" s="2">
        <v>1</v>
      </c>
      <c r="O17671" s="2">
        <v>7</v>
      </c>
      <c r="P17671" s="2">
        <v>55</v>
      </c>
    </row>
    <row r="17672" spans="1:16" x14ac:dyDescent="0.3">
      <c r="A17672" s="2">
        <v>2</v>
      </c>
      <c r="B17672" s="2">
        <v>6</v>
      </c>
      <c r="C17672" s="2">
        <v>91</v>
      </c>
      <c r="N17672" s="2">
        <v>2</v>
      </c>
      <c r="O17672" s="2">
        <v>3</v>
      </c>
      <c r="P17672" s="2">
        <v>55</v>
      </c>
    </row>
    <row r="17673" spans="1:16" x14ac:dyDescent="0.3">
      <c r="A17673" s="2">
        <v>2</v>
      </c>
      <c r="B17673" s="2">
        <v>6</v>
      </c>
      <c r="C17673" s="2">
        <v>91</v>
      </c>
      <c r="N17673" s="2">
        <v>3</v>
      </c>
      <c r="O17673" s="2">
        <v>1</v>
      </c>
      <c r="P17673" s="2">
        <v>55</v>
      </c>
    </row>
    <row r="17674" spans="1:16" x14ac:dyDescent="0.3">
      <c r="A17674" s="2">
        <v>0</v>
      </c>
      <c r="B17674" s="2">
        <v>22</v>
      </c>
      <c r="C17674" s="2">
        <v>92</v>
      </c>
      <c r="N17674" s="2">
        <v>2</v>
      </c>
      <c r="O17674" s="2">
        <v>3</v>
      </c>
      <c r="P17674" s="2">
        <v>55</v>
      </c>
    </row>
    <row r="17675" spans="1:16" x14ac:dyDescent="0.3">
      <c r="A17675" s="2">
        <v>2</v>
      </c>
      <c r="B17675" s="2">
        <v>7</v>
      </c>
      <c r="C17675" s="2">
        <v>92</v>
      </c>
      <c r="N17675" s="2">
        <v>0</v>
      </c>
      <c r="O17675" s="2">
        <v>4</v>
      </c>
      <c r="P17675" s="2">
        <v>56</v>
      </c>
    </row>
    <row r="17676" spans="1:16" x14ac:dyDescent="0.3">
      <c r="A17676" s="2">
        <v>2</v>
      </c>
      <c r="B17676" s="2">
        <v>7</v>
      </c>
      <c r="C17676" s="2">
        <v>92</v>
      </c>
      <c r="N17676" s="2">
        <v>1</v>
      </c>
      <c r="O17676" s="2">
        <v>7</v>
      </c>
      <c r="P17676" s="2">
        <v>55</v>
      </c>
    </row>
    <row r="17677" spans="1:16" x14ac:dyDescent="0.3">
      <c r="A17677" s="2">
        <v>2</v>
      </c>
      <c r="B17677" s="2">
        <v>6</v>
      </c>
      <c r="C17677" s="2">
        <v>92</v>
      </c>
      <c r="N17677" s="2">
        <v>2</v>
      </c>
      <c r="O17677" s="2">
        <v>6</v>
      </c>
      <c r="P17677" s="2">
        <v>55</v>
      </c>
    </row>
    <row r="17678" spans="1:16" x14ac:dyDescent="0.3">
      <c r="A17678" s="2">
        <v>2</v>
      </c>
      <c r="B17678" s="2">
        <v>3</v>
      </c>
      <c r="C17678" s="2">
        <v>92</v>
      </c>
      <c r="N17678" s="2">
        <v>2</v>
      </c>
      <c r="O17678" s="2">
        <v>6</v>
      </c>
      <c r="P17678" s="2">
        <v>55</v>
      </c>
    </row>
    <row r="17679" spans="1:16" x14ac:dyDescent="0.3">
      <c r="A17679" s="2">
        <v>0</v>
      </c>
      <c r="B17679" s="2">
        <v>7</v>
      </c>
      <c r="C17679" s="2">
        <v>93</v>
      </c>
      <c r="N17679" s="2">
        <v>1</v>
      </c>
      <c r="O17679" s="2">
        <v>4</v>
      </c>
      <c r="P17679" s="2">
        <v>54</v>
      </c>
    </row>
    <row r="17680" spans="1:16" x14ac:dyDescent="0.3">
      <c r="A17680" s="2">
        <v>2</v>
      </c>
      <c r="B17680" s="2">
        <v>3</v>
      </c>
      <c r="C17680" s="2">
        <v>93</v>
      </c>
      <c r="N17680" s="2">
        <v>2</v>
      </c>
      <c r="O17680" s="2">
        <v>3</v>
      </c>
      <c r="P17680" s="2">
        <v>54</v>
      </c>
    </row>
    <row r="17681" spans="1:16" x14ac:dyDescent="0.3">
      <c r="A17681" s="2">
        <v>1</v>
      </c>
      <c r="B17681" s="2">
        <v>9</v>
      </c>
      <c r="C17681" s="2">
        <v>92</v>
      </c>
      <c r="N17681" s="2">
        <v>2</v>
      </c>
      <c r="O17681" s="2">
        <v>3</v>
      </c>
      <c r="P17681" s="2">
        <v>54</v>
      </c>
    </row>
    <row r="17682" spans="1:16" x14ac:dyDescent="0.3">
      <c r="A17682" s="2">
        <v>2</v>
      </c>
      <c r="B17682" s="2">
        <v>7</v>
      </c>
      <c r="C17682" s="2">
        <v>92</v>
      </c>
      <c r="N17682" s="2">
        <v>2</v>
      </c>
      <c r="O17682" s="2">
        <v>4</v>
      </c>
      <c r="P17682" s="2">
        <v>54</v>
      </c>
    </row>
    <row r="17683" spans="1:16" x14ac:dyDescent="0.3">
      <c r="A17683" s="2">
        <v>0</v>
      </c>
      <c r="B17683" s="2">
        <v>22</v>
      </c>
      <c r="C17683" s="2">
        <v>93</v>
      </c>
      <c r="N17683" s="2">
        <v>1</v>
      </c>
      <c r="O17683" s="2">
        <v>4</v>
      </c>
      <c r="P17683" s="2">
        <v>53</v>
      </c>
    </row>
    <row r="17684" spans="1:16" x14ac:dyDescent="0.3">
      <c r="A17684" s="2">
        <v>2</v>
      </c>
      <c r="B17684" s="2">
        <v>7</v>
      </c>
      <c r="C17684" s="2">
        <v>93</v>
      </c>
      <c r="N17684" s="2">
        <v>1</v>
      </c>
      <c r="O17684" s="2">
        <v>4</v>
      </c>
      <c r="P17684" s="2">
        <v>52</v>
      </c>
    </row>
    <row r="17685" spans="1:16" x14ac:dyDescent="0.3">
      <c r="A17685" s="2">
        <v>1</v>
      </c>
      <c r="B17685" s="2">
        <v>22</v>
      </c>
      <c r="C17685" s="2">
        <v>92</v>
      </c>
      <c r="N17685" s="2">
        <v>2</v>
      </c>
      <c r="O17685" s="2">
        <v>6</v>
      </c>
      <c r="P17685" s="2">
        <v>52</v>
      </c>
    </row>
    <row r="17686" spans="1:16" x14ac:dyDescent="0.3">
      <c r="A17686" s="2">
        <v>0</v>
      </c>
      <c r="B17686" s="2">
        <v>22</v>
      </c>
      <c r="C17686" s="2">
        <v>93</v>
      </c>
      <c r="N17686" s="2">
        <v>2</v>
      </c>
      <c r="O17686" s="2">
        <v>6</v>
      </c>
      <c r="P17686" s="2">
        <v>52</v>
      </c>
    </row>
    <row r="17687" spans="1:16" x14ac:dyDescent="0.3">
      <c r="A17687" s="2">
        <v>2</v>
      </c>
      <c r="B17687" s="2">
        <v>3</v>
      </c>
      <c r="C17687" s="2">
        <v>93</v>
      </c>
      <c r="N17687" s="2">
        <v>2</v>
      </c>
      <c r="O17687" s="2">
        <v>6</v>
      </c>
      <c r="P17687" s="2">
        <v>52</v>
      </c>
    </row>
    <row r="17688" spans="1:16" x14ac:dyDescent="0.3">
      <c r="A17688" s="2">
        <v>1</v>
      </c>
      <c r="B17688" s="2">
        <v>22</v>
      </c>
      <c r="C17688" s="2">
        <v>92</v>
      </c>
      <c r="N17688" s="2">
        <v>2</v>
      </c>
      <c r="O17688" s="2">
        <v>3</v>
      </c>
      <c r="P17688" s="2">
        <v>52</v>
      </c>
    </row>
    <row r="17689" spans="1:16" x14ac:dyDescent="0.3">
      <c r="A17689" s="2">
        <v>1</v>
      </c>
      <c r="B17689" s="2">
        <v>8</v>
      </c>
      <c r="C17689" s="2">
        <v>91</v>
      </c>
      <c r="N17689" s="2">
        <v>2</v>
      </c>
      <c r="O17689" s="2">
        <v>5</v>
      </c>
      <c r="P17689" s="2">
        <v>52</v>
      </c>
    </row>
    <row r="17690" spans="1:16" x14ac:dyDescent="0.3">
      <c r="A17690" s="2">
        <v>2</v>
      </c>
      <c r="B17690" s="2">
        <v>7</v>
      </c>
      <c r="C17690" s="2">
        <v>91</v>
      </c>
      <c r="N17690" s="2">
        <v>0</v>
      </c>
      <c r="O17690" s="2">
        <v>7</v>
      </c>
      <c r="P17690" s="2">
        <v>53</v>
      </c>
    </row>
    <row r="17691" spans="1:16" x14ac:dyDescent="0.3">
      <c r="A17691" s="2">
        <v>2</v>
      </c>
      <c r="B17691" s="2">
        <v>5</v>
      </c>
      <c r="C17691" s="2">
        <v>91</v>
      </c>
      <c r="N17691" s="2">
        <v>1</v>
      </c>
      <c r="O17691" s="2">
        <v>7</v>
      </c>
      <c r="P17691" s="2">
        <v>52</v>
      </c>
    </row>
    <row r="17692" spans="1:16" x14ac:dyDescent="0.3">
      <c r="A17692" s="2">
        <v>1</v>
      </c>
      <c r="B17692" s="2">
        <v>22</v>
      </c>
      <c r="C17692" s="2">
        <v>90</v>
      </c>
      <c r="N17692" s="2">
        <v>2</v>
      </c>
      <c r="O17692" s="2">
        <v>3</v>
      </c>
      <c r="P17692" s="2">
        <v>52</v>
      </c>
    </row>
    <row r="17693" spans="1:16" x14ac:dyDescent="0.3">
      <c r="A17693" s="2">
        <v>1</v>
      </c>
      <c r="B17693" s="2">
        <v>22</v>
      </c>
      <c r="C17693" s="2">
        <v>89</v>
      </c>
      <c r="N17693" s="2">
        <v>2</v>
      </c>
      <c r="O17693" s="2">
        <v>3</v>
      </c>
      <c r="P17693" s="2">
        <v>52</v>
      </c>
    </row>
    <row r="17694" spans="1:16" x14ac:dyDescent="0.3">
      <c r="A17694" s="2">
        <v>1</v>
      </c>
      <c r="B17694" s="2">
        <v>22</v>
      </c>
      <c r="C17694" s="2">
        <v>88</v>
      </c>
      <c r="N17694" s="2">
        <v>2</v>
      </c>
      <c r="O17694" s="2">
        <v>3</v>
      </c>
      <c r="P17694" s="2">
        <v>52</v>
      </c>
    </row>
    <row r="17695" spans="1:16" x14ac:dyDescent="0.3">
      <c r="A17695" s="2">
        <v>2</v>
      </c>
      <c r="B17695" s="2">
        <v>6</v>
      </c>
      <c r="C17695" s="2">
        <v>88</v>
      </c>
      <c r="N17695" s="2">
        <v>2</v>
      </c>
      <c r="O17695" s="2">
        <v>3</v>
      </c>
      <c r="P17695" s="2">
        <v>52</v>
      </c>
    </row>
    <row r="17696" spans="1:16" x14ac:dyDescent="0.3">
      <c r="A17696" s="2">
        <v>1</v>
      </c>
      <c r="B17696" s="2">
        <v>22</v>
      </c>
      <c r="C17696" s="2">
        <v>87</v>
      </c>
      <c r="N17696" s="2">
        <v>3</v>
      </c>
      <c r="O17696" s="2">
        <v>0</v>
      </c>
      <c r="P17696" s="2">
        <v>52</v>
      </c>
    </row>
    <row r="17697" spans="1:16" x14ac:dyDescent="0.3">
      <c r="A17697" s="2">
        <v>2</v>
      </c>
      <c r="B17697" s="2">
        <v>3</v>
      </c>
      <c r="C17697" s="2">
        <v>87</v>
      </c>
      <c r="N17697" s="2">
        <v>2</v>
      </c>
      <c r="O17697" s="2">
        <v>3</v>
      </c>
      <c r="P17697" s="2">
        <v>52</v>
      </c>
    </row>
    <row r="17698" spans="1:16" x14ac:dyDescent="0.3">
      <c r="A17698" s="2">
        <v>2</v>
      </c>
      <c r="B17698" s="2">
        <v>6</v>
      </c>
      <c r="C17698" s="2">
        <v>87</v>
      </c>
      <c r="N17698" s="2">
        <v>0</v>
      </c>
      <c r="O17698" s="2">
        <v>6</v>
      </c>
      <c r="P17698" s="2">
        <v>53</v>
      </c>
    </row>
    <row r="17699" spans="1:16" x14ac:dyDescent="0.3">
      <c r="A17699" s="2">
        <v>3</v>
      </c>
      <c r="B17699" s="2">
        <v>128</v>
      </c>
      <c r="C17699" s="2">
        <v>87</v>
      </c>
      <c r="N17699" s="2">
        <v>0</v>
      </c>
      <c r="O17699" s="2">
        <v>4</v>
      </c>
      <c r="P17699" s="2">
        <v>54</v>
      </c>
    </row>
    <row r="17700" spans="1:16" x14ac:dyDescent="0.3">
      <c r="A17700" s="2">
        <v>0</v>
      </c>
      <c r="B17700" s="2">
        <v>7</v>
      </c>
      <c r="C17700" s="2">
        <v>88</v>
      </c>
      <c r="N17700" s="2">
        <v>0</v>
      </c>
      <c r="O17700" s="2">
        <v>6</v>
      </c>
      <c r="P17700" s="2">
        <v>55</v>
      </c>
    </row>
    <row r="17701" spans="1:16" x14ac:dyDescent="0.3">
      <c r="A17701" s="2">
        <v>1</v>
      </c>
      <c r="B17701" s="2">
        <v>9</v>
      </c>
      <c r="C17701" s="2">
        <v>87</v>
      </c>
      <c r="N17701" s="2">
        <v>2</v>
      </c>
      <c r="O17701" s="2">
        <v>6</v>
      </c>
      <c r="P17701" s="2">
        <v>55</v>
      </c>
    </row>
    <row r="17702" spans="1:16" x14ac:dyDescent="0.3">
      <c r="A17702" s="2">
        <v>0</v>
      </c>
      <c r="B17702" s="2">
        <v>22</v>
      </c>
      <c r="C17702" s="2">
        <v>88</v>
      </c>
      <c r="N17702" s="2">
        <v>0</v>
      </c>
      <c r="O17702" s="2">
        <v>4</v>
      </c>
      <c r="P17702" s="2">
        <v>56</v>
      </c>
    </row>
    <row r="17703" spans="1:16" x14ac:dyDescent="0.3">
      <c r="A17703" s="2">
        <v>2</v>
      </c>
      <c r="B17703" s="2">
        <v>3</v>
      </c>
      <c r="C17703" s="2">
        <v>88</v>
      </c>
      <c r="N17703" s="2">
        <v>2</v>
      </c>
      <c r="O17703" s="2">
        <v>6</v>
      </c>
      <c r="P17703" s="2">
        <v>56</v>
      </c>
    </row>
    <row r="17704" spans="1:16" x14ac:dyDescent="0.3">
      <c r="A17704" s="2">
        <v>1</v>
      </c>
      <c r="B17704" s="2">
        <v>9</v>
      </c>
      <c r="C17704" s="2">
        <v>87</v>
      </c>
      <c r="N17704" s="2">
        <v>2</v>
      </c>
      <c r="O17704" s="2">
        <v>3</v>
      </c>
      <c r="P17704" s="2">
        <v>56</v>
      </c>
    </row>
    <row r="17705" spans="1:16" x14ac:dyDescent="0.3">
      <c r="A17705" s="2">
        <v>0</v>
      </c>
      <c r="B17705" s="2">
        <v>7</v>
      </c>
      <c r="C17705" s="2">
        <v>88</v>
      </c>
      <c r="N17705" s="2">
        <v>3</v>
      </c>
      <c r="O17705" s="2">
        <v>0</v>
      </c>
      <c r="P17705" s="2">
        <v>56</v>
      </c>
    </row>
    <row r="17706" spans="1:16" x14ac:dyDescent="0.3">
      <c r="A17706" s="2">
        <v>0</v>
      </c>
      <c r="B17706" s="2">
        <v>7</v>
      </c>
      <c r="C17706" s="2">
        <v>89</v>
      </c>
      <c r="N17706" s="2">
        <v>2</v>
      </c>
      <c r="O17706" s="2">
        <v>6</v>
      </c>
      <c r="P17706" s="2">
        <v>56</v>
      </c>
    </row>
    <row r="17707" spans="1:16" x14ac:dyDescent="0.3">
      <c r="A17707" s="2">
        <v>0</v>
      </c>
      <c r="B17707" s="2">
        <v>6</v>
      </c>
      <c r="C17707" s="2">
        <v>90</v>
      </c>
      <c r="N17707" s="2">
        <v>2</v>
      </c>
      <c r="O17707" s="2">
        <v>3</v>
      </c>
      <c r="P17707" s="2">
        <v>56</v>
      </c>
    </row>
    <row r="17708" spans="1:16" x14ac:dyDescent="0.3">
      <c r="A17708" s="2">
        <v>2</v>
      </c>
      <c r="B17708" s="2">
        <v>7</v>
      </c>
      <c r="C17708" s="2">
        <v>90</v>
      </c>
      <c r="N17708" s="2">
        <v>2</v>
      </c>
      <c r="O17708" s="2">
        <v>6</v>
      </c>
      <c r="P17708" s="2">
        <v>56</v>
      </c>
    </row>
    <row r="17709" spans="1:16" x14ac:dyDescent="0.3">
      <c r="A17709" s="2">
        <v>3</v>
      </c>
      <c r="B17709" s="2">
        <v>61</v>
      </c>
      <c r="C17709" s="2">
        <v>90</v>
      </c>
      <c r="N17709" s="2">
        <v>2</v>
      </c>
      <c r="O17709" s="2">
        <v>6</v>
      </c>
      <c r="P17709" s="2">
        <v>56</v>
      </c>
    </row>
    <row r="17710" spans="1:16" x14ac:dyDescent="0.3">
      <c r="A17710" s="2">
        <v>2</v>
      </c>
      <c r="B17710" s="2">
        <v>7</v>
      </c>
      <c r="C17710" s="2">
        <v>90</v>
      </c>
      <c r="N17710" s="2">
        <v>2</v>
      </c>
      <c r="O17710" s="2">
        <v>3</v>
      </c>
      <c r="P17710" s="2">
        <v>56</v>
      </c>
    </row>
    <row r="17711" spans="1:16" x14ac:dyDescent="0.3">
      <c r="A17711" s="2">
        <v>2</v>
      </c>
      <c r="B17711" s="2">
        <v>3</v>
      </c>
      <c r="C17711" s="2">
        <v>90</v>
      </c>
      <c r="N17711" s="2">
        <v>2</v>
      </c>
      <c r="O17711" s="2">
        <v>3</v>
      </c>
      <c r="P17711" s="2">
        <v>56</v>
      </c>
    </row>
    <row r="17712" spans="1:16" x14ac:dyDescent="0.3">
      <c r="A17712" s="2">
        <v>2</v>
      </c>
      <c r="B17712" s="2">
        <v>7</v>
      </c>
      <c r="C17712" s="2">
        <v>90</v>
      </c>
      <c r="N17712" s="2">
        <v>2</v>
      </c>
      <c r="O17712" s="2">
        <v>6</v>
      </c>
      <c r="P17712" s="2">
        <v>56</v>
      </c>
    </row>
    <row r="17713" spans="1:16" x14ac:dyDescent="0.3">
      <c r="A17713" s="2">
        <v>1</v>
      </c>
      <c r="B17713" s="2">
        <v>22</v>
      </c>
      <c r="C17713" s="2">
        <v>89</v>
      </c>
      <c r="N17713" s="2">
        <v>2</v>
      </c>
      <c r="O17713" s="2">
        <v>6</v>
      </c>
      <c r="P17713" s="2">
        <v>56</v>
      </c>
    </row>
    <row r="17714" spans="1:16" x14ac:dyDescent="0.3">
      <c r="A17714" s="2">
        <v>1</v>
      </c>
      <c r="B17714" s="2">
        <v>22</v>
      </c>
      <c r="C17714" s="2">
        <v>88</v>
      </c>
      <c r="N17714" s="2">
        <v>2</v>
      </c>
      <c r="O17714" s="2">
        <v>3</v>
      </c>
      <c r="P17714" s="2">
        <v>56</v>
      </c>
    </row>
    <row r="17715" spans="1:16" x14ac:dyDescent="0.3">
      <c r="A17715" s="2">
        <v>2</v>
      </c>
      <c r="B17715" s="2">
        <v>7</v>
      </c>
      <c r="C17715" s="2">
        <v>88</v>
      </c>
      <c r="N17715" s="2">
        <v>1</v>
      </c>
      <c r="O17715" s="2">
        <v>4</v>
      </c>
      <c r="P17715" s="2">
        <v>55</v>
      </c>
    </row>
    <row r="17716" spans="1:16" x14ac:dyDescent="0.3">
      <c r="A17716" s="2">
        <v>1</v>
      </c>
      <c r="B17716" s="2">
        <v>22</v>
      </c>
      <c r="C17716" s="2">
        <v>87</v>
      </c>
      <c r="N17716" s="2">
        <v>2</v>
      </c>
      <c r="O17716" s="2">
        <v>3</v>
      </c>
      <c r="P17716" s="2">
        <v>55</v>
      </c>
    </row>
    <row r="17717" spans="1:16" x14ac:dyDescent="0.3">
      <c r="A17717" s="2">
        <v>0</v>
      </c>
      <c r="B17717" s="2">
        <v>7</v>
      </c>
      <c r="C17717" s="2">
        <v>88</v>
      </c>
      <c r="N17717" s="2">
        <v>1</v>
      </c>
      <c r="O17717" s="2">
        <v>4</v>
      </c>
      <c r="P17717" s="2">
        <v>54</v>
      </c>
    </row>
    <row r="17718" spans="1:16" x14ac:dyDescent="0.3">
      <c r="A17718" s="2">
        <v>3</v>
      </c>
      <c r="B17718" s="2">
        <v>113</v>
      </c>
      <c r="C17718" s="2">
        <v>88</v>
      </c>
      <c r="N17718" s="2">
        <v>2</v>
      </c>
      <c r="O17718" s="2">
        <v>3</v>
      </c>
      <c r="P17718" s="2">
        <v>54</v>
      </c>
    </row>
    <row r="17719" spans="1:16" x14ac:dyDescent="0.3">
      <c r="A17719" s="2">
        <v>2</v>
      </c>
      <c r="B17719" s="2">
        <v>7</v>
      </c>
      <c r="C17719" s="2">
        <v>88</v>
      </c>
      <c r="N17719" s="2">
        <v>3</v>
      </c>
      <c r="O17719" s="2">
        <v>1</v>
      </c>
      <c r="P17719" s="2">
        <v>54</v>
      </c>
    </row>
    <row r="17720" spans="1:16" x14ac:dyDescent="0.3">
      <c r="A17720" s="2">
        <v>1</v>
      </c>
      <c r="B17720" s="2">
        <v>9</v>
      </c>
      <c r="C17720" s="2">
        <v>87</v>
      </c>
      <c r="N17720" s="2">
        <v>2</v>
      </c>
      <c r="O17720" s="2">
        <v>3</v>
      </c>
      <c r="P17720" s="2">
        <v>54</v>
      </c>
    </row>
    <row r="17721" spans="1:16" x14ac:dyDescent="0.3">
      <c r="A17721" s="2">
        <v>0</v>
      </c>
      <c r="B17721" s="2">
        <v>22</v>
      </c>
      <c r="C17721" s="2">
        <v>88</v>
      </c>
      <c r="N17721" s="2">
        <v>2</v>
      </c>
      <c r="O17721" s="2">
        <v>3</v>
      </c>
      <c r="P17721" s="2">
        <v>54</v>
      </c>
    </row>
    <row r="17722" spans="1:16" x14ac:dyDescent="0.3">
      <c r="A17722" s="2">
        <v>3</v>
      </c>
      <c r="B17722" s="2">
        <v>212</v>
      </c>
      <c r="C17722" s="2">
        <v>88</v>
      </c>
      <c r="N17722" s="2">
        <v>0</v>
      </c>
      <c r="O17722" s="2">
        <v>4</v>
      </c>
      <c r="P17722" s="2">
        <v>55</v>
      </c>
    </row>
    <row r="17723" spans="1:16" x14ac:dyDescent="0.3">
      <c r="A17723" s="2">
        <v>0</v>
      </c>
      <c r="B17723" s="2">
        <v>22</v>
      </c>
      <c r="C17723" s="2">
        <v>89</v>
      </c>
      <c r="N17723" s="2">
        <v>2</v>
      </c>
      <c r="O17723" s="2">
        <v>6</v>
      </c>
      <c r="P17723" s="2">
        <v>55</v>
      </c>
    </row>
    <row r="17724" spans="1:16" x14ac:dyDescent="0.3">
      <c r="A17724" s="2">
        <v>1</v>
      </c>
      <c r="B17724" s="2">
        <v>22</v>
      </c>
      <c r="C17724" s="2">
        <v>88</v>
      </c>
      <c r="N17724" s="2">
        <v>2</v>
      </c>
      <c r="O17724" s="2">
        <v>3</v>
      </c>
      <c r="P17724" s="2">
        <v>55</v>
      </c>
    </row>
    <row r="17725" spans="1:16" x14ac:dyDescent="0.3">
      <c r="A17725" s="2">
        <v>2</v>
      </c>
      <c r="B17725" s="2">
        <v>7</v>
      </c>
      <c r="C17725" s="2">
        <v>88</v>
      </c>
      <c r="N17725" s="2">
        <v>1</v>
      </c>
      <c r="O17725" s="2">
        <v>7</v>
      </c>
      <c r="P17725" s="2">
        <v>54</v>
      </c>
    </row>
    <row r="17726" spans="1:16" x14ac:dyDescent="0.3">
      <c r="A17726" s="2">
        <v>1</v>
      </c>
      <c r="B17726" s="2">
        <v>9</v>
      </c>
      <c r="C17726" s="2">
        <v>87</v>
      </c>
      <c r="N17726" s="2">
        <v>2</v>
      </c>
      <c r="O17726" s="2">
        <v>6</v>
      </c>
      <c r="P17726" s="2">
        <v>54</v>
      </c>
    </row>
    <row r="17727" spans="1:16" x14ac:dyDescent="0.3">
      <c r="A17727" s="2">
        <v>2</v>
      </c>
      <c r="B17727" s="2">
        <v>3</v>
      </c>
      <c r="C17727" s="2">
        <v>87</v>
      </c>
      <c r="N17727" s="2">
        <v>0</v>
      </c>
      <c r="O17727" s="2">
        <v>4</v>
      </c>
      <c r="P17727" s="2">
        <v>55</v>
      </c>
    </row>
    <row r="17728" spans="1:16" x14ac:dyDescent="0.3">
      <c r="A17728" s="2">
        <v>2</v>
      </c>
      <c r="B17728" s="2">
        <v>3</v>
      </c>
      <c r="C17728" s="2">
        <v>87</v>
      </c>
      <c r="N17728" s="2">
        <v>2</v>
      </c>
      <c r="O17728" s="2">
        <v>8</v>
      </c>
      <c r="P17728" s="2">
        <v>55</v>
      </c>
    </row>
    <row r="17729" spans="1:16" x14ac:dyDescent="0.3">
      <c r="A17729" s="2">
        <v>2</v>
      </c>
      <c r="B17729" s="2">
        <v>7</v>
      </c>
      <c r="C17729" s="2">
        <v>87</v>
      </c>
      <c r="N17729" s="2">
        <v>2</v>
      </c>
      <c r="O17729" s="2">
        <v>6</v>
      </c>
      <c r="P17729" s="2">
        <v>55</v>
      </c>
    </row>
    <row r="17730" spans="1:16" x14ac:dyDescent="0.3">
      <c r="A17730" s="2">
        <v>3</v>
      </c>
      <c r="B17730" s="2">
        <v>209</v>
      </c>
      <c r="C17730" s="2">
        <v>87</v>
      </c>
      <c r="N17730" s="2">
        <v>2</v>
      </c>
      <c r="O17730" s="2">
        <v>3</v>
      </c>
      <c r="P17730" s="2">
        <v>55</v>
      </c>
    </row>
    <row r="17731" spans="1:16" x14ac:dyDescent="0.3">
      <c r="A17731" s="2">
        <v>2</v>
      </c>
      <c r="B17731" s="2">
        <v>3</v>
      </c>
      <c r="C17731" s="2">
        <v>87</v>
      </c>
      <c r="N17731" s="2">
        <v>0</v>
      </c>
      <c r="O17731" s="2">
        <v>6</v>
      </c>
      <c r="P17731" s="2">
        <v>56</v>
      </c>
    </row>
    <row r="17732" spans="1:16" x14ac:dyDescent="0.3">
      <c r="A17732" s="2">
        <v>1</v>
      </c>
      <c r="B17732" s="2">
        <v>9</v>
      </c>
      <c r="C17732" s="2">
        <v>86</v>
      </c>
      <c r="N17732" s="2">
        <v>0</v>
      </c>
      <c r="O17732" s="2">
        <v>4</v>
      </c>
      <c r="P17732" s="2">
        <v>57</v>
      </c>
    </row>
    <row r="17733" spans="1:16" x14ac:dyDescent="0.3">
      <c r="A17733" s="2">
        <v>0</v>
      </c>
      <c r="B17733" s="2">
        <v>23</v>
      </c>
      <c r="C17733" s="2">
        <v>87</v>
      </c>
      <c r="N17733" s="2">
        <v>2</v>
      </c>
      <c r="O17733" s="2">
        <v>6</v>
      </c>
      <c r="P17733" s="2">
        <v>57</v>
      </c>
    </row>
    <row r="17734" spans="1:16" x14ac:dyDescent="0.3">
      <c r="A17734" s="2">
        <v>0</v>
      </c>
      <c r="B17734" s="2">
        <v>22</v>
      </c>
      <c r="C17734" s="2">
        <v>88</v>
      </c>
      <c r="N17734" s="2">
        <v>0</v>
      </c>
      <c r="O17734" s="2">
        <v>4</v>
      </c>
      <c r="P17734" s="2">
        <v>58</v>
      </c>
    </row>
    <row r="17735" spans="1:16" x14ac:dyDescent="0.3">
      <c r="A17735" s="2">
        <v>1</v>
      </c>
      <c r="B17735" s="2">
        <v>22</v>
      </c>
      <c r="C17735" s="2">
        <v>87</v>
      </c>
      <c r="N17735" s="2">
        <v>1</v>
      </c>
      <c r="O17735" s="2">
        <v>7</v>
      </c>
      <c r="P17735" s="2">
        <v>57</v>
      </c>
    </row>
    <row r="17736" spans="1:16" x14ac:dyDescent="0.3">
      <c r="A17736" s="2">
        <v>2</v>
      </c>
      <c r="B17736" s="2">
        <v>3</v>
      </c>
      <c r="C17736" s="2">
        <v>87</v>
      </c>
      <c r="N17736" s="2">
        <v>2</v>
      </c>
      <c r="O17736" s="2">
        <v>3</v>
      </c>
      <c r="P17736" s="2">
        <v>57</v>
      </c>
    </row>
    <row r="17737" spans="1:16" x14ac:dyDescent="0.3">
      <c r="A17737" s="2">
        <v>2</v>
      </c>
      <c r="B17737" s="2">
        <v>3</v>
      </c>
      <c r="C17737" s="2">
        <v>87</v>
      </c>
      <c r="N17737" s="2">
        <v>2</v>
      </c>
      <c r="O17737" s="2">
        <v>3</v>
      </c>
      <c r="P17737" s="2">
        <v>57</v>
      </c>
    </row>
    <row r="17738" spans="1:16" x14ac:dyDescent="0.3">
      <c r="A17738" s="2">
        <v>3</v>
      </c>
      <c r="B17738" s="2">
        <v>117</v>
      </c>
      <c r="C17738" s="2">
        <v>87</v>
      </c>
      <c r="N17738" s="2">
        <v>1</v>
      </c>
      <c r="O17738" s="2">
        <v>4</v>
      </c>
      <c r="P17738" s="2">
        <v>56</v>
      </c>
    </row>
    <row r="17739" spans="1:16" x14ac:dyDescent="0.3">
      <c r="A17739" s="2">
        <v>1</v>
      </c>
      <c r="B17739" s="2">
        <v>9</v>
      </c>
      <c r="C17739" s="2">
        <v>86</v>
      </c>
      <c r="N17739" s="2">
        <v>2</v>
      </c>
      <c r="O17739" s="2">
        <v>3</v>
      </c>
      <c r="P17739" s="2">
        <v>56</v>
      </c>
    </row>
    <row r="17740" spans="1:16" x14ac:dyDescent="0.3">
      <c r="A17740" s="2">
        <v>1</v>
      </c>
      <c r="B17740" s="2">
        <v>23</v>
      </c>
      <c r="C17740" s="2">
        <v>85</v>
      </c>
      <c r="N17740" s="2">
        <v>2</v>
      </c>
      <c r="O17740" s="2">
        <v>3</v>
      </c>
      <c r="P17740" s="2">
        <v>56</v>
      </c>
    </row>
    <row r="17741" spans="1:16" x14ac:dyDescent="0.3">
      <c r="A17741" s="2">
        <v>1</v>
      </c>
      <c r="B17741" s="2">
        <v>9</v>
      </c>
      <c r="C17741" s="2">
        <v>84</v>
      </c>
      <c r="N17741" s="2">
        <v>2</v>
      </c>
      <c r="O17741" s="2">
        <v>3</v>
      </c>
      <c r="P17741" s="2">
        <v>56</v>
      </c>
    </row>
    <row r="17742" spans="1:16" x14ac:dyDescent="0.3">
      <c r="A17742" s="2">
        <v>0</v>
      </c>
      <c r="B17742" s="2">
        <v>22</v>
      </c>
      <c r="C17742" s="2">
        <v>85</v>
      </c>
      <c r="N17742" s="2">
        <v>2</v>
      </c>
      <c r="O17742" s="2">
        <v>5</v>
      </c>
      <c r="P17742" s="2">
        <v>56</v>
      </c>
    </row>
    <row r="17743" spans="1:16" x14ac:dyDescent="0.3">
      <c r="A17743" s="2">
        <v>3</v>
      </c>
      <c r="B17743" s="2">
        <v>153</v>
      </c>
      <c r="C17743" s="2">
        <v>85</v>
      </c>
      <c r="N17743" s="2">
        <v>0</v>
      </c>
      <c r="O17743" s="2">
        <v>6</v>
      </c>
      <c r="P17743" s="2">
        <v>57</v>
      </c>
    </row>
    <row r="17744" spans="1:16" x14ac:dyDescent="0.3">
      <c r="A17744" s="2">
        <v>0</v>
      </c>
      <c r="B17744" s="2">
        <v>23</v>
      </c>
      <c r="C17744" s="2">
        <v>86</v>
      </c>
      <c r="N17744" s="2">
        <v>3</v>
      </c>
      <c r="O17744" s="2">
        <v>0</v>
      </c>
      <c r="P17744" s="2">
        <v>57</v>
      </c>
    </row>
    <row r="17745" spans="1:16" x14ac:dyDescent="0.3">
      <c r="A17745" s="2">
        <v>2</v>
      </c>
      <c r="B17745" s="2">
        <v>3</v>
      </c>
      <c r="C17745" s="2">
        <v>86</v>
      </c>
      <c r="N17745" s="2">
        <v>0</v>
      </c>
      <c r="O17745" s="2">
        <v>4</v>
      </c>
      <c r="P17745" s="2">
        <v>58</v>
      </c>
    </row>
    <row r="17746" spans="1:16" x14ac:dyDescent="0.3">
      <c r="A17746" s="2">
        <v>0</v>
      </c>
      <c r="B17746" s="2">
        <v>7</v>
      </c>
      <c r="C17746" s="2">
        <v>87</v>
      </c>
      <c r="N17746" s="2">
        <v>1</v>
      </c>
      <c r="O17746" s="2">
        <v>4</v>
      </c>
      <c r="P17746" s="2">
        <v>57</v>
      </c>
    </row>
    <row r="17747" spans="1:16" x14ac:dyDescent="0.3">
      <c r="A17747" s="2">
        <v>0</v>
      </c>
      <c r="B17747" s="2">
        <v>7</v>
      </c>
      <c r="C17747" s="2">
        <v>88</v>
      </c>
      <c r="N17747" s="2">
        <v>2</v>
      </c>
      <c r="O17747" s="2">
        <v>3</v>
      </c>
      <c r="P17747" s="2">
        <v>57</v>
      </c>
    </row>
    <row r="17748" spans="1:16" x14ac:dyDescent="0.3">
      <c r="A17748" s="2">
        <v>0</v>
      </c>
      <c r="B17748" s="2">
        <v>22</v>
      </c>
      <c r="C17748" s="2">
        <v>89</v>
      </c>
      <c r="N17748" s="2">
        <v>2</v>
      </c>
      <c r="O17748" s="2">
        <v>6</v>
      </c>
      <c r="P17748" s="2">
        <v>57</v>
      </c>
    </row>
    <row r="17749" spans="1:16" x14ac:dyDescent="0.3">
      <c r="A17749" s="2">
        <v>3</v>
      </c>
      <c r="B17749" s="2">
        <v>224</v>
      </c>
      <c r="C17749" s="2">
        <v>89</v>
      </c>
      <c r="N17749" s="2">
        <v>3</v>
      </c>
      <c r="O17749" s="2">
        <v>0</v>
      </c>
      <c r="P17749" s="2">
        <v>57</v>
      </c>
    </row>
    <row r="17750" spans="1:16" x14ac:dyDescent="0.3">
      <c r="A17750" s="2">
        <v>2</v>
      </c>
      <c r="B17750" s="2">
        <v>3</v>
      </c>
      <c r="C17750" s="2">
        <v>89</v>
      </c>
      <c r="N17750" s="2">
        <v>1</v>
      </c>
      <c r="O17750" s="2">
        <v>4</v>
      </c>
      <c r="P17750" s="2">
        <v>56</v>
      </c>
    </row>
    <row r="17751" spans="1:16" x14ac:dyDescent="0.3">
      <c r="A17751" s="2">
        <v>1</v>
      </c>
      <c r="B17751" s="2">
        <v>8</v>
      </c>
      <c r="C17751" s="2">
        <v>88</v>
      </c>
      <c r="N17751" s="2">
        <v>1</v>
      </c>
      <c r="O17751" s="2">
        <v>6</v>
      </c>
      <c r="P17751" s="2">
        <v>55</v>
      </c>
    </row>
    <row r="17752" spans="1:16" x14ac:dyDescent="0.3">
      <c r="A17752" s="2">
        <v>2</v>
      </c>
      <c r="B17752" s="2">
        <v>3</v>
      </c>
      <c r="C17752" s="2">
        <v>88</v>
      </c>
      <c r="N17752" s="2">
        <v>1</v>
      </c>
      <c r="O17752" s="2">
        <v>4</v>
      </c>
      <c r="P17752" s="2">
        <v>54</v>
      </c>
    </row>
    <row r="17753" spans="1:16" x14ac:dyDescent="0.3">
      <c r="A17753" s="2">
        <v>2</v>
      </c>
      <c r="B17753" s="2">
        <v>3</v>
      </c>
      <c r="C17753" s="2">
        <v>88</v>
      </c>
      <c r="N17753" s="2">
        <v>3</v>
      </c>
      <c r="O17753" s="2">
        <v>1</v>
      </c>
      <c r="P17753" s="2">
        <v>54</v>
      </c>
    </row>
    <row r="17754" spans="1:16" x14ac:dyDescent="0.3">
      <c r="A17754" s="2">
        <v>1</v>
      </c>
      <c r="B17754" s="2">
        <v>22</v>
      </c>
      <c r="C17754" s="2">
        <v>87</v>
      </c>
      <c r="N17754" s="2">
        <v>2</v>
      </c>
      <c r="O17754" s="2">
        <v>6</v>
      </c>
      <c r="P17754" s="2">
        <v>54</v>
      </c>
    </row>
    <row r="17755" spans="1:16" x14ac:dyDescent="0.3">
      <c r="A17755" s="2">
        <v>2</v>
      </c>
      <c r="B17755" s="2">
        <v>7</v>
      </c>
      <c r="C17755" s="2">
        <v>87</v>
      </c>
      <c r="N17755" s="2">
        <v>2</v>
      </c>
      <c r="O17755" s="2">
        <v>3</v>
      </c>
      <c r="P17755" s="2">
        <v>54</v>
      </c>
    </row>
    <row r="17756" spans="1:16" x14ac:dyDescent="0.3">
      <c r="A17756" s="2">
        <v>0</v>
      </c>
      <c r="B17756" s="2">
        <v>7</v>
      </c>
      <c r="C17756" s="2">
        <v>88</v>
      </c>
      <c r="N17756" s="2">
        <v>3</v>
      </c>
      <c r="O17756" s="2">
        <v>1</v>
      </c>
      <c r="P17756" s="2">
        <v>54</v>
      </c>
    </row>
    <row r="17757" spans="1:16" x14ac:dyDescent="0.3">
      <c r="A17757" s="2">
        <v>2</v>
      </c>
      <c r="B17757" s="2">
        <v>7</v>
      </c>
      <c r="C17757" s="2">
        <v>88</v>
      </c>
      <c r="N17757" s="2">
        <v>1</v>
      </c>
      <c r="O17757" s="2">
        <v>6</v>
      </c>
      <c r="P17757" s="2">
        <v>53</v>
      </c>
    </row>
    <row r="17758" spans="1:16" x14ac:dyDescent="0.3">
      <c r="A17758" s="2">
        <v>3</v>
      </c>
      <c r="B17758" s="2">
        <v>24</v>
      </c>
      <c r="C17758" s="2">
        <v>88</v>
      </c>
      <c r="N17758" s="2">
        <v>1</v>
      </c>
      <c r="O17758" s="2">
        <v>4</v>
      </c>
      <c r="P17758" s="2">
        <v>52</v>
      </c>
    </row>
    <row r="17759" spans="1:16" x14ac:dyDescent="0.3">
      <c r="A17759" s="2">
        <v>0</v>
      </c>
      <c r="B17759" s="2">
        <v>23</v>
      </c>
      <c r="C17759" s="2">
        <v>89</v>
      </c>
      <c r="N17759" s="2">
        <v>2</v>
      </c>
      <c r="O17759" s="2">
        <v>6</v>
      </c>
      <c r="P17759" s="2">
        <v>52</v>
      </c>
    </row>
    <row r="17760" spans="1:16" x14ac:dyDescent="0.3">
      <c r="A17760" s="2">
        <v>1</v>
      </c>
      <c r="B17760" s="2">
        <v>24</v>
      </c>
      <c r="C17760" s="2">
        <v>88</v>
      </c>
      <c r="N17760" s="2">
        <v>2</v>
      </c>
      <c r="O17760" s="2">
        <v>3</v>
      </c>
      <c r="P17760" s="2">
        <v>52</v>
      </c>
    </row>
    <row r="17761" spans="1:16" x14ac:dyDescent="0.3">
      <c r="A17761" s="2">
        <v>2</v>
      </c>
      <c r="B17761" s="2">
        <v>7</v>
      </c>
      <c r="C17761" s="2">
        <v>88</v>
      </c>
      <c r="N17761" s="2">
        <v>2</v>
      </c>
      <c r="O17761" s="2">
        <v>6</v>
      </c>
      <c r="P17761" s="2">
        <v>52</v>
      </c>
    </row>
    <row r="17762" spans="1:16" x14ac:dyDescent="0.3">
      <c r="A17762" s="2">
        <v>2</v>
      </c>
      <c r="B17762" s="2">
        <v>7</v>
      </c>
      <c r="C17762" s="2">
        <v>88</v>
      </c>
      <c r="N17762" s="2">
        <v>2</v>
      </c>
      <c r="O17762" s="2">
        <v>3</v>
      </c>
      <c r="P17762" s="2">
        <v>52</v>
      </c>
    </row>
    <row r="17763" spans="1:16" x14ac:dyDescent="0.3">
      <c r="A17763" s="2">
        <v>3</v>
      </c>
      <c r="B17763" s="2">
        <v>163</v>
      </c>
      <c r="C17763" s="2">
        <v>88</v>
      </c>
      <c r="N17763" s="2">
        <v>1</v>
      </c>
      <c r="O17763" s="2">
        <v>6</v>
      </c>
      <c r="P17763" s="2">
        <v>51</v>
      </c>
    </row>
    <row r="17764" spans="1:16" x14ac:dyDescent="0.3">
      <c r="A17764" s="2">
        <v>2</v>
      </c>
      <c r="B17764" s="2">
        <v>8</v>
      </c>
      <c r="C17764" s="2">
        <v>88</v>
      </c>
      <c r="N17764" s="2">
        <v>0</v>
      </c>
      <c r="O17764" s="2">
        <v>4</v>
      </c>
      <c r="P17764" s="2">
        <v>52</v>
      </c>
    </row>
    <row r="17765" spans="1:16" x14ac:dyDescent="0.3">
      <c r="A17765" s="2">
        <v>0</v>
      </c>
      <c r="B17765" s="2">
        <v>22</v>
      </c>
      <c r="C17765" s="2">
        <v>89</v>
      </c>
      <c r="N17765" s="2">
        <v>1</v>
      </c>
      <c r="O17765" s="2">
        <v>7</v>
      </c>
      <c r="P17765" s="2">
        <v>51</v>
      </c>
    </row>
    <row r="17766" spans="1:16" x14ac:dyDescent="0.3">
      <c r="A17766" s="2">
        <v>0</v>
      </c>
      <c r="B17766" s="2">
        <v>22</v>
      </c>
      <c r="C17766" s="2">
        <v>90</v>
      </c>
      <c r="N17766" s="2">
        <v>2</v>
      </c>
      <c r="O17766" s="2">
        <v>6</v>
      </c>
      <c r="P17766" s="2">
        <v>51</v>
      </c>
    </row>
    <row r="17767" spans="1:16" x14ac:dyDescent="0.3">
      <c r="A17767" s="2">
        <v>3</v>
      </c>
      <c r="B17767" s="2">
        <v>166</v>
      </c>
      <c r="C17767" s="2">
        <v>90</v>
      </c>
      <c r="N17767" s="2">
        <v>2</v>
      </c>
      <c r="O17767" s="2">
        <v>5</v>
      </c>
      <c r="P17767" s="2">
        <v>51</v>
      </c>
    </row>
    <row r="17768" spans="1:16" x14ac:dyDescent="0.3">
      <c r="A17768" s="2">
        <v>0</v>
      </c>
      <c r="B17768" s="2">
        <v>22</v>
      </c>
      <c r="C17768" s="2">
        <v>91</v>
      </c>
      <c r="N17768" s="2">
        <v>0</v>
      </c>
      <c r="O17768" s="2">
        <v>4</v>
      </c>
      <c r="P17768" s="2">
        <v>52</v>
      </c>
    </row>
    <row r="17769" spans="1:16" x14ac:dyDescent="0.3">
      <c r="A17769" s="2">
        <v>2</v>
      </c>
      <c r="B17769" s="2">
        <v>3</v>
      </c>
      <c r="C17769" s="2">
        <v>91</v>
      </c>
      <c r="N17769" s="2">
        <v>2</v>
      </c>
      <c r="O17769" s="2">
        <v>3</v>
      </c>
      <c r="P17769" s="2">
        <v>52</v>
      </c>
    </row>
    <row r="17770" spans="1:16" x14ac:dyDescent="0.3">
      <c r="A17770" s="2">
        <v>3</v>
      </c>
      <c r="B17770" s="2">
        <v>30</v>
      </c>
      <c r="C17770" s="2">
        <v>91</v>
      </c>
      <c r="N17770" s="2">
        <v>1</v>
      </c>
      <c r="O17770" s="2">
        <v>7</v>
      </c>
      <c r="P17770" s="2">
        <v>51</v>
      </c>
    </row>
    <row r="17771" spans="1:16" x14ac:dyDescent="0.3">
      <c r="A17771" s="2">
        <v>1</v>
      </c>
      <c r="B17771" s="2">
        <v>9</v>
      </c>
      <c r="C17771" s="2">
        <v>90</v>
      </c>
      <c r="N17771" s="2">
        <v>1</v>
      </c>
      <c r="O17771" s="2">
        <v>4</v>
      </c>
      <c r="P17771" s="2">
        <v>50</v>
      </c>
    </row>
    <row r="17772" spans="1:16" x14ac:dyDescent="0.3">
      <c r="A17772" s="2">
        <v>0</v>
      </c>
      <c r="B17772" s="2">
        <v>7</v>
      </c>
      <c r="C17772" s="2">
        <v>91</v>
      </c>
      <c r="N17772" s="2">
        <v>1</v>
      </c>
      <c r="O17772" s="2">
        <v>4</v>
      </c>
      <c r="P17772" s="2">
        <v>49</v>
      </c>
    </row>
    <row r="17773" spans="1:16" x14ac:dyDescent="0.3">
      <c r="A17773" s="2">
        <v>2</v>
      </c>
      <c r="B17773" s="2">
        <v>7</v>
      </c>
      <c r="C17773" s="2">
        <v>91</v>
      </c>
      <c r="N17773" s="2">
        <v>2</v>
      </c>
      <c r="O17773" s="2">
        <v>6</v>
      </c>
      <c r="P17773" s="2">
        <v>49</v>
      </c>
    </row>
    <row r="17774" spans="1:16" x14ac:dyDescent="0.3">
      <c r="A17774" s="2">
        <v>2</v>
      </c>
      <c r="B17774" s="2">
        <v>7</v>
      </c>
      <c r="C17774" s="2">
        <v>91</v>
      </c>
      <c r="N17774" s="2">
        <v>2</v>
      </c>
      <c r="O17774" s="2">
        <v>6</v>
      </c>
      <c r="P17774" s="2">
        <v>49</v>
      </c>
    </row>
    <row r="17775" spans="1:16" x14ac:dyDescent="0.3">
      <c r="A17775" s="2">
        <v>2</v>
      </c>
      <c r="B17775" s="2">
        <v>7</v>
      </c>
      <c r="C17775" s="2">
        <v>91</v>
      </c>
      <c r="N17775" s="2">
        <v>2</v>
      </c>
      <c r="O17775" s="2">
        <v>7</v>
      </c>
      <c r="P17775" s="2">
        <v>49</v>
      </c>
    </row>
    <row r="17776" spans="1:16" x14ac:dyDescent="0.3">
      <c r="A17776" s="2">
        <v>2</v>
      </c>
      <c r="B17776" s="2">
        <v>3</v>
      </c>
      <c r="C17776" s="2">
        <v>91</v>
      </c>
      <c r="N17776" s="2">
        <v>0</v>
      </c>
      <c r="O17776" s="2">
        <v>4</v>
      </c>
      <c r="P17776" s="2">
        <v>50</v>
      </c>
    </row>
    <row r="17777" spans="1:16" x14ac:dyDescent="0.3">
      <c r="A17777" s="2">
        <v>1</v>
      </c>
      <c r="B17777" s="2">
        <v>22</v>
      </c>
      <c r="C17777" s="2">
        <v>90</v>
      </c>
      <c r="N17777" s="2">
        <v>2</v>
      </c>
      <c r="O17777" s="2">
        <v>6</v>
      </c>
      <c r="P17777" s="2">
        <v>50</v>
      </c>
    </row>
    <row r="17778" spans="1:16" x14ac:dyDescent="0.3">
      <c r="A17778" s="2">
        <v>2</v>
      </c>
      <c r="B17778" s="2">
        <v>6</v>
      </c>
      <c r="C17778" s="2">
        <v>90</v>
      </c>
      <c r="N17778" s="2">
        <v>2</v>
      </c>
      <c r="O17778" s="2">
        <v>6</v>
      </c>
      <c r="P17778" s="2">
        <v>50</v>
      </c>
    </row>
    <row r="17779" spans="1:16" x14ac:dyDescent="0.3">
      <c r="A17779" s="2">
        <v>2</v>
      </c>
      <c r="B17779" s="2">
        <v>6</v>
      </c>
      <c r="C17779" s="2">
        <v>90</v>
      </c>
      <c r="N17779" s="2">
        <v>2</v>
      </c>
      <c r="O17779" s="2">
        <v>5</v>
      </c>
      <c r="P17779" s="2">
        <v>50</v>
      </c>
    </row>
    <row r="17780" spans="1:16" x14ac:dyDescent="0.3">
      <c r="A17780" s="2">
        <v>0</v>
      </c>
      <c r="B17780" s="2">
        <v>23</v>
      </c>
      <c r="C17780" s="2">
        <v>91</v>
      </c>
      <c r="N17780" s="2">
        <v>0</v>
      </c>
      <c r="O17780" s="2">
        <v>6</v>
      </c>
      <c r="P17780" s="2">
        <v>51</v>
      </c>
    </row>
    <row r="17781" spans="1:16" x14ac:dyDescent="0.3">
      <c r="A17781" s="2">
        <v>2</v>
      </c>
      <c r="B17781" s="2">
        <v>7</v>
      </c>
      <c r="C17781" s="2">
        <v>91</v>
      </c>
      <c r="N17781" s="2">
        <v>1</v>
      </c>
      <c r="O17781" s="2">
        <v>7</v>
      </c>
      <c r="P17781" s="2">
        <v>50</v>
      </c>
    </row>
    <row r="17782" spans="1:16" x14ac:dyDescent="0.3">
      <c r="A17782" s="2">
        <v>2</v>
      </c>
      <c r="B17782" s="2">
        <v>3</v>
      </c>
      <c r="C17782" s="2">
        <v>91</v>
      </c>
      <c r="N17782" s="2">
        <v>3</v>
      </c>
      <c r="O17782" s="2">
        <v>1</v>
      </c>
      <c r="P17782" s="2">
        <v>50</v>
      </c>
    </row>
    <row r="17783" spans="1:16" x14ac:dyDescent="0.3">
      <c r="A17783" s="2">
        <v>1</v>
      </c>
      <c r="B17783" s="2">
        <v>22</v>
      </c>
      <c r="C17783" s="2">
        <v>90</v>
      </c>
      <c r="N17783" s="2">
        <v>2</v>
      </c>
      <c r="O17783" s="2">
        <v>3</v>
      </c>
      <c r="P17783" s="2">
        <v>50</v>
      </c>
    </row>
    <row r="17784" spans="1:16" x14ac:dyDescent="0.3">
      <c r="A17784" s="2">
        <v>2</v>
      </c>
      <c r="B17784" s="2">
        <v>7</v>
      </c>
      <c r="C17784" s="2">
        <v>90</v>
      </c>
      <c r="N17784" s="2">
        <v>1</v>
      </c>
      <c r="O17784" s="2">
        <v>7</v>
      </c>
      <c r="P17784" s="2">
        <v>49</v>
      </c>
    </row>
    <row r="17785" spans="1:16" x14ac:dyDescent="0.3">
      <c r="A17785" s="2">
        <v>0</v>
      </c>
      <c r="B17785" s="2">
        <v>22</v>
      </c>
      <c r="C17785" s="2">
        <v>91</v>
      </c>
      <c r="N17785" s="2">
        <v>2</v>
      </c>
      <c r="O17785" s="2">
        <v>6</v>
      </c>
      <c r="P17785" s="2">
        <v>49</v>
      </c>
    </row>
    <row r="17786" spans="1:16" x14ac:dyDescent="0.3">
      <c r="A17786" s="2">
        <v>2</v>
      </c>
      <c r="B17786" s="2">
        <v>7</v>
      </c>
      <c r="C17786" s="2">
        <v>91</v>
      </c>
      <c r="N17786" s="2">
        <v>2</v>
      </c>
      <c r="O17786" s="2">
        <v>7</v>
      </c>
      <c r="P17786" s="2">
        <v>49</v>
      </c>
    </row>
    <row r="17787" spans="1:16" x14ac:dyDescent="0.3">
      <c r="A17787" s="2">
        <v>1</v>
      </c>
      <c r="B17787" s="2">
        <v>9</v>
      </c>
      <c r="C17787" s="2">
        <v>90</v>
      </c>
      <c r="N17787" s="2">
        <v>2</v>
      </c>
      <c r="O17787" s="2">
        <v>6</v>
      </c>
      <c r="P17787" s="2">
        <v>49</v>
      </c>
    </row>
    <row r="17788" spans="1:16" x14ac:dyDescent="0.3">
      <c r="A17788" s="2">
        <v>1</v>
      </c>
      <c r="B17788" s="2">
        <v>9</v>
      </c>
      <c r="C17788" s="2">
        <v>89</v>
      </c>
      <c r="N17788" s="2">
        <v>0</v>
      </c>
      <c r="O17788" s="2">
        <v>4</v>
      </c>
      <c r="P17788" s="2">
        <v>50</v>
      </c>
    </row>
    <row r="17789" spans="1:16" x14ac:dyDescent="0.3">
      <c r="A17789" s="2">
        <v>2</v>
      </c>
      <c r="B17789" s="2">
        <v>3</v>
      </c>
      <c r="C17789" s="2">
        <v>89</v>
      </c>
      <c r="N17789" s="2">
        <v>2</v>
      </c>
      <c r="O17789" s="2">
        <v>3</v>
      </c>
      <c r="P17789" s="2">
        <v>50</v>
      </c>
    </row>
    <row r="17790" spans="1:16" x14ac:dyDescent="0.3">
      <c r="A17790" s="2">
        <v>2</v>
      </c>
      <c r="B17790" s="2">
        <v>6</v>
      </c>
      <c r="C17790" s="2">
        <v>89</v>
      </c>
      <c r="N17790" s="2">
        <v>1</v>
      </c>
      <c r="O17790" s="2">
        <v>7</v>
      </c>
      <c r="P17790" s="2">
        <v>49</v>
      </c>
    </row>
    <row r="17791" spans="1:16" x14ac:dyDescent="0.3">
      <c r="A17791" s="2">
        <v>2</v>
      </c>
      <c r="B17791" s="2">
        <v>3</v>
      </c>
      <c r="C17791" s="2">
        <v>89</v>
      </c>
      <c r="N17791" s="2">
        <v>2</v>
      </c>
      <c r="O17791" s="2">
        <v>3</v>
      </c>
      <c r="P17791" s="2">
        <v>49</v>
      </c>
    </row>
    <row r="17792" spans="1:16" x14ac:dyDescent="0.3">
      <c r="A17792" s="2">
        <v>0</v>
      </c>
      <c r="B17792" s="2">
        <v>22</v>
      </c>
      <c r="C17792" s="2">
        <v>90</v>
      </c>
      <c r="N17792" s="2">
        <v>1</v>
      </c>
      <c r="O17792" s="2">
        <v>4</v>
      </c>
      <c r="P17792" s="2">
        <v>48</v>
      </c>
    </row>
    <row r="17793" spans="1:16" x14ac:dyDescent="0.3">
      <c r="A17793" s="2">
        <v>1</v>
      </c>
      <c r="B17793" s="2">
        <v>23</v>
      </c>
      <c r="C17793" s="2">
        <v>89</v>
      </c>
      <c r="N17793" s="2">
        <v>0</v>
      </c>
      <c r="O17793" s="2">
        <v>4</v>
      </c>
      <c r="P17793" s="2">
        <v>49</v>
      </c>
    </row>
    <row r="17794" spans="1:16" x14ac:dyDescent="0.3">
      <c r="A17794" s="2">
        <v>0</v>
      </c>
      <c r="B17794" s="2">
        <v>22</v>
      </c>
      <c r="C17794" s="2">
        <v>90</v>
      </c>
      <c r="N17794" s="2">
        <v>3</v>
      </c>
      <c r="O17794" s="2">
        <v>1</v>
      </c>
      <c r="P17794" s="2">
        <v>49</v>
      </c>
    </row>
    <row r="17795" spans="1:16" x14ac:dyDescent="0.3">
      <c r="A17795" s="2">
        <v>2</v>
      </c>
      <c r="B17795" s="2">
        <v>7</v>
      </c>
      <c r="C17795" s="2">
        <v>90</v>
      </c>
      <c r="N17795" s="2">
        <v>0</v>
      </c>
      <c r="O17795" s="2">
        <v>4</v>
      </c>
      <c r="P17795" s="2">
        <v>50</v>
      </c>
    </row>
    <row r="17796" spans="1:16" x14ac:dyDescent="0.3">
      <c r="A17796" s="2">
        <v>2</v>
      </c>
      <c r="B17796" s="2">
        <v>7</v>
      </c>
      <c r="C17796" s="2">
        <v>90</v>
      </c>
      <c r="N17796" s="2">
        <v>1</v>
      </c>
      <c r="O17796" s="2">
        <v>7</v>
      </c>
      <c r="P17796" s="2">
        <v>49</v>
      </c>
    </row>
    <row r="17797" spans="1:16" x14ac:dyDescent="0.3">
      <c r="A17797" s="2">
        <v>2</v>
      </c>
      <c r="B17797" s="2">
        <v>3</v>
      </c>
      <c r="C17797" s="2">
        <v>90</v>
      </c>
      <c r="N17797" s="2">
        <v>2</v>
      </c>
      <c r="O17797" s="2">
        <v>3</v>
      </c>
      <c r="P17797" s="2">
        <v>49</v>
      </c>
    </row>
    <row r="17798" spans="1:16" x14ac:dyDescent="0.3">
      <c r="A17798" s="2">
        <v>1</v>
      </c>
      <c r="B17798" s="2">
        <v>9</v>
      </c>
      <c r="C17798" s="2">
        <v>89</v>
      </c>
      <c r="N17798" s="2">
        <v>2</v>
      </c>
      <c r="O17798" s="2">
        <v>3</v>
      </c>
      <c r="P17798" s="2">
        <v>49</v>
      </c>
    </row>
    <row r="17799" spans="1:16" x14ac:dyDescent="0.3">
      <c r="A17799" s="2">
        <v>0</v>
      </c>
      <c r="B17799" s="2">
        <v>22</v>
      </c>
      <c r="C17799" s="2">
        <v>90</v>
      </c>
      <c r="N17799" s="2">
        <v>0</v>
      </c>
      <c r="O17799" s="2">
        <v>4</v>
      </c>
      <c r="P17799" s="2">
        <v>50</v>
      </c>
    </row>
    <row r="17800" spans="1:16" x14ac:dyDescent="0.3">
      <c r="A17800" s="2">
        <v>3</v>
      </c>
      <c r="B17800" s="2">
        <v>254</v>
      </c>
      <c r="C17800" s="2">
        <v>90</v>
      </c>
      <c r="N17800" s="2">
        <v>2</v>
      </c>
      <c r="O17800" s="2">
        <v>6</v>
      </c>
      <c r="P17800" s="2">
        <v>50</v>
      </c>
    </row>
    <row r="17801" spans="1:16" x14ac:dyDescent="0.3">
      <c r="A17801" s="2">
        <v>0</v>
      </c>
      <c r="B17801" s="2">
        <v>7</v>
      </c>
      <c r="C17801" s="2">
        <v>91</v>
      </c>
      <c r="N17801" s="2">
        <v>3</v>
      </c>
      <c r="O17801" s="2">
        <v>0</v>
      </c>
      <c r="P17801" s="2">
        <v>50</v>
      </c>
    </row>
    <row r="17802" spans="1:16" x14ac:dyDescent="0.3">
      <c r="A17802" s="2">
        <v>1</v>
      </c>
      <c r="B17802" s="2">
        <v>22</v>
      </c>
      <c r="C17802" s="2">
        <v>90</v>
      </c>
      <c r="N17802" s="2">
        <v>2</v>
      </c>
      <c r="O17802" s="2">
        <v>3</v>
      </c>
      <c r="P17802" s="2">
        <v>50</v>
      </c>
    </row>
    <row r="17803" spans="1:16" x14ac:dyDescent="0.3">
      <c r="A17803" s="2">
        <v>2</v>
      </c>
      <c r="B17803" s="2">
        <v>7</v>
      </c>
      <c r="C17803" s="2">
        <v>90</v>
      </c>
      <c r="N17803" s="2">
        <v>3</v>
      </c>
      <c r="O17803" s="2">
        <v>0</v>
      </c>
      <c r="P17803" s="2">
        <v>50</v>
      </c>
    </row>
    <row r="17804" spans="1:16" x14ac:dyDescent="0.3">
      <c r="A17804" s="2">
        <v>2</v>
      </c>
      <c r="B17804" s="2">
        <v>6</v>
      </c>
      <c r="C17804" s="2">
        <v>90</v>
      </c>
      <c r="N17804" s="2">
        <v>2</v>
      </c>
      <c r="O17804" s="2">
        <v>3</v>
      </c>
      <c r="P17804" s="2">
        <v>50</v>
      </c>
    </row>
    <row r="17805" spans="1:16" x14ac:dyDescent="0.3">
      <c r="A17805" s="2">
        <v>2</v>
      </c>
      <c r="B17805" s="2">
        <v>6</v>
      </c>
      <c r="C17805" s="2">
        <v>90</v>
      </c>
      <c r="N17805" s="2">
        <v>1</v>
      </c>
      <c r="O17805" s="2">
        <v>7</v>
      </c>
      <c r="P17805" s="2">
        <v>49</v>
      </c>
    </row>
    <row r="17806" spans="1:16" x14ac:dyDescent="0.3">
      <c r="A17806" s="2">
        <v>2</v>
      </c>
      <c r="B17806" s="2">
        <v>7</v>
      </c>
      <c r="C17806" s="2">
        <v>90</v>
      </c>
      <c r="N17806" s="2">
        <v>2</v>
      </c>
      <c r="O17806" s="2">
        <v>6</v>
      </c>
      <c r="P17806" s="2">
        <v>49</v>
      </c>
    </row>
    <row r="17807" spans="1:16" x14ac:dyDescent="0.3">
      <c r="A17807" s="2">
        <v>2</v>
      </c>
      <c r="B17807" s="2">
        <v>8</v>
      </c>
      <c r="C17807" s="2">
        <v>90</v>
      </c>
      <c r="N17807" s="2">
        <v>2</v>
      </c>
      <c r="O17807" s="2">
        <v>6</v>
      </c>
      <c r="P17807" s="2">
        <v>49</v>
      </c>
    </row>
    <row r="17808" spans="1:16" x14ac:dyDescent="0.3">
      <c r="A17808" s="2">
        <v>2</v>
      </c>
      <c r="B17808" s="2">
        <v>7</v>
      </c>
      <c r="C17808" s="2">
        <v>90</v>
      </c>
      <c r="N17808" s="2">
        <v>1</v>
      </c>
      <c r="O17808" s="2">
        <v>7</v>
      </c>
      <c r="P17808" s="2">
        <v>48</v>
      </c>
    </row>
    <row r="17809" spans="1:16" x14ac:dyDescent="0.3">
      <c r="A17809" s="2">
        <v>1</v>
      </c>
      <c r="B17809" s="2">
        <v>22</v>
      </c>
      <c r="C17809" s="2">
        <v>89</v>
      </c>
      <c r="N17809" s="2">
        <v>2</v>
      </c>
      <c r="O17809" s="2">
        <v>3</v>
      </c>
      <c r="P17809" s="2">
        <v>48</v>
      </c>
    </row>
    <row r="17810" spans="1:16" x14ac:dyDescent="0.3">
      <c r="A17810" s="2">
        <v>2</v>
      </c>
      <c r="B17810" s="2">
        <v>3</v>
      </c>
      <c r="C17810" s="2">
        <v>89</v>
      </c>
      <c r="N17810" s="2">
        <v>1</v>
      </c>
      <c r="O17810" s="2">
        <v>7</v>
      </c>
      <c r="P17810" s="2">
        <v>47</v>
      </c>
    </row>
    <row r="17811" spans="1:16" x14ac:dyDescent="0.3">
      <c r="A17811" s="2">
        <v>3</v>
      </c>
      <c r="B17811" s="2">
        <v>229</v>
      </c>
      <c r="C17811" s="2">
        <v>89</v>
      </c>
      <c r="N17811" s="2">
        <v>0</v>
      </c>
      <c r="O17811" s="2">
        <v>4</v>
      </c>
      <c r="P17811" s="2">
        <v>48</v>
      </c>
    </row>
    <row r="17812" spans="1:16" x14ac:dyDescent="0.3">
      <c r="A17812" s="2">
        <v>2</v>
      </c>
      <c r="B17812" s="2">
        <v>3</v>
      </c>
      <c r="C17812" s="2">
        <v>89</v>
      </c>
      <c r="N17812" s="2">
        <v>3</v>
      </c>
      <c r="O17812" s="2">
        <v>1</v>
      </c>
      <c r="P17812" s="2">
        <v>48</v>
      </c>
    </row>
    <row r="17813" spans="1:16" x14ac:dyDescent="0.3">
      <c r="A17813" s="2">
        <v>2</v>
      </c>
      <c r="B17813" s="2">
        <v>3</v>
      </c>
      <c r="C17813" s="2">
        <v>89</v>
      </c>
      <c r="N17813" s="2">
        <v>3</v>
      </c>
      <c r="O17813" s="2">
        <v>0</v>
      </c>
      <c r="P17813" s="2">
        <v>48</v>
      </c>
    </row>
    <row r="17814" spans="1:16" x14ac:dyDescent="0.3">
      <c r="A17814" s="2">
        <v>2</v>
      </c>
      <c r="B17814" s="2">
        <v>7</v>
      </c>
      <c r="C17814" s="2">
        <v>89</v>
      </c>
      <c r="N17814" s="2">
        <v>2</v>
      </c>
      <c r="O17814" s="2">
        <v>3</v>
      </c>
      <c r="P17814" s="2">
        <v>48</v>
      </c>
    </row>
    <row r="17815" spans="1:16" x14ac:dyDescent="0.3">
      <c r="A17815" s="2">
        <v>2</v>
      </c>
      <c r="B17815" s="2">
        <v>3</v>
      </c>
      <c r="C17815" s="2">
        <v>89</v>
      </c>
      <c r="N17815" s="2">
        <v>2</v>
      </c>
      <c r="O17815" s="2">
        <v>3</v>
      </c>
      <c r="P17815" s="2">
        <v>48</v>
      </c>
    </row>
    <row r="17816" spans="1:16" x14ac:dyDescent="0.3">
      <c r="A17816" s="2">
        <v>0</v>
      </c>
      <c r="B17816" s="2">
        <v>7</v>
      </c>
      <c r="C17816" s="2">
        <v>90</v>
      </c>
      <c r="N17816" s="2">
        <v>2</v>
      </c>
      <c r="O17816" s="2">
        <v>3</v>
      </c>
      <c r="P17816" s="2">
        <v>48</v>
      </c>
    </row>
    <row r="17817" spans="1:16" x14ac:dyDescent="0.3">
      <c r="A17817" s="2">
        <v>2</v>
      </c>
      <c r="B17817" s="2">
        <v>7</v>
      </c>
      <c r="C17817" s="2">
        <v>90</v>
      </c>
      <c r="N17817" s="2">
        <v>2</v>
      </c>
      <c r="O17817" s="2">
        <v>6</v>
      </c>
      <c r="P17817" s="2">
        <v>48</v>
      </c>
    </row>
    <row r="17818" spans="1:16" x14ac:dyDescent="0.3">
      <c r="A17818" s="2">
        <v>2</v>
      </c>
      <c r="B17818" s="2">
        <v>7</v>
      </c>
      <c r="C17818" s="2">
        <v>90</v>
      </c>
      <c r="N17818" s="2">
        <v>2</v>
      </c>
      <c r="O17818" s="2">
        <v>6</v>
      </c>
      <c r="P17818" s="2">
        <v>48</v>
      </c>
    </row>
    <row r="17819" spans="1:16" x14ac:dyDescent="0.3">
      <c r="A17819" s="2">
        <v>1</v>
      </c>
      <c r="B17819" s="2">
        <v>22</v>
      </c>
      <c r="C17819" s="2">
        <v>89</v>
      </c>
      <c r="N17819" s="2">
        <v>2</v>
      </c>
      <c r="O17819" s="2">
        <v>6</v>
      </c>
      <c r="P17819" s="2">
        <v>48</v>
      </c>
    </row>
    <row r="17820" spans="1:16" x14ac:dyDescent="0.3">
      <c r="A17820" s="2">
        <v>2</v>
      </c>
      <c r="B17820" s="2">
        <v>3</v>
      </c>
      <c r="C17820" s="2">
        <v>89</v>
      </c>
      <c r="N17820" s="2">
        <v>0</v>
      </c>
      <c r="O17820" s="2">
        <v>4</v>
      </c>
      <c r="P17820" s="2">
        <v>49</v>
      </c>
    </row>
    <row r="17821" spans="1:16" x14ac:dyDescent="0.3">
      <c r="A17821" s="2">
        <v>2</v>
      </c>
      <c r="B17821" s="2">
        <v>7</v>
      </c>
      <c r="C17821" s="2">
        <v>89</v>
      </c>
      <c r="N17821" s="2">
        <v>0</v>
      </c>
      <c r="O17821" s="2">
        <v>6</v>
      </c>
      <c r="P17821" s="2">
        <v>50</v>
      </c>
    </row>
    <row r="17822" spans="1:16" x14ac:dyDescent="0.3">
      <c r="A17822" s="2">
        <v>1</v>
      </c>
      <c r="B17822" s="2">
        <v>22</v>
      </c>
      <c r="C17822" s="2">
        <v>88</v>
      </c>
      <c r="N17822" s="2">
        <v>2</v>
      </c>
      <c r="O17822" s="2">
        <v>3</v>
      </c>
      <c r="P17822" s="2">
        <v>50</v>
      </c>
    </row>
    <row r="17823" spans="1:16" x14ac:dyDescent="0.3">
      <c r="A17823" s="2">
        <v>2</v>
      </c>
      <c r="B17823" s="2">
        <v>6</v>
      </c>
      <c r="C17823" s="2">
        <v>88</v>
      </c>
      <c r="N17823" s="2">
        <v>0</v>
      </c>
      <c r="O17823" s="2">
        <v>6</v>
      </c>
      <c r="P17823" s="2">
        <v>51</v>
      </c>
    </row>
    <row r="17824" spans="1:16" x14ac:dyDescent="0.3">
      <c r="A17824" s="2">
        <v>1</v>
      </c>
      <c r="B17824" s="2">
        <v>22</v>
      </c>
      <c r="C17824" s="2">
        <v>87</v>
      </c>
      <c r="N17824" s="2">
        <v>1</v>
      </c>
      <c r="O17824" s="2">
        <v>6</v>
      </c>
      <c r="P17824" s="2">
        <v>50</v>
      </c>
    </row>
    <row r="17825" spans="1:16" x14ac:dyDescent="0.3">
      <c r="A17825" s="2">
        <v>2</v>
      </c>
      <c r="B17825" s="2">
        <v>3</v>
      </c>
      <c r="C17825" s="2">
        <v>87</v>
      </c>
      <c r="N17825" s="2">
        <v>0</v>
      </c>
      <c r="O17825" s="2">
        <v>7</v>
      </c>
      <c r="P17825" s="2">
        <v>51</v>
      </c>
    </row>
    <row r="17826" spans="1:16" x14ac:dyDescent="0.3">
      <c r="A17826" s="2">
        <v>0</v>
      </c>
      <c r="B17826" s="2">
        <v>22</v>
      </c>
      <c r="C17826" s="2">
        <v>88</v>
      </c>
      <c r="N17826" s="2">
        <v>0</v>
      </c>
      <c r="O17826" s="2">
        <v>4</v>
      </c>
      <c r="P17826" s="2">
        <v>52</v>
      </c>
    </row>
    <row r="17827" spans="1:16" x14ac:dyDescent="0.3">
      <c r="A17827" s="2">
        <v>0</v>
      </c>
      <c r="B17827" s="2">
        <v>22</v>
      </c>
      <c r="C17827" s="2">
        <v>89</v>
      </c>
      <c r="N17827" s="2">
        <v>0</v>
      </c>
      <c r="O17827" s="2">
        <v>6</v>
      </c>
      <c r="P17827" s="2">
        <v>53</v>
      </c>
    </row>
    <row r="17828" spans="1:16" x14ac:dyDescent="0.3">
      <c r="A17828" s="2">
        <v>2</v>
      </c>
      <c r="B17828" s="2">
        <v>4</v>
      </c>
      <c r="C17828" s="2">
        <v>89</v>
      </c>
      <c r="N17828" s="2">
        <v>2</v>
      </c>
      <c r="O17828" s="2">
        <v>6</v>
      </c>
      <c r="P17828" s="2">
        <v>53</v>
      </c>
    </row>
    <row r="17829" spans="1:16" x14ac:dyDescent="0.3">
      <c r="A17829" s="2">
        <v>2</v>
      </c>
      <c r="B17829" s="2">
        <v>3</v>
      </c>
      <c r="C17829" s="2">
        <v>89</v>
      </c>
      <c r="N17829" s="2">
        <v>2</v>
      </c>
      <c r="O17829" s="2">
        <v>3</v>
      </c>
      <c r="P17829" s="2">
        <v>53</v>
      </c>
    </row>
    <row r="17830" spans="1:16" x14ac:dyDescent="0.3">
      <c r="A17830" s="2">
        <v>3</v>
      </c>
      <c r="B17830" s="2">
        <v>248</v>
      </c>
      <c r="C17830" s="2">
        <v>89</v>
      </c>
      <c r="N17830" s="2">
        <v>0</v>
      </c>
      <c r="O17830" s="2">
        <v>6</v>
      </c>
      <c r="P17830" s="2">
        <v>54</v>
      </c>
    </row>
    <row r="17831" spans="1:16" x14ac:dyDescent="0.3">
      <c r="A17831" s="2">
        <v>2</v>
      </c>
      <c r="B17831" s="2">
        <v>3</v>
      </c>
      <c r="C17831" s="2">
        <v>89</v>
      </c>
      <c r="N17831" s="2">
        <v>0</v>
      </c>
      <c r="O17831" s="2">
        <v>4</v>
      </c>
      <c r="P17831" s="2">
        <v>55</v>
      </c>
    </row>
    <row r="17832" spans="1:16" x14ac:dyDescent="0.3">
      <c r="A17832" s="2">
        <v>1</v>
      </c>
      <c r="B17832" s="2">
        <v>22</v>
      </c>
      <c r="C17832" s="2">
        <v>88</v>
      </c>
      <c r="N17832" s="2">
        <v>2</v>
      </c>
      <c r="O17832" s="2">
        <v>6</v>
      </c>
      <c r="P17832" s="2">
        <v>55</v>
      </c>
    </row>
    <row r="17833" spans="1:16" x14ac:dyDescent="0.3">
      <c r="A17833" s="2">
        <v>2</v>
      </c>
      <c r="B17833" s="2">
        <v>3</v>
      </c>
      <c r="C17833" s="2">
        <v>88</v>
      </c>
      <c r="N17833" s="2">
        <v>2</v>
      </c>
      <c r="O17833" s="2">
        <v>6</v>
      </c>
      <c r="P17833" s="2">
        <v>55</v>
      </c>
    </row>
    <row r="17834" spans="1:16" x14ac:dyDescent="0.3">
      <c r="A17834" s="2">
        <v>0</v>
      </c>
      <c r="B17834" s="2">
        <v>22</v>
      </c>
      <c r="C17834" s="2">
        <v>89</v>
      </c>
      <c r="N17834" s="2">
        <v>2</v>
      </c>
      <c r="O17834" s="2">
        <v>6</v>
      </c>
      <c r="P17834" s="2">
        <v>55</v>
      </c>
    </row>
    <row r="17835" spans="1:16" x14ac:dyDescent="0.3">
      <c r="A17835" s="2">
        <v>0</v>
      </c>
      <c r="B17835" s="2">
        <v>51</v>
      </c>
      <c r="C17835" s="2">
        <v>90</v>
      </c>
      <c r="N17835" s="2">
        <v>0</v>
      </c>
      <c r="O17835" s="2">
        <v>4</v>
      </c>
      <c r="P17835" s="2">
        <v>56</v>
      </c>
    </row>
    <row r="17836" spans="1:16" x14ac:dyDescent="0.3">
      <c r="A17836" s="2">
        <v>3</v>
      </c>
      <c r="B17836" s="2">
        <v>244</v>
      </c>
      <c r="C17836" s="2">
        <v>90</v>
      </c>
      <c r="N17836" s="2">
        <v>2</v>
      </c>
      <c r="O17836" s="2">
        <v>6</v>
      </c>
      <c r="P17836" s="2">
        <v>56</v>
      </c>
    </row>
    <row r="17837" spans="1:16" x14ac:dyDescent="0.3">
      <c r="A17837" s="2">
        <v>1</v>
      </c>
      <c r="B17837" s="2">
        <v>22</v>
      </c>
      <c r="C17837" s="2">
        <v>89</v>
      </c>
      <c r="N17837" s="2">
        <v>0</v>
      </c>
      <c r="O17837" s="2">
        <v>4</v>
      </c>
      <c r="P17837" s="2">
        <v>57</v>
      </c>
    </row>
    <row r="17838" spans="1:16" x14ac:dyDescent="0.3">
      <c r="A17838" s="2">
        <v>2</v>
      </c>
      <c r="B17838" s="2">
        <v>4</v>
      </c>
      <c r="C17838" s="2">
        <v>89</v>
      </c>
      <c r="N17838" s="2">
        <v>1</v>
      </c>
      <c r="O17838" s="2">
        <v>6</v>
      </c>
      <c r="P17838" s="2">
        <v>56</v>
      </c>
    </row>
    <row r="17839" spans="1:16" x14ac:dyDescent="0.3">
      <c r="A17839" s="2">
        <v>2</v>
      </c>
      <c r="B17839" s="2">
        <v>7</v>
      </c>
      <c r="C17839" s="2">
        <v>89</v>
      </c>
      <c r="N17839" s="2">
        <v>1</v>
      </c>
      <c r="O17839" s="2">
        <v>4</v>
      </c>
      <c r="P17839" s="2">
        <v>55</v>
      </c>
    </row>
    <row r="17840" spans="1:16" x14ac:dyDescent="0.3">
      <c r="A17840" s="2">
        <v>3</v>
      </c>
      <c r="B17840" s="2">
        <v>206</v>
      </c>
      <c r="C17840" s="2">
        <v>89</v>
      </c>
      <c r="N17840" s="2">
        <v>2</v>
      </c>
      <c r="O17840" s="2">
        <v>3</v>
      </c>
      <c r="P17840" s="2">
        <v>55</v>
      </c>
    </row>
    <row r="17841" spans="1:16" x14ac:dyDescent="0.3">
      <c r="A17841" s="2">
        <v>1</v>
      </c>
      <c r="B17841" s="2">
        <v>22</v>
      </c>
      <c r="C17841" s="2">
        <v>88</v>
      </c>
      <c r="N17841" s="2">
        <v>0</v>
      </c>
      <c r="O17841" s="2">
        <v>4</v>
      </c>
      <c r="P17841" s="2">
        <v>56</v>
      </c>
    </row>
    <row r="17842" spans="1:16" x14ac:dyDescent="0.3">
      <c r="A17842" s="2">
        <v>0</v>
      </c>
      <c r="B17842" s="2">
        <v>22</v>
      </c>
      <c r="C17842" s="2">
        <v>89</v>
      </c>
      <c r="N17842" s="2">
        <v>0</v>
      </c>
      <c r="O17842" s="2">
        <v>4</v>
      </c>
      <c r="P17842" s="2">
        <v>57</v>
      </c>
    </row>
    <row r="17843" spans="1:16" x14ac:dyDescent="0.3">
      <c r="A17843" s="2">
        <v>0</v>
      </c>
      <c r="B17843" s="2">
        <v>22</v>
      </c>
      <c r="C17843" s="2">
        <v>90</v>
      </c>
      <c r="N17843" s="2">
        <v>3</v>
      </c>
      <c r="O17843" s="2">
        <v>1</v>
      </c>
      <c r="P17843" s="2">
        <v>57</v>
      </c>
    </row>
    <row r="17844" spans="1:16" x14ac:dyDescent="0.3">
      <c r="A17844" s="2">
        <v>1</v>
      </c>
      <c r="B17844" s="2">
        <v>9</v>
      </c>
      <c r="C17844" s="2">
        <v>89</v>
      </c>
      <c r="N17844" s="2">
        <v>1</v>
      </c>
      <c r="O17844" s="2">
        <v>7</v>
      </c>
      <c r="P17844" s="2">
        <v>56</v>
      </c>
    </row>
    <row r="17845" spans="1:16" x14ac:dyDescent="0.3">
      <c r="A17845" s="2">
        <v>3</v>
      </c>
      <c r="B17845" s="2">
        <v>200</v>
      </c>
      <c r="C17845" s="2">
        <v>89</v>
      </c>
      <c r="N17845" s="2">
        <v>2</v>
      </c>
      <c r="O17845" s="2">
        <v>3</v>
      </c>
      <c r="P17845" s="2">
        <v>56</v>
      </c>
    </row>
    <row r="17846" spans="1:16" x14ac:dyDescent="0.3">
      <c r="A17846" s="2">
        <v>0</v>
      </c>
      <c r="B17846" s="2">
        <v>22</v>
      </c>
      <c r="C17846" s="2">
        <v>90</v>
      </c>
      <c r="N17846" s="2">
        <v>2</v>
      </c>
      <c r="O17846" s="2">
        <v>3</v>
      </c>
      <c r="P17846" s="2">
        <v>56</v>
      </c>
    </row>
    <row r="17847" spans="1:16" x14ac:dyDescent="0.3">
      <c r="A17847" s="2">
        <v>2</v>
      </c>
      <c r="B17847" s="2">
        <v>7</v>
      </c>
      <c r="C17847" s="2">
        <v>90</v>
      </c>
      <c r="N17847" s="2">
        <v>1</v>
      </c>
      <c r="O17847" s="2">
        <v>7</v>
      </c>
      <c r="P17847" s="2">
        <v>55</v>
      </c>
    </row>
    <row r="17848" spans="1:16" x14ac:dyDescent="0.3">
      <c r="A17848" s="2">
        <v>2</v>
      </c>
      <c r="B17848" s="2">
        <v>7</v>
      </c>
      <c r="C17848" s="2">
        <v>90</v>
      </c>
      <c r="N17848" s="2">
        <v>2</v>
      </c>
      <c r="O17848" s="2">
        <v>6</v>
      </c>
      <c r="P17848" s="2">
        <v>55</v>
      </c>
    </row>
    <row r="17849" spans="1:16" x14ac:dyDescent="0.3">
      <c r="A17849" s="2">
        <v>0</v>
      </c>
      <c r="B17849" s="2">
        <v>22</v>
      </c>
      <c r="C17849" s="2">
        <v>91</v>
      </c>
      <c r="N17849" s="2">
        <v>0</v>
      </c>
      <c r="O17849" s="2">
        <v>4</v>
      </c>
      <c r="P17849" s="2">
        <v>56</v>
      </c>
    </row>
    <row r="17850" spans="1:16" x14ac:dyDescent="0.3">
      <c r="A17850" s="2">
        <v>2</v>
      </c>
      <c r="B17850" s="2">
        <v>3</v>
      </c>
      <c r="C17850" s="2">
        <v>91</v>
      </c>
      <c r="N17850" s="2">
        <v>2</v>
      </c>
      <c r="O17850" s="2">
        <v>3</v>
      </c>
      <c r="P17850" s="2">
        <v>56</v>
      </c>
    </row>
    <row r="17851" spans="1:16" x14ac:dyDescent="0.3">
      <c r="A17851" s="2">
        <v>1</v>
      </c>
      <c r="B17851" s="2">
        <v>9</v>
      </c>
      <c r="C17851" s="2">
        <v>90</v>
      </c>
      <c r="N17851" s="2">
        <v>2</v>
      </c>
      <c r="O17851" s="2">
        <v>6</v>
      </c>
      <c r="P17851" s="2">
        <v>56</v>
      </c>
    </row>
    <row r="17852" spans="1:16" x14ac:dyDescent="0.3">
      <c r="A17852" s="2">
        <v>3</v>
      </c>
      <c r="B17852" s="2">
        <v>164</v>
      </c>
      <c r="C17852" s="2">
        <v>90</v>
      </c>
      <c r="N17852" s="2">
        <v>1</v>
      </c>
      <c r="O17852" s="2">
        <v>4</v>
      </c>
      <c r="P17852" s="2">
        <v>55</v>
      </c>
    </row>
    <row r="17853" spans="1:16" x14ac:dyDescent="0.3">
      <c r="A17853" s="2">
        <v>1</v>
      </c>
      <c r="B17853" s="2">
        <v>22</v>
      </c>
      <c r="C17853" s="2">
        <v>89</v>
      </c>
      <c r="N17853" s="2">
        <v>2</v>
      </c>
      <c r="O17853" s="2">
        <v>3</v>
      </c>
      <c r="P17853" s="2">
        <v>55</v>
      </c>
    </row>
    <row r="17854" spans="1:16" x14ac:dyDescent="0.3">
      <c r="A17854" s="2">
        <v>1</v>
      </c>
      <c r="B17854" s="2">
        <v>8</v>
      </c>
      <c r="C17854" s="2">
        <v>88</v>
      </c>
      <c r="N17854" s="2">
        <v>2</v>
      </c>
      <c r="O17854" s="2">
        <v>3</v>
      </c>
      <c r="P17854" s="2">
        <v>55</v>
      </c>
    </row>
    <row r="17855" spans="1:16" x14ac:dyDescent="0.3">
      <c r="A17855" s="2">
        <v>2</v>
      </c>
      <c r="B17855" s="2">
        <v>3</v>
      </c>
      <c r="C17855" s="2">
        <v>88</v>
      </c>
      <c r="N17855" s="2">
        <v>2</v>
      </c>
      <c r="O17855" s="2">
        <v>3</v>
      </c>
      <c r="P17855" s="2">
        <v>55</v>
      </c>
    </row>
    <row r="17856" spans="1:16" x14ac:dyDescent="0.3">
      <c r="A17856" s="2">
        <v>0</v>
      </c>
      <c r="B17856" s="2">
        <v>22</v>
      </c>
      <c r="C17856" s="2">
        <v>89</v>
      </c>
      <c r="N17856" s="2">
        <v>2</v>
      </c>
      <c r="O17856" s="2">
        <v>6</v>
      </c>
      <c r="P17856" s="2">
        <v>55</v>
      </c>
    </row>
    <row r="17857" spans="1:16" x14ac:dyDescent="0.3">
      <c r="A17857" s="2">
        <v>2</v>
      </c>
      <c r="B17857" s="2">
        <v>7</v>
      </c>
      <c r="C17857" s="2">
        <v>89</v>
      </c>
      <c r="N17857" s="2">
        <v>1</v>
      </c>
      <c r="O17857" s="2">
        <v>7</v>
      </c>
      <c r="P17857" s="2">
        <v>54</v>
      </c>
    </row>
    <row r="17858" spans="1:16" x14ac:dyDescent="0.3">
      <c r="A17858" s="2">
        <v>2</v>
      </c>
      <c r="B17858" s="2">
        <v>7</v>
      </c>
      <c r="C17858" s="2">
        <v>89</v>
      </c>
      <c r="N17858" s="2">
        <v>0</v>
      </c>
      <c r="O17858" s="2">
        <v>4</v>
      </c>
      <c r="P17858" s="2">
        <v>55</v>
      </c>
    </row>
    <row r="17859" spans="1:16" x14ac:dyDescent="0.3">
      <c r="A17859" s="2">
        <v>0</v>
      </c>
      <c r="B17859" s="2">
        <v>8</v>
      </c>
      <c r="C17859" s="2">
        <v>90</v>
      </c>
      <c r="N17859" s="2">
        <v>2</v>
      </c>
      <c r="O17859" s="2">
        <v>3</v>
      </c>
      <c r="P17859" s="2">
        <v>55</v>
      </c>
    </row>
    <row r="17860" spans="1:16" x14ac:dyDescent="0.3">
      <c r="A17860" s="2">
        <v>2</v>
      </c>
      <c r="B17860" s="2">
        <v>3</v>
      </c>
      <c r="C17860" s="2">
        <v>90</v>
      </c>
      <c r="N17860" s="2">
        <v>1</v>
      </c>
      <c r="O17860" s="2">
        <v>7</v>
      </c>
      <c r="P17860" s="2">
        <v>54</v>
      </c>
    </row>
    <row r="17861" spans="1:16" x14ac:dyDescent="0.3">
      <c r="A17861" s="2">
        <v>2</v>
      </c>
      <c r="B17861" s="2">
        <v>7</v>
      </c>
      <c r="C17861" s="2">
        <v>90</v>
      </c>
      <c r="N17861" s="2">
        <v>1</v>
      </c>
      <c r="O17861" s="2">
        <v>4</v>
      </c>
      <c r="P17861" s="2">
        <v>53</v>
      </c>
    </row>
    <row r="17862" spans="1:16" x14ac:dyDescent="0.3">
      <c r="A17862" s="2">
        <v>3</v>
      </c>
      <c r="B17862" s="2">
        <v>123</v>
      </c>
      <c r="C17862" s="2">
        <v>90</v>
      </c>
      <c r="N17862" s="2">
        <v>0</v>
      </c>
      <c r="O17862" s="2">
        <v>4</v>
      </c>
      <c r="P17862" s="2">
        <v>54</v>
      </c>
    </row>
    <row r="17863" spans="1:16" x14ac:dyDescent="0.3">
      <c r="A17863" s="2">
        <v>3</v>
      </c>
      <c r="B17863" s="2">
        <v>280</v>
      </c>
      <c r="C17863" s="2">
        <v>90</v>
      </c>
      <c r="N17863" s="2">
        <v>1</v>
      </c>
      <c r="O17863" s="2">
        <v>7</v>
      </c>
      <c r="P17863" s="2">
        <v>53</v>
      </c>
    </row>
    <row r="17864" spans="1:16" x14ac:dyDescent="0.3">
      <c r="A17864" s="2">
        <v>2</v>
      </c>
      <c r="B17864" s="2">
        <v>7</v>
      </c>
      <c r="C17864" s="2">
        <v>90</v>
      </c>
      <c r="N17864" s="2">
        <v>2</v>
      </c>
      <c r="O17864" s="2">
        <v>6</v>
      </c>
      <c r="P17864" s="2">
        <v>53</v>
      </c>
    </row>
    <row r="17865" spans="1:16" x14ac:dyDescent="0.3">
      <c r="A17865" s="2">
        <v>3</v>
      </c>
      <c r="B17865" s="2">
        <v>245</v>
      </c>
      <c r="C17865" s="2">
        <v>90</v>
      </c>
      <c r="N17865" s="2">
        <v>2</v>
      </c>
      <c r="O17865" s="2">
        <v>6</v>
      </c>
      <c r="P17865" s="2">
        <v>53</v>
      </c>
    </row>
    <row r="17866" spans="1:16" x14ac:dyDescent="0.3">
      <c r="A17866" s="2">
        <v>0</v>
      </c>
      <c r="B17866" s="2">
        <v>22</v>
      </c>
      <c r="C17866" s="2">
        <v>91</v>
      </c>
      <c r="N17866" s="2">
        <v>2</v>
      </c>
      <c r="O17866" s="2">
        <v>6</v>
      </c>
      <c r="P17866" s="2">
        <v>53</v>
      </c>
    </row>
    <row r="17867" spans="1:16" x14ac:dyDescent="0.3">
      <c r="A17867" s="2">
        <v>2</v>
      </c>
      <c r="B17867" s="2">
        <v>4</v>
      </c>
      <c r="C17867" s="2">
        <v>91</v>
      </c>
      <c r="N17867" s="2">
        <v>2</v>
      </c>
      <c r="O17867" s="2">
        <v>3</v>
      </c>
      <c r="P17867" s="2">
        <v>53</v>
      </c>
    </row>
    <row r="17868" spans="1:16" x14ac:dyDescent="0.3">
      <c r="A17868" s="2">
        <v>0</v>
      </c>
      <c r="B17868" s="2">
        <v>36</v>
      </c>
      <c r="C17868" s="2">
        <v>92</v>
      </c>
      <c r="N17868" s="2">
        <v>2</v>
      </c>
      <c r="O17868" s="2">
        <v>6</v>
      </c>
      <c r="P17868" s="2">
        <v>53</v>
      </c>
    </row>
    <row r="17869" spans="1:16" x14ac:dyDescent="0.3">
      <c r="A17869" s="2">
        <v>3</v>
      </c>
      <c r="B17869" s="2">
        <v>322</v>
      </c>
      <c r="C17869" s="2">
        <v>92</v>
      </c>
      <c r="N17869" s="2">
        <v>0</v>
      </c>
      <c r="O17869" s="2">
        <v>4</v>
      </c>
      <c r="P17869" s="2">
        <v>54</v>
      </c>
    </row>
    <row r="17870" spans="1:16" x14ac:dyDescent="0.3">
      <c r="A17870" s="2">
        <v>3</v>
      </c>
      <c r="B17870" s="2">
        <v>22</v>
      </c>
      <c r="C17870" s="2">
        <v>92</v>
      </c>
      <c r="N17870" s="2">
        <v>0</v>
      </c>
      <c r="O17870" s="2">
        <v>4</v>
      </c>
      <c r="P17870" s="2">
        <v>55</v>
      </c>
    </row>
    <row r="17871" spans="1:16" x14ac:dyDescent="0.3">
      <c r="A17871" s="2">
        <v>0</v>
      </c>
      <c r="B17871" s="2">
        <v>11</v>
      </c>
      <c r="C17871" s="2">
        <v>93</v>
      </c>
      <c r="N17871" s="2">
        <v>1</v>
      </c>
      <c r="O17871" s="2">
        <v>6</v>
      </c>
      <c r="P17871" s="2">
        <v>54</v>
      </c>
    </row>
    <row r="17872" spans="1:16" x14ac:dyDescent="0.3">
      <c r="A17872" s="2">
        <v>2</v>
      </c>
      <c r="B17872" s="2">
        <v>12</v>
      </c>
      <c r="C17872" s="2">
        <v>93</v>
      </c>
      <c r="N17872" s="2">
        <v>1</v>
      </c>
      <c r="O17872" s="2">
        <v>4</v>
      </c>
      <c r="P17872" s="2">
        <v>53</v>
      </c>
    </row>
    <row r="17873" spans="1:16" x14ac:dyDescent="0.3">
      <c r="A17873" s="2">
        <v>1</v>
      </c>
      <c r="B17873" s="2">
        <v>12</v>
      </c>
      <c r="C17873" s="2">
        <v>92</v>
      </c>
      <c r="N17873" s="2">
        <v>1</v>
      </c>
      <c r="O17873" s="2">
        <v>7</v>
      </c>
      <c r="P17873" s="2">
        <v>52</v>
      </c>
    </row>
    <row r="17874" spans="1:16" x14ac:dyDescent="0.3">
      <c r="A17874" s="2">
        <v>2</v>
      </c>
      <c r="B17874" s="2">
        <v>10</v>
      </c>
      <c r="C17874" s="2">
        <v>92</v>
      </c>
      <c r="N17874" s="2">
        <v>1</v>
      </c>
      <c r="O17874" s="2">
        <v>4</v>
      </c>
      <c r="P17874" s="2">
        <v>51</v>
      </c>
    </row>
    <row r="17875" spans="1:16" x14ac:dyDescent="0.3">
      <c r="A17875" s="2">
        <v>2</v>
      </c>
      <c r="B17875" s="2">
        <v>7</v>
      </c>
      <c r="C17875" s="2">
        <v>92</v>
      </c>
      <c r="N17875" s="2">
        <v>2</v>
      </c>
      <c r="O17875" s="2">
        <v>6</v>
      </c>
      <c r="P17875" s="2">
        <v>51</v>
      </c>
    </row>
    <row r="17876" spans="1:16" x14ac:dyDescent="0.3">
      <c r="A17876" s="2">
        <v>0</v>
      </c>
      <c r="B17876" s="2">
        <v>29</v>
      </c>
      <c r="C17876" s="2">
        <v>93</v>
      </c>
      <c r="N17876" s="2">
        <v>3</v>
      </c>
      <c r="O17876" s="2">
        <v>1</v>
      </c>
      <c r="P17876" s="2">
        <v>51</v>
      </c>
    </row>
    <row r="17877" spans="1:16" x14ac:dyDescent="0.3">
      <c r="A17877" s="2">
        <v>0</v>
      </c>
      <c r="B17877" s="2">
        <v>22</v>
      </c>
      <c r="C17877" s="2">
        <v>94</v>
      </c>
      <c r="N17877" s="2">
        <v>3</v>
      </c>
      <c r="O17877" s="2">
        <v>1</v>
      </c>
      <c r="P17877" s="2">
        <v>51</v>
      </c>
    </row>
    <row r="17878" spans="1:16" x14ac:dyDescent="0.3">
      <c r="A17878" s="2">
        <v>2</v>
      </c>
      <c r="B17878" s="2">
        <v>7</v>
      </c>
      <c r="C17878" s="2">
        <v>94</v>
      </c>
      <c r="N17878" s="2">
        <v>0</v>
      </c>
      <c r="O17878" s="2">
        <v>4</v>
      </c>
      <c r="P17878" s="2">
        <v>52</v>
      </c>
    </row>
    <row r="17879" spans="1:16" x14ac:dyDescent="0.3">
      <c r="A17879" s="2">
        <v>1</v>
      </c>
      <c r="B17879" s="2">
        <v>22</v>
      </c>
      <c r="C17879" s="2">
        <v>93</v>
      </c>
      <c r="N17879" s="2">
        <v>2</v>
      </c>
      <c r="O17879" s="2">
        <v>3</v>
      </c>
      <c r="P17879" s="2">
        <v>52</v>
      </c>
    </row>
    <row r="17880" spans="1:16" x14ac:dyDescent="0.3">
      <c r="A17880" s="2">
        <v>2</v>
      </c>
      <c r="B17880" s="2">
        <v>7</v>
      </c>
      <c r="C17880" s="2">
        <v>93</v>
      </c>
      <c r="N17880" s="2">
        <v>1</v>
      </c>
      <c r="O17880" s="2">
        <v>7</v>
      </c>
      <c r="P17880" s="2">
        <v>51</v>
      </c>
    </row>
    <row r="17881" spans="1:16" x14ac:dyDescent="0.3">
      <c r="A17881" s="2">
        <v>1</v>
      </c>
      <c r="B17881" s="2">
        <v>9</v>
      </c>
      <c r="C17881" s="2">
        <v>92</v>
      </c>
      <c r="N17881" s="2">
        <v>2</v>
      </c>
      <c r="O17881" s="2">
        <v>3</v>
      </c>
      <c r="P17881" s="2">
        <v>51</v>
      </c>
    </row>
    <row r="17882" spans="1:16" x14ac:dyDescent="0.3">
      <c r="A17882" s="2">
        <v>2</v>
      </c>
      <c r="B17882" s="2">
        <v>7</v>
      </c>
      <c r="C17882" s="2">
        <v>92</v>
      </c>
      <c r="N17882" s="2">
        <v>3</v>
      </c>
      <c r="O17882" s="2">
        <v>0</v>
      </c>
      <c r="P17882" s="2">
        <v>51</v>
      </c>
    </row>
    <row r="17883" spans="1:16" x14ac:dyDescent="0.3">
      <c r="A17883" s="2">
        <v>0</v>
      </c>
      <c r="B17883" s="2">
        <v>7</v>
      </c>
      <c r="C17883" s="2">
        <v>93</v>
      </c>
      <c r="N17883" s="2">
        <v>2</v>
      </c>
      <c r="O17883" s="2">
        <v>6</v>
      </c>
      <c r="P17883" s="2">
        <v>51</v>
      </c>
    </row>
    <row r="17884" spans="1:16" x14ac:dyDescent="0.3">
      <c r="A17884" s="2">
        <v>2</v>
      </c>
      <c r="B17884" s="2">
        <v>7</v>
      </c>
      <c r="C17884" s="2">
        <v>93</v>
      </c>
      <c r="N17884" s="2">
        <v>3</v>
      </c>
      <c r="O17884" s="2">
        <v>0</v>
      </c>
      <c r="P17884" s="2">
        <v>51</v>
      </c>
    </row>
    <row r="17885" spans="1:16" x14ac:dyDescent="0.3">
      <c r="A17885" s="2">
        <v>2</v>
      </c>
      <c r="B17885" s="2">
        <v>4</v>
      </c>
      <c r="C17885" s="2">
        <v>93</v>
      </c>
      <c r="N17885" s="2">
        <v>0</v>
      </c>
      <c r="O17885" s="2">
        <v>4</v>
      </c>
      <c r="P17885" s="2">
        <v>52</v>
      </c>
    </row>
    <row r="17886" spans="1:16" x14ac:dyDescent="0.3">
      <c r="A17886" s="2">
        <v>2</v>
      </c>
      <c r="B17886" s="2">
        <v>3</v>
      </c>
      <c r="C17886" s="2">
        <v>93</v>
      </c>
      <c r="N17886" s="2">
        <v>2</v>
      </c>
      <c r="O17886" s="2">
        <v>3</v>
      </c>
      <c r="P17886" s="2">
        <v>52</v>
      </c>
    </row>
    <row r="17887" spans="1:16" x14ac:dyDescent="0.3">
      <c r="A17887" s="2">
        <v>2</v>
      </c>
      <c r="B17887" s="2">
        <v>7</v>
      </c>
      <c r="C17887" s="2">
        <v>93</v>
      </c>
      <c r="N17887" s="2">
        <v>3</v>
      </c>
      <c r="O17887" s="2">
        <v>0</v>
      </c>
      <c r="P17887" s="2">
        <v>52</v>
      </c>
    </row>
    <row r="17888" spans="1:16" x14ac:dyDescent="0.3">
      <c r="A17888" s="2">
        <v>2</v>
      </c>
      <c r="B17888" s="2">
        <v>3</v>
      </c>
      <c r="C17888" s="2">
        <v>93</v>
      </c>
      <c r="N17888" s="2">
        <v>0</v>
      </c>
      <c r="O17888" s="2">
        <v>6</v>
      </c>
      <c r="P17888" s="2">
        <v>53</v>
      </c>
    </row>
    <row r="17889" spans="1:16" x14ac:dyDescent="0.3">
      <c r="A17889" s="2">
        <v>2</v>
      </c>
      <c r="B17889" s="2">
        <v>3</v>
      </c>
      <c r="C17889" s="2">
        <v>93</v>
      </c>
      <c r="N17889" s="2">
        <v>2</v>
      </c>
      <c r="O17889" s="2">
        <v>3</v>
      </c>
      <c r="P17889" s="2">
        <v>53</v>
      </c>
    </row>
    <row r="17890" spans="1:16" x14ac:dyDescent="0.3">
      <c r="A17890" s="2">
        <v>0</v>
      </c>
      <c r="B17890" s="2">
        <v>7</v>
      </c>
      <c r="C17890" s="2">
        <v>94</v>
      </c>
      <c r="N17890" s="2">
        <v>1</v>
      </c>
      <c r="O17890" s="2">
        <v>6</v>
      </c>
      <c r="P17890" s="2">
        <v>52</v>
      </c>
    </row>
    <row r="17891" spans="1:16" x14ac:dyDescent="0.3">
      <c r="A17891" s="2">
        <v>2</v>
      </c>
      <c r="B17891" s="2">
        <v>3</v>
      </c>
      <c r="C17891" s="2">
        <v>94</v>
      </c>
      <c r="N17891" s="2">
        <v>0</v>
      </c>
      <c r="O17891" s="2">
        <v>4</v>
      </c>
      <c r="P17891" s="2">
        <v>53</v>
      </c>
    </row>
    <row r="17892" spans="1:16" x14ac:dyDescent="0.3">
      <c r="A17892" s="2">
        <v>1</v>
      </c>
      <c r="B17892" s="2">
        <v>22</v>
      </c>
      <c r="C17892" s="2">
        <v>93</v>
      </c>
      <c r="N17892" s="2">
        <v>2</v>
      </c>
      <c r="O17892" s="2">
        <v>6</v>
      </c>
      <c r="P17892" s="2">
        <v>53</v>
      </c>
    </row>
    <row r="17893" spans="1:16" x14ac:dyDescent="0.3">
      <c r="A17893" s="2">
        <v>0</v>
      </c>
      <c r="B17893" s="2">
        <v>7</v>
      </c>
      <c r="C17893" s="2">
        <v>94</v>
      </c>
      <c r="N17893" s="2">
        <v>2</v>
      </c>
      <c r="O17893" s="2">
        <v>3</v>
      </c>
      <c r="P17893" s="2">
        <v>53</v>
      </c>
    </row>
    <row r="17894" spans="1:16" x14ac:dyDescent="0.3">
      <c r="A17894" s="2">
        <v>2</v>
      </c>
      <c r="B17894" s="2">
        <v>7</v>
      </c>
      <c r="C17894" s="2">
        <v>94</v>
      </c>
      <c r="N17894" s="2">
        <v>1</v>
      </c>
      <c r="O17894" s="2">
        <v>6</v>
      </c>
      <c r="P17894" s="2">
        <v>52</v>
      </c>
    </row>
    <row r="17895" spans="1:16" x14ac:dyDescent="0.3">
      <c r="A17895" s="2">
        <v>1</v>
      </c>
      <c r="B17895" s="2">
        <v>22</v>
      </c>
      <c r="C17895" s="2">
        <v>93</v>
      </c>
      <c r="N17895" s="2">
        <v>2</v>
      </c>
      <c r="O17895" s="2">
        <v>6</v>
      </c>
      <c r="P17895" s="2">
        <v>52</v>
      </c>
    </row>
    <row r="17896" spans="1:16" x14ac:dyDescent="0.3">
      <c r="A17896" s="2">
        <v>1</v>
      </c>
      <c r="B17896" s="2">
        <v>22</v>
      </c>
      <c r="C17896" s="2">
        <v>92</v>
      </c>
      <c r="N17896" s="2">
        <v>2</v>
      </c>
      <c r="O17896" s="2">
        <v>6</v>
      </c>
      <c r="P17896" s="2">
        <v>52</v>
      </c>
    </row>
    <row r="17897" spans="1:16" x14ac:dyDescent="0.3">
      <c r="A17897" s="2">
        <v>0</v>
      </c>
      <c r="B17897" s="2">
        <v>7</v>
      </c>
      <c r="C17897" s="2">
        <v>93</v>
      </c>
      <c r="N17897" s="2">
        <v>0</v>
      </c>
      <c r="O17897" s="2">
        <v>4</v>
      </c>
      <c r="P17897" s="2">
        <v>53</v>
      </c>
    </row>
    <row r="17898" spans="1:16" x14ac:dyDescent="0.3">
      <c r="A17898" s="2">
        <v>1</v>
      </c>
      <c r="B17898" s="2">
        <v>22</v>
      </c>
      <c r="C17898" s="2">
        <v>92</v>
      </c>
      <c r="N17898" s="2">
        <v>2</v>
      </c>
      <c r="O17898" s="2">
        <v>6</v>
      </c>
      <c r="P17898" s="2">
        <v>53</v>
      </c>
    </row>
    <row r="17899" spans="1:16" x14ac:dyDescent="0.3">
      <c r="A17899" s="2">
        <v>0</v>
      </c>
      <c r="B17899" s="2">
        <v>22</v>
      </c>
      <c r="C17899" s="2">
        <v>93</v>
      </c>
      <c r="N17899" s="2">
        <v>2</v>
      </c>
      <c r="O17899" s="2">
        <v>6</v>
      </c>
      <c r="P17899" s="2">
        <v>53</v>
      </c>
    </row>
    <row r="17900" spans="1:16" x14ac:dyDescent="0.3">
      <c r="A17900" s="2">
        <v>2</v>
      </c>
      <c r="B17900" s="2">
        <v>3</v>
      </c>
      <c r="C17900" s="2">
        <v>93</v>
      </c>
      <c r="N17900" s="2">
        <v>2</v>
      </c>
      <c r="O17900" s="2">
        <v>7</v>
      </c>
      <c r="P17900" s="2">
        <v>53</v>
      </c>
    </row>
    <row r="17901" spans="1:16" x14ac:dyDescent="0.3">
      <c r="A17901" s="2">
        <v>2</v>
      </c>
      <c r="B17901" s="2">
        <v>3</v>
      </c>
      <c r="C17901" s="2">
        <v>93</v>
      </c>
      <c r="N17901" s="2">
        <v>2</v>
      </c>
      <c r="O17901" s="2">
        <v>3</v>
      </c>
      <c r="P17901" s="2">
        <v>53</v>
      </c>
    </row>
    <row r="17902" spans="1:16" x14ac:dyDescent="0.3">
      <c r="A17902" s="2">
        <v>0</v>
      </c>
      <c r="B17902" s="2">
        <v>22</v>
      </c>
      <c r="C17902" s="2">
        <v>94</v>
      </c>
      <c r="N17902" s="2">
        <v>0</v>
      </c>
      <c r="O17902" s="2">
        <v>7</v>
      </c>
      <c r="P17902" s="2">
        <v>54</v>
      </c>
    </row>
    <row r="17903" spans="1:16" x14ac:dyDescent="0.3">
      <c r="A17903" s="2">
        <v>2</v>
      </c>
      <c r="B17903" s="2">
        <v>7</v>
      </c>
      <c r="C17903" s="2">
        <v>94</v>
      </c>
      <c r="N17903" s="2">
        <v>2</v>
      </c>
      <c r="O17903" s="2">
        <v>6</v>
      </c>
      <c r="P17903" s="2">
        <v>54</v>
      </c>
    </row>
    <row r="17904" spans="1:16" x14ac:dyDescent="0.3">
      <c r="A17904" s="2">
        <v>0</v>
      </c>
      <c r="B17904" s="2">
        <v>22</v>
      </c>
      <c r="C17904" s="2">
        <v>95</v>
      </c>
      <c r="N17904" s="2">
        <v>2</v>
      </c>
      <c r="O17904" s="2">
        <v>3</v>
      </c>
      <c r="P17904" s="2">
        <v>54</v>
      </c>
    </row>
    <row r="17905" spans="1:16" x14ac:dyDescent="0.3">
      <c r="A17905" s="2">
        <v>2</v>
      </c>
      <c r="B17905" s="2">
        <v>3</v>
      </c>
      <c r="C17905" s="2">
        <v>95</v>
      </c>
      <c r="N17905" s="2">
        <v>0</v>
      </c>
      <c r="O17905" s="2">
        <v>4</v>
      </c>
      <c r="P17905" s="2">
        <v>55</v>
      </c>
    </row>
    <row r="17906" spans="1:16" x14ac:dyDescent="0.3">
      <c r="A17906" s="2">
        <v>2</v>
      </c>
      <c r="B17906" s="2">
        <v>7</v>
      </c>
      <c r="C17906" s="2">
        <v>95</v>
      </c>
      <c r="N17906" s="2">
        <v>1</v>
      </c>
      <c r="O17906" s="2">
        <v>4</v>
      </c>
      <c r="P17906" s="2">
        <v>54</v>
      </c>
    </row>
    <row r="17907" spans="1:16" x14ac:dyDescent="0.3">
      <c r="A17907" s="2">
        <v>2</v>
      </c>
      <c r="B17907" s="2">
        <v>7</v>
      </c>
      <c r="C17907" s="2">
        <v>95</v>
      </c>
      <c r="N17907" s="2">
        <v>2</v>
      </c>
      <c r="O17907" s="2">
        <v>7</v>
      </c>
      <c r="P17907" s="2">
        <v>54</v>
      </c>
    </row>
    <row r="17908" spans="1:16" x14ac:dyDescent="0.3">
      <c r="A17908" s="2">
        <v>0</v>
      </c>
      <c r="B17908" s="2">
        <v>23</v>
      </c>
      <c r="C17908" s="2">
        <v>96</v>
      </c>
      <c r="N17908" s="2">
        <v>2</v>
      </c>
      <c r="O17908" s="2">
        <v>3</v>
      </c>
      <c r="P17908" s="2">
        <v>54</v>
      </c>
    </row>
    <row r="17909" spans="1:16" x14ac:dyDescent="0.3">
      <c r="A17909" s="2">
        <v>2</v>
      </c>
      <c r="B17909" s="2">
        <v>7</v>
      </c>
      <c r="C17909" s="2">
        <v>96</v>
      </c>
      <c r="N17909" s="2">
        <v>0</v>
      </c>
      <c r="O17909" s="2">
        <v>4</v>
      </c>
      <c r="P17909" s="2">
        <v>55</v>
      </c>
    </row>
    <row r="17910" spans="1:16" x14ac:dyDescent="0.3">
      <c r="A17910" s="2">
        <v>1</v>
      </c>
      <c r="B17910" s="2">
        <v>9</v>
      </c>
      <c r="C17910" s="2">
        <v>95</v>
      </c>
      <c r="N17910" s="2">
        <v>1</v>
      </c>
      <c r="O17910" s="2">
        <v>6</v>
      </c>
      <c r="P17910" s="2">
        <v>54</v>
      </c>
    </row>
    <row r="17911" spans="1:16" x14ac:dyDescent="0.3">
      <c r="A17911" s="2">
        <v>3</v>
      </c>
      <c r="B17911" s="2">
        <v>15</v>
      </c>
      <c r="C17911" s="2">
        <v>95</v>
      </c>
      <c r="N17911" s="2">
        <v>1</v>
      </c>
      <c r="O17911" s="2">
        <v>4</v>
      </c>
      <c r="P17911" s="2">
        <v>53</v>
      </c>
    </row>
    <row r="17912" spans="1:16" x14ac:dyDescent="0.3">
      <c r="A17912" s="2">
        <v>3</v>
      </c>
      <c r="B17912" s="2">
        <v>42</v>
      </c>
      <c r="C17912" s="2">
        <v>95</v>
      </c>
      <c r="N17912" s="2">
        <v>0</v>
      </c>
      <c r="O17912" s="2">
        <v>4</v>
      </c>
      <c r="P17912" s="2">
        <v>54</v>
      </c>
    </row>
    <row r="17913" spans="1:16" x14ac:dyDescent="0.3">
      <c r="A17913" s="2">
        <v>2</v>
      </c>
      <c r="B17913" s="2">
        <v>7</v>
      </c>
      <c r="C17913" s="2">
        <v>95</v>
      </c>
      <c r="N17913" s="2">
        <v>3</v>
      </c>
      <c r="O17913" s="2">
        <v>1</v>
      </c>
      <c r="P17913" s="2">
        <v>54</v>
      </c>
    </row>
    <row r="17914" spans="1:16" x14ac:dyDescent="0.3">
      <c r="A17914" s="2">
        <v>2</v>
      </c>
      <c r="B17914" s="2">
        <v>7</v>
      </c>
      <c r="C17914" s="2">
        <v>95</v>
      </c>
      <c r="N17914" s="2">
        <v>2</v>
      </c>
      <c r="O17914" s="2">
        <v>6</v>
      </c>
      <c r="P17914" s="2">
        <v>54</v>
      </c>
    </row>
    <row r="17915" spans="1:16" x14ac:dyDescent="0.3">
      <c r="A17915" s="2">
        <v>1</v>
      </c>
      <c r="B17915" s="2">
        <v>22</v>
      </c>
      <c r="C17915" s="2">
        <v>94</v>
      </c>
      <c r="N17915" s="2">
        <v>0</v>
      </c>
      <c r="O17915" s="2">
        <v>4</v>
      </c>
      <c r="P17915" s="2">
        <v>55</v>
      </c>
    </row>
    <row r="17916" spans="1:16" x14ac:dyDescent="0.3">
      <c r="A17916" s="2">
        <v>2</v>
      </c>
      <c r="B17916" s="2">
        <v>7</v>
      </c>
      <c r="C17916" s="2">
        <v>94</v>
      </c>
      <c r="N17916" s="2">
        <v>1</v>
      </c>
      <c r="O17916" s="2">
        <v>6</v>
      </c>
      <c r="P17916" s="2">
        <v>54</v>
      </c>
    </row>
    <row r="17917" spans="1:16" x14ac:dyDescent="0.3">
      <c r="A17917" s="2">
        <v>1</v>
      </c>
      <c r="B17917" s="2">
        <v>22</v>
      </c>
      <c r="C17917" s="2">
        <v>93</v>
      </c>
      <c r="N17917" s="2">
        <v>2</v>
      </c>
      <c r="O17917" s="2">
        <v>6</v>
      </c>
      <c r="P17917" s="2">
        <v>54</v>
      </c>
    </row>
    <row r="17918" spans="1:16" x14ac:dyDescent="0.3">
      <c r="A17918" s="2">
        <v>1</v>
      </c>
      <c r="B17918" s="2">
        <v>22</v>
      </c>
      <c r="C17918" s="2">
        <v>92</v>
      </c>
      <c r="N17918" s="2">
        <v>1</v>
      </c>
      <c r="O17918" s="2">
        <v>7</v>
      </c>
      <c r="P17918" s="2">
        <v>53</v>
      </c>
    </row>
    <row r="17919" spans="1:16" x14ac:dyDescent="0.3">
      <c r="A17919" s="2">
        <v>0</v>
      </c>
      <c r="B17919" s="2">
        <v>22</v>
      </c>
      <c r="C17919" s="2">
        <v>93</v>
      </c>
      <c r="N17919" s="2">
        <v>3</v>
      </c>
      <c r="O17919" s="2">
        <v>1</v>
      </c>
      <c r="P17919" s="2">
        <v>53</v>
      </c>
    </row>
    <row r="17920" spans="1:16" x14ac:dyDescent="0.3">
      <c r="A17920" s="2">
        <v>2</v>
      </c>
      <c r="B17920" s="2">
        <v>7</v>
      </c>
      <c r="C17920" s="2">
        <v>93</v>
      </c>
      <c r="N17920" s="2">
        <v>1</v>
      </c>
      <c r="O17920" s="2">
        <v>4</v>
      </c>
      <c r="P17920" s="2">
        <v>52</v>
      </c>
    </row>
    <row r="17921" spans="1:16" x14ac:dyDescent="0.3">
      <c r="A17921" s="2">
        <v>2</v>
      </c>
      <c r="B17921" s="2">
        <v>3</v>
      </c>
      <c r="C17921" s="2">
        <v>93</v>
      </c>
      <c r="N17921" s="2">
        <v>1</v>
      </c>
      <c r="O17921" s="2">
        <v>4</v>
      </c>
      <c r="P17921" s="2">
        <v>51</v>
      </c>
    </row>
    <row r="17922" spans="1:16" x14ac:dyDescent="0.3">
      <c r="A17922" s="2">
        <v>2</v>
      </c>
      <c r="B17922" s="2">
        <v>7</v>
      </c>
      <c r="C17922" s="2">
        <v>93</v>
      </c>
      <c r="N17922" s="2">
        <v>0</v>
      </c>
      <c r="O17922" s="2">
        <v>4</v>
      </c>
      <c r="P17922" s="2">
        <v>52</v>
      </c>
    </row>
    <row r="17923" spans="1:16" x14ac:dyDescent="0.3">
      <c r="A17923" s="2">
        <v>1</v>
      </c>
      <c r="B17923" s="2">
        <v>9</v>
      </c>
      <c r="C17923" s="2">
        <v>92</v>
      </c>
      <c r="N17923" s="2">
        <v>2</v>
      </c>
      <c r="O17923" s="2">
        <v>6</v>
      </c>
      <c r="P17923" s="2">
        <v>52</v>
      </c>
    </row>
    <row r="17924" spans="1:16" x14ac:dyDescent="0.3">
      <c r="A17924" s="2">
        <v>3</v>
      </c>
      <c r="B17924" s="2">
        <v>158</v>
      </c>
      <c r="C17924" s="2">
        <v>92</v>
      </c>
      <c r="N17924" s="2">
        <v>2</v>
      </c>
      <c r="O17924" s="2">
        <v>3</v>
      </c>
      <c r="P17924" s="2">
        <v>52</v>
      </c>
    </row>
    <row r="17925" spans="1:16" x14ac:dyDescent="0.3">
      <c r="A17925" s="2">
        <v>1</v>
      </c>
      <c r="B17925" s="2">
        <v>25</v>
      </c>
      <c r="C17925" s="2">
        <v>91</v>
      </c>
      <c r="N17925" s="2">
        <v>1</v>
      </c>
      <c r="O17925" s="2">
        <v>7</v>
      </c>
      <c r="P17925" s="2">
        <v>51</v>
      </c>
    </row>
    <row r="17926" spans="1:16" x14ac:dyDescent="0.3">
      <c r="A17926" s="2">
        <v>1</v>
      </c>
      <c r="B17926" s="2">
        <v>22</v>
      </c>
      <c r="C17926" s="2">
        <v>90</v>
      </c>
      <c r="N17926" s="2">
        <v>0</v>
      </c>
      <c r="O17926" s="2">
        <v>4</v>
      </c>
      <c r="P17926" s="2">
        <v>52</v>
      </c>
    </row>
    <row r="17927" spans="1:16" x14ac:dyDescent="0.3">
      <c r="A17927" s="2">
        <v>3</v>
      </c>
      <c r="B17927" s="2">
        <v>37</v>
      </c>
      <c r="C17927" s="2">
        <v>90</v>
      </c>
      <c r="N17927" s="2">
        <v>2</v>
      </c>
      <c r="O17927" s="2">
        <v>6</v>
      </c>
      <c r="P17927" s="2">
        <v>52</v>
      </c>
    </row>
    <row r="17928" spans="1:16" x14ac:dyDescent="0.3">
      <c r="A17928" s="2">
        <v>0</v>
      </c>
      <c r="B17928" s="2">
        <v>7</v>
      </c>
      <c r="C17928" s="2">
        <v>91</v>
      </c>
      <c r="N17928" s="2">
        <v>0</v>
      </c>
      <c r="O17928" s="2">
        <v>4</v>
      </c>
      <c r="P17928" s="2">
        <v>53</v>
      </c>
    </row>
    <row r="17929" spans="1:16" x14ac:dyDescent="0.3">
      <c r="A17929" s="2">
        <v>2</v>
      </c>
      <c r="B17929" s="2">
        <v>7</v>
      </c>
      <c r="C17929" s="2">
        <v>91</v>
      </c>
      <c r="N17929" s="2">
        <v>2</v>
      </c>
      <c r="O17929" s="2">
        <v>3</v>
      </c>
      <c r="P17929" s="2">
        <v>53</v>
      </c>
    </row>
    <row r="17930" spans="1:16" x14ac:dyDescent="0.3">
      <c r="A17930" s="2">
        <v>3</v>
      </c>
      <c r="B17930" s="2">
        <v>173</v>
      </c>
      <c r="C17930" s="2">
        <v>91</v>
      </c>
      <c r="N17930" s="2">
        <v>2</v>
      </c>
      <c r="O17930" s="2">
        <v>3</v>
      </c>
      <c r="P17930" s="2">
        <v>53</v>
      </c>
    </row>
    <row r="17931" spans="1:16" x14ac:dyDescent="0.3">
      <c r="A17931" s="2">
        <v>2</v>
      </c>
      <c r="B17931" s="2">
        <v>3</v>
      </c>
      <c r="C17931" s="2">
        <v>91</v>
      </c>
      <c r="N17931" s="2">
        <v>1</v>
      </c>
      <c r="O17931" s="2">
        <v>6</v>
      </c>
      <c r="P17931" s="2">
        <v>52</v>
      </c>
    </row>
    <row r="17932" spans="1:16" x14ac:dyDescent="0.3">
      <c r="A17932" s="2">
        <v>2</v>
      </c>
      <c r="B17932" s="2">
        <v>4</v>
      </c>
      <c r="C17932" s="2">
        <v>91</v>
      </c>
      <c r="N17932" s="2">
        <v>3</v>
      </c>
      <c r="O17932" s="2">
        <v>0</v>
      </c>
      <c r="P17932" s="2">
        <v>52</v>
      </c>
    </row>
    <row r="17933" spans="1:16" x14ac:dyDescent="0.3">
      <c r="A17933" s="2">
        <v>1</v>
      </c>
      <c r="B17933" s="2">
        <v>22</v>
      </c>
      <c r="C17933" s="2">
        <v>90</v>
      </c>
      <c r="N17933" s="2">
        <v>2</v>
      </c>
      <c r="O17933" s="2">
        <v>3</v>
      </c>
      <c r="P17933" s="2">
        <v>52</v>
      </c>
    </row>
    <row r="17934" spans="1:16" x14ac:dyDescent="0.3">
      <c r="A17934" s="2">
        <v>2</v>
      </c>
      <c r="B17934" s="2">
        <v>3</v>
      </c>
      <c r="C17934" s="2">
        <v>90</v>
      </c>
      <c r="N17934" s="2">
        <v>1</v>
      </c>
      <c r="O17934" s="2">
        <v>7</v>
      </c>
      <c r="P17934" s="2">
        <v>51</v>
      </c>
    </row>
    <row r="17935" spans="1:16" x14ac:dyDescent="0.3">
      <c r="A17935" s="2">
        <v>2</v>
      </c>
      <c r="B17935" s="2">
        <v>4</v>
      </c>
      <c r="C17935" s="2">
        <v>90</v>
      </c>
      <c r="N17935" s="2">
        <v>0</v>
      </c>
      <c r="O17935" s="2">
        <v>4</v>
      </c>
      <c r="P17935" s="2">
        <v>52</v>
      </c>
    </row>
    <row r="17936" spans="1:16" x14ac:dyDescent="0.3">
      <c r="A17936" s="2">
        <v>2</v>
      </c>
      <c r="B17936" s="2">
        <v>7</v>
      </c>
      <c r="C17936" s="2">
        <v>90</v>
      </c>
      <c r="N17936" s="2">
        <v>1</v>
      </c>
      <c r="O17936" s="2">
        <v>7</v>
      </c>
      <c r="P17936" s="2">
        <v>51</v>
      </c>
    </row>
    <row r="17937" spans="1:16" x14ac:dyDescent="0.3">
      <c r="A17937" s="2">
        <v>2</v>
      </c>
      <c r="B17937" s="2">
        <v>3</v>
      </c>
      <c r="C17937" s="2">
        <v>90</v>
      </c>
      <c r="N17937" s="2">
        <v>2</v>
      </c>
      <c r="O17937" s="2">
        <v>3</v>
      </c>
      <c r="P17937" s="2">
        <v>51</v>
      </c>
    </row>
    <row r="17938" spans="1:16" x14ac:dyDescent="0.3">
      <c r="A17938" s="2">
        <v>2</v>
      </c>
      <c r="B17938" s="2">
        <v>3</v>
      </c>
      <c r="C17938" s="2">
        <v>90</v>
      </c>
      <c r="N17938" s="2">
        <v>0</v>
      </c>
      <c r="O17938" s="2">
        <v>4</v>
      </c>
      <c r="P17938" s="2">
        <v>52</v>
      </c>
    </row>
    <row r="17939" spans="1:16" x14ac:dyDescent="0.3">
      <c r="A17939" s="2">
        <v>1</v>
      </c>
      <c r="B17939" s="2">
        <v>22</v>
      </c>
      <c r="C17939" s="2">
        <v>89</v>
      </c>
      <c r="N17939" s="2">
        <v>1</v>
      </c>
      <c r="O17939" s="2">
        <v>7</v>
      </c>
      <c r="P17939" s="2">
        <v>51</v>
      </c>
    </row>
    <row r="17940" spans="1:16" x14ac:dyDescent="0.3">
      <c r="A17940" s="2">
        <v>0</v>
      </c>
      <c r="B17940" s="2">
        <v>8</v>
      </c>
      <c r="C17940" s="2">
        <v>90</v>
      </c>
      <c r="N17940" s="2">
        <v>0</v>
      </c>
      <c r="O17940" s="2">
        <v>4</v>
      </c>
      <c r="P17940" s="2">
        <v>52</v>
      </c>
    </row>
    <row r="17941" spans="1:16" x14ac:dyDescent="0.3">
      <c r="A17941" s="2">
        <v>1</v>
      </c>
      <c r="B17941" s="2">
        <v>9</v>
      </c>
      <c r="C17941" s="2">
        <v>89</v>
      </c>
      <c r="N17941" s="2">
        <v>0</v>
      </c>
      <c r="O17941" s="2">
        <v>4</v>
      </c>
      <c r="P17941" s="2">
        <v>53</v>
      </c>
    </row>
    <row r="17942" spans="1:16" x14ac:dyDescent="0.3">
      <c r="A17942" s="2">
        <v>2</v>
      </c>
      <c r="B17942" s="2">
        <v>3</v>
      </c>
      <c r="C17942" s="2">
        <v>89</v>
      </c>
      <c r="N17942" s="2">
        <v>1</v>
      </c>
      <c r="O17942" s="2">
        <v>4</v>
      </c>
      <c r="P17942" s="2">
        <v>52</v>
      </c>
    </row>
    <row r="17943" spans="1:16" x14ac:dyDescent="0.3">
      <c r="A17943" s="2">
        <v>0</v>
      </c>
      <c r="B17943" s="2">
        <v>22</v>
      </c>
      <c r="C17943" s="2">
        <v>90</v>
      </c>
      <c r="N17943" s="2">
        <v>0</v>
      </c>
      <c r="O17943" s="2">
        <v>4</v>
      </c>
      <c r="P17943" s="2">
        <v>53</v>
      </c>
    </row>
    <row r="17944" spans="1:16" x14ac:dyDescent="0.3">
      <c r="A17944" s="2">
        <v>1</v>
      </c>
      <c r="B17944" s="2">
        <v>9</v>
      </c>
      <c r="C17944" s="2">
        <v>89</v>
      </c>
      <c r="N17944" s="2">
        <v>2</v>
      </c>
      <c r="O17944" s="2">
        <v>6</v>
      </c>
      <c r="P17944" s="2">
        <v>53</v>
      </c>
    </row>
    <row r="17945" spans="1:16" x14ac:dyDescent="0.3">
      <c r="A17945" s="2">
        <v>2</v>
      </c>
      <c r="B17945" s="2">
        <v>7</v>
      </c>
      <c r="C17945" s="2">
        <v>89</v>
      </c>
      <c r="N17945" s="2">
        <v>1</v>
      </c>
      <c r="O17945" s="2">
        <v>7</v>
      </c>
      <c r="P17945" s="2">
        <v>52</v>
      </c>
    </row>
    <row r="17946" spans="1:16" x14ac:dyDescent="0.3">
      <c r="A17946" s="2">
        <v>2</v>
      </c>
      <c r="B17946" s="2">
        <v>7</v>
      </c>
      <c r="C17946" s="2">
        <v>89</v>
      </c>
      <c r="N17946" s="2">
        <v>1</v>
      </c>
      <c r="O17946" s="2">
        <v>4</v>
      </c>
      <c r="P17946" s="2">
        <v>51</v>
      </c>
    </row>
    <row r="17947" spans="1:16" x14ac:dyDescent="0.3">
      <c r="A17947" s="2">
        <v>0</v>
      </c>
      <c r="B17947" s="2">
        <v>22</v>
      </c>
      <c r="C17947" s="2">
        <v>90</v>
      </c>
      <c r="N17947" s="2">
        <v>2</v>
      </c>
      <c r="O17947" s="2">
        <v>6</v>
      </c>
      <c r="P17947" s="2">
        <v>51</v>
      </c>
    </row>
    <row r="17948" spans="1:16" x14ac:dyDescent="0.3">
      <c r="A17948" s="2">
        <v>2</v>
      </c>
      <c r="B17948" s="2">
        <v>7</v>
      </c>
      <c r="C17948" s="2">
        <v>90</v>
      </c>
      <c r="N17948" s="2">
        <v>2</v>
      </c>
      <c r="O17948" s="2">
        <v>3</v>
      </c>
      <c r="P17948" s="2">
        <v>51</v>
      </c>
    </row>
    <row r="17949" spans="1:16" x14ac:dyDescent="0.3">
      <c r="A17949" s="2">
        <v>0</v>
      </c>
      <c r="B17949" s="2">
        <v>22</v>
      </c>
      <c r="C17949" s="2">
        <v>91</v>
      </c>
      <c r="N17949" s="2">
        <v>1</v>
      </c>
      <c r="O17949" s="2">
        <v>7</v>
      </c>
      <c r="P17949" s="2">
        <v>50</v>
      </c>
    </row>
    <row r="17950" spans="1:16" x14ac:dyDescent="0.3">
      <c r="A17950" s="2">
        <v>2</v>
      </c>
      <c r="B17950" s="2">
        <v>7</v>
      </c>
      <c r="C17950" s="2">
        <v>91</v>
      </c>
      <c r="N17950" s="2">
        <v>2</v>
      </c>
      <c r="O17950" s="2">
        <v>3</v>
      </c>
      <c r="P17950" s="2">
        <v>50</v>
      </c>
    </row>
    <row r="17951" spans="1:16" x14ac:dyDescent="0.3">
      <c r="A17951" s="2">
        <v>0</v>
      </c>
      <c r="B17951" s="2">
        <v>22</v>
      </c>
      <c r="C17951" s="2">
        <v>92</v>
      </c>
      <c r="N17951" s="2">
        <v>1</v>
      </c>
      <c r="O17951" s="2">
        <v>4</v>
      </c>
      <c r="P17951" s="2">
        <v>49</v>
      </c>
    </row>
    <row r="17952" spans="1:16" x14ac:dyDescent="0.3">
      <c r="A17952" s="2">
        <v>2</v>
      </c>
      <c r="B17952" s="2">
        <v>7</v>
      </c>
      <c r="C17952" s="2">
        <v>92</v>
      </c>
      <c r="N17952" s="2">
        <v>0</v>
      </c>
      <c r="O17952" s="2">
        <v>4</v>
      </c>
      <c r="P17952" s="2">
        <v>50</v>
      </c>
    </row>
    <row r="17953" spans="1:16" x14ac:dyDescent="0.3">
      <c r="A17953" s="2">
        <v>2</v>
      </c>
      <c r="B17953" s="2">
        <v>7</v>
      </c>
      <c r="C17953" s="2">
        <v>92</v>
      </c>
      <c r="N17953" s="2">
        <v>1</v>
      </c>
      <c r="O17953" s="2">
        <v>6</v>
      </c>
      <c r="P17953" s="2">
        <v>49</v>
      </c>
    </row>
    <row r="17954" spans="1:16" x14ac:dyDescent="0.3">
      <c r="A17954" s="2">
        <v>2</v>
      </c>
      <c r="B17954" s="2">
        <v>6</v>
      </c>
      <c r="C17954" s="2">
        <v>92</v>
      </c>
      <c r="N17954" s="2">
        <v>1</v>
      </c>
      <c r="O17954" s="2">
        <v>7</v>
      </c>
      <c r="P17954" s="2">
        <v>48</v>
      </c>
    </row>
    <row r="17955" spans="1:16" x14ac:dyDescent="0.3">
      <c r="A17955" s="2">
        <v>2</v>
      </c>
      <c r="B17955" s="2">
        <v>3</v>
      </c>
      <c r="C17955" s="2">
        <v>92</v>
      </c>
      <c r="N17955" s="2">
        <v>2</v>
      </c>
      <c r="O17955" s="2">
        <v>4</v>
      </c>
      <c r="P17955" s="2">
        <v>48</v>
      </c>
    </row>
    <row r="17956" spans="1:16" x14ac:dyDescent="0.3">
      <c r="A17956" s="2">
        <v>2</v>
      </c>
      <c r="B17956" s="2">
        <v>4</v>
      </c>
      <c r="C17956" s="2">
        <v>92</v>
      </c>
      <c r="N17956" s="2">
        <v>0</v>
      </c>
      <c r="O17956" s="2">
        <v>4</v>
      </c>
      <c r="P17956" s="2">
        <v>49</v>
      </c>
    </row>
    <row r="17957" spans="1:16" x14ac:dyDescent="0.3">
      <c r="A17957" s="2">
        <v>1</v>
      </c>
      <c r="B17957" s="2">
        <v>36</v>
      </c>
      <c r="C17957" s="2">
        <v>91</v>
      </c>
      <c r="N17957" s="2">
        <v>2</v>
      </c>
      <c r="O17957" s="2">
        <v>6</v>
      </c>
      <c r="P17957" s="2">
        <v>49</v>
      </c>
    </row>
    <row r="17958" spans="1:16" x14ac:dyDescent="0.3">
      <c r="A17958" s="2">
        <v>2</v>
      </c>
      <c r="B17958" s="2">
        <v>7</v>
      </c>
      <c r="C17958" s="2">
        <v>91</v>
      </c>
      <c r="N17958" s="2">
        <v>3</v>
      </c>
      <c r="O17958" s="2">
        <v>0</v>
      </c>
      <c r="P17958" s="2">
        <v>49</v>
      </c>
    </row>
    <row r="17959" spans="1:16" x14ac:dyDescent="0.3">
      <c r="A17959" s="2">
        <v>2</v>
      </c>
      <c r="B17959" s="2">
        <v>3</v>
      </c>
      <c r="C17959" s="2">
        <v>91</v>
      </c>
      <c r="N17959" s="2">
        <v>3</v>
      </c>
      <c r="O17959" s="2">
        <v>0</v>
      </c>
      <c r="P17959" s="2">
        <v>49</v>
      </c>
    </row>
    <row r="17960" spans="1:16" x14ac:dyDescent="0.3">
      <c r="A17960" s="2">
        <v>2</v>
      </c>
      <c r="B17960" s="2">
        <v>7</v>
      </c>
      <c r="C17960" s="2">
        <v>91</v>
      </c>
      <c r="N17960" s="2">
        <v>0</v>
      </c>
      <c r="O17960" s="2">
        <v>4</v>
      </c>
      <c r="P17960" s="2">
        <v>50</v>
      </c>
    </row>
    <row r="17961" spans="1:16" x14ac:dyDescent="0.3">
      <c r="A17961" s="2">
        <v>2</v>
      </c>
      <c r="B17961" s="2">
        <v>3</v>
      </c>
      <c r="C17961" s="2">
        <v>91</v>
      </c>
      <c r="N17961" s="2">
        <v>0</v>
      </c>
      <c r="O17961" s="2">
        <v>4</v>
      </c>
      <c r="P17961" s="2">
        <v>51</v>
      </c>
    </row>
    <row r="17962" spans="1:16" x14ac:dyDescent="0.3">
      <c r="A17962" s="2">
        <v>3</v>
      </c>
      <c r="B17962" s="2">
        <v>105</v>
      </c>
      <c r="C17962" s="2">
        <v>91</v>
      </c>
      <c r="N17962" s="2">
        <v>2</v>
      </c>
      <c r="O17962" s="2">
        <v>6</v>
      </c>
      <c r="P17962" s="2">
        <v>51</v>
      </c>
    </row>
    <row r="17963" spans="1:16" x14ac:dyDescent="0.3">
      <c r="A17963" s="2">
        <v>2</v>
      </c>
      <c r="B17963" s="2">
        <v>7</v>
      </c>
      <c r="C17963" s="2">
        <v>91</v>
      </c>
      <c r="N17963" s="2">
        <v>3</v>
      </c>
      <c r="O17963" s="2">
        <v>0</v>
      </c>
      <c r="P17963" s="2">
        <v>51</v>
      </c>
    </row>
    <row r="17964" spans="1:16" x14ac:dyDescent="0.3">
      <c r="A17964" s="2">
        <v>2</v>
      </c>
      <c r="B17964" s="2">
        <v>7</v>
      </c>
      <c r="C17964" s="2">
        <v>91</v>
      </c>
      <c r="N17964" s="2">
        <v>3</v>
      </c>
      <c r="O17964" s="2">
        <v>0</v>
      </c>
      <c r="P17964" s="2">
        <v>51</v>
      </c>
    </row>
    <row r="17965" spans="1:16" x14ac:dyDescent="0.3">
      <c r="A17965" s="2">
        <v>3</v>
      </c>
      <c r="B17965" s="2">
        <v>186</v>
      </c>
      <c r="C17965" s="2">
        <v>91</v>
      </c>
      <c r="N17965" s="2">
        <v>3</v>
      </c>
      <c r="O17965" s="2">
        <v>1</v>
      </c>
      <c r="P17965" s="2">
        <v>51</v>
      </c>
    </row>
    <row r="17966" spans="1:16" x14ac:dyDescent="0.3">
      <c r="A17966" s="2">
        <v>3</v>
      </c>
      <c r="B17966" s="2">
        <v>25</v>
      </c>
      <c r="C17966" s="2">
        <v>91</v>
      </c>
      <c r="N17966" s="2">
        <v>0</v>
      </c>
      <c r="O17966" s="2">
        <v>7</v>
      </c>
      <c r="P17966" s="2">
        <v>52</v>
      </c>
    </row>
    <row r="17967" spans="1:16" x14ac:dyDescent="0.3">
      <c r="A17967" s="2">
        <v>1</v>
      </c>
      <c r="B17967" s="2">
        <v>22</v>
      </c>
      <c r="C17967" s="2">
        <v>90</v>
      </c>
      <c r="N17967" s="2">
        <v>3</v>
      </c>
      <c r="O17967" s="2">
        <v>1</v>
      </c>
      <c r="P17967" s="2">
        <v>52</v>
      </c>
    </row>
    <row r="17968" spans="1:16" x14ac:dyDescent="0.3">
      <c r="A17968" s="2">
        <v>2</v>
      </c>
      <c r="B17968" s="2">
        <v>7</v>
      </c>
      <c r="C17968" s="2">
        <v>90</v>
      </c>
      <c r="N17968" s="2">
        <v>2</v>
      </c>
      <c r="O17968" s="2">
        <v>6</v>
      </c>
      <c r="P17968" s="2">
        <v>52</v>
      </c>
    </row>
    <row r="17969" spans="1:16" x14ac:dyDescent="0.3">
      <c r="A17969" s="2">
        <v>2</v>
      </c>
      <c r="B17969" s="2">
        <v>3</v>
      </c>
      <c r="C17969" s="2">
        <v>90</v>
      </c>
      <c r="N17969" s="2">
        <v>2</v>
      </c>
      <c r="O17969" s="2">
        <v>3</v>
      </c>
      <c r="P17969" s="2">
        <v>52</v>
      </c>
    </row>
    <row r="17970" spans="1:16" x14ac:dyDescent="0.3">
      <c r="A17970" s="2">
        <v>1</v>
      </c>
      <c r="B17970" s="2">
        <v>22</v>
      </c>
      <c r="C17970" s="2">
        <v>89</v>
      </c>
      <c r="N17970" s="2">
        <v>2</v>
      </c>
      <c r="O17970" s="2">
        <v>3</v>
      </c>
      <c r="P17970" s="2">
        <v>52</v>
      </c>
    </row>
    <row r="17971" spans="1:16" x14ac:dyDescent="0.3">
      <c r="A17971" s="2">
        <v>0</v>
      </c>
      <c r="B17971" s="2">
        <v>22</v>
      </c>
      <c r="C17971" s="2">
        <v>90</v>
      </c>
      <c r="N17971" s="2">
        <v>2</v>
      </c>
      <c r="O17971" s="2">
        <v>6</v>
      </c>
      <c r="P17971" s="2">
        <v>52</v>
      </c>
    </row>
    <row r="17972" spans="1:16" x14ac:dyDescent="0.3">
      <c r="A17972" s="2">
        <v>2</v>
      </c>
      <c r="B17972" s="2">
        <v>6</v>
      </c>
      <c r="C17972" s="2">
        <v>90</v>
      </c>
      <c r="N17972" s="2">
        <v>2</v>
      </c>
      <c r="O17972" s="2">
        <v>6</v>
      </c>
      <c r="P17972" s="2">
        <v>52</v>
      </c>
    </row>
    <row r="17973" spans="1:16" x14ac:dyDescent="0.3">
      <c r="A17973" s="2">
        <v>1</v>
      </c>
      <c r="B17973" s="2">
        <v>22</v>
      </c>
      <c r="C17973" s="2">
        <v>89</v>
      </c>
      <c r="N17973" s="2">
        <v>1</v>
      </c>
      <c r="O17973" s="2">
        <v>7</v>
      </c>
      <c r="P17973" s="2">
        <v>51</v>
      </c>
    </row>
    <row r="17974" spans="1:16" x14ac:dyDescent="0.3">
      <c r="A17974" s="2">
        <v>2</v>
      </c>
      <c r="B17974" s="2">
        <v>3</v>
      </c>
      <c r="C17974" s="2">
        <v>89</v>
      </c>
      <c r="N17974" s="2">
        <v>0</v>
      </c>
      <c r="O17974" s="2">
        <v>4</v>
      </c>
      <c r="P17974" s="2">
        <v>52</v>
      </c>
    </row>
    <row r="17975" spans="1:16" x14ac:dyDescent="0.3">
      <c r="A17975" s="2">
        <v>2</v>
      </c>
      <c r="B17975" s="2">
        <v>3</v>
      </c>
      <c r="C17975" s="2">
        <v>89</v>
      </c>
      <c r="N17975" s="2">
        <v>2</v>
      </c>
      <c r="O17975" s="2">
        <v>3</v>
      </c>
      <c r="P17975" s="2">
        <v>52</v>
      </c>
    </row>
    <row r="17976" spans="1:16" x14ac:dyDescent="0.3">
      <c r="A17976" s="2">
        <v>2</v>
      </c>
      <c r="B17976" s="2">
        <v>3</v>
      </c>
      <c r="C17976" s="2">
        <v>89</v>
      </c>
      <c r="N17976" s="2">
        <v>2</v>
      </c>
      <c r="O17976" s="2">
        <v>6</v>
      </c>
      <c r="P17976" s="2">
        <v>52</v>
      </c>
    </row>
    <row r="17977" spans="1:16" x14ac:dyDescent="0.3">
      <c r="A17977" s="2">
        <v>3</v>
      </c>
      <c r="B17977" s="2">
        <v>76</v>
      </c>
      <c r="C17977" s="2">
        <v>89</v>
      </c>
      <c r="N17977" s="2">
        <v>2</v>
      </c>
      <c r="O17977" s="2">
        <v>6</v>
      </c>
      <c r="P17977" s="2">
        <v>52</v>
      </c>
    </row>
    <row r="17978" spans="1:16" x14ac:dyDescent="0.3">
      <c r="A17978" s="2">
        <v>1</v>
      </c>
      <c r="B17978" s="2">
        <v>24</v>
      </c>
      <c r="C17978" s="2">
        <v>88</v>
      </c>
      <c r="N17978" s="2">
        <v>2</v>
      </c>
      <c r="O17978" s="2">
        <v>3</v>
      </c>
      <c r="P17978" s="2">
        <v>52</v>
      </c>
    </row>
    <row r="17979" spans="1:16" x14ac:dyDescent="0.3">
      <c r="A17979" s="2">
        <v>2</v>
      </c>
      <c r="B17979" s="2">
        <v>7</v>
      </c>
      <c r="C17979" s="2">
        <v>88</v>
      </c>
      <c r="N17979" s="2">
        <v>0</v>
      </c>
      <c r="O17979" s="2">
        <v>4</v>
      </c>
      <c r="P17979" s="2">
        <v>53</v>
      </c>
    </row>
    <row r="17980" spans="1:16" x14ac:dyDescent="0.3">
      <c r="A17980" s="2">
        <v>0</v>
      </c>
      <c r="B17980" s="2">
        <v>22</v>
      </c>
      <c r="C17980" s="2">
        <v>89</v>
      </c>
      <c r="N17980" s="2">
        <v>3</v>
      </c>
      <c r="O17980" s="2">
        <v>0</v>
      </c>
      <c r="P17980" s="2">
        <v>53</v>
      </c>
    </row>
    <row r="17981" spans="1:16" x14ac:dyDescent="0.3">
      <c r="A17981" s="2">
        <v>2</v>
      </c>
      <c r="B17981" s="2">
        <v>6</v>
      </c>
      <c r="C17981" s="2">
        <v>89</v>
      </c>
      <c r="N17981" s="2">
        <v>2</v>
      </c>
      <c r="O17981" s="2">
        <v>6</v>
      </c>
      <c r="P17981" s="2">
        <v>53</v>
      </c>
    </row>
    <row r="17982" spans="1:16" x14ac:dyDescent="0.3">
      <c r="A17982" s="2">
        <v>2</v>
      </c>
      <c r="B17982" s="2">
        <v>7</v>
      </c>
      <c r="C17982" s="2">
        <v>89</v>
      </c>
      <c r="N17982" s="2">
        <v>2</v>
      </c>
      <c r="O17982" s="2">
        <v>6</v>
      </c>
      <c r="P17982" s="2">
        <v>53</v>
      </c>
    </row>
    <row r="17983" spans="1:16" x14ac:dyDescent="0.3">
      <c r="A17983" s="2">
        <v>2</v>
      </c>
      <c r="B17983" s="2">
        <v>7</v>
      </c>
      <c r="C17983" s="2">
        <v>89</v>
      </c>
      <c r="N17983" s="2">
        <v>2</v>
      </c>
      <c r="O17983" s="2">
        <v>3</v>
      </c>
      <c r="P17983" s="2">
        <v>53</v>
      </c>
    </row>
    <row r="17984" spans="1:16" x14ac:dyDescent="0.3">
      <c r="A17984" s="2">
        <v>2</v>
      </c>
      <c r="B17984" s="2">
        <v>3</v>
      </c>
      <c r="C17984" s="2">
        <v>89</v>
      </c>
      <c r="N17984" s="2">
        <v>3</v>
      </c>
      <c r="O17984" s="2">
        <v>1</v>
      </c>
      <c r="P17984" s="2">
        <v>53</v>
      </c>
    </row>
    <row r="17985" spans="1:16" x14ac:dyDescent="0.3">
      <c r="A17985" s="2">
        <v>1</v>
      </c>
      <c r="B17985" s="2">
        <v>8</v>
      </c>
      <c r="C17985" s="2">
        <v>88</v>
      </c>
      <c r="N17985" s="2">
        <v>2</v>
      </c>
      <c r="O17985" s="2">
        <v>3</v>
      </c>
      <c r="P17985" s="2">
        <v>53</v>
      </c>
    </row>
    <row r="17986" spans="1:16" x14ac:dyDescent="0.3">
      <c r="A17986" s="2">
        <v>0</v>
      </c>
      <c r="B17986" s="2">
        <v>22</v>
      </c>
      <c r="C17986" s="2">
        <v>89</v>
      </c>
      <c r="N17986" s="2">
        <v>2</v>
      </c>
      <c r="O17986" s="2">
        <v>3</v>
      </c>
      <c r="P17986" s="2">
        <v>53</v>
      </c>
    </row>
    <row r="17987" spans="1:16" x14ac:dyDescent="0.3">
      <c r="A17987" s="2">
        <v>1</v>
      </c>
      <c r="B17987" s="2">
        <v>9</v>
      </c>
      <c r="C17987" s="2">
        <v>88</v>
      </c>
      <c r="N17987" s="2">
        <v>2</v>
      </c>
      <c r="O17987" s="2">
        <v>6</v>
      </c>
      <c r="P17987" s="2">
        <v>53</v>
      </c>
    </row>
    <row r="17988" spans="1:16" x14ac:dyDescent="0.3">
      <c r="A17988" s="2">
        <v>1</v>
      </c>
      <c r="B17988" s="2">
        <v>22</v>
      </c>
      <c r="C17988" s="2">
        <v>87</v>
      </c>
      <c r="N17988" s="2">
        <v>0</v>
      </c>
      <c r="O17988" s="2">
        <v>4</v>
      </c>
      <c r="P17988" s="2">
        <v>54</v>
      </c>
    </row>
    <row r="17989" spans="1:16" x14ac:dyDescent="0.3">
      <c r="A17989" s="2">
        <v>2</v>
      </c>
      <c r="B17989" s="2">
        <v>7</v>
      </c>
      <c r="C17989" s="2">
        <v>87</v>
      </c>
      <c r="N17989" s="2">
        <v>2</v>
      </c>
      <c r="O17989" s="2">
        <v>3</v>
      </c>
      <c r="P17989" s="2">
        <v>54</v>
      </c>
    </row>
    <row r="17990" spans="1:16" x14ac:dyDescent="0.3">
      <c r="A17990" s="2">
        <v>2</v>
      </c>
      <c r="B17990" s="2">
        <v>7</v>
      </c>
      <c r="C17990" s="2">
        <v>87</v>
      </c>
      <c r="N17990" s="2">
        <v>2</v>
      </c>
      <c r="O17990" s="2">
        <v>6</v>
      </c>
      <c r="P17990" s="2">
        <v>54</v>
      </c>
    </row>
    <row r="17991" spans="1:16" x14ac:dyDescent="0.3">
      <c r="A17991" s="2">
        <v>2</v>
      </c>
      <c r="B17991" s="2">
        <v>6</v>
      </c>
      <c r="C17991" s="2">
        <v>87</v>
      </c>
      <c r="N17991" s="2">
        <v>2</v>
      </c>
      <c r="O17991" s="2">
        <v>3</v>
      </c>
      <c r="P17991" s="2">
        <v>54</v>
      </c>
    </row>
    <row r="17992" spans="1:16" x14ac:dyDescent="0.3">
      <c r="A17992" s="2">
        <v>1</v>
      </c>
      <c r="B17992" s="2">
        <v>22</v>
      </c>
      <c r="C17992" s="2">
        <v>86</v>
      </c>
      <c r="N17992" s="2">
        <v>2</v>
      </c>
      <c r="O17992" s="2">
        <v>6</v>
      </c>
      <c r="P17992" s="2">
        <v>54</v>
      </c>
    </row>
    <row r="17993" spans="1:16" x14ac:dyDescent="0.3">
      <c r="A17993" s="2">
        <v>2</v>
      </c>
      <c r="B17993" s="2">
        <v>3</v>
      </c>
      <c r="C17993" s="2">
        <v>86</v>
      </c>
      <c r="N17993" s="2">
        <v>2</v>
      </c>
      <c r="O17993" s="2">
        <v>3</v>
      </c>
      <c r="P17993" s="2">
        <v>54</v>
      </c>
    </row>
    <row r="17994" spans="1:16" x14ac:dyDescent="0.3">
      <c r="A17994" s="2">
        <v>3</v>
      </c>
      <c r="B17994" s="2">
        <v>155</v>
      </c>
      <c r="C17994" s="2">
        <v>86</v>
      </c>
      <c r="N17994" s="2">
        <v>0</v>
      </c>
      <c r="O17994" s="2">
        <v>6</v>
      </c>
      <c r="P17994" s="2">
        <v>55</v>
      </c>
    </row>
    <row r="17995" spans="1:16" x14ac:dyDescent="0.3">
      <c r="A17995" s="2">
        <v>2</v>
      </c>
      <c r="B17995" s="2">
        <v>7</v>
      </c>
      <c r="C17995" s="2">
        <v>86</v>
      </c>
      <c r="N17995" s="2">
        <v>3</v>
      </c>
      <c r="O17995" s="2">
        <v>1</v>
      </c>
      <c r="P17995" s="2">
        <v>55</v>
      </c>
    </row>
    <row r="17996" spans="1:16" x14ac:dyDescent="0.3">
      <c r="A17996" s="2">
        <v>2</v>
      </c>
      <c r="B17996" s="2">
        <v>6</v>
      </c>
      <c r="C17996" s="2">
        <v>86</v>
      </c>
      <c r="N17996" s="2">
        <v>1</v>
      </c>
      <c r="O17996" s="2">
        <v>6</v>
      </c>
      <c r="P17996" s="2">
        <v>54</v>
      </c>
    </row>
    <row r="17997" spans="1:16" x14ac:dyDescent="0.3">
      <c r="A17997" s="2">
        <v>3</v>
      </c>
      <c r="B17997" s="2">
        <v>150</v>
      </c>
      <c r="C17997" s="2">
        <v>86</v>
      </c>
      <c r="N17997" s="2">
        <v>0</v>
      </c>
      <c r="O17997" s="2">
        <v>4</v>
      </c>
      <c r="P17997" s="2">
        <v>55</v>
      </c>
    </row>
    <row r="17998" spans="1:16" x14ac:dyDescent="0.3">
      <c r="A17998" s="2">
        <v>1</v>
      </c>
      <c r="B17998" s="2">
        <v>9</v>
      </c>
      <c r="C17998" s="2">
        <v>85</v>
      </c>
      <c r="N17998" s="2">
        <v>3</v>
      </c>
      <c r="O17998" s="2">
        <v>0</v>
      </c>
      <c r="P17998" s="2">
        <v>55</v>
      </c>
    </row>
    <row r="17999" spans="1:16" x14ac:dyDescent="0.3">
      <c r="A17999" s="2">
        <v>2</v>
      </c>
      <c r="B17999" s="2">
        <v>3</v>
      </c>
      <c r="C17999" s="2">
        <v>85</v>
      </c>
      <c r="N17999" s="2">
        <v>0</v>
      </c>
      <c r="O17999" s="2">
        <v>4</v>
      </c>
      <c r="P17999" s="2">
        <v>56</v>
      </c>
    </row>
    <row r="18000" spans="1:16" x14ac:dyDescent="0.3">
      <c r="A18000" s="2">
        <v>2</v>
      </c>
      <c r="B18000" s="2">
        <v>7</v>
      </c>
      <c r="C18000" s="2">
        <v>85</v>
      </c>
      <c r="N18000" s="2">
        <v>3</v>
      </c>
      <c r="O18000" s="2">
        <v>0</v>
      </c>
      <c r="P18000" s="2">
        <v>56</v>
      </c>
    </row>
    <row r="18001" spans="1:16" x14ac:dyDescent="0.3">
      <c r="A18001" s="2">
        <v>1</v>
      </c>
      <c r="B18001" s="2">
        <v>22</v>
      </c>
      <c r="C18001" s="2">
        <v>84</v>
      </c>
      <c r="N18001" s="2">
        <v>2</v>
      </c>
      <c r="O18001" s="2">
        <v>6</v>
      </c>
      <c r="P18001" s="2">
        <v>56</v>
      </c>
    </row>
    <row r="18002" spans="1:16" x14ac:dyDescent="0.3">
      <c r="A18002" s="2">
        <v>2</v>
      </c>
      <c r="B18002" s="2">
        <v>3</v>
      </c>
      <c r="C18002" s="2">
        <v>84</v>
      </c>
      <c r="N18002" s="2">
        <v>1</v>
      </c>
      <c r="O18002" s="2">
        <v>9</v>
      </c>
      <c r="P18002" s="2">
        <v>55</v>
      </c>
    </row>
    <row r="18003" spans="1:16" x14ac:dyDescent="0.3">
      <c r="A18003" s="2">
        <v>2</v>
      </c>
      <c r="B18003" s="2">
        <v>10</v>
      </c>
      <c r="C18003" s="2">
        <v>84</v>
      </c>
      <c r="N18003" s="2">
        <v>1</v>
      </c>
      <c r="O18003" s="2">
        <v>6</v>
      </c>
      <c r="P18003" s="2">
        <v>54</v>
      </c>
    </row>
    <row r="18004" spans="1:16" x14ac:dyDescent="0.3">
      <c r="A18004" s="2">
        <v>3</v>
      </c>
      <c r="B18004" s="2">
        <v>35</v>
      </c>
      <c r="C18004" s="2">
        <v>84</v>
      </c>
      <c r="N18004" s="2">
        <v>0</v>
      </c>
      <c r="O18004" s="2">
        <v>6</v>
      </c>
      <c r="P18004" s="2">
        <v>55</v>
      </c>
    </row>
    <row r="18005" spans="1:16" x14ac:dyDescent="0.3">
      <c r="A18005" s="2">
        <v>2</v>
      </c>
      <c r="B18005" s="2">
        <v>3</v>
      </c>
      <c r="C18005" s="2">
        <v>84</v>
      </c>
      <c r="N18005" s="2">
        <v>1</v>
      </c>
      <c r="O18005" s="2">
        <v>7</v>
      </c>
      <c r="P18005" s="2">
        <v>54</v>
      </c>
    </row>
    <row r="18006" spans="1:16" x14ac:dyDescent="0.3">
      <c r="A18006" s="2">
        <v>1</v>
      </c>
      <c r="B18006" s="2">
        <v>9</v>
      </c>
      <c r="C18006" s="2">
        <v>83</v>
      </c>
      <c r="N18006" s="2">
        <v>2</v>
      </c>
      <c r="O18006" s="2">
        <v>6</v>
      </c>
      <c r="P18006" s="2">
        <v>54</v>
      </c>
    </row>
    <row r="18007" spans="1:16" x14ac:dyDescent="0.3">
      <c r="A18007" s="2">
        <v>2</v>
      </c>
      <c r="B18007" s="2">
        <v>7</v>
      </c>
      <c r="C18007" s="2">
        <v>83</v>
      </c>
      <c r="N18007" s="2">
        <v>1</v>
      </c>
      <c r="O18007" s="2">
        <v>6</v>
      </c>
      <c r="P18007" s="2">
        <v>53</v>
      </c>
    </row>
    <row r="18008" spans="1:16" x14ac:dyDescent="0.3">
      <c r="A18008" s="2">
        <v>3</v>
      </c>
      <c r="B18008" s="2">
        <v>140</v>
      </c>
      <c r="C18008" s="2">
        <v>83</v>
      </c>
      <c r="N18008" s="2">
        <v>2</v>
      </c>
      <c r="O18008" s="2">
        <v>6</v>
      </c>
      <c r="P18008" s="2">
        <v>53</v>
      </c>
    </row>
    <row r="18009" spans="1:16" x14ac:dyDescent="0.3">
      <c r="A18009" s="2">
        <v>2</v>
      </c>
      <c r="B18009" s="2">
        <v>3</v>
      </c>
      <c r="C18009" s="2">
        <v>83</v>
      </c>
      <c r="N18009" s="2">
        <v>0</v>
      </c>
      <c r="O18009" s="2">
        <v>4</v>
      </c>
      <c r="P18009" s="2">
        <v>54</v>
      </c>
    </row>
    <row r="18010" spans="1:16" x14ac:dyDescent="0.3">
      <c r="A18010" s="2">
        <v>2</v>
      </c>
      <c r="B18010" s="2">
        <v>3</v>
      </c>
      <c r="C18010" s="2">
        <v>83</v>
      </c>
      <c r="N18010" s="2">
        <v>3</v>
      </c>
      <c r="O18010" s="2">
        <v>0</v>
      </c>
      <c r="P18010" s="2">
        <v>54</v>
      </c>
    </row>
    <row r="18011" spans="1:16" x14ac:dyDescent="0.3">
      <c r="A18011" s="2">
        <v>2</v>
      </c>
      <c r="B18011" s="2">
        <v>7</v>
      </c>
      <c r="C18011" s="2">
        <v>83</v>
      </c>
      <c r="N18011" s="2">
        <v>1</v>
      </c>
      <c r="O18011" s="2">
        <v>7</v>
      </c>
      <c r="P18011" s="2">
        <v>53</v>
      </c>
    </row>
    <row r="18012" spans="1:16" x14ac:dyDescent="0.3">
      <c r="A18012" s="2">
        <v>0</v>
      </c>
      <c r="B18012" s="2">
        <v>22</v>
      </c>
      <c r="C18012" s="2">
        <v>84</v>
      </c>
      <c r="N18012" s="2">
        <v>1</v>
      </c>
      <c r="O18012" s="2">
        <v>6</v>
      </c>
      <c r="P18012" s="2">
        <v>52</v>
      </c>
    </row>
    <row r="18013" spans="1:16" x14ac:dyDescent="0.3">
      <c r="A18013" s="2">
        <v>1</v>
      </c>
      <c r="B18013" s="2">
        <v>22</v>
      </c>
      <c r="C18013" s="2">
        <v>83</v>
      </c>
      <c r="N18013" s="2">
        <v>3</v>
      </c>
      <c r="O18013" s="2">
        <v>1</v>
      </c>
      <c r="P18013" s="2">
        <v>52</v>
      </c>
    </row>
    <row r="18014" spans="1:16" x14ac:dyDescent="0.3">
      <c r="A18014" s="2">
        <v>2</v>
      </c>
      <c r="B18014" s="2">
        <v>7</v>
      </c>
      <c r="C18014" s="2">
        <v>83</v>
      </c>
      <c r="N18014" s="2">
        <v>0</v>
      </c>
      <c r="O18014" s="2">
        <v>4</v>
      </c>
      <c r="P18014" s="2">
        <v>53</v>
      </c>
    </row>
    <row r="18015" spans="1:16" x14ac:dyDescent="0.3">
      <c r="A18015" s="2">
        <v>2</v>
      </c>
      <c r="B18015" s="2">
        <v>7</v>
      </c>
      <c r="C18015" s="2">
        <v>83</v>
      </c>
      <c r="N18015" s="2">
        <v>0</v>
      </c>
      <c r="O18015" s="2">
        <v>4</v>
      </c>
      <c r="P18015" s="2">
        <v>54</v>
      </c>
    </row>
    <row r="18016" spans="1:16" x14ac:dyDescent="0.3">
      <c r="A18016" s="2">
        <v>0</v>
      </c>
      <c r="B18016" s="2">
        <v>7</v>
      </c>
      <c r="C18016" s="2">
        <v>84</v>
      </c>
      <c r="N18016" s="2">
        <v>1</v>
      </c>
      <c r="O18016" s="2">
        <v>7</v>
      </c>
      <c r="P18016" s="2">
        <v>53</v>
      </c>
    </row>
    <row r="18017" spans="1:16" x14ac:dyDescent="0.3">
      <c r="A18017" s="2">
        <v>3</v>
      </c>
      <c r="B18017" s="2">
        <v>140</v>
      </c>
      <c r="C18017" s="2">
        <v>84</v>
      </c>
      <c r="N18017" s="2">
        <v>2</v>
      </c>
      <c r="O18017" s="2">
        <v>6</v>
      </c>
      <c r="P18017" s="2">
        <v>53</v>
      </c>
    </row>
    <row r="18018" spans="1:16" x14ac:dyDescent="0.3">
      <c r="A18018" s="2">
        <v>1</v>
      </c>
      <c r="B18018" s="2">
        <v>22</v>
      </c>
      <c r="C18018" s="2">
        <v>83</v>
      </c>
      <c r="N18018" s="2">
        <v>2</v>
      </c>
      <c r="O18018" s="2">
        <v>3</v>
      </c>
      <c r="P18018" s="2">
        <v>53</v>
      </c>
    </row>
    <row r="18019" spans="1:16" x14ac:dyDescent="0.3">
      <c r="A18019" s="2">
        <v>3</v>
      </c>
      <c r="B18019" s="2">
        <v>251</v>
      </c>
      <c r="C18019" s="2">
        <v>83</v>
      </c>
      <c r="N18019" s="2">
        <v>2</v>
      </c>
      <c r="O18019" s="2">
        <v>6</v>
      </c>
      <c r="P18019" s="2">
        <v>53</v>
      </c>
    </row>
    <row r="18020" spans="1:16" x14ac:dyDescent="0.3">
      <c r="A18020" s="2">
        <v>1</v>
      </c>
      <c r="B18020" s="2">
        <v>22</v>
      </c>
      <c r="C18020" s="2">
        <v>82</v>
      </c>
      <c r="N18020" s="2">
        <v>0</v>
      </c>
      <c r="O18020" s="2">
        <v>4</v>
      </c>
      <c r="P18020" s="2">
        <v>54</v>
      </c>
    </row>
    <row r="18021" spans="1:16" x14ac:dyDescent="0.3">
      <c r="A18021" s="2">
        <v>2</v>
      </c>
      <c r="B18021" s="2">
        <v>4</v>
      </c>
      <c r="C18021" s="2">
        <v>82</v>
      </c>
      <c r="N18021" s="2">
        <v>2</v>
      </c>
      <c r="O18021" s="2">
        <v>3</v>
      </c>
      <c r="P18021" s="2">
        <v>54</v>
      </c>
    </row>
    <row r="18022" spans="1:16" x14ac:dyDescent="0.3">
      <c r="A18022" s="2">
        <v>0</v>
      </c>
      <c r="B18022" s="2">
        <v>22</v>
      </c>
      <c r="C18022" s="2">
        <v>83</v>
      </c>
      <c r="N18022" s="2">
        <v>1</v>
      </c>
      <c r="O18022" s="2">
        <v>4</v>
      </c>
      <c r="P18022" s="2">
        <v>53</v>
      </c>
    </row>
    <row r="18023" spans="1:16" x14ac:dyDescent="0.3">
      <c r="A18023" s="2">
        <v>2</v>
      </c>
      <c r="B18023" s="2">
        <v>3</v>
      </c>
      <c r="C18023" s="2">
        <v>83</v>
      </c>
      <c r="N18023" s="2">
        <v>2</v>
      </c>
      <c r="O18023" s="2">
        <v>4</v>
      </c>
      <c r="P18023" s="2">
        <v>53</v>
      </c>
    </row>
    <row r="18024" spans="1:16" x14ac:dyDescent="0.3">
      <c r="A18024" s="2">
        <v>0</v>
      </c>
      <c r="B18024" s="2">
        <v>7</v>
      </c>
      <c r="C18024" s="2">
        <v>84</v>
      </c>
      <c r="N18024" s="2">
        <v>2</v>
      </c>
      <c r="O18024" s="2">
        <v>3</v>
      </c>
      <c r="P18024" s="2">
        <v>53</v>
      </c>
    </row>
    <row r="18025" spans="1:16" x14ac:dyDescent="0.3">
      <c r="A18025" s="2">
        <v>0</v>
      </c>
      <c r="B18025" s="2">
        <v>22</v>
      </c>
      <c r="C18025" s="2">
        <v>85</v>
      </c>
      <c r="N18025" s="2">
        <v>1</v>
      </c>
      <c r="O18025" s="2">
        <v>7</v>
      </c>
      <c r="P18025" s="2">
        <v>52</v>
      </c>
    </row>
    <row r="18026" spans="1:16" x14ac:dyDescent="0.3">
      <c r="A18026" s="2">
        <v>2</v>
      </c>
      <c r="B18026" s="2">
        <v>3</v>
      </c>
      <c r="C18026" s="2">
        <v>85</v>
      </c>
      <c r="N18026" s="2">
        <v>1</v>
      </c>
      <c r="O18026" s="2">
        <v>7</v>
      </c>
      <c r="P18026" s="2">
        <v>51</v>
      </c>
    </row>
    <row r="18027" spans="1:16" x14ac:dyDescent="0.3">
      <c r="A18027" s="2">
        <v>2</v>
      </c>
      <c r="B18027" s="2">
        <v>7</v>
      </c>
      <c r="C18027" s="2">
        <v>85</v>
      </c>
      <c r="N18027" s="2">
        <v>0</v>
      </c>
      <c r="O18027" s="2">
        <v>6</v>
      </c>
      <c r="P18027" s="2">
        <v>52</v>
      </c>
    </row>
    <row r="18028" spans="1:16" x14ac:dyDescent="0.3">
      <c r="A18028" s="2">
        <v>1</v>
      </c>
      <c r="B18028" s="2">
        <v>22</v>
      </c>
      <c r="C18028" s="2">
        <v>84</v>
      </c>
      <c r="N18028" s="2">
        <v>2</v>
      </c>
      <c r="O18028" s="2">
        <v>6</v>
      </c>
      <c r="P18028" s="2">
        <v>52</v>
      </c>
    </row>
    <row r="18029" spans="1:16" x14ac:dyDescent="0.3">
      <c r="A18029" s="2">
        <v>2</v>
      </c>
      <c r="B18029" s="2">
        <v>3</v>
      </c>
      <c r="C18029" s="2">
        <v>84</v>
      </c>
      <c r="N18029" s="2">
        <v>2</v>
      </c>
      <c r="O18029" s="2">
        <v>6</v>
      </c>
      <c r="P18029" s="2">
        <v>52</v>
      </c>
    </row>
    <row r="18030" spans="1:16" x14ac:dyDescent="0.3">
      <c r="A18030" s="2">
        <v>0</v>
      </c>
      <c r="B18030" s="2">
        <v>22</v>
      </c>
      <c r="C18030" s="2">
        <v>85</v>
      </c>
      <c r="N18030" s="2">
        <v>2</v>
      </c>
      <c r="O18030" s="2">
        <v>6</v>
      </c>
      <c r="P18030" s="2">
        <v>52</v>
      </c>
    </row>
    <row r="18031" spans="1:16" x14ac:dyDescent="0.3">
      <c r="A18031" s="2">
        <v>2</v>
      </c>
      <c r="B18031" s="2">
        <v>6</v>
      </c>
      <c r="C18031" s="2">
        <v>85</v>
      </c>
      <c r="N18031" s="2">
        <v>2</v>
      </c>
      <c r="O18031" s="2">
        <v>6</v>
      </c>
      <c r="P18031" s="2">
        <v>52</v>
      </c>
    </row>
    <row r="18032" spans="1:16" x14ac:dyDescent="0.3">
      <c r="A18032" s="2">
        <v>2</v>
      </c>
      <c r="B18032" s="2">
        <v>3</v>
      </c>
      <c r="C18032" s="2">
        <v>85</v>
      </c>
      <c r="N18032" s="2">
        <v>1</v>
      </c>
      <c r="O18032" s="2">
        <v>6</v>
      </c>
      <c r="P18032" s="2">
        <v>51</v>
      </c>
    </row>
    <row r="18033" spans="1:16" x14ac:dyDescent="0.3">
      <c r="A18033" s="2">
        <v>0</v>
      </c>
      <c r="B18033" s="2">
        <v>22</v>
      </c>
      <c r="C18033" s="2">
        <v>86</v>
      </c>
      <c r="N18033" s="2">
        <v>2</v>
      </c>
      <c r="O18033" s="2">
        <v>3</v>
      </c>
      <c r="P18033" s="2">
        <v>51</v>
      </c>
    </row>
    <row r="18034" spans="1:16" x14ac:dyDescent="0.3">
      <c r="A18034" s="2">
        <v>2</v>
      </c>
      <c r="B18034" s="2">
        <v>3</v>
      </c>
      <c r="C18034" s="2">
        <v>86</v>
      </c>
      <c r="N18034" s="2">
        <v>2</v>
      </c>
      <c r="O18034" s="2">
        <v>6</v>
      </c>
      <c r="P18034" s="2">
        <v>51</v>
      </c>
    </row>
    <row r="18035" spans="1:16" x14ac:dyDescent="0.3">
      <c r="A18035" s="2">
        <v>0</v>
      </c>
      <c r="B18035" s="2">
        <v>22</v>
      </c>
      <c r="C18035" s="2">
        <v>87</v>
      </c>
      <c r="N18035" s="2">
        <v>0</v>
      </c>
      <c r="O18035" s="2">
        <v>4</v>
      </c>
      <c r="P18035" s="2">
        <v>52</v>
      </c>
    </row>
    <row r="18036" spans="1:16" x14ac:dyDescent="0.3">
      <c r="A18036" s="2">
        <v>1</v>
      </c>
      <c r="B18036" s="2">
        <v>9</v>
      </c>
      <c r="C18036" s="2">
        <v>86</v>
      </c>
      <c r="N18036" s="2">
        <v>2</v>
      </c>
      <c r="O18036" s="2">
        <v>6</v>
      </c>
      <c r="P18036" s="2">
        <v>52</v>
      </c>
    </row>
    <row r="18037" spans="1:16" x14ac:dyDescent="0.3">
      <c r="A18037" s="2">
        <v>3</v>
      </c>
      <c r="B18037" s="2">
        <v>168</v>
      </c>
      <c r="C18037" s="2">
        <v>86</v>
      </c>
      <c r="N18037" s="2">
        <v>0</v>
      </c>
      <c r="O18037" s="2">
        <v>6</v>
      </c>
      <c r="P18037" s="2">
        <v>53</v>
      </c>
    </row>
    <row r="18038" spans="1:16" x14ac:dyDescent="0.3">
      <c r="A18038" s="2">
        <v>2</v>
      </c>
      <c r="B18038" s="2">
        <v>3</v>
      </c>
      <c r="C18038" s="2">
        <v>86</v>
      </c>
      <c r="N18038" s="2">
        <v>1</v>
      </c>
      <c r="O18038" s="2">
        <v>4</v>
      </c>
      <c r="P18038" s="2">
        <v>52</v>
      </c>
    </row>
    <row r="18039" spans="1:16" x14ac:dyDescent="0.3">
      <c r="A18039" s="2">
        <v>2</v>
      </c>
      <c r="B18039" s="2">
        <v>7</v>
      </c>
      <c r="C18039" s="2">
        <v>86</v>
      </c>
      <c r="N18039" s="2">
        <v>2</v>
      </c>
      <c r="O18039" s="2">
        <v>3</v>
      </c>
      <c r="P18039" s="2">
        <v>52</v>
      </c>
    </row>
    <row r="18040" spans="1:16" x14ac:dyDescent="0.3">
      <c r="A18040" s="2">
        <v>2</v>
      </c>
      <c r="B18040" s="2">
        <v>3</v>
      </c>
      <c r="C18040" s="2">
        <v>86</v>
      </c>
      <c r="N18040" s="2">
        <v>1</v>
      </c>
      <c r="O18040" s="2">
        <v>4</v>
      </c>
      <c r="P18040" s="2">
        <v>51</v>
      </c>
    </row>
    <row r="18041" spans="1:16" x14ac:dyDescent="0.3">
      <c r="A18041" s="2">
        <v>1</v>
      </c>
      <c r="B18041" s="2">
        <v>22</v>
      </c>
      <c r="C18041" s="2">
        <v>85</v>
      </c>
      <c r="N18041" s="2">
        <v>2</v>
      </c>
      <c r="O18041" s="2">
        <v>5</v>
      </c>
      <c r="P18041" s="2">
        <v>51</v>
      </c>
    </row>
    <row r="18042" spans="1:16" x14ac:dyDescent="0.3">
      <c r="A18042" s="2">
        <v>0</v>
      </c>
      <c r="B18042" s="2">
        <v>23</v>
      </c>
      <c r="C18042" s="2">
        <v>86</v>
      </c>
      <c r="N18042" s="2">
        <v>2</v>
      </c>
      <c r="O18042" s="2">
        <v>6</v>
      </c>
      <c r="P18042" s="2">
        <v>51</v>
      </c>
    </row>
    <row r="18043" spans="1:16" x14ac:dyDescent="0.3">
      <c r="A18043" s="2">
        <v>1</v>
      </c>
      <c r="B18043" s="2">
        <v>22</v>
      </c>
      <c r="C18043" s="2">
        <v>85</v>
      </c>
      <c r="N18043" s="2">
        <v>0</v>
      </c>
      <c r="O18043" s="2">
        <v>6</v>
      </c>
      <c r="P18043" s="2">
        <v>52</v>
      </c>
    </row>
    <row r="18044" spans="1:16" x14ac:dyDescent="0.3">
      <c r="A18044" s="2">
        <v>1</v>
      </c>
      <c r="B18044" s="2">
        <v>22</v>
      </c>
      <c r="C18044" s="2">
        <v>84</v>
      </c>
      <c r="N18044" s="2">
        <v>2</v>
      </c>
      <c r="O18044" s="2">
        <v>3</v>
      </c>
      <c r="P18044" s="2">
        <v>52</v>
      </c>
    </row>
    <row r="18045" spans="1:16" x14ac:dyDescent="0.3">
      <c r="A18045" s="2">
        <v>2</v>
      </c>
      <c r="B18045" s="2">
        <v>3</v>
      </c>
      <c r="C18045" s="2">
        <v>84</v>
      </c>
      <c r="N18045" s="2">
        <v>2</v>
      </c>
      <c r="O18045" s="2">
        <v>3</v>
      </c>
      <c r="P18045" s="2">
        <v>52</v>
      </c>
    </row>
    <row r="18046" spans="1:16" x14ac:dyDescent="0.3">
      <c r="A18046" s="2">
        <v>2</v>
      </c>
      <c r="B18046" s="2">
        <v>3</v>
      </c>
      <c r="C18046" s="2">
        <v>84</v>
      </c>
      <c r="N18046" s="2">
        <v>0</v>
      </c>
      <c r="O18046" s="2">
        <v>4</v>
      </c>
      <c r="P18046" s="2">
        <v>53</v>
      </c>
    </row>
    <row r="18047" spans="1:16" x14ac:dyDescent="0.3">
      <c r="A18047" s="2">
        <v>2</v>
      </c>
      <c r="B18047" s="2">
        <v>7</v>
      </c>
      <c r="C18047" s="2">
        <v>84</v>
      </c>
      <c r="N18047" s="2">
        <v>0</v>
      </c>
      <c r="O18047" s="2">
        <v>4</v>
      </c>
      <c r="P18047" s="2">
        <v>54</v>
      </c>
    </row>
    <row r="18048" spans="1:16" x14ac:dyDescent="0.3">
      <c r="A18048" s="2">
        <v>2</v>
      </c>
      <c r="B18048" s="2">
        <v>4</v>
      </c>
      <c r="C18048" s="2">
        <v>84</v>
      </c>
      <c r="N18048" s="2">
        <v>1</v>
      </c>
      <c r="O18048" s="2">
        <v>7</v>
      </c>
      <c r="P18048" s="2">
        <v>53</v>
      </c>
    </row>
    <row r="18049" spans="1:16" x14ac:dyDescent="0.3">
      <c r="A18049" s="2">
        <v>1</v>
      </c>
      <c r="B18049" s="2">
        <v>9</v>
      </c>
      <c r="C18049" s="2">
        <v>83</v>
      </c>
      <c r="N18049" s="2">
        <v>2</v>
      </c>
      <c r="O18049" s="2">
        <v>6</v>
      </c>
      <c r="P18049" s="2">
        <v>53</v>
      </c>
    </row>
    <row r="18050" spans="1:16" x14ac:dyDescent="0.3">
      <c r="A18050" s="2">
        <v>1</v>
      </c>
      <c r="B18050" s="2">
        <v>22</v>
      </c>
      <c r="C18050" s="2">
        <v>82</v>
      </c>
      <c r="N18050" s="2">
        <v>2</v>
      </c>
      <c r="O18050" s="2">
        <v>3</v>
      </c>
      <c r="P18050" s="2">
        <v>53</v>
      </c>
    </row>
    <row r="18051" spans="1:16" x14ac:dyDescent="0.3">
      <c r="A18051" s="2">
        <v>2</v>
      </c>
      <c r="B18051" s="2">
        <v>3</v>
      </c>
      <c r="C18051" s="2">
        <v>82</v>
      </c>
      <c r="N18051" s="2">
        <v>2</v>
      </c>
      <c r="O18051" s="2">
        <v>3</v>
      </c>
      <c r="P18051" s="2">
        <v>53</v>
      </c>
    </row>
    <row r="18052" spans="1:16" x14ac:dyDescent="0.3">
      <c r="A18052" s="2">
        <v>0</v>
      </c>
      <c r="B18052" s="2">
        <v>22</v>
      </c>
      <c r="C18052" s="2">
        <v>83</v>
      </c>
      <c r="N18052" s="2">
        <v>2</v>
      </c>
      <c r="O18052" s="2">
        <v>3</v>
      </c>
      <c r="P18052" s="2">
        <v>53</v>
      </c>
    </row>
    <row r="18053" spans="1:16" x14ac:dyDescent="0.3">
      <c r="A18053" s="2">
        <v>1</v>
      </c>
      <c r="B18053" s="2">
        <v>22</v>
      </c>
      <c r="C18053" s="2">
        <v>82</v>
      </c>
      <c r="N18053" s="2">
        <v>1</v>
      </c>
      <c r="O18053" s="2">
        <v>7</v>
      </c>
      <c r="P18053" s="2">
        <v>52</v>
      </c>
    </row>
    <row r="18054" spans="1:16" x14ac:dyDescent="0.3">
      <c r="A18054" s="2">
        <v>3</v>
      </c>
      <c r="B18054" s="2">
        <v>42</v>
      </c>
      <c r="C18054" s="2">
        <v>82</v>
      </c>
      <c r="N18054" s="2">
        <v>2</v>
      </c>
      <c r="O18054" s="2">
        <v>3</v>
      </c>
      <c r="P18054" s="2">
        <v>52</v>
      </c>
    </row>
    <row r="18055" spans="1:16" x14ac:dyDescent="0.3">
      <c r="A18055" s="2">
        <v>2</v>
      </c>
      <c r="B18055" s="2">
        <v>3</v>
      </c>
      <c r="C18055" s="2">
        <v>82</v>
      </c>
      <c r="N18055" s="2">
        <v>2</v>
      </c>
      <c r="O18055" s="2">
        <v>6</v>
      </c>
      <c r="P18055" s="2">
        <v>52</v>
      </c>
    </row>
    <row r="18056" spans="1:16" x14ac:dyDescent="0.3">
      <c r="A18056" s="2">
        <v>2</v>
      </c>
      <c r="B18056" s="2">
        <v>3</v>
      </c>
      <c r="C18056" s="2">
        <v>82</v>
      </c>
      <c r="N18056" s="2">
        <v>0</v>
      </c>
      <c r="O18056" s="2">
        <v>4</v>
      </c>
      <c r="P18056" s="2">
        <v>53</v>
      </c>
    </row>
    <row r="18057" spans="1:16" x14ac:dyDescent="0.3">
      <c r="A18057" s="2">
        <v>2</v>
      </c>
      <c r="B18057" s="2">
        <v>7</v>
      </c>
      <c r="C18057" s="2">
        <v>82</v>
      </c>
      <c r="N18057" s="2">
        <v>2</v>
      </c>
      <c r="O18057" s="2">
        <v>3</v>
      </c>
      <c r="P18057" s="2">
        <v>53</v>
      </c>
    </row>
    <row r="18058" spans="1:16" x14ac:dyDescent="0.3">
      <c r="A18058" s="2">
        <v>2</v>
      </c>
      <c r="B18058" s="2">
        <v>6</v>
      </c>
      <c r="C18058" s="2">
        <v>82</v>
      </c>
      <c r="N18058" s="2">
        <v>2</v>
      </c>
      <c r="O18058" s="2">
        <v>6</v>
      </c>
      <c r="P18058" s="2">
        <v>53</v>
      </c>
    </row>
    <row r="18059" spans="1:16" x14ac:dyDescent="0.3">
      <c r="A18059" s="2">
        <v>2</v>
      </c>
      <c r="B18059" s="2">
        <v>7</v>
      </c>
      <c r="C18059" s="2">
        <v>82</v>
      </c>
      <c r="N18059" s="2">
        <v>3</v>
      </c>
      <c r="O18059" s="2">
        <v>1</v>
      </c>
      <c r="P18059" s="2">
        <v>53</v>
      </c>
    </row>
    <row r="18060" spans="1:16" x14ac:dyDescent="0.3">
      <c r="A18060" s="2">
        <v>2</v>
      </c>
      <c r="B18060" s="2">
        <v>6</v>
      </c>
      <c r="C18060" s="2">
        <v>82</v>
      </c>
      <c r="N18060" s="2">
        <v>0</v>
      </c>
      <c r="O18060" s="2">
        <v>4</v>
      </c>
      <c r="P18060" s="2">
        <v>54</v>
      </c>
    </row>
    <row r="18061" spans="1:16" x14ac:dyDescent="0.3">
      <c r="A18061" s="2">
        <v>2</v>
      </c>
      <c r="B18061" s="2">
        <v>3</v>
      </c>
      <c r="C18061" s="2">
        <v>82</v>
      </c>
      <c r="N18061" s="2">
        <v>1</v>
      </c>
      <c r="O18061" s="2">
        <v>7</v>
      </c>
      <c r="P18061" s="2">
        <v>53</v>
      </c>
    </row>
    <row r="18062" spans="1:16" x14ac:dyDescent="0.3">
      <c r="A18062" s="2">
        <v>2</v>
      </c>
      <c r="B18062" s="2">
        <v>3</v>
      </c>
      <c r="C18062" s="2">
        <v>82</v>
      </c>
      <c r="N18062" s="2">
        <v>1</v>
      </c>
      <c r="O18062" s="2">
        <v>4</v>
      </c>
      <c r="P18062" s="2">
        <v>52</v>
      </c>
    </row>
    <row r="18063" spans="1:16" x14ac:dyDescent="0.3">
      <c r="A18063" s="2">
        <v>1</v>
      </c>
      <c r="B18063" s="2">
        <v>22</v>
      </c>
      <c r="C18063" s="2">
        <v>81</v>
      </c>
      <c r="N18063" s="2">
        <v>1</v>
      </c>
      <c r="O18063" s="2">
        <v>6</v>
      </c>
      <c r="P18063" s="2">
        <v>51</v>
      </c>
    </row>
    <row r="18064" spans="1:16" x14ac:dyDescent="0.3">
      <c r="A18064" s="2">
        <v>2</v>
      </c>
      <c r="B18064" s="2">
        <v>7</v>
      </c>
      <c r="C18064" s="2">
        <v>81</v>
      </c>
      <c r="N18064" s="2">
        <v>0</v>
      </c>
      <c r="O18064" s="2">
        <v>4</v>
      </c>
      <c r="P18064" s="2">
        <v>52</v>
      </c>
    </row>
    <row r="18065" spans="1:16" x14ac:dyDescent="0.3">
      <c r="A18065" s="2">
        <v>0</v>
      </c>
      <c r="B18065" s="2">
        <v>22</v>
      </c>
      <c r="C18065" s="2">
        <v>82</v>
      </c>
      <c r="N18065" s="2">
        <v>2</v>
      </c>
      <c r="O18065" s="2">
        <v>6</v>
      </c>
      <c r="P18065" s="2">
        <v>52</v>
      </c>
    </row>
    <row r="18066" spans="1:16" x14ac:dyDescent="0.3">
      <c r="A18066" s="2">
        <v>2</v>
      </c>
      <c r="B18066" s="2">
        <v>8</v>
      </c>
      <c r="C18066" s="2">
        <v>82</v>
      </c>
      <c r="N18066" s="2">
        <v>0</v>
      </c>
      <c r="O18066" s="2">
        <v>6</v>
      </c>
      <c r="P18066" s="2">
        <v>53</v>
      </c>
    </row>
    <row r="18067" spans="1:16" x14ac:dyDescent="0.3">
      <c r="A18067" s="2">
        <v>2</v>
      </c>
      <c r="B18067" s="2">
        <v>7</v>
      </c>
      <c r="C18067" s="2">
        <v>82</v>
      </c>
      <c r="N18067" s="2">
        <v>2</v>
      </c>
      <c r="O18067" s="2">
        <v>6</v>
      </c>
      <c r="P18067" s="2">
        <v>53</v>
      </c>
    </row>
    <row r="18068" spans="1:16" x14ac:dyDescent="0.3">
      <c r="A18068" s="2">
        <v>2</v>
      </c>
      <c r="B18068" s="2">
        <v>7</v>
      </c>
      <c r="C18068" s="2">
        <v>82</v>
      </c>
      <c r="N18068" s="2">
        <v>2</v>
      </c>
      <c r="O18068" s="2">
        <v>6</v>
      </c>
      <c r="P18068" s="2">
        <v>53</v>
      </c>
    </row>
    <row r="18069" spans="1:16" x14ac:dyDescent="0.3">
      <c r="A18069" s="2">
        <v>2</v>
      </c>
      <c r="B18069" s="2">
        <v>7</v>
      </c>
      <c r="C18069" s="2">
        <v>82</v>
      </c>
      <c r="N18069" s="2">
        <v>2</v>
      </c>
      <c r="O18069" s="2">
        <v>3</v>
      </c>
      <c r="P18069" s="2">
        <v>53</v>
      </c>
    </row>
    <row r="18070" spans="1:16" x14ac:dyDescent="0.3">
      <c r="A18070" s="2">
        <v>2</v>
      </c>
      <c r="B18070" s="2">
        <v>7</v>
      </c>
      <c r="C18070" s="2">
        <v>82</v>
      </c>
      <c r="N18070" s="2">
        <v>0</v>
      </c>
      <c r="O18070" s="2">
        <v>4</v>
      </c>
      <c r="P18070" s="2">
        <v>54</v>
      </c>
    </row>
    <row r="18071" spans="1:16" x14ac:dyDescent="0.3">
      <c r="A18071" s="2">
        <v>2</v>
      </c>
      <c r="B18071" s="2">
        <v>7</v>
      </c>
      <c r="C18071" s="2">
        <v>82</v>
      </c>
      <c r="N18071" s="2">
        <v>2</v>
      </c>
      <c r="O18071" s="2">
        <v>6</v>
      </c>
      <c r="P18071" s="2">
        <v>54</v>
      </c>
    </row>
    <row r="18072" spans="1:16" x14ac:dyDescent="0.3">
      <c r="A18072" s="2">
        <v>0</v>
      </c>
      <c r="B18072" s="2">
        <v>22</v>
      </c>
      <c r="C18072" s="2">
        <v>83</v>
      </c>
      <c r="N18072" s="2">
        <v>2</v>
      </c>
      <c r="O18072" s="2">
        <v>3</v>
      </c>
      <c r="P18072" s="2">
        <v>54</v>
      </c>
    </row>
    <row r="18073" spans="1:16" x14ac:dyDescent="0.3">
      <c r="A18073" s="2">
        <v>2</v>
      </c>
      <c r="B18073" s="2">
        <v>7</v>
      </c>
      <c r="C18073" s="2">
        <v>83</v>
      </c>
      <c r="N18073" s="2">
        <v>0</v>
      </c>
      <c r="O18073" s="2">
        <v>6</v>
      </c>
      <c r="P18073" s="2">
        <v>55</v>
      </c>
    </row>
    <row r="18074" spans="1:16" x14ac:dyDescent="0.3">
      <c r="A18074" s="2">
        <v>0</v>
      </c>
      <c r="B18074" s="2">
        <v>22</v>
      </c>
      <c r="C18074" s="2">
        <v>84</v>
      </c>
      <c r="N18074" s="2">
        <v>3</v>
      </c>
      <c r="O18074" s="2">
        <v>1</v>
      </c>
      <c r="P18074" s="2">
        <v>55</v>
      </c>
    </row>
    <row r="18075" spans="1:16" x14ac:dyDescent="0.3">
      <c r="A18075" s="2">
        <v>2</v>
      </c>
      <c r="B18075" s="2">
        <v>7</v>
      </c>
      <c r="C18075" s="2">
        <v>84</v>
      </c>
      <c r="N18075" s="2">
        <v>2</v>
      </c>
      <c r="O18075" s="2">
        <v>6</v>
      </c>
      <c r="P18075" s="2">
        <v>55</v>
      </c>
    </row>
    <row r="18076" spans="1:16" x14ac:dyDescent="0.3">
      <c r="A18076" s="2">
        <v>0</v>
      </c>
      <c r="B18076" s="2">
        <v>22</v>
      </c>
      <c r="C18076" s="2">
        <v>85</v>
      </c>
      <c r="N18076" s="2">
        <v>2</v>
      </c>
      <c r="O18076" s="2">
        <v>10</v>
      </c>
      <c r="P18076" s="2">
        <v>55</v>
      </c>
    </row>
    <row r="18077" spans="1:16" x14ac:dyDescent="0.3">
      <c r="A18077" s="2">
        <v>0</v>
      </c>
      <c r="B18077" s="2">
        <v>22</v>
      </c>
      <c r="C18077" s="2">
        <v>86</v>
      </c>
      <c r="N18077" s="2">
        <v>2</v>
      </c>
      <c r="O18077" s="2">
        <v>6</v>
      </c>
      <c r="P18077" s="2">
        <v>55</v>
      </c>
    </row>
    <row r="18078" spans="1:16" x14ac:dyDescent="0.3">
      <c r="A18078" s="2">
        <v>2</v>
      </c>
      <c r="B18078" s="2">
        <v>3</v>
      </c>
      <c r="C18078" s="2">
        <v>86</v>
      </c>
      <c r="N18078" s="2">
        <v>2</v>
      </c>
      <c r="O18078" s="2">
        <v>3</v>
      </c>
      <c r="P18078" s="2">
        <v>55</v>
      </c>
    </row>
    <row r="18079" spans="1:16" x14ac:dyDescent="0.3">
      <c r="A18079" s="2">
        <v>2</v>
      </c>
      <c r="B18079" s="2">
        <v>8</v>
      </c>
      <c r="C18079" s="2">
        <v>86</v>
      </c>
      <c r="N18079" s="2">
        <v>0</v>
      </c>
      <c r="O18079" s="2">
        <v>4</v>
      </c>
      <c r="P18079" s="2">
        <v>56</v>
      </c>
    </row>
    <row r="18080" spans="1:16" x14ac:dyDescent="0.3">
      <c r="A18080" s="2">
        <v>2</v>
      </c>
      <c r="B18080" s="2">
        <v>3</v>
      </c>
      <c r="C18080" s="2">
        <v>86</v>
      </c>
      <c r="N18080" s="2">
        <v>0</v>
      </c>
      <c r="O18080" s="2">
        <v>4</v>
      </c>
      <c r="P18080" s="2">
        <v>57</v>
      </c>
    </row>
    <row r="18081" spans="1:16" x14ac:dyDescent="0.3">
      <c r="A18081" s="2">
        <v>1</v>
      </c>
      <c r="B18081" s="2">
        <v>22</v>
      </c>
      <c r="C18081" s="2">
        <v>85</v>
      </c>
      <c r="N18081" s="2">
        <v>0</v>
      </c>
      <c r="O18081" s="2">
        <v>8</v>
      </c>
      <c r="P18081" s="2">
        <v>58</v>
      </c>
    </row>
    <row r="18082" spans="1:16" x14ac:dyDescent="0.3">
      <c r="A18082" s="2">
        <v>1</v>
      </c>
      <c r="B18082" s="2">
        <v>22</v>
      </c>
      <c r="C18082" s="2">
        <v>84</v>
      </c>
      <c r="N18082" s="2">
        <v>1</v>
      </c>
      <c r="O18082" s="2">
        <v>8</v>
      </c>
      <c r="P18082" s="2">
        <v>57</v>
      </c>
    </row>
    <row r="18083" spans="1:16" x14ac:dyDescent="0.3">
      <c r="A18083" s="2">
        <v>0</v>
      </c>
      <c r="B18083" s="2">
        <v>22</v>
      </c>
      <c r="C18083" s="2">
        <v>85</v>
      </c>
      <c r="N18083" s="2">
        <v>1</v>
      </c>
      <c r="O18083" s="2">
        <v>4</v>
      </c>
      <c r="P18083" s="2">
        <v>56</v>
      </c>
    </row>
    <row r="18084" spans="1:16" x14ac:dyDescent="0.3">
      <c r="A18084" s="2">
        <v>3</v>
      </c>
      <c r="B18084" s="2">
        <v>87</v>
      </c>
      <c r="C18084" s="2">
        <v>85</v>
      </c>
      <c r="N18084" s="2">
        <v>2</v>
      </c>
      <c r="O18084" s="2">
        <v>6</v>
      </c>
      <c r="P18084" s="2">
        <v>56</v>
      </c>
    </row>
    <row r="18085" spans="1:16" x14ac:dyDescent="0.3">
      <c r="A18085" s="2">
        <v>2</v>
      </c>
      <c r="B18085" s="2">
        <v>7</v>
      </c>
      <c r="C18085" s="2">
        <v>85</v>
      </c>
      <c r="N18085" s="2">
        <v>0</v>
      </c>
      <c r="O18085" s="2">
        <v>4</v>
      </c>
      <c r="P18085" s="2">
        <v>57</v>
      </c>
    </row>
    <row r="18086" spans="1:16" x14ac:dyDescent="0.3">
      <c r="A18086" s="2">
        <v>2</v>
      </c>
      <c r="B18086" s="2">
        <v>7</v>
      </c>
      <c r="C18086" s="2">
        <v>85</v>
      </c>
      <c r="N18086" s="2">
        <v>1</v>
      </c>
      <c r="O18086" s="2">
        <v>7</v>
      </c>
      <c r="P18086" s="2">
        <v>56</v>
      </c>
    </row>
    <row r="18087" spans="1:16" x14ac:dyDescent="0.3">
      <c r="A18087" s="2">
        <v>2</v>
      </c>
      <c r="B18087" s="2">
        <v>8</v>
      </c>
      <c r="C18087" s="2">
        <v>85</v>
      </c>
      <c r="N18087" s="2">
        <v>0</v>
      </c>
      <c r="O18087" s="2">
        <v>4</v>
      </c>
      <c r="P18087" s="2">
        <v>57</v>
      </c>
    </row>
    <row r="18088" spans="1:16" x14ac:dyDescent="0.3">
      <c r="A18088" s="2">
        <v>1</v>
      </c>
      <c r="B18088" s="2">
        <v>9</v>
      </c>
      <c r="C18088" s="2">
        <v>84</v>
      </c>
      <c r="N18088" s="2">
        <v>1</v>
      </c>
      <c r="O18088" s="2">
        <v>4</v>
      </c>
      <c r="P18088" s="2">
        <v>56</v>
      </c>
    </row>
    <row r="18089" spans="1:16" x14ac:dyDescent="0.3">
      <c r="A18089" s="2">
        <v>0</v>
      </c>
      <c r="B18089" s="2">
        <v>22</v>
      </c>
      <c r="C18089" s="2">
        <v>85</v>
      </c>
      <c r="N18089" s="2">
        <v>2</v>
      </c>
      <c r="O18089" s="2">
        <v>4</v>
      </c>
      <c r="P18089" s="2">
        <v>56</v>
      </c>
    </row>
    <row r="18090" spans="1:16" x14ac:dyDescent="0.3">
      <c r="A18090" s="2">
        <v>1</v>
      </c>
      <c r="B18090" s="2">
        <v>9</v>
      </c>
      <c r="C18090" s="2">
        <v>84</v>
      </c>
      <c r="N18090" s="2">
        <v>2</v>
      </c>
      <c r="O18090" s="2">
        <v>3</v>
      </c>
      <c r="P18090" s="2">
        <v>56</v>
      </c>
    </row>
    <row r="18091" spans="1:16" x14ac:dyDescent="0.3">
      <c r="A18091" s="2">
        <v>1</v>
      </c>
      <c r="B18091" s="2">
        <v>9</v>
      </c>
      <c r="C18091" s="2">
        <v>83</v>
      </c>
      <c r="N18091" s="2">
        <v>2</v>
      </c>
      <c r="O18091" s="2">
        <v>3</v>
      </c>
      <c r="P18091" s="2">
        <v>56</v>
      </c>
    </row>
    <row r="18092" spans="1:16" x14ac:dyDescent="0.3">
      <c r="A18092" s="2">
        <v>2</v>
      </c>
      <c r="B18092" s="2">
        <v>6</v>
      </c>
      <c r="C18092" s="2">
        <v>83</v>
      </c>
      <c r="N18092" s="2">
        <v>2</v>
      </c>
      <c r="O18092" s="2">
        <v>3</v>
      </c>
      <c r="P18092" s="2">
        <v>56</v>
      </c>
    </row>
    <row r="18093" spans="1:16" x14ac:dyDescent="0.3">
      <c r="A18093" s="2">
        <v>0</v>
      </c>
      <c r="B18093" s="2">
        <v>7</v>
      </c>
      <c r="C18093" s="2">
        <v>84</v>
      </c>
      <c r="N18093" s="2">
        <v>3</v>
      </c>
      <c r="O18093" s="2">
        <v>1</v>
      </c>
      <c r="P18093" s="2">
        <v>56</v>
      </c>
    </row>
    <row r="18094" spans="1:16" x14ac:dyDescent="0.3">
      <c r="A18094" s="2">
        <v>0</v>
      </c>
      <c r="B18094" s="2">
        <v>22</v>
      </c>
      <c r="C18094" s="2">
        <v>85</v>
      </c>
      <c r="N18094" s="2">
        <v>2</v>
      </c>
      <c r="O18094" s="2">
        <v>6</v>
      </c>
      <c r="P18094" s="2">
        <v>56</v>
      </c>
    </row>
    <row r="18095" spans="1:16" x14ac:dyDescent="0.3">
      <c r="A18095" s="2">
        <v>0</v>
      </c>
      <c r="B18095" s="2">
        <v>7</v>
      </c>
      <c r="C18095" s="2">
        <v>86</v>
      </c>
      <c r="N18095" s="2">
        <v>2</v>
      </c>
      <c r="O18095" s="2">
        <v>4</v>
      </c>
      <c r="P18095" s="2">
        <v>56</v>
      </c>
    </row>
    <row r="18096" spans="1:16" x14ac:dyDescent="0.3">
      <c r="A18096" s="2">
        <v>2</v>
      </c>
      <c r="B18096" s="2">
        <v>3</v>
      </c>
      <c r="C18096" s="2">
        <v>86</v>
      </c>
      <c r="N18096" s="2">
        <v>3</v>
      </c>
      <c r="O18096" s="2">
        <v>0</v>
      </c>
      <c r="P18096" s="2">
        <v>56</v>
      </c>
    </row>
    <row r="18097" spans="1:16" x14ac:dyDescent="0.3">
      <c r="A18097" s="2">
        <v>0</v>
      </c>
      <c r="B18097" s="2">
        <v>22</v>
      </c>
      <c r="C18097" s="2">
        <v>87</v>
      </c>
      <c r="N18097" s="2">
        <v>2</v>
      </c>
      <c r="O18097" s="2">
        <v>6</v>
      </c>
      <c r="P18097" s="2">
        <v>56</v>
      </c>
    </row>
    <row r="18098" spans="1:16" x14ac:dyDescent="0.3">
      <c r="A18098" s="2">
        <v>2</v>
      </c>
      <c r="B18098" s="2">
        <v>7</v>
      </c>
      <c r="C18098" s="2">
        <v>87</v>
      </c>
      <c r="N18098" s="2">
        <v>2</v>
      </c>
      <c r="O18098" s="2">
        <v>6</v>
      </c>
      <c r="P18098" s="2">
        <v>56</v>
      </c>
    </row>
    <row r="18099" spans="1:16" x14ac:dyDescent="0.3">
      <c r="A18099" s="2">
        <v>1</v>
      </c>
      <c r="B18099" s="2">
        <v>22</v>
      </c>
      <c r="C18099" s="2">
        <v>86</v>
      </c>
      <c r="N18099" s="2">
        <v>0</v>
      </c>
      <c r="O18099" s="2">
        <v>4</v>
      </c>
      <c r="P18099" s="2">
        <v>57</v>
      </c>
    </row>
    <row r="18100" spans="1:16" x14ac:dyDescent="0.3">
      <c r="A18100" s="2">
        <v>2</v>
      </c>
      <c r="B18100" s="2">
        <v>3</v>
      </c>
      <c r="C18100" s="2">
        <v>86</v>
      </c>
      <c r="N18100" s="2">
        <v>2</v>
      </c>
      <c r="O18100" s="2">
        <v>6</v>
      </c>
      <c r="P18100" s="2">
        <v>57</v>
      </c>
    </row>
    <row r="18101" spans="1:16" x14ac:dyDescent="0.3">
      <c r="A18101" s="2">
        <v>2</v>
      </c>
      <c r="B18101" s="2">
        <v>6</v>
      </c>
      <c r="C18101" s="2">
        <v>86</v>
      </c>
      <c r="N18101" s="2">
        <v>2</v>
      </c>
      <c r="O18101" s="2">
        <v>3</v>
      </c>
      <c r="P18101" s="2">
        <v>57</v>
      </c>
    </row>
    <row r="18102" spans="1:16" x14ac:dyDescent="0.3">
      <c r="A18102" s="2">
        <v>2</v>
      </c>
      <c r="B18102" s="2">
        <v>7</v>
      </c>
      <c r="C18102" s="2">
        <v>86</v>
      </c>
      <c r="N18102" s="2">
        <v>0</v>
      </c>
      <c r="O18102" s="2">
        <v>4</v>
      </c>
      <c r="P18102" s="2">
        <v>58</v>
      </c>
    </row>
    <row r="18103" spans="1:16" x14ac:dyDescent="0.3">
      <c r="A18103" s="2">
        <v>2</v>
      </c>
      <c r="B18103" s="2">
        <v>6</v>
      </c>
      <c r="C18103" s="2">
        <v>86</v>
      </c>
      <c r="N18103" s="2">
        <v>2</v>
      </c>
      <c r="O18103" s="2">
        <v>3</v>
      </c>
      <c r="P18103" s="2">
        <v>58</v>
      </c>
    </row>
    <row r="18104" spans="1:16" x14ac:dyDescent="0.3">
      <c r="A18104" s="2">
        <v>0</v>
      </c>
      <c r="B18104" s="2">
        <v>22</v>
      </c>
      <c r="C18104" s="2">
        <v>87</v>
      </c>
      <c r="N18104" s="2">
        <v>2</v>
      </c>
      <c r="O18104" s="2">
        <v>3</v>
      </c>
      <c r="P18104" s="2">
        <v>58</v>
      </c>
    </row>
    <row r="18105" spans="1:16" x14ac:dyDescent="0.3">
      <c r="A18105" s="2">
        <v>2</v>
      </c>
      <c r="B18105" s="2">
        <v>7</v>
      </c>
      <c r="C18105" s="2">
        <v>87</v>
      </c>
      <c r="N18105" s="2">
        <v>3</v>
      </c>
      <c r="O18105" s="2">
        <v>1</v>
      </c>
      <c r="P18105" s="2">
        <v>58</v>
      </c>
    </row>
    <row r="18106" spans="1:16" x14ac:dyDescent="0.3">
      <c r="A18106" s="2">
        <v>2</v>
      </c>
      <c r="B18106" s="2">
        <v>7</v>
      </c>
      <c r="C18106" s="2">
        <v>87</v>
      </c>
      <c r="N18106" s="2">
        <v>1</v>
      </c>
      <c r="O18106" s="2">
        <v>6</v>
      </c>
      <c r="P18106" s="2">
        <v>57</v>
      </c>
    </row>
    <row r="18107" spans="1:16" x14ac:dyDescent="0.3">
      <c r="A18107" s="2">
        <v>2</v>
      </c>
      <c r="B18107" s="2">
        <v>7</v>
      </c>
      <c r="C18107" s="2">
        <v>87</v>
      </c>
      <c r="N18107" s="2">
        <v>2</v>
      </c>
      <c r="O18107" s="2">
        <v>3</v>
      </c>
      <c r="P18107" s="2">
        <v>57</v>
      </c>
    </row>
    <row r="18108" spans="1:16" x14ac:dyDescent="0.3">
      <c r="A18108" s="2">
        <v>1</v>
      </c>
      <c r="B18108" s="2">
        <v>22</v>
      </c>
      <c r="C18108" s="2">
        <v>86</v>
      </c>
      <c r="N18108" s="2">
        <v>2</v>
      </c>
      <c r="O18108" s="2">
        <v>6</v>
      </c>
      <c r="P18108" s="2">
        <v>57</v>
      </c>
    </row>
    <row r="18109" spans="1:16" x14ac:dyDescent="0.3">
      <c r="A18109" s="2">
        <v>2</v>
      </c>
      <c r="B18109" s="2">
        <v>6</v>
      </c>
      <c r="C18109" s="2">
        <v>86</v>
      </c>
      <c r="N18109" s="2">
        <v>2</v>
      </c>
      <c r="O18109" s="2">
        <v>3</v>
      </c>
      <c r="P18109" s="2">
        <v>57</v>
      </c>
    </row>
    <row r="18110" spans="1:16" x14ac:dyDescent="0.3">
      <c r="A18110" s="2">
        <v>0</v>
      </c>
      <c r="B18110" s="2">
        <v>7</v>
      </c>
      <c r="C18110" s="2">
        <v>87</v>
      </c>
      <c r="N18110" s="2">
        <v>2</v>
      </c>
      <c r="O18110" s="2">
        <v>4</v>
      </c>
      <c r="P18110" s="2">
        <v>57</v>
      </c>
    </row>
    <row r="18111" spans="1:16" x14ac:dyDescent="0.3">
      <c r="A18111" s="2">
        <v>1</v>
      </c>
      <c r="B18111" s="2">
        <v>22</v>
      </c>
      <c r="C18111" s="2">
        <v>86</v>
      </c>
      <c r="N18111" s="2">
        <v>2</v>
      </c>
      <c r="O18111" s="2">
        <v>3</v>
      </c>
      <c r="P18111" s="2">
        <v>57</v>
      </c>
    </row>
    <row r="18112" spans="1:16" x14ac:dyDescent="0.3">
      <c r="A18112" s="2">
        <v>2</v>
      </c>
      <c r="B18112" s="2">
        <v>3</v>
      </c>
      <c r="C18112" s="2">
        <v>86</v>
      </c>
      <c r="N18112" s="2">
        <v>1</v>
      </c>
      <c r="O18112" s="2">
        <v>4</v>
      </c>
      <c r="P18112" s="2">
        <v>56</v>
      </c>
    </row>
    <row r="18113" spans="1:16" x14ac:dyDescent="0.3">
      <c r="A18113" s="2">
        <v>0</v>
      </c>
      <c r="B18113" s="2">
        <v>23</v>
      </c>
      <c r="C18113" s="2">
        <v>87</v>
      </c>
      <c r="N18113" s="2">
        <v>1</v>
      </c>
      <c r="O18113" s="2">
        <v>7</v>
      </c>
      <c r="P18113" s="2">
        <v>55</v>
      </c>
    </row>
    <row r="18114" spans="1:16" x14ac:dyDescent="0.3">
      <c r="A18114" s="2">
        <v>2</v>
      </c>
      <c r="B18114" s="2">
        <v>6</v>
      </c>
      <c r="C18114" s="2">
        <v>87</v>
      </c>
      <c r="N18114" s="2">
        <v>1</v>
      </c>
      <c r="O18114" s="2">
        <v>19</v>
      </c>
      <c r="P18114" s="2">
        <v>54</v>
      </c>
    </row>
    <row r="18115" spans="1:16" x14ac:dyDescent="0.3">
      <c r="A18115" s="2">
        <v>0</v>
      </c>
      <c r="B18115" s="2">
        <v>22</v>
      </c>
      <c r="C18115" s="2">
        <v>88</v>
      </c>
      <c r="N18115" s="2">
        <v>0</v>
      </c>
      <c r="O18115" s="2">
        <v>6</v>
      </c>
      <c r="P18115" s="2">
        <v>55</v>
      </c>
    </row>
    <row r="18116" spans="1:16" x14ac:dyDescent="0.3">
      <c r="A18116" s="2">
        <v>2</v>
      </c>
      <c r="B18116" s="2">
        <v>7</v>
      </c>
      <c r="C18116" s="2">
        <v>88</v>
      </c>
      <c r="N18116" s="2">
        <v>0</v>
      </c>
      <c r="O18116" s="2">
        <v>4</v>
      </c>
      <c r="P18116" s="2">
        <v>56</v>
      </c>
    </row>
    <row r="18117" spans="1:16" x14ac:dyDescent="0.3">
      <c r="A18117" s="2">
        <v>1</v>
      </c>
      <c r="B18117" s="2">
        <v>22</v>
      </c>
      <c r="C18117" s="2">
        <v>87</v>
      </c>
      <c r="N18117" s="2">
        <v>1</v>
      </c>
      <c r="O18117" s="2">
        <v>4</v>
      </c>
      <c r="P18117" s="2">
        <v>55</v>
      </c>
    </row>
    <row r="18118" spans="1:16" x14ac:dyDescent="0.3">
      <c r="A18118" s="2">
        <v>3</v>
      </c>
      <c r="B18118" s="2">
        <v>12</v>
      </c>
      <c r="C18118" s="2">
        <v>87</v>
      </c>
      <c r="N18118" s="2">
        <v>1</v>
      </c>
      <c r="O18118" s="2">
        <v>4</v>
      </c>
      <c r="P18118" s="2">
        <v>54</v>
      </c>
    </row>
    <row r="18119" spans="1:16" x14ac:dyDescent="0.3">
      <c r="A18119" s="2">
        <v>2</v>
      </c>
      <c r="B18119" s="2">
        <v>7</v>
      </c>
      <c r="C18119" s="2">
        <v>87</v>
      </c>
      <c r="N18119" s="2">
        <v>0</v>
      </c>
      <c r="O18119" s="2">
        <v>6</v>
      </c>
      <c r="P18119" s="2">
        <v>55</v>
      </c>
    </row>
    <row r="18120" spans="1:16" x14ac:dyDescent="0.3">
      <c r="A18120" s="2">
        <v>2</v>
      </c>
      <c r="B18120" s="2">
        <v>3</v>
      </c>
      <c r="C18120" s="2">
        <v>87</v>
      </c>
      <c r="N18120" s="2">
        <v>1</v>
      </c>
      <c r="O18120" s="2">
        <v>4</v>
      </c>
      <c r="P18120" s="2">
        <v>54</v>
      </c>
    </row>
    <row r="18121" spans="1:16" x14ac:dyDescent="0.3">
      <c r="A18121" s="2">
        <v>0</v>
      </c>
      <c r="B18121" s="2">
        <v>7</v>
      </c>
      <c r="C18121" s="2">
        <v>88</v>
      </c>
      <c r="N18121" s="2">
        <v>2</v>
      </c>
      <c r="O18121" s="2">
        <v>3</v>
      </c>
      <c r="P18121" s="2">
        <v>54</v>
      </c>
    </row>
    <row r="18122" spans="1:16" x14ac:dyDescent="0.3">
      <c r="A18122" s="2">
        <v>1</v>
      </c>
      <c r="B18122" s="2">
        <v>9</v>
      </c>
      <c r="C18122" s="2">
        <v>87</v>
      </c>
      <c r="N18122" s="2">
        <v>0</v>
      </c>
      <c r="O18122" s="2">
        <v>4</v>
      </c>
      <c r="P18122" s="2">
        <v>55</v>
      </c>
    </row>
    <row r="18123" spans="1:16" x14ac:dyDescent="0.3">
      <c r="A18123" s="2">
        <v>2</v>
      </c>
      <c r="B18123" s="2">
        <v>3</v>
      </c>
      <c r="C18123" s="2">
        <v>87</v>
      </c>
      <c r="N18123" s="2">
        <v>3</v>
      </c>
      <c r="O18123" s="2">
        <v>0</v>
      </c>
      <c r="P18123" s="2">
        <v>55</v>
      </c>
    </row>
    <row r="18124" spans="1:16" x14ac:dyDescent="0.3">
      <c r="A18124" s="2">
        <v>0</v>
      </c>
      <c r="B18124" s="2">
        <v>6</v>
      </c>
      <c r="C18124" s="2">
        <v>88</v>
      </c>
      <c r="N18124" s="2">
        <v>0</v>
      </c>
      <c r="O18124" s="2">
        <v>4</v>
      </c>
      <c r="P18124" s="2">
        <v>56</v>
      </c>
    </row>
    <row r="18125" spans="1:16" x14ac:dyDescent="0.3">
      <c r="A18125" s="2">
        <v>0</v>
      </c>
      <c r="B18125" s="2">
        <v>22</v>
      </c>
      <c r="C18125" s="2">
        <v>89</v>
      </c>
      <c r="N18125" s="2">
        <v>2</v>
      </c>
      <c r="O18125" s="2">
        <v>6</v>
      </c>
      <c r="P18125" s="2">
        <v>56</v>
      </c>
    </row>
    <row r="18126" spans="1:16" x14ac:dyDescent="0.3">
      <c r="A18126" s="2">
        <v>1</v>
      </c>
      <c r="B18126" s="2">
        <v>10</v>
      </c>
      <c r="C18126" s="2">
        <v>88</v>
      </c>
      <c r="N18126" s="2">
        <v>1</v>
      </c>
      <c r="O18126" s="2">
        <v>7</v>
      </c>
      <c r="P18126" s="2">
        <v>55</v>
      </c>
    </row>
    <row r="18127" spans="1:16" x14ac:dyDescent="0.3">
      <c r="A18127" s="2">
        <v>2</v>
      </c>
      <c r="B18127" s="2">
        <v>7</v>
      </c>
      <c r="C18127" s="2">
        <v>88</v>
      </c>
      <c r="N18127" s="2">
        <v>2</v>
      </c>
      <c r="O18127" s="2">
        <v>6</v>
      </c>
      <c r="P18127" s="2">
        <v>55</v>
      </c>
    </row>
    <row r="18128" spans="1:16" x14ac:dyDescent="0.3">
      <c r="A18128" s="2">
        <v>2</v>
      </c>
      <c r="B18128" s="2">
        <v>4</v>
      </c>
      <c r="C18128" s="2">
        <v>88</v>
      </c>
      <c r="N18128" s="2">
        <v>0</v>
      </c>
      <c r="O18128" s="2">
        <v>4</v>
      </c>
      <c r="P18128" s="2">
        <v>56</v>
      </c>
    </row>
    <row r="18129" spans="1:16" x14ac:dyDescent="0.3">
      <c r="A18129" s="2">
        <v>0</v>
      </c>
      <c r="B18129" s="2">
        <v>22</v>
      </c>
      <c r="C18129" s="2">
        <v>89</v>
      </c>
      <c r="N18129" s="2">
        <v>2</v>
      </c>
      <c r="O18129" s="2">
        <v>3</v>
      </c>
      <c r="P18129" s="2">
        <v>56</v>
      </c>
    </row>
    <row r="18130" spans="1:16" x14ac:dyDescent="0.3">
      <c r="A18130" s="2">
        <v>2</v>
      </c>
      <c r="B18130" s="2">
        <v>7</v>
      </c>
      <c r="C18130" s="2">
        <v>89</v>
      </c>
      <c r="N18130" s="2">
        <v>1</v>
      </c>
      <c r="O18130" s="2">
        <v>6</v>
      </c>
      <c r="P18130" s="2">
        <v>55</v>
      </c>
    </row>
    <row r="18131" spans="1:16" x14ac:dyDescent="0.3">
      <c r="A18131" s="2">
        <v>1</v>
      </c>
      <c r="B18131" s="2">
        <v>22</v>
      </c>
      <c r="C18131" s="2">
        <v>88</v>
      </c>
      <c r="N18131" s="2">
        <v>2</v>
      </c>
      <c r="O18131" s="2">
        <v>3</v>
      </c>
      <c r="P18131" s="2">
        <v>55</v>
      </c>
    </row>
    <row r="18132" spans="1:16" x14ac:dyDescent="0.3">
      <c r="A18132" s="2">
        <v>2</v>
      </c>
      <c r="B18132" s="2">
        <v>3</v>
      </c>
      <c r="C18132" s="2">
        <v>88</v>
      </c>
      <c r="N18132" s="2">
        <v>0</v>
      </c>
      <c r="O18132" s="2">
        <v>4</v>
      </c>
      <c r="P18132" s="2">
        <v>56</v>
      </c>
    </row>
    <row r="18133" spans="1:16" x14ac:dyDescent="0.3">
      <c r="A18133" s="2">
        <v>2</v>
      </c>
      <c r="B18133" s="2">
        <v>6</v>
      </c>
      <c r="C18133" s="2">
        <v>88</v>
      </c>
      <c r="N18133" s="2">
        <v>2</v>
      </c>
      <c r="O18133" s="2">
        <v>8</v>
      </c>
      <c r="P18133" s="2">
        <v>56</v>
      </c>
    </row>
    <row r="18134" spans="1:16" x14ac:dyDescent="0.3">
      <c r="A18134" s="2">
        <v>0</v>
      </c>
      <c r="B18134" s="2">
        <v>7</v>
      </c>
      <c r="C18134" s="2">
        <v>89</v>
      </c>
      <c r="N18134" s="2">
        <v>1</v>
      </c>
      <c r="O18134" s="2">
        <v>7</v>
      </c>
      <c r="P18134" s="2">
        <v>55</v>
      </c>
    </row>
    <row r="18135" spans="1:16" x14ac:dyDescent="0.3">
      <c r="A18135" s="2">
        <v>0</v>
      </c>
      <c r="B18135" s="2">
        <v>22</v>
      </c>
      <c r="C18135" s="2">
        <v>90</v>
      </c>
      <c r="N18135" s="2">
        <v>3</v>
      </c>
      <c r="O18135" s="2">
        <v>0</v>
      </c>
      <c r="P18135" s="2">
        <v>55</v>
      </c>
    </row>
    <row r="18136" spans="1:16" x14ac:dyDescent="0.3">
      <c r="A18136" s="2">
        <v>2</v>
      </c>
      <c r="B18136" s="2">
        <v>7</v>
      </c>
      <c r="C18136" s="2">
        <v>90</v>
      </c>
      <c r="N18136" s="2">
        <v>1</v>
      </c>
      <c r="O18136" s="2">
        <v>4</v>
      </c>
      <c r="P18136" s="2">
        <v>54</v>
      </c>
    </row>
    <row r="18137" spans="1:16" x14ac:dyDescent="0.3">
      <c r="A18137" s="2">
        <v>1</v>
      </c>
      <c r="B18137" s="2">
        <v>9</v>
      </c>
      <c r="C18137" s="2">
        <v>89</v>
      </c>
      <c r="N18137" s="2">
        <v>0</v>
      </c>
      <c r="O18137" s="2">
        <v>4</v>
      </c>
      <c r="P18137" s="2">
        <v>55</v>
      </c>
    </row>
    <row r="18138" spans="1:16" x14ac:dyDescent="0.3">
      <c r="A18138" s="2">
        <v>2</v>
      </c>
      <c r="B18138" s="2">
        <v>7</v>
      </c>
      <c r="C18138" s="2">
        <v>89</v>
      </c>
      <c r="N18138" s="2">
        <v>2</v>
      </c>
      <c r="O18138" s="2">
        <v>3</v>
      </c>
      <c r="P18138" s="2">
        <v>55</v>
      </c>
    </row>
    <row r="18139" spans="1:16" x14ac:dyDescent="0.3">
      <c r="A18139" s="2">
        <v>3</v>
      </c>
      <c r="B18139" s="2">
        <v>144</v>
      </c>
      <c r="C18139" s="2">
        <v>89</v>
      </c>
      <c r="N18139" s="2">
        <v>3</v>
      </c>
      <c r="O18139" s="2">
        <v>0</v>
      </c>
      <c r="P18139" s="2">
        <v>55</v>
      </c>
    </row>
    <row r="18140" spans="1:16" x14ac:dyDescent="0.3">
      <c r="A18140" s="2">
        <v>2</v>
      </c>
      <c r="B18140" s="2">
        <v>7</v>
      </c>
      <c r="C18140" s="2">
        <v>89</v>
      </c>
      <c r="N18140" s="2">
        <v>0</v>
      </c>
      <c r="O18140" s="2">
        <v>6</v>
      </c>
      <c r="P18140" s="2">
        <v>56</v>
      </c>
    </row>
    <row r="18141" spans="1:16" x14ac:dyDescent="0.3">
      <c r="A18141" s="2">
        <v>2</v>
      </c>
      <c r="B18141" s="2">
        <v>6</v>
      </c>
      <c r="C18141" s="2">
        <v>89</v>
      </c>
      <c r="N18141" s="2">
        <v>2</v>
      </c>
      <c r="O18141" s="2">
        <v>6</v>
      </c>
      <c r="P18141" s="2">
        <v>56</v>
      </c>
    </row>
    <row r="18142" spans="1:16" x14ac:dyDescent="0.3">
      <c r="A18142" s="2">
        <v>2</v>
      </c>
      <c r="B18142" s="2">
        <v>3</v>
      </c>
      <c r="C18142" s="2">
        <v>89</v>
      </c>
      <c r="N18142" s="2">
        <v>2</v>
      </c>
      <c r="O18142" s="2">
        <v>4</v>
      </c>
      <c r="P18142" s="2">
        <v>56</v>
      </c>
    </row>
    <row r="18143" spans="1:16" x14ac:dyDescent="0.3">
      <c r="A18143" s="2">
        <v>3</v>
      </c>
      <c r="B18143" s="2">
        <v>78</v>
      </c>
      <c r="C18143" s="2">
        <v>89</v>
      </c>
      <c r="N18143" s="2">
        <v>2</v>
      </c>
      <c r="O18143" s="2">
        <v>4</v>
      </c>
      <c r="P18143" s="2">
        <v>56</v>
      </c>
    </row>
    <row r="18144" spans="1:16" x14ac:dyDescent="0.3">
      <c r="A18144" s="2">
        <v>2</v>
      </c>
      <c r="B18144" s="2">
        <v>3</v>
      </c>
      <c r="C18144" s="2">
        <v>89</v>
      </c>
      <c r="N18144" s="2">
        <v>2</v>
      </c>
      <c r="O18144" s="2">
        <v>4</v>
      </c>
      <c r="P18144" s="2">
        <v>56</v>
      </c>
    </row>
    <row r="18145" spans="1:16" x14ac:dyDescent="0.3">
      <c r="A18145" s="2">
        <v>2</v>
      </c>
      <c r="B18145" s="2">
        <v>3</v>
      </c>
      <c r="C18145" s="2">
        <v>89</v>
      </c>
      <c r="N18145" s="2">
        <v>2</v>
      </c>
      <c r="O18145" s="2">
        <v>6</v>
      </c>
      <c r="P18145" s="2">
        <v>56</v>
      </c>
    </row>
    <row r="18146" spans="1:16" x14ac:dyDescent="0.3">
      <c r="A18146" s="2">
        <v>2</v>
      </c>
      <c r="B18146" s="2">
        <v>12</v>
      </c>
      <c r="C18146" s="2">
        <v>89</v>
      </c>
      <c r="N18146" s="2">
        <v>1</v>
      </c>
      <c r="O18146" s="2">
        <v>7</v>
      </c>
      <c r="P18146" s="2">
        <v>55</v>
      </c>
    </row>
    <row r="18147" spans="1:16" x14ac:dyDescent="0.3">
      <c r="A18147" s="2">
        <v>2</v>
      </c>
      <c r="B18147" s="2">
        <v>7</v>
      </c>
      <c r="C18147" s="2">
        <v>89</v>
      </c>
      <c r="N18147" s="2">
        <v>3</v>
      </c>
      <c r="O18147" s="2">
        <v>1</v>
      </c>
      <c r="P18147" s="2">
        <v>55</v>
      </c>
    </row>
    <row r="18148" spans="1:16" x14ac:dyDescent="0.3">
      <c r="A18148" s="2">
        <v>3</v>
      </c>
      <c r="B18148" s="2">
        <v>181</v>
      </c>
      <c r="C18148" s="2">
        <v>89</v>
      </c>
      <c r="N18148" s="2">
        <v>2</v>
      </c>
      <c r="O18148" s="2">
        <v>3</v>
      </c>
      <c r="P18148" s="2">
        <v>55</v>
      </c>
    </row>
    <row r="18149" spans="1:16" x14ac:dyDescent="0.3">
      <c r="A18149" s="2">
        <v>0</v>
      </c>
      <c r="B18149" s="2">
        <v>37</v>
      </c>
      <c r="C18149" s="2">
        <v>90</v>
      </c>
      <c r="N18149" s="2">
        <v>0</v>
      </c>
      <c r="O18149" s="2">
        <v>4</v>
      </c>
      <c r="P18149" s="2">
        <v>56</v>
      </c>
    </row>
    <row r="18150" spans="1:16" x14ac:dyDescent="0.3">
      <c r="A18150" s="2">
        <v>1</v>
      </c>
      <c r="B18150" s="2">
        <v>36</v>
      </c>
      <c r="C18150" s="2">
        <v>89</v>
      </c>
      <c r="N18150" s="2">
        <v>2</v>
      </c>
      <c r="O18150" s="2">
        <v>3</v>
      </c>
      <c r="P18150" s="2">
        <v>56</v>
      </c>
    </row>
    <row r="18151" spans="1:16" x14ac:dyDescent="0.3">
      <c r="A18151" s="2">
        <v>2</v>
      </c>
      <c r="B18151" s="2">
        <v>6</v>
      </c>
      <c r="C18151" s="2">
        <v>89</v>
      </c>
      <c r="N18151" s="2">
        <v>0</v>
      </c>
      <c r="O18151" s="2">
        <v>6</v>
      </c>
      <c r="P18151" s="2">
        <v>57</v>
      </c>
    </row>
    <row r="18152" spans="1:16" x14ac:dyDescent="0.3">
      <c r="A18152" s="2">
        <v>3</v>
      </c>
      <c r="B18152" s="2">
        <v>288</v>
      </c>
      <c r="C18152" s="2">
        <v>89</v>
      </c>
      <c r="N18152" s="2">
        <v>2</v>
      </c>
      <c r="O18152" s="2">
        <v>16</v>
      </c>
      <c r="P18152" s="2">
        <v>57</v>
      </c>
    </row>
    <row r="18153" spans="1:16" x14ac:dyDescent="0.3">
      <c r="A18153" s="2">
        <v>1</v>
      </c>
      <c r="B18153" s="2">
        <v>23</v>
      </c>
      <c r="C18153" s="2">
        <v>88</v>
      </c>
      <c r="N18153" s="2">
        <v>0</v>
      </c>
      <c r="O18153" s="2">
        <v>7</v>
      </c>
      <c r="P18153" s="2">
        <v>58</v>
      </c>
    </row>
    <row r="18154" spans="1:16" x14ac:dyDescent="0.3">
      <c r="A18154" s="2">
        <v>0</v>
      </c>
      <c r="B18154" s="2">
        <v>22</v>
      </c>
      <c r="C18154" s="2">
        <v>89</v>
      </c>
      <c r="N18154" s="2">
        <v>2</v>
      </c>
      <c r="O18154" s="2">
        <v>6</v>
      </c>
      <c r="P18154" s="2">
        <v>58</v>
      </c>
    </row>
    <row r="18155" spans="1:16" x14ac:dyDescent="0.3">
      <c r="A18155" s="2">
        <v>2</v>
      </c>
      <c r="B18155" s="2">
        <v>3</v>
      </c>
      <c r="C18155" s="2">
        <v>89</v>
      </c>
      <c r="N18155" s="2">
        <v>1</v>
      </c>
      <c r="O18155" s="2">
        <v>7</v>
      </c>
      <c r="P18155" s="2">
        <v>57</v>
      </c>
    </row>
    <row r="18156" spans="1:16" x14ac:dyDescent="0.3">
      <c r="A18156" s="2">
        <v>2</v>
      </c>
      <c r="B18156" s="2">
        <v>7</v>
      </c>
      <c r="C18156" s="2">
        <v>89</v>
      </c>
      <c r="N18156" s="2">
        <v>2</v>
      </c>
      <c r="O18156" s="2">
        <v>3</v>
      </c>
      <c r="P18156" s="2">
        <v>57</v>
      </c>
    </row>
    <row r="18157" spans="1:16" x14ac:dyDescent="0.3">
      <c r="A18157" s="2">
        <v>2</v>
      </c>
      <c r="B18157" s="2">
        <v>3</v>
      </c>
      <c r="C18157" s="2">
        <v>89</v>
      </c>
      <c r="N18157" s="2">
        <v>2</v>
      </c>
      <c r="O18157" s="2">
        <v>3</v>
      </c>
      <c r="P18157" s="2">
        <v>57</v>
      </c>
    </row>
    <row r="18158" spans="1:16" x14ac:dyDescent="0.3">
      <c r="A18158" s="2">
        <v>1</v>
      </c>
      <c r="B18158" s="2">
        <v>22</v>
      </c>
      <c r="C18158" s="2">
        <v>88</v>
      </c>
      <c r="N18158" s="2">
        <v>2</v>
      </c>
      <c r="O18158" s="2">
        <v>3</v>
      </c>
      <c r="P18158" s="2">
        <v>57</v>
      </c>
    </row>
    <row r="18159" spans="1:16" x14ac:dyDescent="0.3">
      <c r="A18159" s="2">
        <v>2</v>
      </c>
      <c r="B18159" s="2">
        <v>3</v>
      </c>
      <c r="C18159" s="2">
        <v>88</v>
      </c>
      <c r="N18159" s="2">
        <v>2</v>
      </c>
      <c r="O18159" s="2">
        <v>3</v>
      </c>
      <c r="P18159" s="2">
        <v>57</v>
      </c>
    </row>
    <row r="18160" spans="1:16" x14ac:dyDescent="0.3">
      <c r="A18160" s="2">
        <v>1</v>
      </c>
      <c r="B18160" s="2">
        <v>22</v>
      </c>
      <c r="C18160" s="2">
        <v>87</v>
      </c>
      <c r="N18160" s="2">
        <v>2</v>
      </c>
      <c r="O18160" s="2">
        <v>6</v>
      </c>
      <c r="P18160" s="2">
        <v>57</v>
      </c>
    </row>
    <row r="18161" spans="1:16" x14ac:dyDescent="0.3">
      <c r="A18161" s="2">
        <v>0</v>
      </c>
      <c r="B18161" s="2">
        <v>22</v>
      </c>
      <c r="C18161" s="2">
        <v>88</v>
      </c>
      <c r="N18161" s="2">
        <v>0</v>
      </c>
      <c r="O18161" s="2">
        <v>7</v>
      </c>
      <c r="P18161" s="2">
        <v>58</v>
      </c>
    </row>
    <row r="18162" spans="1:16" x14ac:dyDescent="0.3">
      <c r="A18162" s="2">
        <v>2</v>
      </c>
      <c r="B18162" s="2">
        <v>3</v>
      </c>
      <c r="C18162" s="2">
        <v>88</v>
      </c>
      <c r="N18162" s="2">
        <v>2</v>
      </c>
      <c r="O18162" s="2">
        <v>3</v>
      </c>
      <c r="P18162" s="2">
        <v>58</v>
      </c>
    </row>
    <row r="18163" spans="1:16" x14ac:dyDescent="0.3">
      <c r="A18163" s="2">
        <v>3</v>
      </c>
      <c r="B18163" s="2">
        <v>104</v>
      </c>
      <c r="C18163" s="2">
        <v>88</v>
      </c>
      <c r="N18163" s="2">
        <v>0</v>
      </c>
      <c r="O18163" s="2">
        <v>4</v>
      </c>
      <c r="P18163" s="2">
        <v>59</v>
      </c>
    </row>
    <row r="18164" spans="1:16" x14ac:dyDescent="0.3">
      <c r="A18164" s="2">
        <v>1</v>
      </c>
      <c r="B18164" s="2">
        <v>23</v>
      </c>
      <c r="C18164" s="2">
        <v>87</v>
      </c>
      <c r="N18164" s="2">
        <v>2</v>
      </c>
      <c r="O18164" s="2">
        <v>3</v>
      </c>
      <c r="P18164" s="2">
        <v>59</v>
      </c>
    </row>
    <row r="18165" spans="1:16" x14ac:dyDescent="0.3">
      <c r="A18165" s="2">
        <v>2</v>
      </c>
      <c r="B18165" s="2">
        <v>7</v>
      </c>
      <c r="C18165" s="2">
        <v>87</v>
      </c>
      <c r="N18165" s="2">
        <v>0</v>
      </c>
      <c r="O18165" s="2">
        <v>4</v>
      </c>
      <c r="P18165" s="2">
        <v>60</v>
      </c>
    </row>
    <row r="18166" spans="1:16" x14ac:dyDescent="0.3">
      <c r="A18166" s="2">
        <v>2</v>
      </c>
      <c r="B18166" s="2">
        <v>3</v>
      </c>
      <c r="C18166" s="2">
        <v>87</v>
      </c>
      <c r="N18166" s="2">
        <v>2</v>
      </c>
      <c r="O18166" s="2">
        <v>3</v>
      </c>
      <c r="P18166" s="2">
        <v>60</v>
      </c>
    </row>
    <row r="18167" spans="1:16" x14ac:dyDescent="0.3">
      <c r="A18167" s="2">
        <v>2</v>
      </c>
      <c r="B18167" s="2">
        <v>7</v>
      </c>
      <c r="C18167" s="2">
        <v>87</v>
      </c>
      <c r="N18167" s="2">
        <v>2</v>
      </c>
      <c r="O18167" s="2">
        <v>6</v>
      </c>
      <c r="P18167" s="2">
        <v>60</v>
      </c>
    </row>
    <row r="18168" spans="1:16" x14ac:dyDescent="0.3">
      <c r="A18168" s="2">
        <v>0</v>
      </c>
      <c r="B18168" s="2">
        <v>22</v>
      </c>
      <c r="C18168" s="2">
        <v>88</v>
      </c>
      <c r="N18168" s="2">
        <v>2</v>
      </c>
      <c r="O18168" s="2">
        <v>3</v>
      </c>
      <c r="P18168" s="2">
        <v>60</v>
      </c>
    </row>
    <row r="18169" spans="1:16" x14ac:dyDescent="0.3">
      <c r="A18169" s="2">
        <v>0</v>
      </c>
      <c r="B18169" s="2">
        <v>7</v>
      </c>
      <c r="C18169" s="2">
        <v>89</v>
      </c>
      <c r="N18169" s="2">
        <v>1</v>
      </c>
      <c r="O18169" s="2">
        <v>7</v>
      </c>
      <c r="P18169" s="2">
        <v>59</v>
      </c>
    </row>
    <row r="18170" spans="1:16" x14ac:dyDescent="0.3">
      <c r="A18170" s="2">
        <v>2</v>
      </c>
      <c r="B18170" s="2">
        <v>3</v>
      </c>
      <c r="C18170" s="2">
        <v>89</v>
      </c>
      <c r="N18170" s="2">
        <v>1</v>
      </c>
      <c r="O18170" s="2">
        <v>7</v>
      </c>
      <c r="P18170" s="2">
        <v>58</v>
      </c>
    </row>
    <row r="18171" spans="1:16" x14ac:dyDescent="0.3">
      <c r="A18171" s="2">
        <v>2</v>
      </c>
      <c r="B18171" s="2">
        <v>3</v>
      </c>
      <c r="C18171" s="2">
        <v>89</v>
      </c>
      <c r="N18171" s="2">
        <v>3</v>
      </c>
      <c r="O18171" s="2">
        <v>1</v>
      </c>
      <c r="P18171" s="2">
        <v>58</v>
      </c>
    </row>
    <row r="18172" spans="1:16" x14ac:dyDescent="0.3">
      <c r="A18172" s="2">
        <v>2</v>
      </c>
      <c r="B18172" s="2">
        <v>3</v>
      </c>
      <c r="C18172" s="2">
        <v>89</v>
      </c>
      <c r="N18172" s="2">
        <v>2</v>
      </c>
      <c r="O18172" s="2">
        <v>7</v>
      </c>
      <c r="P18172" s="2">
        <v>58</v>
      </c>
    </row>
    <row r="18173" spans="1:16" x14ac:dyDescent="0.3">
      <c r="A18173" s="2">
        <v>2</v>
      </c>
      <c r="B18173" s="2">
        <v>7</v>
      </c>
      <c r="C18173" s="2">
        <v>89</v>
      </c>
      <c r="N18173" s="2">
        <v>3</v>
      </c>
      <c r="O18173" s="2">
        <v>0</v>
      </c>
      <c r="P18173" s="2">
        <v>58</v>
      </c>
    </row>
    <row r="18174" spans="1:16" x14ac:dyDescent="0.3">
      <c r="A18174" s="2">
        <v>1</v>
      </c>
      <c r="B18174" s="2">
        <v>9</v>
      </c>
      <c r="C18174" s="2">
        <v>88</v>
      </c>
      <c r="N18174" s="2">
        <v>2</v>
      </c>
      <c r="O18174" s="2">
        <v>3</v>
      </c>
      <c r="P18174" s="2">
        <v>58</v>
      </c>
    </row>
    <row r="18175" spans="1:16" x14ac:dyDescent="0.3">
      <c r="A18175" s="2">
        <v>2</v>
      </c>
      <c r="B18175" s="2">
        <v>3</v>
      </c>
      <c r="C18175" s="2">
        <v>88</v>
      </c>
      <c r="N18175" s="2">
        <v>2</v>
      </c>
      <c r="O18175" s="2">
        <v>6</v>
      </c>
      <c r="P18175" s="2">
        <v>58</v>
      </c>
    </row>
    <row r="18176" spans="1:16" x14ac:dyDescent="0.3">
      <c r="A18176" s="2">
        <v>0</v>
      </c>
      <c r="B18176" s="2">
        <v>7</v>
      </c>
      <c r="C18176" s="2">
        <v>89</v>
      </c>
      <c r="N18176" s="2">
        <v>2</v>
      </c>
      <c r="O18176" s="2">
        <v>3</v>
      </c>
      <c r="P18176" s="2">
        <v>58</v>
      </c>
    </row>
    <row r="18177" spans="1:16" x14ac:dyDescent="0.3">
      <c r="A18177" s="2">
        <v>0</v>
      </c>
      <c r="B18177" s="2">
        <v>22</v>
      </c>
      <c r="C18177" s="2">
        <v>90</v>
      </c>
      <c r="N18177" s="2">
        <v>2</v>
      </c>
      <c r="O18177" s="2">
        <v>7</v>
      </c>
      <c r="P18177" s="2">
        <v>58</v>
      </c>
    </row>
    <row r="18178" spans="1:16" x14ac:dyDescent="0.3">
      <c r="A18178" s="2">
        <v>2</v>
      </c>
      <c r="B18178" s="2">
        <v>7</v>
      </c>
      <c r="C18178" s="2">
        <v>90</v>
      </c>
      <c r="N18178" s="2">
        <v>2</v>
      </c>
      <c r="O18178" s="2">
        <v>6</v>
      </c>
      <c r="P18178" s="2">
        <v>58</v>
      </c>
    </row>
    <row r="18179" spans="1:16" x14ac:dyDescent="0.3">
      <c r="A18179" s="2">
        <v>0</v>
      </c>
      <c r="B18179" s="2">
        <v>23</v>
      </c>
      <c r="C18179" s="2">
        <v>91</v>
      </c>
      <c r="N18179" s="2">
        <v>2</v>
      </c>
      <c r="O18179" s="2">
        <v>6</v>
      </c>
      <c r="P18179" s="2">
        <v>58</v>
      </c>
    </row>
    <row r="18180" spans="1:16" x14ac:dyDescent="0.3">
      <c r="A18180" s="2">
        <v>2</v>
      </c>
      <c r="B18180" s="2">
        <v>3</v>
      </c>
      <c r="C18180" s="2">
        <v>91</v>
      </c>
      <c r="N18180" s="2">
        <v>0</v>
      </c>
      <c r="O18180" s="2">
        <v>6</v>
      </c>
      <c r="P18180" s="2">
        <v>59</v>
      </c>
    </row>
    <row r="18181" spans="1:16" x14ac:dyDescent="0.3">
      <c r="A18181" s="2">
        <v>2</v>
      </c>
      <c r="B18181" s="2">
        <v>3</v>
      </c>
      <c r="C18181" s="2">
        <v>91</v>
      </c>
      <c r="N18181" s="2">
        <v>2</v>
      </c>
      <c r="O18181" s="2">
        <v>3</v>
      </c>
      <c r="P18181" s="2">
        <v>59</v>
      </c>
    </row>
    <row r="18182" spans="1:16" x14ac:dyDescent="0.3">
      <c r="A18182" s="2">
        <v>1</v>
      </c>
      <c r="B18182" s="2">
        <v>9</v>
      </c>
      <c r="C18182" s="2">
        <v>90</v>
      </c>
      <c r="N18182" s="2">
        <v>1</v>
      </c>
      <c r="O18182" s="2">
        <v>4</v>
      </c>
      <c r="P18182" s="2">
        <v>58</v>
      </c>
    </row>
    <row r="18183" spans="1:16" x14ac:dyDescent="0.3">
      <c r="A18183" s="2">
        <v>1</v>
      </c>
      <c r="B18183" s="2">
        <v>22</v>
      </c>
      <c r="C18183" s="2">
        <v>89</v>
      </c>
      <c r="N18183" s="2">
        <v>2</v>
      </c>
      <c r="O18183" s="2">
        <v>6</v>
      </c>
      <c r="P18183" s="2">
        <v>58</v>
      </c>
    </row>
    <row r="18184" spans="1:16" x14ac:dyDescent="0.3">
      <c r="A18184" s="2">
        <v>2</v>
      </c>
      <c r="B18184" s="2">
        <v>8</v>
      </c>
      <c r="C18184" s="2">
        <v>89</v>
      </c>
      <c r="N18184" s="2">
        <v>0</v>
      </c>
      <c r="O18184" s="2">
        <v>4</v>
      </c>
      <c r="P18184" s="2">
        <v>59</v>
      </c>
    </row>
    <row r="18185" spans="1:16" x14ac:dyDescent="0.3">
      <c r="A18185" s="2">
        <v>1</v>
      </c>
      <c r="B18185" s="2">
        <v>22</v>
      </c>
      <c r="C18185" s="2">
        <v>88</v>
      </c>
      <c r="N18185" s="2">
        <v>0</v>
      </c>
      <c r="O18185" s="2">
        <v>4</v>
      </c>
      <c r="P18185" s="2">
        <v>60</v>
      </c>
    </row>
    <row r="18186" spans="1:16" x14ac:dyDescent="0.3">
      <c r="A18186" s="2">
        <v>0</v>
      </c>
      <c r="B18186" s="2">
        <v>22</v>
      </c>
      <c r="C18186" s="2">
        <v>89</v>
      </c>
      <c r="N18186" s="2">
        <v>2</v>
      </c>
      <c r="O18186" s="2">
        <v>4</v>
      </c>
      <c r="P18186" s="2">
        <v>60</v>
      </c>
    </row>
    <row r="18187" spans="1:16" x14ac:dyDescent="0.3">
      <c r="A18187" s="2">
        <v>1</v>
      </c>
      <c r="B18187" s="2">
        <v>8</v>
      </c>
      <c r="C18187" s="2">
        <v>88</v>
      </c>
      <c r="N18187" s="2">
        <v>2</v>
      </c>
      <c r="O18187" s="2">
        <v>3</v>
      </c>
      <c r="P18187" s="2">
        <v>60</v>
      </c>
    </row>
    <row r="18188" spans="1:16" x14ac:dyDescent="0.3">
      <c r="A18188" s="2">
        <v>3</v>
      </c>
      <c r="B18188" s="2">
        <v>143</v>
      </c>
      <c r="C18188" s="2">
        <v>88</v>
      </c>
      <c r="N18188" s="2">
        <v>0</v>
      </c>
      <c r="O18188" s="2">
        <v>4</v>
      </c>
      <c r="P18188" s="2">
        <v>61</v>
      </c>
    </row>
    <row r="18189" spans="1:16" x14ac:dyDescent="0.3">
      <c r="A18189" s="2">
        <v>3</v>
      </c>
      <c r="B18189" s="2">
        <v>108</v>
      </c>
      <c r="C18189" s="2">
        <v>88</v>
      </c>
      <c r="N18189" s="2">
        <v>2</v>
      </c>
      <c r="O18189" s="2">
        <v>6</v>
      </c>
      <c r="P18189" s="2">
        <v>61</v>
      </c>
    </row>
    <row r="18190" spans="1:16" x14ac:dyDescent="0.3">
      <c r="A18190" s="2">
        <v>0</v>
      </c>
      <c r="B18190" s="2">
        <v>22</v>
      </c>
      <c r="C18190" s="2">
        <v>89</v>
      </c>
      <c r="N18190" s="2">
        <v>0</v>
      </c>
      <c r="O18190" s="2">
        <v>4</v>
      </c>
      <c r="P18190" s="2">
        <v>62</v>
      </c>
    </row>
    <row r="18191" spans="1:16" x14ac:dyDescent="0.3">
      <c r="A18191" s="2">
        <v>2</v>
      </c>
      <c r="B18191" s="2">
        <v>3</v>
      </c>
      <c r="C18191" s="2">
        <v>89</v>
      </c>
      <c r="N18191" s="2">
        <v>0</v>
      </c>
      <c r="O18191" s="2">
        <v>5</v>
      </c>
      <c r="P18191" s="2">
        <v>63</v>
      </c>
    </row>
    <row r="18192" spans="1:16" x14ac:dyDescent="0.3">
      <c r="A18192" s="2">
        <v>2</v>
      </c>
      <c r="B18192" s="2">
        <v>7</v>
      </c>
      <c r="C18192" s="2">
        <v>89</v>
      </c>
      <c r="N18192" s="2">
        <v>2</v>
      </c>
      <c r="O18192" s="2">
        <v>3</v>
      </c>
      <c r="P18192" s="2">
        <v>63</v>
      </c>
    </row>
    <row r="18193" spans="1:16" x14ac:dyDescent="0.3">
      <c r="A18193" s="2">
        <v>2</v>
      </c>
      <c r="B18193" s="2">
        <v>7</v>
      </c>
      <c r="C18193" s="2">
        <v>89</v>
      </c>
      <c r="N18193" s="2">
        <v>1</v>
      </c>
      <c r="O18193" s="2">
        <v>5</v>
      </c>
      <c r="P18193" s="2">
        <v>62</v>
      </c>
    </row>
    <row r="18194" spans="1:16" x14ac:dyDescent="0.3">
      <c r="A18194" s="2">
        <v>1</v>
      </c>
      <c r="B18194" s="2">
        <v>9</v>
      </c>
      <c r="C18194" s="2">
        <v>88</v>
      </c>
      <c r="N18194" s="2">
        <v>0</v>
      </c>
      <c r="O18194" s="2">
        <v>6</v>
      </c>
      <c r="P18194" s="2">
        <v>63</v>
      </c>
    </row>
    <row r="18195" spans="1:16" x14ac:dyDescent="0.3">
      <c r="A18195" s="2">
        <v>0</v>
      </c>
      <c r="B18195" s="2">
        <v>22</v>
      </c>
      <c r="C18195" s="2">
        <v>89</v>
      </c>
      <c r="N18195" s="2">
        <v>3</v>
      </c>
      <c r="O18195" s="2">
        <v>1</v>
      </c>
      <c r="P18195" s="2">
        <v>63</v>
      </c>
    </row>
    <row r="18196" spans="1:16" x14ac:dyDescent="0.3">
      <c r="A18196" s="2">
        <v>1</v>
      </c>
      <c r="B18196" s="2">
        <v>8</v>
      </c>
      <c r="C18196" s="2">
        <v>88</v>
      </c>
      <c r="N18196" s="2">
        <v>3</v>
      </c>
      <c r="O18196" s="2">
        <v>1</v>
      </c>
      <c r="P18196" s="2">
        <v>63</v>
      </c>
    </row>
    <row r="18197" spans="1:16" x14ac:dyDescent="0.3">
      <c r="A18197" s="2">
        <v>2</v>
      </c>
      <c r="B18197" s="2">
        <v>7</v>
      </c>
      <c r="C18197" s="2">
        <v>88</v>
      </c>
      <c r="N18197" s="2">
        <v>2</v>
      </c>
      <c r="O18197" s="2">
        <v>3</v>
      </c>
      <c r="P18197" s="2">
        <v>63</v>
      </c>
    </row>
    <row r="18198" spans="1:16" x14ac:dyDescent="0.3">
      <c r="A18198" s="2">
        <v>2</v>
      </c>
      <c r="B18198" s="2">
        <v>3</v>
      </c>
      <c r="C18198" s="2">
        <v>88</v>
      </c>
      <c r="N18198" s="2">
        <v>0</v>
      </c>
      <c r="O18198" s="2">
        <v>4</v>
      </c>
      <c r="P18198" s="2">
        <v>64</v>
      </c>
    </row>
    <row r="18199" spans="1:16" x14ac:dyDescent="0.3">
      <c r="A18199" s="2">
        <v>2</v>
      </c>
      <c r="B18199" s="2">
        <v>3</v>
      </c>
      <c r="C18199" s="2">
        <v>88</v>
      </c>
      <c r="N18199" s="2">
        <v>0</v>
      </c>
      <c r="O18199" s="2">
        <v>4</v>
      </c>
      <c r="P18199" s="2">
        <v>65</v>
      </c>
    </row>
    <row r="18200" spans="1:16" x14ac:dyDescent="0.3">
      <c r="A18200" s="2">
        <v>1</v>
      </c>
      <c r="B18200" s="2">
        <v>22</v>
      </c>
      <c r="C18200" s="2">
        <v>87</v>
      </c>
      <c r="N18200" s="2">
        <v>1</v>
      </c>
      <c r="O18200" s="2">
        <v>7</v>
      </c>
      <c r="P18200" s="2">
        <v>64</v>
      </c>
    </row>
    <row r="18201" spans="1:16" x14ac:dyDescent="0.3">
      <c r="A18201" s="2">
        <v>2</v>
      </c>
      <c r="B18201" s="2">
        <v>3</v>
      </c>
      <c r="C18201" s="2">
        <v>87</v>
      </c>
      <c r="N18201" s="2">
        <v>0</v>
      </c>
      <c r="O18201" s="2">
        <v>6</v>
      </c>
      <c r="P18201" s="2">
        <v>65</v>
      </c>
    </row>
    <row r="18202" spans="1:16" x14ac:dyDescent="0.3">
      <c r="A18202" s="2">
        <v>2</v>
      </c>
      <c r="B18202" s="2">
        <v>3</v>
      </c>
      <c r="C18202" s="2">
        <v>87</v>
      </c>
      <c r="N18202" s="2">
        <v>2</v>
      </c>
      <c r="O18202" s="2">
        <v>3</v>
      </c>
      <c r="P18202" s="2">
        <v>65</v>
      </c>
    </row>
    <row r="18203" spans="1:16" x14ac:dyDescent="0.3">
      <c r="A18203" s="2">
        <v>2</v>
      </c>
      <c r="B18203" s="2">
        <v>6</v>
      </c>
      <c r="C18203" s="2">
        <v>87</v>
      </c>
      <c r="N18203" s="2">
        <v>1</v>
      </c>
      <c r="O18203" s="2">
        <v>6</v>
      </c>
      <c r="P18203" s="2">
        <v>64</v>
      </c>
    </row>
    <row r="18204" spans="1:16" x14ac:dyDescent="0.3">
      <c r="A18204" s="2">
        <v>2</v>
      </c>
      <c r="B18204" s="2">
        <v>7</v>
      </c>
      <c r="C18204" s="2">
        <v>87</v>
      </c>
      <c r="N18204" s="2">
        <v>3</v>
      </c>
      <c r="O18204" s="2">
        <v>0</v>
      </c>
      <c r="P18204" s="2">
        <v>64</v>
      </c>
    </row>
    <row r="18205" spans="1:16" x14ac:dyDescent="0.3">
      <c r="A18205" s="2">
        <v>2</v>
      </c>
      <c r="B18205" s="2">
        <v>3</v>
      </c>
      <c r="C18205" s="2">
        <v>87</v>
      </c>
      <c r="N18205" s="2">
        <v>0</v>
      </c>
      <c r="O18205" s="2">
        <v>4</v>
      </c>
      <c r="P18205" s="2">
        <v>65</v>
      </c>
    </row>
    <row r="18206" spans="1:16" x14ac:dyDescent="0.3">
      <c r="A18206" s="2">
        <v>2</v>
      </c>
      <c r="B18206" s="2">
        <v>7</v>
      </c>
      <c r="C18206" s="2">
        <v>87</v>
      </c>
      <c r="N18206" s="2">
        <v>1</v>
      </c>
      <c r="O18206" s="2">
        <v>6</v>
      </c>
      <c r="P18206" s="2">
        <v>64</v>
      </c>
    </row>
    <row r="18207" spans="1:16" x14ac:dyDescent="0.3">
      <c r="A18207" s="2">
        <v>2</v>
      </c>
      <c r="B18207" s="2">
        <v>3</v>
      </c>
      <c r="C18207" s="2">
        <v>87</v>
      </c>
      <c r="N18207" s="2">
        <v>1</v>
      </c>
      <c r="O18207" s="2">
        <v>4</v>
      </c>
      <c r="P18207" s="2">
        <v>63</v>
      </c>
    </row>
    <row r="18208" spans="1:16" x14ac:dyDescent="0.3">
      <c r="A18208" s="2">
        <v>2</v>
      </c>
      <c r="B18208" s="2">
        <v>3</v>
      </c>
      <c r="C18208" s="2">
        <v>87</v>
      </c>
      <c r="N18208" s="2">
        <v>1</v>
      </c>
      <c r="O18208" s="2">
        <v>7</v>
      </c>
      <c r="P18208" s="2">
        <v>62</v>
      </c>
    </row>
    <row r="18209" spans="1:16" x14ac:dyDescent="0.3">
      <c r="A18209" s="2">
        <v>2</v>
      </c>
      <c r="B18209" s="2">
        <v>7</v>
      </c>
      <c r="C18209" s="2">
        <v>87</v>
      </c>
      <c r="N18209" s="2">
        <v>1</v>
      </c>
      <c r="O18209" s="2">
        <v>4</v>
      </c>
      <c r="P18209" s="2">
        <v>61</v>
      </c>
    </row>
    <row r="18210" spans="1:16" x14ac:dyDescent="0.3">
      <c r="A18210" s="2">
        <v>2</v>
      </c>
      <c r="B18210" s="2">
        <v>7</v>
      </c>
      <c r="C18210" s="2">
        <v>87</v>
      </c>
      <c r="N18210" s="2">
        <v>2</v>
      </c>
      <c r="O18210" s="2">
        <v>4</v>
      </c>
      <c r="P18210" s="2">
        <v>61</v>
      </c>
    </row>
    <row r="18211" spans="1:16" x14ac:dyDescent="0.3">
      <c r="A18211" s="2">
        <v>2</v>
      </c>
      <c r="B18211" s="2">
        <v>3</v>
      </c>
      <c r="C18211" s="2">
        <v>87</v>
      </c>
      <c r="N18211" s="2">
        <v>2</v>
      </c>
      <c r="O18211" s="2">
        <v>6</v>
      </c>
      <c r="P18211" s="2">
        <v>61</v>
      </c>
    </row>
    <row r="18212" spans="1:16" x14ac:dyDescent="0.3">
      <c r="A18212" s="2">
        <v>0</v>
      </c>
      <c r="B18212" s="2">
        <v>7</v>
      </c>
      <c r="C18212" s="2">
        <v>88</v>
      </c>
      <c r="N18212" s="2">
        <v>2</v>
      </c>
      <c r="O18212" s="2">
        <v>6</v>
      </c>
      <c r="P18212" s="2">
        <v>61</v>
      </c>
    </row>
    <row r="18213" spans="1:16" x14ac:dyDescent="0.3">
      <c r="A18213" s="2">
        <v>2</v>
      </c>
      <c r="B18213" s="2">
        <v>7</v>
      </c>
      <c r="C18213" s="2">
        <v>88</v>
      </c>
      <c r="N18213" s="2">
        <v>2</v>
      </c>
      <c r="O18213" s="2">
        <v>3</v>
      </c>
      <c r="P18213" s="2">
        <v>61</v>
      </c>
    </row>
    <row r="18214" spans="1:16" x14ac:dyDescent="0.3">
      <c r="A18214" s="2">
        <v>2</v>
      </c>
      <c r="B18214" s="2">
        <v>3</v>
      </c>
      <c r="C18214" s="2">
        <v>88</v>
      </c>
      <c r="N18214" s="2">
        <v>2</v>
      </c>
      <c r="O18214" s="2">
        <v>3</v>
      </c>
      <c r="P18214" s="2">
        <v>61</v>
      </c>
    </row>
    <row r="18215" spans="1:16" x14ac:dyDescent="0.3">
      <c r="A18215" s="2">
        <v>2</v>
      </c>
      <c r="B18215" s="2">
        <v>6</v>
      </c>
      <c r="C18215" s="2">
        <v>88</v>
      </c>
      <c r="N18215" s="2">
        <v>0</v>
      </c>
      <c r="O18215" s="2">
        <v>4</v>
      </c>
      <c r="P18215" s="2">
        <v>62</v>
      </c>
    </row>
    <row r="18216" spans="1:16" x14ac:dyDescent="0.3">
      <c r="A18216" s="2">
        <v>0</v>
      </c>
      <c r="B18216" s="2">
        <v>7</v>
      </c>
      <c r="C18216" s="2">
        <v>89</v>
      </c>
      <c r="N18216" s="2">
        <v>2</v>
      </c>
      <c r="O18216" s="2">
        <v>6</v>
      </c>
      <c r="P18216" s="2">
        <v>62</v>
      </c>
    </row>
    <row r="18217" spans="1:16" x14ac:dyDescent="0.3">
      <c r="A18217" s="2">
        <v>2</v>
      </c>
      <c r="B18217" s="2">
        <v>7</v>
      </c>
      <c r="C18217" s="2">
        <v>89</v>
      </c>
      <c r="N18217" s="2">
        <v>1</v>
      </c>
      <c r="O18217" s="2">
        <v>7</v>
      </c>
      <c r="P18217" s="2">
        <v>61</v>
      </c>
    </row>
    <row r="18218" spans="1:16" x14ac:dyDescent="0.3">
      <c r="A18218" s="2">
        <v>1</v>
      </c>
      <c r="B18218" s="2">
        <v>8</v>
      </c>
      <c r="C18218" s="2">
        <v>88</v>
      </c>
      <c r="N18218" s="2">
        <v>0</v>
      </c>
      <c r="O18218" s="2">
        <v>4</v>
      </c>
      <c r="P18218" s="2">
        <v>62</v>
      </c>
    </row>
    <row r="18219" spans="1:16" x14ac:dyDescent="0.3">
      <c r="A18219" s="2">
        <v>3</v>
      </c>
      <c r="B18219" s="2">
        <v>195</v>
      </c>
      <c r="C18219" s="2">
        <v>88</v>
      </c>
      <c r="N18219" s="2">
        <v>3</v>
      </c>
      <c r="O18219" s="2">
        <v>0</v>
      </c>
      <c r="P18219" s="2">
        <v>62</v>
      </c>
    </row>
    <row r="18220" spans="1:16" x14ac:dyDescent="0.3">
      <c r="A18220" s="2">
        <v>1</v>
      </c>
      <c r="B18220" s="2">
        <v>22</v>
      </c>
      <c r="C18220" s="2">
        <v>87</v>
      </c>
      <c r="N18220" s="2">
        <v>2</v>
      </c>
      <c r="O18220" s="2">
        <v>3</v>
      </c>
      <c r="P18220" s="2">
        <v>62</v>
      </c>
    </row>
    <row r="18221" spans="1:16" x14ac:dyDescent="0.3">
      <c r="A18221" s="2">
        <v>2</v>
      </c>
      <c r="B18221" s="2">
        <v>7</v>
      </c>
      <c r="C18221" s="2">
        <v>87</v>
      </c>
      <c r="N18221" s="2">
        <v>1</v>
      </c>
      <c r="O18221" s="2">
        <v>7</v>
      </c>
      <c r="P18221" s="2">
        <v>61</v>
      </c>
    </row>
    <row r="18222" spans="1:16" x14ac:dyDescent="0.3">
      <c r="A18222" s="2">
        <v>2</v>
      </c>
      <c r="B18222" s="2">
        <v>6</v>
      </c>
      <c r="C18222" s="2">
        <v>87</v>
      </c>
      <c r="N18222" s="2">
        <v>2</v>
      </c>
      <c r="O18222" s="2">
        <v>3</v>
      </c>
      <c r="P18222" s="2">
        <v>61</v>
      </c>
    </row>
    <row r="18223" spans="1:16" x14ac:dyDescent="0.3">
      <c r="A18223" s="2">
        <v>0</v>
      </c>
      <c r="B18223" s="2">
        <v>7</v>
      </c>
      <c r="C18223" s="2">
        <v>88</v>
      </c>
      <c r="N18223" s="2">
        <v>0</v>
      </c>
      <c r="O18223" s="2">
        <v>4</v>
      </c>
      <c r="P18223" s="2">
        <v>62</v>
      </c>
    </row>
    <row r="18224" spans="1:16" x14ac:dyDescent="0.3">
      <c r="A18224" s="2">
        <v>1</v>
      </c>
      <c r="B18224" s="2">
        <v>9</v>
      </c>
      <c r="C18224" s="2">
        <v>87</v>
      </c>
      <c r="N18224" s="2">
        <v>2</v>
      </c>
      <c r="O18224" s="2">
        <v>3</v>
      </c>
      <c r="P18224" s="2">
        <v>62</v>
      </c>
    </row>
    <row r="18225" spans="1:16" x14ac:dyDescent="0.3">
      <c r="A18225" s="2">
        <v>2</v>
      </c>
      <c r="B18225" s="2">
        <v>6</v>
      </c>
      <c r="C18225" s="2">
        <v>87</v>
      </c>
      <c r="N18225" s="2">
        <v>2</v>
      </c>
      <c r="O18225" s="2">
        <v>3</v>
      </c>
      <c r="P18225" s="2">
        <v>62</v>
      </c>
    </row>
    <row r="18226" spans="1:16" x14ac:dyDescent="0.3">
      <c r="A18226" s="2">
        <v>2</v>
      </c>
      <c r="B18226" s="2">
        <v>3</v>
      </c>
      <c r="C18226" s="2">
        <v>87</v>
      </c>
      <c r="N18226" s="2">
        <v>1</v>
      </c>
      <c r="O18226" s="2">
        <v>7</v>
      </c>
      <c r="P18226" s="2">
        <v>61</v>
      </c>
    </row>
    <row r="18227" spans="1:16" x14ac:dyDescent="0.3">
      <c r="A18227" s="2">
        <v>0</v>
      </c>
      <c r="B18227" s="2">
        <v>22</v>
      </c>
      <c r="C18227" s="2">
        <v>88</v>
      </c>
      <c r="N18227" s="2">
        <v>1</v>
      </c>
      <c r="O18227" s="2">
        <v>4</v>
      </c>
      <c r="P18227" s="2">
        <v>60</v>
      </c>
    </row>
    <row r="18228" spans="1:16" x14ac:dyDescent="0.3">
      <c r="A18228" s="2">
        <v>2</v>
      </c>
      <c r="B18228" s="2">
        <v>3</v>
      </c>
      <c r="C18228" s="2">
        <v>88</v>
      </c>
      <c r="N18228" s="2">
        <v>1</v>
      </c>
      <c r="O18228" s="2">
        <v>7</v>
      </c>
      <c r="P18228" s="2">
        <v>59</v>
      </c>
    </row>
    <row r="18229" spans="1:16" x14ac:dyDescent="0.3">
      <c r="A18229" s="2">
        <v>2</v>
      </c>
      <c r="B18229" s="2">
        <v>3</v>
      </c>
      <c r="C18229" s="2">
        <v>88</v>
      </c>
      <c r="N18229" s="2">
        <v>2</v>
      </c>
      <c r="O18229" s="2">
        <v>6</v>
      </c>
      <c r="P18229" s="2">
        <v>59</v>
      </c>
    </row>
    <row r="18230" spans="1:16" x14ac:dyDescent="0.3">
      <c r="A18230" s="2">
        <v>1</v>
      </c>
      <c r="B18230" s="2">
        <v>9</v>
      </c>
      <c r="C18230" s="2">
        <v>87</v>
      </c>
      <c r="N18230" s="2">
        <v>1</v>
      </c>
      <c r="O18230" s="2">
        <v>7</v>
      </c>
      <c r="P18230" s="2">
        <v>58</v>
      </c>
    </row>
    <row r="18231" spans="1:16" x14ac:dyDescent="0.3">
      <c r="A18231" s="2">
        <v>2</v>
      </c>
      <c r="B18231" s="2">
        <v>7</v>
      </c>
      <c r="C18231" s="2">
        <v>87</v>
      </c>
      <c r="N18231" s="2">
        <v>3</v>
      </c>
      <c r="O18231" s="2">
        <v>0</v>
      </c>
      <c r="P18231" s="2">
        <v>58</v>
      </c>
    </row>
    <row r="18232" spans="1:16" x14ac:dyDescent="0.3">
      <c r="A18232" s="2">
        <v>2</v>
      </c>
      <c r="B18232" s="2">
        <v>6</v>
      </c>
      <c r="C18232" s="2">
        <v>87</v>
      </c>
      <c r="N18232" s="2">
        <v>3</v>
      </c>
      <c r="O18232" s="2">
        <v>0</v>
      </c>
      <c r="P18232" s="2">
        <v>58</v>
      </c>
    </row>
    <row r="18233" spans="1:16" x14ac:dyDescent="0.3">
      <c r="A18233" s="2">
        <v>0</v>
      </c>
      <c r="B18233" s="2">
        <v>7</v>
      </c>
      <c r="C18233" s="2">
        <v>88</v>
      </c>
      <c r="N18233" s="2">
        <v>2</v>
      </c>
      <c r="O18233" s="2">
        <v>7</v>
      </c>
      <c r="P18233" s="2">
        <v>58</v>
      </c>
    </row>
    <row r="18234" spans="1:16" x14ac:dyDescent="0.3">
      <c r="A18234" s="2">
        <v>2</v>
      </c>
      <c r="B18234" s="2">
        <v>7</v>
      </c>
      <c r="C18234" s="2">
        <v>88</v>
      </c>
      <c r="N18234" s="2">
        <v>2</v>
      </c>
      <c r="O18234" s="2">
        <v>3</v>
      </c>
      <c r="P18234" s="2">
        <v>58</v>
      </c>
    </row>
    <row r="18235" spans="1:16" x14ac:dyDescent="0.3">
      <c r="A18235" s="2">
        <v>2</v>
      </c>
      <c r="B18235" s="2">
        <v>7</v>
      </c>
      <c r="C18235" s="2">
        <v>88</v>
      </c>
      <c r="N18235" s="2">
        <v>2</v>
      </c>
      <c r="O18235" s="2">
        <v>3</v>
      </c>
      <c r="P18235" s="2">
        <v>58</v>
      </c>
    </row>
    <row r="18236" spans="1:16" x14ac:dyDescent="0.3">
      <c r="A18236" s="2">
        <v>2</v>
      </c>
      <c r="B18236" s="2">
        <v>3</v>
      </c>
      <c r="C18236" s="2">
        <v>88</v>
      </c>
      <c r="N18236" s="2">
        <v>2</v>
      </c>
      <c r="O18236" s="2">
        <v>6</v>
      </c>
      <c r="P18236" s="2">
        <v>58</v>
      </c>
    </row>
    <row r="18237" spans="1:16" x14ac:dyDescent="0.3">
      <c r="A18237" s="2">
        <v>0</v>
      </c>
      <c r="B18237" s="2">
        <v>7</v>
      </c>
      <c r="C18237" s="2">
        <v>89</v>
      </c>
      <c r="N18237" s="2">
        <v>2</v>
      </c>
      <c r="O18237" s="2">
        <v>6</v>
      </c>
      <c r="P18237" s="2">
        <v>58</v>
      </c>
    </row>
    <row r="18238" spans="1:16" x14ac:dyDescent="0.3">
      <c r="A18238" s="2">
        <v>0</v>
      </c>
      <c r="B18238" s="2">
        <v>22</v>
      </c>
      <c r="C18238" s="2">
        <v>90</v>
      </c>
      <c r="N18238" s="2">
        <v>2</v>
      </c>
      <c r="O18238" s="2">
        <v>6</v>
      </c>
      <c r="P18238" s="2">
        <v>58</v>
      </c>
    </row>
    <row r="18239" spans="1:16" x14ac:dyDescent="0.3">
      <c r="A18239" s="2">
        <v>2</v>
      </c>
      <c r="B18239" s="2">
        <v>3</v>
      </c>
      <c r="C18239" s="2">
        <v>90</v>
      </c>
      <c r="N18239" s="2">
        <v>3</v>
      </c>
      <c r="O18239" s="2">
        <v>1</v>
      </c>
      <c r="P18239" s="2">
        <v>58</v>
      </c>
    </row>
    <row r="18240" spans="1:16" x14ac:dyDescent="0.3">
      <c r="A18240" s="2">
        <v>1</v>
      </c>
      <c r="B18240" s="2">
        <v>22</v>
      </c>
      <c r="C18240" s="2">
        <v>89</v>
      </c>
      <c r="N18240" s="2">
        <v>1</v>
      </c>
      <c r="O18240" s="2">
        <v>4</v>
      </c>
      <c r="P18240" s="2">
        <v>57</v>
      </c>
    </row>
    <row r="18241" spans="1:16" x14ac:dyDescent="0.3">
      <c r="A18241" s="2">
        <v>1</v>
      </c>
      <c r="B18241" s="2">
        <v>9</v>
      </c>
      <c r="C18241" s="2">
        <v>88</v>
      </c>
      <c r="N18241" s="2">
        <v>2</v>
      </c>
      <c r="O18241" s="2">
        <v>3</v>
      </c>
      <c r="P18241" s="2">
        <v>57</v>
      </c>
    </row>
    <row r="18242" spans="1:16" x14ac:dyDescent="0.3">
      <c r="A18242" s="2">
        <v>2</v>
      </c>
      <c r="B18242" s="2">
        <v>3</v>
      </c>
      <c r="C18242" s="2">
        <v>88</v>
      </c>
      <c r="N18242" s="2">
        <v>0</v>
      </c>
      <c r="O18242" s="2">
        <v>7</v>
      </c>
      <c r="P18242" s="2">
        <v>58</v>
      </c>
    </row>
    <row r="18243" spans="1:16" x14ac:dyDescent="0.3">
      <c r="A18243" s="2">
        <v>2</v>
      </c>
      <c r="B18243" s="2">
        <v>7</v>
      </c>
      <c r="C18243" s="2">
        <v>88</v>
      </c>
      <c r="N18243" s="2">
        <v>2</v>
      </c>
      <c r="O18243" s="2">
        <v>6</v>
      </c>
      <c r="P18243" s="2">
        <v>58</v>
      </c>
    </row>
    <row r="18244" spans="1:16" x14ac:dyDescent="0.3">
      <c r="A18244" s="2">
        <v>2</v>
      </c>
      <c r="B18244" s="2">
        <v>3</v>
      </c>
      <c r="C18244" s="2">
        <v>88</v>
      </c>
      <c r="N18244" s="2">
        <v>2</v>
      </c>
      <c r="O18244" s="2">
        <v>3</v>
      </c>
      <c r="P18244" s="2">
        <v>58</v>
      </c>
    </row>
    <row r="18245" spans="1:16" x14ac:dyDescent="0.3">
      <c r="A18245" s="2">
        <v>1</v>
      </c>
      <c r="B18245" s="2">
        <v>23</v>
      </c>
      <c r="C18245" s="2">
        <v>87</v>
      </c>
      <c r="N18245" s="2">
        <v>0</v>
      </c>
      <c r="O18245" s="2">
        <v>4</v>
      </c>
      <c r="P18245" s="2">
        <v>59</v>
      </c>
    </row>
    <row r="18246" spans="1:16" x14ac:dyDescent="0.3">
      <c r="A18246" s="2">
        <v>1</v>
      </c>
      <c r="B18246" s="2">
        <v>22</v>
      </c>
      <c r="C18246" s="2">
        <v>86</v>
      </c>
      <c r="N18246" s="2">
        <v>2</v>
      </c>
      <c r="O18246" s="2">
        <v>6</v>
      </c>
      <c r="P18246" s="2">
        <v>59</v>
      </c>
    </row>
    <row r="18247" spans="1:16" x14ac:dyDescent="0.3">
      <c r="A18247" s="2">
        <v>2</v>
      </c>
      <c r="B18247" s="2">
        <v>6</v>
      </c>
      <c r="C18247" s="2">
        <v>86</v>
      </c>
      <c r="N18247" s="2">
        <v>1</v>
      </c>
      <c r="O18247" s="2">
        <v>6</v>
      </c>
      <c r="P18247" s="2">
        <v>58</v>
      </c>
    </row>
    <row r="18248" spans="1:16" x14ac:dyDescent="0.3">
      <c r="A18248" s="2">
        <v>0</v>
      </c>
      <c r="B18248" s="2">
        <v>22</v>
      </c>
      <c r="C18248" s="2">
        <v>87</v>
      </c>
      <c r="N18248" s="2">
        <v>1</v>
      </c>
      <c r="O18248" s="2">
        <v>7</v>
      </c>
      <c r="P18248" s="2">
        <v>57</v>
      </c>
    </row>
    <row r="18249" spans="1:16" x14ac:dyDescent="0.3">
      <c r="A18249" s="2">
        <v>2</v>
      </c>
      <c r="B18249" s="2">
        <v>7</v>
      </c>
      <c r="C18249" s="2">
        <v>87</v>
      </c>
      <c r="N18249" s="2">
        <v>2</v>
      </c>
      <c r="O18249" s="2">
        <v>5</v>
      </c>
      <c r="P18249" s="2">
        <v>57</v>
      </c>
    </row>
    <row r="18250" spans="1:16" x14ac:dyDescent="0.3">
      <c r="A18250" s="2">
        <v>0</v>
      </c>
      <c r="B18250" s="2">
        <v>96</v>
      </c>
      <c r="C18250" s="2">
        <v>88</v>
      </c>
      <c r="N18250" s="2">
        <v>2</v>
      </c>
      <c r="O18250" s="2">
        <v>3</v>
      </c>
      <c r="P18250" s="2">
        <v>57</v>
      </c>
    </row>
    <row r="18251" spans="1:16" x14ac:dyDescent="0.3">
      <c r="A18251" s="2">
        <v>1</v>
      </c>
      <c r="B18251" s="2">
        <v>22</v>
      </c>
      <c r="C18251" s="2">
        <v>87</v>
      </c>
      <c r="N18251" s="2">
        <v>2</v>
      </c>
      <c r="O18251" s="2">
        <v>3</v>
      </c>
      <c r="P18251" s="2">
        <v>57</v>
      </c>
    </row>
    <row r="18252" spans="1:16" x14ac:dyDescent="0.3">
      <c r="A18252" s="2">
        <v>0</v>
      </c>
      <c r="B18252" s="2">
        <v>22</v>
      </c>
      <c r="C18252" s="2">
        <v>88</v>
      </c>
      <c r="N18252" s="2">
        <v>0</v>
      </c>
      <c r="O18252" s="2">
        <v>4</v>
      </c>
      <c r="P18252" s="2">
        <v>58</v>
      </c>
    </row>
    <row r="18253" spans="1:16" x14ac:dyDescent="0.3">
      <c r="A18253" s="2">
        <v>1</v>
      </c>
      <c r="B18253" s="2">
        <v>22</v>
      </c>
      <c r="C18253" s="2">
        <v>87</v>
      </c>
      <c r="N18253" s="2">
        <v>2</v>
      </c>
      <c r="O18253" s="2">
        <v>6</v>
      </c>
      <c r="P18253" s="2">
        <v>58</v>
      </c>
    </row>
    <row r="18254" spans="1:16" x14ac:dyDescent="0.3">
      <c r="A18254" s="2">
        <v>2</v>
      </c>
      <c r="B18254" s="2">
        <v>3</v>
      </c>
      <c r="C18254" s="2">
        <v>87</v>
      </c>
      <c r="N18254" s="2">
        <v>0</v>
      </c>
      <c r="O18254" s="2">
        <v>6</v>
      </c>
      <c r="P18254" s="2">
        <v>59</v>
      </c>
    </row>
    <row r="18255" spans="1:16" x14ac:dyDescent="0.3">
      <c r="A18255" s="2">
        <v>2</v>
      </c>
      <c r="B18255" s="2">
        <v>5</v>
      </c>
      <c r="C18255" s="2">
        <v>87</v>
      </c>
      <c r="N18255" s="2">
        <v>1</v>
      </c>
      <c r="O18255" s="2">
        <v>7</v>
      </c>
      <c r="P18255" s="2">
        <v>58</v>
      </c>
    </row>
    <row r="18256" spans="1:16" x14ac:dyDescent="0.3">
      <c r="A18256" s="2">
        <v>0</v>
      </c>
      <c r="B18256" s="2">
        <v>22</v>
      </c>
      <c r="C18256" s="2">
        <v>88</v>
      </c>
      <c r="N18256" s="2">
        <v>2</v>
      </c>
      <c r="O18256" s="2">
        <v>6</v>
      </c>
      <c r="P18256" s="2">
        <v>58</v>
      </c>
    </row>
    <row r="18257" spans="1:16" x14ac:dyDescent="0.3">
      <c r="A18257" s="2">
        <v>3</v>
      </c>
      <c r="B18257" s="2">
        <v>195</v>
      </c>
      <c r="C18257" s="2">
        <v>88</v>
      </c>
      <c r="N18257" s="2">
        <v>2</v>
      </c>
      <c r="O18257" s="2">
        <v>6</v>
      </c>
      <c r="P18257" s="2">
        <v>58</v>
      </c>
    </row>
    <row r="18258" spans="1:16" x14ac:dyDescent="0.3">
      <c r="A18258" s="2">
        <v>0</v>
      </c>
      <c r="B18258" s="2">
        <v>23</v>
      </c>
      <c r="C18258" s="2">
        <v>89</v>
      </c>
      <c r="N18258" s="2">
        <v>0</v>
      </c>
      <c r="O18258" s="2">
        <v>4</v>
      </c>
      <c r="P18258" s="2">
        <v>59</v>
      </c>
    </row>
    <row r="18259" spans="1:16" x14ac:dyDescent="0.3">
      <c r="A18259" s="2">
        <v>1</v>
      </c>
      <c r="B18259" s="2">
        <v>22</v>
      </c>
      <c r="C18259" s="2">
        <v>88</v>
      </c>
      <c r="N18259" s="2">
        <v>3</v>
      </c>
      <c r="O18259" s="2">
        <v>0</v>
      </c>
      <c r="P18259" s="2">
        <v>59</v>
      </c>
    </row>
    <row r="18260" spans="1:16" x14ac:dyDescent="0.3">
      <c r="A18260" s="2">
        <v>0</v>
      </c>
      <c r="B18260" s="2">
        <v>22</v>
      </c>
      <c r="C18260" s="2">
        <v>89</v>
      </c>
      <c r="N18260" s="2">
        <v>1</v>
      </c>
      <c r="O18260" s="2">
        <v>7</v>
      </c>
      <c r="P18260" s="2">
        <v>58</v>
      </c>
    </row>
    <row r="18261" spans="1:16" x14ac:dyDescent="0.3">
      <c r="A18261" s="2">
        <v>1</v>
      </c>
      <c r="B18261" s="2">
        <v>22</v>
      </c>
      <c r="C18261" s="2">
        <v>88</v>
      </c>
      <c r="N18261" s="2">
        <v>0</v>
      </c>
      <c r="O18261" s="2">
        <v>4</v>
      </c>
      <c r="P18261" s="2">
        <v>59</v>
      </c>
    </row>
    <row r="18262" spans="1:16" x14ac:dyDescent="0.3">
      <c r="A18262" s="2">
        <v>1</v>
      </c>
      <c r="B18262" s="2">
        <v>22</v>
      </c>
      <c r="C18262" s="2">
        <v>87</v>
      </c>
      <c r="N18262" s="2">
        <v>0</v>
      </c>
      <c r="O18262" s="2">
        <v>4</v>
      </c>
      <c r="P18262" s="2">
        <v>60</v>
      </c>
    </row>
    <row r="18263" spans="1:16" x14ac:dyDescent="0.3">
      <c r="A18263" s="2">
        <v>2</v>
      </c>
      <c r="B18263" s="2">
        <v>7</v>
      </c>
      <c r="C18263" s="2">
        <v>87</v>
      </c>
      <c r="N18263" s="2">
        <v>1</v>
      </c>
      <c r="O18263" s="2">
        <v>6</v>
      </c>
      <c r="P18263" s="2">
        <v>59</v>
      </c>
    </row>
    <row r="18264" spans="1:16" x14ac:dyDescent="0.3">
      <c r="A18264" s="2">
        <v>2</v>
      </c>
      <c r="B18264" s="2">
        <v>3</v>
      </c>
      <c r="C18264" s="2">
        <v>87</v>
      </c>
      <c r="N18264" s="2">
        <v>2</v>
      </c>
      <c r="O18264" s="2">
        <v>3</v>
      </c>
      <c r="P18264" s="2">
        <v>59</v>
      </c>
    </row>
    <row r="18265" spans="1:16" x14ac:dyDescent="0.3">
      <c r="A18265" s="2">
        <v>1</v>
      </c>
      <c r="B18265" s="2">
        <v>9</v>
      </c>
      <c r="C18265" s="2">
        <v>86</v>
      </c>
      <c r="N18265" s="2">
        <v>1</v>
      </c>
      <c r="O18265" s="2">
        <v>4</v>
      </c>
      <c r="P18265" s="2">
        <v>58</v>
      </c>
    </row>
    <row r="18266" spans="1:16" x14ac:dyDescent="0.3">
      <c r="A18266" s="2">
        <v>2</v>
      </c>
      <c r="B18266" s="2">
        <v>3</v>
      </c>
      <c r="C18266" s="2">
        <v>86</v>
      </c>
      <c r="N18266" s="2">
        <v>2</v>
      </c>
      <c r="O18266" s="2">
        <v>6</v>
      </c>
      <c r="P18266" s="2">
        <v>58</v>
      </c>
    </row>
    <row r="18267" spans="1:16" x14ac:dyDescent="0.3">
      <c r="A18267" s="2">
        <v>0</v>
      </c>
      <c r="B18267" s="2">
        <v>22</v>
      </c>
      <c r="C18267" s="2">
        <v>87</v>
      </c>
      <c r="N18267" s="2">
        <v>1</v>
      </c>
      <c r="O18267" s="2">
        <v>6</v>
      </c>
      <c r="P18267" s="2">
        <v>57</v>
      </c>
    </row>
    <row r="18268" spans="1:16" x14ac:dyDescent="0.3">
      <c r="A18268" s="2">
        <v>3</v>
      </c>
      <c r="B18268" s="2">
        <v>167</v>
      </c>
      <c r="C18268" s="2">
        <v>87</v>
      </c>
      <c r="N18268" s="2">
        <v>1</v>
      </c>
      <c r="O18268" s="2">
        <v>7</v>
      </c>
      <c r="P18268" s="2">
        <v>56</v>
      </c>
    </row>
    <row r="18269" spans="1:16" x14ac:dyDescent="0.3">
      <c r="A18269" s="2">
        <v>3</v>
      </c>
      <c r="B18269" s="2">
        <v>241</v>
      </c>
      <c r="C18269" s="2">
        <v>87</v>
      </c>
      <c r="N18269" s="2">
        <v>2</v>
      </c>
      <c r="O18269" s="2">
        <v>6</v>
      </c>
      <c r="P18269" s="2">
        <v>56</v>
      </c>
    </row>
    <row r="18270" spans="1:16" x14ac:dyDescent="0.3">
      <c r="A18270" s="2">
        <v>1</v>
      </c>
      <c r="B18270" s="2">
        <v>9</v>
      </c>
      <c r="C18270" s="2">
        <v>86</v>
      </c>
      <c r="N18270" s="2">
        <v>1</v>
      </c>
      <c r="O18270" s="2">
        <v>7</v>
      </c>
      <c r="P18270" s="2">
        <v>55</v>
      </c>
    </row>
    <row r="18271" spans="1:16" x14ac:dyDescent="0.3">
      <c r="A18271" s="2">
        <v>0</v>
      </c>
      <c r="B18271" s="2">
        <v>22</v>
      </c>
      <c r="C18271" s="2">
        <v>87</v>
      </c>
      <c r="N18271" s="2">
        <v>1</v>
      </c>
      <c r="O18271" s="2">
        <v>17</v>
      </c>
      <c r="P18271" s="2">
        <v>54</v>
      </c>
    </row>
    <row r="18272" spans="1:16" x14ac:dyDescent="0.3">
      <c r="A18272" s="2">
        <v>1</v>
      </c>
      <c r="B18272" s="2">
        <v>22</v>
      </c>
      <c r="C18272" s="2">
        <v>86</v>
      </c>
      <c r="N18272" s="2">
        <v>2</v>
      </c>
      <c r="O18272" s="2">
        <v>4</v>
      </c>
      <c r="P18272" s="2">
        <v>54</v>
      </c>
    </row>
    <row r="18273" spans="1:16" x14ac:dyDescent="0.3">
      <c r="A18273" s="2">
        <v>3</v>
      </c>
      <c r="B18273" s="2">
        <v>149</v>
      </c>
      <c r="C18273" s="2">
        <v>86</v>
      </c>
      <c r="N18273" s="2">
        <v>2</v>
      </c>
      <c r="O18273" s="2">
        <v>3</v>
      </c>
      <c r="P18273" s="2">
        <v>54</v>
      </c>
    </row>
    <row r="18274" spans="1:16" x14ac:dyDescent="0.3">
      <c r="A18274" s="2">
        <v>1</v>
      </c>
      <c r="B18274" s="2">
        <v>22</v>
      </c>
      <c r="C18274" s="2">
        <v>85</v>
      </c>
      <c r="N18274" s="2">
        <v>0</v>
      </c>
      <c r="O18274" s="2">
        <v>4</v>
      </c>
      <c r="P18274" s="2">
        <v>55</v>
      </c>
    </row>
    <row r="18275" spans="1:16" x14ac:dyDescent="0.3">
      <c r="A18275" s="2">
        <v>2</v>
      </c>
      <c r="B18275" s="2">
        <v>7</v>
      </c>
      <c r="C18275" s="2">
        <v>85</v>
      </c>
      <c r="N18275" s="2">
        <v>0</v>
      </c>
      <c r="O18275" s="2">
        <v>4</v>
      </c>
      <c r="P18275" s="2">
        <v>56</v>
      </c>
    </row>
    <row r="18276" spans="1:16" x14ac:dyDescent="0.3">
      <c r="A18276" s="2">
        <v>1</v>
      </c>
      <c r="B18276" s="2">
        <v>22</v>
      </c>
      <c r="C18276" s="2">
        <v>84</v>
      </c>
      <c r="N18276" s="2">
        <v>0</v>
      </c>
      <c r="O18276" s="2">
        <v>4</v>
      </c>
      <c r="P18276" s="2">
        <v>57</v>
      </c>
    </row>
    <row r="18277" spans="1:16" x14ac:dyDescent="0.3">
      <c r="A18277" s="2">
        <v>0</v>
      </c>
      <c r="B18277" s="2">
        <v>22</v>
      </c>
      <c r="C18277" s="2">
        <v>85</v>
      </c>
      <c r="N18277" s="2">
        <v>2</v>
      </c>
      <c r="O18277" s="2">
        <v>6</v>
      </c>
      <c r="P18277" s="2">
        <v>57</v>
      </c>
    </row>
    <row r="18278" spans="1:16" x14ac:dyDescent="0.3">
      <c r="A18278" s="2">
        <v>2</v>
      </c>
      <c r="B18278" s="2">
        <v>7</v>
      </c>
      <c r="C18278" s="2">
        <v>85</v>
      </c>
      <c r="N18278" s="2">
        <v>3</v>
      </c>
      <c r="O18278" s="2">
        <v>1</v>
      </c>
      <c r="P18278" s="2">
        <v>57</v>
      </c>
    </row>
    <row r="18279" spans="1:16" x14ac:dyDescent="0.3">
      <c r="A18279" s="2">
        <v>2</v>
      </c>
      <c r="B18279" s="2">
        <v>7</v>
      </c>
      <c r="C18279" s="2">
        <v>85</v>
      </c>
      <c r="N18279" s="2">
        <v>1</v>
      </c>
      <c r="O18279" s="2">
        <v>4</v>
      </c>
      <c r="P18279" s="2">
        <v>56</v>
      </c>
    </row>
    <row r="18280" spans="1:16" x14ac:dyDescent="0.3">
      <c r="A18280" s="2">
        <v>0</v>
      </c>
      <c r="B18280" s="2">
        <v>22</v>
      </c>
      <c r="C18280" s="2">
        <v>86</v>
      </c>
      <c r="N18280" s="2">
        <v>2</v>
      </c>
      <c r="O18280" s="2">
        <v>3</v>
      </c>
      <c r="P18280" s="2">
        <v>56</v>
      </c>
    </row>
    <row r="18281" spans="1:16" x14ac:dyDescent="0.3">
      <c r="A18281" s="2">
        <v>1</v>
      </c>
      <c r="B18281" s="2">
        <v>22</v>
      </c>
      <c r="C18281" s="2">
        <v>85</v>
      </c>
      <c r="N18281" s="2">
        <v>2</v>
      </c>
      <c r="O18281" s="2">
        <v>3</v>
      </c>
      <c r="P18281" s="2">
        <v>56</v>
      </c>
    </row>
    <row r="18282" spans="1:16" x14ac:dyDescent="0.3">
      <c r="A18282" s="2">
        <v>2</v>
      </c>
      <c r="B18282" s="2">
        <v>3</v>
      </c>
      <c r="C18282" s="2">
        <v>85</v>
      </c>
      <c r="N18282" s="2">
        <v>2</v>
      </c>
      <c r="O18282" s="2">
        <v>6</v>
      </c>
      <c r="P18282" s="2">
        <v>56</v>
      </c>
    </row>
    <row r="18283" spans="1:16" x14ac:dyDescent="0.3">
      <c r="A18283" s="2">
        <v>3</v>
      </c>
      <c r="B18283" s="2">
        <v>57</v>
      </c>
      <c r="C18283" s="2">
        <v>85</v>
      </c>
      <c r="N18283" s="2">
        <v>2</v>
      </c>
      <c r="O18283" s="2">
        <v>6</v>
      </c>
      <c r="P18283" s="2">
        <v>56</v>
      </c>
    </row>
    <row r="18284" spans="1:16" x14ac:dyDescent="0.3">
      <c r="A18284" s="2">
        <v>2</v>
      </c>
      <c r="B18284" s="2">
        <v>3</v>
      </c>
      <c r="C18284" s="2">
        <v>85</v>
      </c>
      <c r="N18284" s="2">
        <v>2</v>
      </c>
      <c r="O18284" s="2">
        <v>3</v>
      </c>
      <c r="P18284" s="2">
        <v>56</v>
      </c>
    </row>
    <row r="18285" spans="1:16" x14ac:dyDescent="0.3">
      <c r="A18285" s="2">
        <v>2</v>
      </c>
      <c r="B18285" s="2">
        <v>7</v>
      </c>
      <c r="C18285" s="2">
        <v>85</v>
      </c>
      <c r="N18285" s="2">
        <v>0</v>
      </c>
      <c r="O18285" s="2">
        <v>4</v>
      </c>
      <c r="P18285" s="2">
        <v>57</v>
      </c>
    </row>
    <row r="18286" spans="1:16" x14ac:dyDescent="0.3">
      <c r="A18286" s="2">
        <v>2</v>
      </c>
      <c r="B18286" s="2">
        <v>7</v>
      </c>
      <c r="C18286" s="2">
        <v>85</v>
      </c>
      <c r="N18286" s="2">
        <v>2</v>
      </c>
      <c r="O18286" s="2">
        <v>6</v>
      </c>
      <c r="P18286" s="2">
        <v>57</v>
      </c>
    </row>
    <row r="18287" spans="1:16" x14ac:dyDescent="0.3">
      <c r="A18287" s="2">
        <v>2</v>
      </c>
      <c r="B18287" s="2">
        <v>7</v>
      </c>
      <c r="C18287" s="2">
        <v>85</v>
      </c>
      <c r="N18287" s="2">
        <v>2</v>
      </c>
      <c r="O18287" s="2">
        <v>6</v>
      </c>
      <c r="P18287" s="2">
        <v>57</v>
      </c>
    </row>
    <row r="18288" spans="1:16" x14ac:dyDescent="0.3">
      <c r="A18288" s="2">
        <v>3</v>
      </c>
      <c r="B18288" s="2">
        <v>86</v>
      </c>
      <c r="C18288" s="2">
        <v>85</v>
      </c>
      <c r="N18288" s="2">
        <v>2</v>
      </c>
      <c r="O18288" s="2">
        <v>6</v>
      </c>
      <c r="P18288" s="2">
        <v>57</v>
      </c>
    </row>
    <row r="18289" spans="1:16" x14ac:dyDescent="0.3">
      <c r="A18289" s="2">
        <v>1</v>
      </c>
      <c r="B18289" s="2">
        <v>22</v>
      </c>
      <c r="C18289" s="2">
        <v>84</v>
      </c>
      <c r="N18289" s="2">
        <v>1</v>
      </c>
      <c r="O18289" s="2">
        <v>6</v>
      </c>
      <c r="P18289" s="2">
        <v>56</v>
      </c>
    </row>
    <row r="18290" spans="1:16" x14ac:dyDescent="0.3">
      <c r="A18290" s="2">
        <v>2</v>
      </c>
      <c r="B18290" s="2">
        <v>3</v>
      </c>
      <c r="C18290" s="2">
        <v>84</v>
      </c>
      <c r="N18290" s="2">
        <v>2</v>
      </c>
      <c r="O18290" s="2">
        <v>6</v>
      </c>
      <c r="P18290" s="2">
        <v>56</v>
      </c>
    </row>
    <row r="18291" spans="1:16" x14ac:dyDescent="0.3">
      <c r="A18291" s="2">
        <v>0</v>
      </c>
      <c r="B18291" s="2">
        <v>7</v>
      </c>
      <c r="C18291" s="2">
        <v>85</v>
      </c>
      <c r="N18291" s="2">
        <v>0</v>
      </c>
      <c r="O18291" s="2">
        <v>4</v>
      </c>
      <c r="P18291" s="2">
        <v>57</v>
      </c>
    </row>
    <row r="18292" spans="1:16" x14ac:dyDescent="0.3">
      <c r="A18292" s="2">
        <v>0</v>
      </c>
      <c r="B18292" s="2">
        <v>28</v>
      </c>
      <c r="C18292" s="2">
        <v>86</v>
      </c>
      <c r="N18292" s="2">
        <v>0</v>
      </c>
      <c r="O18292" s="2">
        <v>4</v>
      </c>
      <c r="P18292" s="2">
        <v>58</v>
      </c>
    </row>
    <row r="18293" spans="1:16" x14ac:dyDescent="0.3">
      <c r="A18293" s="2">
        <v>1</v>
      </c>
      <c r="B18293" s="2">
        <v>22</v>
      </c>
      <c r="C18293" s="2">
        <v>85</v>
      </c>
      <c r="N18293" s="2">
        <v>3</v>
      </c>
      <c r="O18293" s="2">
        <v>1</v>
      </c>
      <c r="P18293" s="2">
        <v>58</v>
      </c>
    </row>
    <row r="18294" spans="1:16" x14ac:dyDescent="0.3">
      <c r="A18294" s="2">
        <v>0</v>
      </c>
      <c r="B18294" s="2">
        <v>22</v>
      </c>
      <c r="C18294" s="2">
        <v>86</v>
      </c>
      <c r="N18294" s="2">
        <v>0</v>
      </c>
      <c r="O18294" s="2">
        <v>4</v>
      </c>
      <c r="P18294" s="2">
        <v>59</v>
      </c>
    </row>
    <row r="18295" spans="1:16" x14ac:dyDescent="0.3">
      <c r="A18295" s="2">
        <v>1</v>
      </c>
      <c r="B18295" s="2">
        <v>9</v>
      </c>
      <c r="C18295" s="2">
        <v>85</v>
      </c>
      <c r="N18295" s="2">
        <v>0</v>
      </c>
      <c r="O18295" s="2">
        <v>4</v>
      </c>
      <c r="P18295" s="2">
        <v>60</v>
      </c>
    </row>
    <row r="18296" spans="1:16" x14ac:dyDescent="0.3">
      <c r="A18296" s="2">
        <v>0</v>
      </c>
      <c r="B18296" s="2">
        <v>23</v>
      </c>
      <c r="C18296" s="2">
        <v>86</v>
      </c>
      <c r="N18296" s="2">
        <v>1</v>
      </c>
      <c r="O18296" s="2">
        <v>7</v>
      </c>
      <c r="P18296" s="2">
        <v>59</v>
      </c>
    </row>
    <row r="18297" spans="1:16" x14ac:dyDescent="0.3">
      <c r="A18297" s="2">
        <v>2</v>
      </c>
      <c r="B18297" s="2">
        <v>3</v>
      </c>
      <c r="C18297" s="2">
        <v>86</v>
      </c>
      <c r="N18297" s="2">
        <v>1</v>
      </c>
      <c r="O18297" s="2">
        <v>7</v>
      </c>
      <c r="P18297" s="2">
        <v>58</v>
      </c>
    </row>
    <row r="18298" spans="1:16" x14ac:dyDescent="0.3">
      <c r="A18298" s="2">
        <v>2</v>
      </c>
      <c r="B18298" s="2">
        <v>3</v>
      </c>
      <c r="C18298" s="2">
        <v>86</v>
      </c>
      <c r="N18298" s="2">
        <v>2</v>
      </c>
      <c r="O18298" s="2">
        <v>6</v>
      </c>
      <c r="P18298" s="2">
        <v>58</v>
      </c>
    </row>
    <row r="18299" spans="1:16" x14ac:dyDescent="0.3">
      <c r="A18299" s="2">
        <v>2</v>
      </c>
      <c r="B18299" s="2">
        <v>7</v>
      </c>
      <c r="C18299" s="2">
        <v>86</v>
      </c>
      <c r="N18299" s="2">
        <v>2</v>
      </c>
      <c r="O18299" s="2">
        <v>3</v>
      </c>
      <c r="P18299" s="2">
        <v>58</v>
      </c>
    </row>
    <row r="18300" spans="1:16" x14ac:dyDescent="0.3">
      <c r="A18300" s="2">
        <v>2</v>
      </c>
      <c r="B18300" s="2">
        <v>7</v>
      </c>
      <c r="C18300" s="2">
        <v>86</v>
      </c>
      <c r="N18300" s="2">
        <v>2</v>
      </c>
      <c r="O18300" s="2">
        <v>6</v>
      </c>
      <c r="P18300" s="2">
        <v>58</v>
      </c>
    </row>
    <row r="18301" spans="1:16" x14ac:dyDescent="0.3">
      <c r="A18301" s="2">
        <v>1</v>
      </c>
      <c r="B18301" s="2">
        <v>22</v>
      </c>
      <c r="C18301" s="2">
        <v>85</v>
      </c>
      <c r="N18301" s="2">
        <v>1</v>
      </c>
      <c r="O18301" s="2">
        <v>7</v>
      </c>
      <c r="P18301" s="2">
        <v>57</v>
      </c>
    </row>
    <row r="18302" spans="1:16" x14ac:dyDescent="0.3">
      <c r="A18302" s="2">
        <v>0</v>
      </c>
      <c r="B18302" s="2">
        <v>22</v>
      </c>
      <c r="C18302" s="2">
        <v>86</v>
      </c>
      <c r="N18302" s="2">
        <v>0</v>
      </c>
      <c r="O18302" s="2">
        <v>7</v>
      </c>
      <c r="P18302" s="2">
        <v>58</v>
      </c>
    </row>
    <row r="18303" spans="1:16" x14ac:dyDescent="0.3">
      <c r="A18303" s="2">
        <v>0</v>
      </c>
      <c r="B18303" s="2">
        <v>7</v>
      </c>
      <c r="C18303" s="2">
        <v>87</v>
      </c>
      <c r="N18303" s="2">
        <v>2</v>
      </c>
      <c r="O18303" s="2">
        <v>3</v>
      </c>
      <c r="P18303" s="2">
        <v>58</v>
      </c>
    </row>
    <row r="18304" spans="1:16" x14ac:dyDescent="0.3">
      <c r="A18304" s="2">
        <v>2</v>
      </c>
      <c r="B18304" s="2">
        <v>7</v>
      </c>
      <c r="C18304" s="2">
        <v>87</v>
      </c>
      <c r="N18304" s="2">
        <v>0</v>
      </c>
      <c r="O18304" s="2">
        <v>4</v>
      </c>
      <c r="P18304" s="2">
        <v>59</v>
      </c>
    </row>
    <row r="18305" spans="1:16" x14ac:dyDescent="0.3">
      <c r="A18305" s="2">
        <v>2</v>
      </c>
      <c r="B18305" s="2">
        <v>3</v>
      </c>
      <c r="C18305" s="2">
        <v>87</v>
      </c>
      <c r="N18305" s="2">
        <v>0</v>
      </c>
      <c r="O18305" s="2">
        <v>7</v>
      </c>
      <c r="P18305" s="2">
        <v>60</v>
      </c>
    </row>
    <row r="18306" spans="1:16" x14ac:dyDescent="0.3">
      <c r="A18306" s="2">
        <v>2</v>
      </c>
      <c r="B18306" s="2">
        <v>3</v>
      </c>
      <c r="C18306" s="2">
        <v>87</v>
      </c>
      <c r="N18306" s="2">
        <v>2</v>
      </c>
      <c r="O18306" s="2">
        <v>3</v>
      </c>
      <c r="P18306" s="2">
        <v>60</v>
      </c>
    </row>
    <row r="18307" spans="1:16" x14ac:dyDescent="0.3">
      <c r="A18307" s="2">
        <v>1</v>
      </c>
      <c r="B18307" s="2">
        <v>8</v>
      </c>
      <c r="C18307" s="2">
        <v>86</v>
      </c>
      <c r="N18307" s="2">
        <v>3</v>
      </c>
      <c r="O18307" s="2">
        <v>0</v>
      </c>
      <c r="P18307" s="2">
        <v>60</v>
      </c>
    </row>
    <row r="18308" spans="1:16" x14ac:dyDescent="0.3">
      <c r="A18308" s="2">
        <v>2</v>
      </c>
      <c r="B18308" s="2">
        <v>7</v>
      </c>
      <c r="C18308" s="2">
        <v>86</v>
      </c>
      <c r="N18308" s="2">
        <v>2</v>
      </c>
      <c r="O18308" s="2">
        <v>3</v>
      </c>
      <c r="P18308" s="2">
        <v>60</v>
      </c>
    </row>
    <row r="18309" spans="1:16" x14ac:dyDescent="0.3">
      <c r="A18309" s="2">
        <v>0</v>
      </c>
      <c r="B18309" s="2">
        <v>7</v>
      </c>
      <c r="C18309" s="2">
        <v>87</v>
      </c>
      <c r="N18309" s="2">
        <v>2</v>
      </c>
      <c r="O18309" s="2">
        <v>3</v>
      </c>
      <c r="P18309" s="2">
        <v>60</v>
      </c>
    </row>
    <row r="18310" spans="1:16" x14ac:dyDescent="0.3">
      <c r="A18310" s="2">
        <v>2</v>
      </c>
      <c r="B18310" s="2">
        <v>6</v>
      </c>
      <c r="C18310" s="2">
        <v>87</v>
      </c>
      <c r="N18310" s="2">
        <v>1</v>
      </c>
      <c r="O18310" s="2">
        <v>7</v>
      </c>
      <c r="P18310" s="2">
        <v>59</v>
      </c>
    </row>
    <row r="18311" spans="1:16" x14ac:dyDescent="0.3">
      <c r="A18311" s="2">
        <v>2</v>
      </c>
      <c r="B18311" s="2">
        <v>7</v>
      </c>
      <c r="C18311" s="2">
        <v>87</v>
      </c>
      <c r="N18311" s="2">
        <v>2</v>
      </c>
      <c r="O18311" s="2">
        <v>6</v>
      </c>
      <c r="P18311" s="2">
        <v>59</v>
      </c>
    </row>
    <row r="18312" spans="1:16" x14ac:dyDescent="0.3">
      <c r="A18312" s="2">
        <v>0</v>
      </c>
      <c r="B18312" s="2">
        <v>22</v>
      </c>
      <c r="C18312" s="2">
        <v>88</v>
      </c>
      <c r="N18312" s="2">
        <v>2</v>
      </c>
      <c r="O18312" s="2">
        <v>3</v>
      </c>
      <c r="P18312" s="2">
        <v>59</v>
      </c>
    </row>
    <row r="18313" spans="1:16" x14ac:dyDescent="0.3">
      <c r="A18313" s="2">
        <v>2</v>
      </c>
      <c r="B18313" s="2">
        <v>3</v>
      </c>
      <c r="C18313" s="2">
        <v>88</v>
      </c>
      <c r="N18313" s="2">
        <v>1</v>
      </c>
      <c r="O18313" s="2">
        <v>6</v>
      </c>
      <c r="P18313" s="2">
        <v>58</v>
      </c>
    </row>
    <row r="18314" spans="1:16" x14ac:dyDescent="0.3">
      <c r="A18314" s="2">
        <v>3</v>
      </c>
      <c r="B18314" s="2">
        <v>228</v>
      </c>
      <c r="C18314" s="2">
        <v>88</v>
      </c>
      <c r="N18314" s="2">
        <v>0</v>
      </c>
      <c r="O18314" s="2">
        <v>6</v>
      </c>
      <c r="P18314" s="2">
        <v>59</v>
      </c>
    </row>
    <row r="18315" spans="1:16" x14ac:dyDescent="0.3">
      <c r="A18315" s="2">
        <v>0</v>
      </c>
      <c r="B18315" s="2">
        <v>22</v>
      </c>
      <c r="C18315" s="2">
        <v>89</v>
      </c>
      <c r="N18315" s="2">
        <v>2</v>
      </c>
      <c r="O18315" s="2">
        <v>3</v>
      </c>
      <c r="P18315" s="2">
        <v>59</v>
      </c>
    </row>
    <row r="18316" spans="1:16" x14ac:dyDescent="0.3">
      <c r="A18316" s="2">
        <v>0</v>
      </c>
      <c r="B18316" s="2">
        <v>22</v>
      </c>
      <c r="C18316" s="2">
        <v>90</v>
      </c>
      <c r="N18316" s="2">
        <v>2</v>
      </c>
      <c r="O18316" s="2">
        <v>6</v>
      </c>
      <c r="P18316" s="2">
        <v>59</v>
      </c>
    </row>
    <row r="18317" spans="1:16" x14ac:dyDescent="0.3">
      <c r="A18317" s="2">
        <v>2</v>
      </c>
      <c r="B18317" s="2">
        <v>7</v>
      </c>
      <c r="C18317" s="2">
        <v>90</v>
      </c>
      <c r="N18317" s="2">
        <v>2</v>
      </c>
      <c r="O18317" s="2">
        <v>6</v>
      </c>
      <c r="P18317" s="2">
        <v>59</v>
      </c>
    </row>
    <row r="18318" spans="1:16" x14ac:dyDescent="0.3">
      <c r="A18318" s="2">
        <v>2</v>
      </c>
      <c r="B18318" s="2">
        <v>7</v>
      </c>
      <c r="C18318" s="2">
        <v>90</v>
      </c>
      <c r="N18318" s="2">
        <v>2</v>
      </c>
      <c r="O18318" s="2">
        <v>3</v>
      </c>
      <c r="P18318" s="2">
        <v>59</v>
      </c>
    </row>
    <row r="18319" spans="1:16" x14ac:dyDescent="0.3">
      <c r="A18319" s="2">
        <v>2</v>
      </c>
      <c r="B18319" s="2">
        <v>7</v>
      </c>
      <c r="C18319" s="2">
        <v>90</v>
      </c>
      <c r="N18319" s="2">
        <v>0</v>
      </c>
      <c r="O18319" s="2">
        <v>6</v>
      </c>
      <c r="P18319" s="2">
        <v>60</v>
      </c>
    </row>
    <row r="18320" spans="1:16" x14ac:dyDescent="0.3">
      <c r="A18320" s="2">
        <v>0</v>
      </c>
      <c r="B18320" s="2">
        <v>22</v>
      </c>
      <c r="C18320" s="2">
        <v>91</v>
      </c>
      <c r="N18320" s="2">
        <v>3</v>
      </c>
      <c r="O18320" s="2">
        <v>0</v>
      </c>
      <c r="P18320" s="2">
        <v>60</v>
      </c>
    </row>
    <row r="18321" spans="1:16" x14ac:dyDescent="0.3">
      <c r="A18321" s="2">
        <v>2</v>
      </c>
      <c r="B18321" s="2">
        <v>6</v>
      </c>
      <c r="C18321" s="2">
        <v>91</v>
      </c>
      <c r="N18321" s="2">
        <v>0</v>
      </c>
      <c r="O18321" s="2">
        <v>4</v>
      </c>
      <c r="P18321" s="2">
        <v>61</v>
      </c>
    </row>
    <row r="18322" spans="1:16" x14ac:dyDescent="0.3">
      <c r="A18322" s="2">
        <v>3</v>
      </c>
      <c r="B18322" s="2">
        <v>209</v>
      </c>
      <c r="C18322" s="2">
        <v>91</v>
      </c>
      <c r="N18322" s="2">
        <v>2</v>
      </c>
      <c r="O18322" s="2">
        <v>7</v>
      </c>
      <c r="P18322" s="2">
        <v>61</v>
      </c>
    </row>
    <row r="18323" spans="1:16" x14ac:dyDescent="0.3">
      <c r="A18323" s="2">
        <v>2</v>
      </c>
      <c r="B18323" s="2">
        <v>3</v>
      </c>
      <c r="C18323" s="2">
        <v>91</v>
      </c>
      <c r="N18323" s="2">
        <v>3</v>
      </c>
      <c r="O18323" s="2">
        <v>2</v>
      </c>
      <c r="P18323" s="2">
        <v>61</v>
      </c>
    </row>
    <row r="18324" spans="1:16" x14ac:dyDescent="0.3">
      <c r="A18324" s="2">
        <v>2</v>
      </c>
      <c r="B18324" s="2">
        <v>3</v>
      </c>
      <c r="C18324" s="2">
        <v>91</v>
      </c>
      <c r="N18324" s="2">
        <v>1</v>
      </c>
      <c r="O18324" s="2">
        <v>7</v>
      </c>
      <c r="P18324" s="2">
        <v>60</v>
      </c>
    </row>
    <row r="18325" spans="1:16" x14ac:dyDescent="0.3">
      <c r="A18325" s="2">
        <v>0</v>
      </c>
      <c r="B18325" s="2">
        <v>7</v>
      </c>
      <c r="C18325" s="2">
        <v>92</v>
      </c>
      <c r="N18325" s="2">
        <v>2</v>
      </c>
      <c r="O18325" s="2">
        <v>3</v>
      </c>
      <c r="P18325" s="2">
        <v>60</v>
      </c>
    </row>
    <row r="18326" spans="1:16" x14ac:dyDescent="0.3">
      <c r="A18326" s="2">
        <v>0</v>
      </c>
      <c r="B18326" s="2">
        <v>22</v>
      </c>
      <c r="C18326" s="2">
        <v>93</v>
      </c>
      <c r="N18326" s="2">
        <v>1</v>
      </c>
      <c r="O18326" s="2">
        <v>4</v>
      </c>
      <c r="P18326" s="2">
        <v>59</v>
      </c>
    </row>
    <row r="18327" spans="1:16" x14ac:dyDescent="0.3">
      <c r="A18327" s="2">
        <v>0</v>
      </c>
      <c r="B18327" s="2">
        <v>7</v>
      </c>
      <c r="C18327" s="2">
        <v>94</v>
      </c>
      <c r="N18327" s="2">
        <v>1</v>
      </c>
      <c r="O18327" s="2">
        <v>7</v>
      </c>
      <c r="P18327" s="2">
        <v>58</v>
      </c>
    </row>
    <row r="18328" spans="1:16" x14ac:dyDescent="0.3">
      <c r="A18328" s="2">
        <v>2</v>
      </c>
      <c r="B18328" s="2">
        <v>3</v>
      </c>
      <c r="C18328" s="2">
        <v>94</v>
      </c>
      <c r="N18328" s="2">
        <v>2</v>
      </c>
      <c r="O18328" s="2">
        <v>6</v>
      </c>
      <c r="P18328" s="2">
        <v>58</v>
      </c>
    </row>
    <row r="18329" spans="1:16" x14ac:dyDescent="0.3">
      <c r="A18329" s="2">
        <v>2</v>
      </c>
      <c r="B18329" s="2">
        <v>3</v>
      </c>
      <c r="C18329" s="2">
        <v>94</v>
      </c>
      <c r="N18329" s="2">
        <v>2</v>
      </c>
      <c r="O18329" s="2">
        <v>6</v>
      </c>
      <c r="P18329" s="2">
        <v>58</v>
      </c>
    </row>
    <row r="18330" spans="1:16" x14ac:dyDescent="0.3">
      <c r="A18330" s="2">
        <v>2</v>
      </c>
      <c r="B18330" s="2">
        <v>3</v>
      </c>
      <c r="C18330" s="2">
        <v>94</v>
      </c>
      <c r="N18330" s="2">
        <v>2</v>
      </c>
      <c r="O18330" s="2">
        <v>6</v>
      </c>
      <c r="P18330" s="2">
        <v>58</v>
      </c>
    </row>
    <row r="18331" spans="1:16" x14ac:dyDescent="0.3">
      <c r="A18331" s="2">
        <v>2</v>
      </c>
      <c r="B18331" s="2">
        <v>16</v>
      </c>
      <c r="C18331" s="2">
        <v>94</v>
      </c>
      <c r="N18331" s="2">
        <v>2</v>
      </c>
      <c r="O18331" s="2">
        <v>3</v>
      </c>
      <c r="P18331" s="2">
        <v>58</v>
      </c>
    </row>
    <row r="18332" spans="1:16" x14ac:dyDescent="0.3">
      <c r="A18332" s="2">
        <v>2</v>
      </c>
      <c r="B18332" s="2">
        <v>4</v>
      </c>
      <c r="C18332" s="2">
        <v>94</v>
      </c>
      <c r="N18332" s="2">
        <v>0</v>
      </c>
      <c r="O18332" s="2">
        <v>6</v>
      </c>
      <c r="P18332" s="2">
        <v>59</v>
      </c>
    </row>
    <row r="18333" spans="1:16" x14ac:dyDescent="0.3">
      <c r="A18333" s="2">
        <v>2</v>
      </c>
      <c r="B18333" s="2">
        <v>7</v>
      </c>
      <c r="C18333" s="2">
        <v>94</v>
      </c>
      <c r="N18333" s="2">
        <v>0</v>
      </c>
      <c r="O18333" s="2">
        <v>7</v>
      </c>
      <c r="P18333" s="2">
        <v>60</v>
      </c>
    </row>
    <row r="18334" spans="1:16" x14ac:dyDescent="0.3">
      <c r="A18334" s="2">
        <v>3</v>
      </c>
      <c r="B18334" s="2">
        <v>169</v>
      </c>
      <c r="C18334" s="2">
        <v>94</v>
      </c>
      <c r="N18334" s="2">
        <v>3</v>
      </c>
      <c r="O18334" s="2">
        <v>0</v>
      </c>
      <c r="P18334" s="2">
        <v>60</v>
      </c>
    </row>
    <row r="18335" spans="1:16" x14ac:dyDescent="0.3">
      <c r="A18335" s="2">
        <v>1</v>
      </c>
      <c r="B18335" s="2">
        <v>22</v>
      </c>
      <c r="C18335" s="2">
        <v>93</v>
      </c>
      <c r="N18335" s="2">
        <v>0</v>
      </c>
      <c r="O18335" s="2">
        <v>4</v>
      </c>
      <c r="P18335" s="2">
        <v>61</v>
      </c>
    </row>
    <row r="18336" spans="1:16" x14ac:dyDescent="0.3">
      <c r="A18336" s="2">
        <v>2</v>
      </c>
      <c r="B18336" s="2">
        <v>3</v>
      </c>
      <c r="C18336" s="2">
        <v>93</v>
      </c>
      <c r="N18336" s="2">
        <v>3</v>
      </c>
      <c r="O18336" s="2">
        <v>2</v>
      </c>
      <c r="P18336" s="2">
        <v>61</v>
      </c>
    </row>
    <row r="18337" spans="1:16" x14ac:dyDescent="0.3">
      <c r="A18337" s="2">
        <v>0</v>
      </c>
      <c r="B18337" s="2">
        <v>7</v>
      </c>
      <c r="C18337" s="2">
        <v>94</v>
      </c>
      <c r="N18337" s="2">
        <v>2</v>
      </c>
      <c r="O18337" s="2">
        <v>6</v>
      </c>
      <c r="P18337" s="2">
        <v>61</v>
      </c>
    </row>
    <row r="18338" spans="1:16" x14ac:dyDescent="0.3">
      <c r="A18338" s="2">
        <v>3</v>
      </c>
      <c r="B18338" s="2">
        <v>275</v>
      </c>
      <c r="C18338" s="2">
        <v>94</v>
      </c>
      <c r="N18338" s="2">
        <v>2</v>
      </c>
      <c r="O18338" s="2">
        <v>6</v>
      </c>
      <c r="P18338" s="2">
        <v>61</v>
      </c>
    </row>
    <row r="18339" spans="1:16" x14ac:dyDescent="0.3">
      <c r="A18339" s="2">
        <v>2</v>
      </c>
      <c r="B18339" s="2">
        <v>7</v>
      </c>
      <c r="C18339" s="2">
        <v>94</v>
      </c>
      <c r="N18339" s="2">
        <v>0</v>
      </c>
      <c r="O18339" s="2">
        <v>4</v>
      </c>
      <c r="P18339" s="2">
        <v>62</v>
      </c>
    </row>
    <row r="18340" spans="1:16" x14ac:dyDescent="0.3">
      <c r="A18340" s="2">
        <v>3</v>
      </c>
      <c r="B18340" s="2">
        <v>57</v>
      </c>
      <c r="C18340" s="2">
        <v>94</v>
      </c>
      <c r="N18340" s="2">
        <v>2</v>
      </c>
      <c r="O18340" s="2">
        <v>3</v>
      </c>
      <c r="P18340" s="2">
        <v>62</v>
      </c>
    </row>
    <row r="18341" spans="1:16" x14ac:dyDescent="0.3">
      <c r="A18341" s="2">
        <v>2</v>
      </c>
      <c r="B18341" s="2">
        <v>3</v>
      </c>
      <c r="C18341" s="2">
        <v>94</v>
      </c>
      <c r="N18341" s="2">
        <v>3</v>
      </c>
      <c r="O18341" s="2">
        <v>1</v>
      </c>
      <c r="P18341" s="2">
        <v>62</v>
      </c>
    </row>
    <row r="18342" spans="1:16" x14ac:dyDescent="0.3">
      <c r="A18342" s="2">
        <v>0</v>
      </c>
      <c r="B18342" s="2">
        <v>22</v>
      </c>
      <c r="C18342" s="2">
        <v>95</v>
      </c>
      <c r="N18342" s="2">
        <v>2</v>
      </c>
      <c r="O18342" s="2">
        <v>6</v>
      </c>
      <c r="P18342" s="2">
        <v>62</v>
      </c>
    </row>
    <row r="18343" spans="1:16" x14ac:dyDescent="0.3">
      <c r="A18343" s="2">
        <v>0</v>
      </c>
      <c r="B18343" s="2">
        <v>7</v>
      </c>
      <c r="C18343" s="2">
        <v>96</v>
      </c>
      <c r="N18343" s="2">
        <v>1</v>
      </c>
      <c r="O18343" s="2">
        <v>7</v>
      </c>
      <c r="P18343" s="2">
        <v>61</v>
      </c>
    </row>
    <row r="18344" spans="1:16" x14ac:dyDescent="0.3">
      <c r="A18344" s="2">
        <v>2</v>
      </c>
      <c r="B18344" s="2">
        <v>3</v>
      </c>
      <c r="C18344" s="2">
        <v>96</v>
      </c>
      <c r="N18344" s="2">
        <v>1</v>
      </c>
      <c r="O18344" s="2">
        <v>7</v>
      </c>
      <c r="P18344" s="2">
        <v>60</v>
      </c>
    </row>
    <row r="18345" spans="1:16" x14ac:dyDescent="0.3">
      <c r="A18345" s="2">
        <v>3</v>
      </c>
      <c r="B18345" s="2">
        <v>209</v>
      </c>
      <c r="C18345" s="2">
        <v>96</v>
      </c>
      <c r="N18345" s="2">
        <v>2</v>
      </c>
      <c r="O18345" s="2">
        <v>3</v>
      </c>
      <c r="P18345" s="2">
        <v>60</v>
      </c>
    </row>
    <row r="18346" spans="1:16" x14ac:dyDescent="0.3">
      <c r="A18346" s="2">
        <v>0</v>
      </c>
      <c r="B18346" s="2">
        <v>22</v>
      </c>
      <c r="C18346" s="2">
        <v>97</v>
      </c>
      <c r="N18346" s="2">
        <v>2</v>
      </c>
      <c r="O18346" s="2">
        <v>6</v>
      </c>
      <c r="P18346" s="2">
        <v>60</v>
      </c>
    </row>
    <row r="18347" spans="1:16" x14ac:dyDescent="0.3">
      <c r="A18347" s="2">
        <v>2</v>
      </c>
      <c r="B18347" s="2">
        <v>3</v>
      </c>
      <c r="C18347" s="2">
        <v>97</v>
      </c>
      <c r="N18347" s="2">
        <v>1</v>
      </c>
      <c r="O18347" s="2">
        <v>6</v>
      </c>
      <c r="P18347" s="2">
        <v>59</v>
      </c>
    </row>
    <row r="18348" spans="1:16" x14ac:dyDescent="0.3">
      <c r="A18348" s="2">
        <v>3</v>
      </c>
      <c r="B18348" s="2">
        <v>3</v>
      </c>
      <c r="C18348" s="2">
        <v>97</v>
      </c>
      <c r="N18348" s="2">
        <v>1</v>
      </c>
      <c r="O18348" s="2">
        <v>7</v>
      </c>
      <c r="P18348" s="2">
        <v>58</v>
      </c>
    </row>
    <row r="18349" spans="1:16" x14ac:dyDescent="0.3">
      <c r="A18349" s="2">
        <v>0</v>
      </c>
      <c r="B18349" s="2">
        <v>23</v>
      </c>
      <c r="C18349" s="2">
        <v>98</v>
      </c>
      <c r="N18349" s="2">
        <v>1</v>
      </c>
      <c r="O18349" s="2">
        <v>7</v>
      </c>
      <c r="P18349" s="2">
        <v>57</v>
      </c>
    </row>
    <row r="18350" spans="1:16" x14ac:dyDescent="0.3">
      <c r="A18350" s="2">
        <v>2</v>
      </c>
      <c r="B18350" s="2">
        <v>3</v>
      </c>
      <c r="C18350" s="2">
        <v>98</v>
      </c>
      <c r="N18350" s="2">
        <v>1</v>
      </c>
      <c r="O18350" s="2">
        <v>4</v>
      </c>
      <c r="P18350" s="2">
        <v>56</v>
      </c>
    </row>
    <row r="18351" spans="1:16" x14ac:dyDescent="0.3">
      <c r="A18351" s="2">
        <v>2</v>
      </c>
      <c r="B18351" s="2">
        <v>3</v>
      </c>
      <c r="C18351" s="2">
        <v>98</v>
      </c>
      <c r="N18351" s="2">
        <v>0</v>
      </c>
      <c r="O18351" s="2">
        <v>6</v>
      </c>
      <c r="P18351" s="2">
        <v>57</v>
      </c>
    </row>
    <row r="18352" spans="1:16" x14ac:dyDescent="0.3">
      <c r="A18352" s="2">
        <v>0</v>
      </c>
      <c r="B18352" s="2">
        <v>7</v>
      </c>
      <c r="C18352" s="2">
        <v>99</v>
      </c>
      <c r="N18352" s="2">
        <v>2</v>
      </c>
      <c r="O18352" s="2">
        <v>3</v>
      </c>
      <c r="P18352" s="2">
        <v>57</v>
      </c>
    </row>
    <row r="18353" spans="1:16" x14ac:dyDescent="0.3">
      <c r="A18353" s="2">
        <v>2</v>
      </c>
      <c r="B18353" s="2">
        <v>3</v>
      </c>
      <c r="C18353" s="2">
        <v>99</v>
      </c>
      <c r="N18353" s="2">
        <v>2</v>
      </c>
      <c r="O18353" s="2">
        <v>6</v>
      </c>
      <c r="P18353" s="2">
        <v>57</v>
      </c>
    </row>
    <row r="18354" spans="1:16" x14ac:dyDescent="0.3">
      <c r="A18354" s="2">
        <v>2</v>
      </c>
      <c r="B18354" s="2">
        <v>3</v>
      </c>
      <c r="C18354" s="2">
        <v>99</v>
      </c>
      <c r="N18354" s="2">
        <v>2</v>
      </c>
      <c r="O18354" s="2">
        <v>7</v>
      </c>
      <c r="P18354" s="2">
        <v>57</v>
      </c>
    </row>
    <row r="18355" spans="1:16" x14ac:dyDescent="0.3">
      <c r="A18355" s="2">
        <v>0</v>
      </c>
      <c r="B18355" s="2">
        <v>7</v>
      </c>
      <c r="C18355" s="2">
        <v>100</v>
      </c>
      <c r="N18355" s="2">
        <v>2</v>
      </c>
      <c r="O18355" s="2">
        <v>6</v>
      </c>
      <c r="P18355" s="2">
        <v>57</v>
      </c>
    </row>
    <row r="18356" spans="1:16" x14ac:dyDescent="0.3">
      <c r="A18356" s="2">
        <v>1</v>
      </c>
      <c r="B18356" s="2">
        <v>9</v>
      </c>
      <c r="C18356" s="2">
        <v>99</v>
      </c>
      <c r="N18356" s="2">
        <v>3</v>
      </c>
      <c r="O18356" s="2">
        <v>0</v>
      </c>
      <c r="P18356" s="2">
        <v>57</v>
      </c>
    </row>
    <row r="18357" spans="1:16" x14ac:dyDescent="0.3">
      <c r="A18357" s="2">
        <v>2</v>
      </c>
      <c r="B18357" s="2">
        <v>7</v>
      </c>
      <c r="C18357" s="2">
        <v>99</v>
      </c>
      <c r="N18357" s="2">
        <v>0</v>
      </c>
      <c r="O18357" s="2">
        <v>7</v>
      </c>
      <c r="P18357" s="2">
        <v>58</v>
      </c>
    </row>
    <row r="18358" spans="1:16" x14ac:dyDescent="0.3">
      <c r="A18358" s="2">
        <v>2</v>
      </c>
      <c r="B18358" s="2">
        <v>7</v>
      </c>
      <c r="C18358" s="2">
        <v>99</v>
      </c>
      <c r="N18358" s="2">
        <v>2</v>
      </c>
      <c r="O18358" s="2">
        <v>6</v>
      </c>
      <c r="P18358" s="2">
        <v>58</v>
      </c>
    </row>
    <row r="18359" spans="1:16" x14ac:dyDescent="0.3">
      <c r="A18359" s="2">
        <v>1</v>
      </c>
      <c r="B18359" s="2">
        <v>22</v>
      </c>
      <c r="C18359" s="2">
        <v>98</v>
      </c>
      <c r="N18359" s="2">
        <v>2</v>
      </c>
      <c r="O18359" s="2">
        <v>3</v>
      </c>
      <c r="P18359" s="2">
        <v>58</v>
      </c>
    </row>
    <row r="18360" spans="1:16" x14ac:dyDescent="0.3">
      <c r="A18360" s="2">
        <v>3</v>
      </c>
      <c r="B18360" s="2">
        <v>213</v>
      </c>
      <c r="C18360" s="2">
        <v>98</v>
      </c>
      <c r="N18360" s="2">
        <v>2</v>
      </c>
      <c r="O18360" s="2">
        <v>6</v>
      </c>
      <c r="P18360" s="2">
        <v>58</v>
      </c>
    </row>
    <row r="18361" spans="1:16" x14ac:dyDescent="0.3">
      <c r="A18361" s="2">
        <v>0</v>
      </c>
      <c r="B18361" s="2">
        <v>22</v>
      </c>
      <c r="C18361" s="2">
        <v>99</v>
      </c>
      <c r="N18361" s="2">
        <v>2</v>
      </c>
      <c r="O18361" s="2">
        <v>6</v>
      </c>
      <c r="P18361" s="2">
        <v>58</v>
      </c>
    </row>
    <row r="18362" spans="1:16" x14ac:dyDescent="0.3">
      <c r="A18362" s="2">
        <v>0</v>
      </c>
      <c r="B18362" s="2">
        <v>22</v>
      </c>
      <c r="C18362" s="2">
        <v>100</v>
      </c>
      <c r="N18362" s="2">
        <v>2</v>
      </c>
      <c r="O18362" s="2">
        <v>3</v>
      </c>
      <c r="P18362" s="2">
        <v>58</v>
      </c>
    </row>
    <row r="18363" spans="1:16" x14ac:dyDescent="0.3">
      <c r="A18363" s="2">
        <v>2</v>
      </c>
      <c r="B18363" s="2">
        <v>7</v>
      </c>
      <c r="C18363" s="2">
        <v>100</v>
      </c>
      <c r="N18363" s="2">
        <v>2</v>
      </c>
      <c r="O18363" s="2">
        <v>6</v>
      </c>
      <c r="P18363" s="2">
        <v>58</v>
      </c>
    </row>
    <row r="18364" spans="1:16" x14ac:dyDescent="0.3">
      <c r="A18364" s="2">
        <v>1</v>
      </c>
      <c r="B18364" s="2">
        <v>22</v>
      </c>
      <c r="C18364" s="2">
        <v>99</v>
      </c>
      <c r="N18364" s="2">
        <v>2</v>
      </c>
      <c r="O18364" s="2">
        <v>4</v>
      </c>
      <c r="P18364" s="2">
        <v>58</v>
      </c>
    </row>
    <row r="18365" spans="1:16" x14ac:dyDescent="0.3">
      <c r="A18365" s="2">
        <v>2</v>
      </c>
      <c r="B18365" s="2">
        <v>3</v>
      </c>
      <c r="C18365" s="2">
        <v>99</v>
      </c>
      <c r="N18365" s="2">
        <v>2</v>
      </c>
      <c r="O18365" s="2">
        <v>6</v>
      </c>
      <c r="P18365" s="2">
        <v>58</v>
      </c>
    </row>
    <row r="18366" spans="1:16" x14ac:dyDescent="0.3">
      <c r="A18366" s="2">
        <v>2</v>
      </c>
      <c r="B18366" s="2">
        <v>3</v>
      </c>
      <c r="C18366" s="2">
        <v>99</v>
      </c>
      <c r="N18366" s="2">
        <v>0</v>
      </c>
      <c r="O18366" s="2">
        <v>4</v>
      </c>
      <c r="P18366" s="2">
        <v>59</v>
      </c>
    </row>
    <row r="18367" spans="1:16" x14ac:dyDescent="0.3">
      <c r="A18367" s="2">
        <v>2</v>
      </c>
      <c r="B18367" s="2">
        <v>7</v>
      </c>
      <c r="C18367" s="2">
        <v>99</v>
      </c>
      <c r="N18367" s="2">
        <v>2</v>
      </c>
      <c r="O18367" s="2">
        <v>6</v>
      </c>
      <c r="P18367" s="2">
        <v>59</v>
      </c>
    </row>
    <row r="18368" spans="1:16" x14ac:dyDescent="0.3">
      <c r="A18368" s="2">
        <v>2</v>
      </c>
      <c r="B18368" s="2">
        <v>3</v>
      </c>
      <c r="C18368" s="2">
        <v>99</v>
      </c>
      <c r="N18368" s="2">
        <v>2</v>
      </c>
      <c r="O18368" s="2">
        <v>4</v>
      </c>
      <c r="P18368" s="2">
        <v>59</v>
      </c>
    </row>
    <row r="18369" spans="1:16" x14ac:dyDescent="0.3">
      <c r="A18369" s="2">
        <v>0</v>
      </c>
      <c r="B18369" s="2">
        <v>22</v>
      </c>
      <c r="C18369" s="2">
        <v>100</v>
      </c>
      <c r="N18369" s="2">
        <v>2</v>
      </c>
      <c r="O18369" s="2">
        <v>6</v>
      </c>
      <c r="P18369" s="2">
        <v>59</v>
      </c>
    </row>
    <row r="18370" spans="1:16" x14ac:dyDescent="0.3">
      <c r="A18370" s="2">
        <v>2</v>
      </c>
      <c r="B18370" s="2">
        <v>3</v>
      </c>
      <c r="C18370" s="2">
        <v>100</v>
      </c>
      <c r="N18370" s="2">
        <v>2</v>
      </c>
      <c r="O18370" s="2">
        <v>6</v>
      </c>
      <c r="P18370" s="2">
        <v>59</v>
      </c>
    </row>
    <row r="18371" spans="1:16" x14ac:dyDescent="0.3">
      <c r="A18371" s="2">
        <v>0</v>
      </c>
      <c r="B18371" s="2">
        <v>22</v>
      </c>
      <c r="C18371" s="2">
        <v>101</v>
      </c>
      <c r="N18371" s="2">
        <v>0</v>
      </c>
      <c r="O18371" s="2">
        <v>7</v>
      </c>
      <c r="P18371" s="2">
        <v>60</v>
      </c>
    </row>
    <row r="18372" spans="1:16" x14ac:dyDescent="0.3">
      <c r="A18372" s="2">
        <v>0</v>
      </c>
      <c r="B18372" s="2">
        <v>7</v>
      </c>
      <c r="C18372" s="2">
        <v>102</v>
      </c>
      <c r="N18372" s="2">
        <v>0</v>
      </c>
      <c r="O18372" s="2">
        <v>6</v>
      </c>
      <c r="P18372" s="2">
        <v>61</v>
      </c>
    </row>
    <row r="18373" spans="1:16" x14ac:dyDescent="0.3">
      <c r="A18373" s="2">
        <v>0</v>
      </c>
      <c r="B18373" s="2">
        <v>7</v>
      </c>
      <c r="C18373" s="2">
        <v>103</v>
      </c>
      <c r="N18373" s="2">
        <v>0</v>
      </c>
      <c r="O18373" s="2">
        <v>4</v>
      </c>
      <c r="P18373" s="2">
        <v>62</v>
      </c>
    </row>
    <row r="18374" spans="1:16" x14ac:dyDescent="0.3">
      <c r="A18374" s="2">
        <v>2</v>
      </c>
      <c r="B18374" s="2">
        <v>7</v>
      </c>
      <c r="C18374" s="2">
        <v>103</v>
      </c>
      <c r="N18374" s="2">
        <v>0</v>
      </c>
      <c r="O18374" s="2">
        <v>4</v>
      </c>
      <c r="P18374" s="2">
        <v>63</v>
      </c>
    </row>
    <row r="18375" spans="1:16" x14ac:dyDescent="0.3">
      <c r="A18375" s="2">
        <v>2</v>
      </c>
      <c r="B18375" s="2">
        <v>7</v>
      </c>
      <c r="C18375" s="2">
        <v>103</v>
      </c>
      <c r="N18375" s="2">
        <v>2</v>
      </c>
      <c r="O18375" s="2">
        <v>6</v>
      </c>
      <c r="P18375" s="2">
        <v>63</v>
      </c>
    </row>
    <row r="18376" spans="1:16" x14ac:dyDescent="0.3">
      <c r="A18376" s="2">
        <v>3</v>
      </c>
      <c r="B18376" s="2">
        <v>258</v>
      </c>
      <c r="C18376" s="2">
        <v>103</v>
      </c>
      <c r="N18376" s="2">
        <v>1</v>
      </c>
      <c r="O18376" s="2">
        <v>4</v>
      </c>
      <c r="P18376" s="2">
        <v>62</v>
      </c>
    </row>
    <row r="18377" spans="1:16" x14ac:dyDescent="0.3">
      <c r="A18377" s="2">
        <v>1</v>
      </c>
      <c r="B18377" s="2">
        <v>25</v>
      </c>
      <c r="C18377" s="2">
        <v>102</v>
      </c>
      <c r="N18377" s="2">
        <v>1</v>
      </c>
      <c r="O18377" s="2">
        <v>6</v>
      </c>
      <c r="P18377" s="2">
        <v>61</v>
      </c>
    </row>
    <row r="18378" spans="1:16" x14ac:dyDescent="0.3">
      <c r="A18378" s="2">
        <v>2</v>
      </c>
      <c r="B18378" s="2">
        <v>11</v>
      </c>
      <c r="C18378" s="2">
        <v>102</v>
      </c>
      <c r="N18378" s="2">
        <v>1</v>
      </c>
      <c r="O18378" s="2">
        <v>6</v>
      </c>
      <c r="P18378" s="2">
        <v>60</v>
      </c>
    </row>
    <row r="18379" spans="1:16" x14ac:dyDescent="0.3">
      <c r="A18379" s="2">
        <v>0</v>
      </c>
      <c r="B18379" s="2">
        <v>30</v>
      </c>
      <c r="C18379" s="2">
        <v>103</v>
      </c>
      <c r="N18379" s="2">
        <v>1</v>
      </c>
      <c r="O18379" s="2">
        <v>7</v>
      </c>
      <c r="P18379" s="2">
        <v>59</v>
      </c>
    </row>
    <row r="18380" spans="1:16" x14ac:dyDescent="0.3">
      <c r="A18380" s="2">
        <v>2</v>
      </c>
      <c r="B18380" s="2">
        <v>7</v>
      </c>
      <c r="C18380" s="2">
        <v>103</v>
      </c>
      <c r="N18380" s="2">
        <v>1</v>
      </c>
      <c r="O18380" s="2">
        <v>6</v>
      </c>
      <c r="P18380" s="2">
        <v>58</v>
      </c>
    </row>
    <row r="18381" spans="1:16" x14ac:dyDescent="0.3">
      <c r="A18381" s="2">
        <v>1</v>
      </c>
      <c r="B18381" s="2">
        <v>9</v>
      </c>
      <c r="C18381" s="2">
        <v>102</v>
      </c>
      <c r="N18381" s="2">
        <v>2</v>
      </c>
      <c r="O18381" s="2">
        <v>6</v>
      </c>
      <c r="P18381" s="2">
        <v>58</v>
      </c>
    </row>
    <row r="18382" spans="1:16" x14ac:dyDescent="0.3">
      <c r="A18382" s="2">
        <v>0</v>
      </c>
      <c r="B18382" s="2">
        <v>22</v>
      </c>
      <c r="C18382" s="2">
        <v>103</v>
      </c>
      <c r="N18382" s="2">
        <v>0</v>
      </c>
      <c r="O18382" s="2">
        <v>4</v>
      </c>
      <c r="P18382" s="2">
        <v>59</v>
      </c>
    </row>
    <row r="18383" spans="1:16" x14ac:dyDescent="0.3">
      <c r="A18383" s="2">
        <v>1</v>
      </c>
      <c r="B18383" s="2">
        <v>22</v>
      </c>
      <c r="C18383" s="2">
        <v>102</v>
      </c>
      <c r="N18383" s="2">
        <v>2</v>
      </c>
      <c r="O18383" s="2">
        <v>6</v>
      </c>
      <c r="P18383" s="2">
        <v>59</v>
      </c>
    </row>
    <row r="18384" spans="1:16" x14ac:dyDescent="0.3">
      <c r="A18384" s="2">
        <v>2</v>
      </c>
      <c r="B18384" s="2">
        <v>7</v>
      </c>
      <c r="C18384" s="2">
        <v>102</v>
      </c>
      <c r="N18384" s="2">
        <v>2</v>
      </c>
      <c r="O18384" s="2">
        <v>6</v>
      </c>
      <c r="P18384" s="2">
        <v>59</v>
      </c>
    </row>
    <row r="18385" spans="1:16" x14ac:dyDescent="0.3">
      <c r="A18385" s="2">
        <v>0</v>
      </c>
      <c r="B18385" s="2">
        <v>22</v>
      </c>
      <c r="C18385" s="2">
        <v>103</v>
      </c>
      <c r="N18385" s="2">
        <v>2</v>
      </c>
      <c r="O18385" s="2">
        <v>6</v>
      </c>
      <c r="P18385" s="2">
        <v>59</v>
      </c>
    </row>
    <row r="18386" spans="1:16" x14ac:dyDescent="0.3">
      <c r="A18386" s="2">
        <v>2</v>
      </c>
      <c r="B18386" s="2">
        <v>7</v>
      </c>
      <c r="C18386" s="2">
        <v>103</v>
      </c>
      <c r="N18386" s="2">
        <v>0</v>
      </c>
      <c r="O18386" s="2">
        <v>6</v>
      </c>
      <c r="P18386" s="2">
        <v>60</v>
      </c>
    </row>
    <row r="18387" spans="1:16" x14ac:dyDescent="0.3">
      <c r="A18387" s="2">
        <v>1</v>
      </c>
      <c r="B18387" s="2">
        <v>22</v>
      </c>
      <c r="C18387" s="2">
        <v>102</v>
      </c>
      <c r="N18387" s="2">
        <v>2</v>
      </c>
      <c r="O18387" s="2">
        <v>6</v>
      </c>
      <c r="P18387" s="2">
        <v>60</v>
      </c>
    </row>
    <row r="18388" spans="1:16" x14ac:dyDescent="0.3">
      <c r="A18388" s="2">
        <v>0</v>
      </c>
      <c r="B18388" s="2">
        <v>7</v>
      </c>
      <c r="C18388" s="2">
        <v>103</v>
      </c>
      <c r="N18388" s="2">
        <v>2</v>
      </c>
      <c r="O18388" s="2">
        <v>6</v>
      </c>
      <c r="P18388" s="2">
        <v>60</v>
      </c>
    </row>
    <row r="18389" spans="1:16" x14ac:dyDescent="0.3">
      <c r="A18389" s="2">
        <v>1</v>
      </c>
      <c r="B18389" s="2">
        <v>22</v>
      </c>
      <c r="C18389" s="2">
        <v>102</v>
      </c>
      <c r="N18389" s="2">
        <v>2</v>
      </c>
      <c r="O18389" s="2">
        <v>6</v>
      </c>
      <c r="P18389" s="2">
        <v>60</v>
      </c>
    </row>
    <row r="18390" spans="1:16" x14ac:dyDescent="0.3">
      <c r="A18390" s="2">
        <v>1</v>
      </c>
      <c r="B18390" s="2">
        <v>9</v>
      </c>
      <c r="C18390" s="2">
        <v>101</v>
      </c>
      <c r="N18390" s="2">
        <v>0</v>
      </c>
      <c r="O18390" s="2">
        <v>4</v>
      </c>
      <c r="P18390" s="2">
        <v>61</v>
      </c>
    </row>
    <row r="18391" spans="1:16" x14ac:dyDescent="0.3">
      <c r="A18391" s="2">
        <v>0</v>
      </c>
      <c r="B18391" s="2">
        <v>22</v>
      </c>
      <c r="C18391" s="2">
        <v>102</v>
      </c>
      <c r="N18391" s="2">
        <v>1</v>
      </c>
      <c r="O18391" s="2">
        <v>4</v>
      </c>
      <c r="P18391" s="2">
        <v>60</v>
      </c>
    </row>
    <row r="18392" spans="1:16" x14ac:dyDescent="0.3">
      <c r="A18392" s="2">
        <v>2</v>
      </c>
      <c r="B18392" s="2">
        <v>3</v>
      </c>
      <c r="C18392" s="2">
        <v>102</v>
      </c>
      <c r="N18392" s="2">
        <v>3</v>
      </c>
      <c r="O18392" s="2">
        <v>1</v>
      </c>
      <c r="P18392" s="2">
        <v>60</v>
      </c>
    </row>
    <row r="18393" spans="1:16" x14ac:dyDescent="0.3">
      <c r="A18393" s="2">
        <v>0</v>
      </c>
      <c r="B18393" s="2">
        <v>7</v>
      </c>
      <c r="C18393" s="2">
        <v>103</v>
      </c>
      <c r="N18393" s="2">
        <v>2</v>
      </c>
      <c r="O18393" s="2">
        <v>3</v>
      </c>
      <c r="P18393" s="2">
        <v>60</v>
      </c>
    </row>
    <row r="18394" spans="1:16" x14ac:dyDescent="0.3">
      <c r="A18394" s="2">
        <v>3</v>
      </c>
      <c r="B18394" s="2">
        <v>254</v>
      </c>
      <c r="C18394" s="2">
        <v>103</v>
      </c>
      <c r="N18394" s="2">
        <v>0</v>
      </c>
      <c r="O18394" s="2">
        <v>6</v>
      </c>
      <c r="P18394" s="2">
        <v>61</v>
      </c>
    </row>
    <row r="18395" spans="1:16" x14ac:dyDescent="0.3">
      <c r="A18395" s="2">
        <v>2</v>
      </c>
      <c r="B18395" s="2">
        <v>7</v>
      </c>
      <c r="C18395" s="2">
        <v>103</v>
      </c>
      <c r="N18395" s="2">
        <v>1</v>
      </c>
      <c r="O18395" s="2">
        <v>7</v>
      </c>
      <c r="P18395" s="2">
        <v>60</v>
      </c>
    </row>
    <row r="18396" spans="1:16" x14ac:dyDescent="0.3">
      <c r="A18396" s="2">
        <v>0</v>
      </c>
      <c r="B18396" s="2">
        <v>22</v>
      </c>
      <c r="C18396" s="2">
        <v>104</v>
      </c>
      <c r="N18396" s="2">
        <v>1</v>
      </c>
      <c r="O18396" s="2">
        <v>7</v>
      </c>
      <c r="P18396" s="2">
        <v>59</v>
      </c>
    </row>
    <row r="18397" spans="1:16" x14ac:dyDescent="0.3">
      <c r="A18397" s="2">
        <v>0</v>
      </c>
      <c r="B18397" s="2">
        <v>22</v>
      </c>
      <c r="C18397" s="2">
        <v>105</v>
      </c>
      <c r="N18397" s="2">
        <v>2</v>
      </c>
      <c r="O18397" s="2">
        <v>6</v>
      </c>
      <c r="P18397" s="2">
        <v>59</v>
      </c>
    </row>
    <row r="18398" spans="1:16" x14ac:dyDescent="0.3">
      <c r="A18398" s="2">
        <v>2</v>
      </c>
      <c r="B18398" s="2">
        <v>3</v>
      </c>
      <c r="C18398" s="2">
        <v>105</v>
      </c>
      <c r="N18398" s="2">
        <v>3</v>
      </c>
      <c r="O18398" s="2">
        <v>1</v>
      </c>
      <c r="P18398" s="2">
        <v>59</v>
      </c>
    </row>
    <row r="18399" spans="1:16" x14ac:dyDescent="0.3">
      <c r="A18399" s="2">
        <v>3</v>
      </c>
      <c r="B18399" s="2">
        <v>165</v>
      </c>
      <c r="C18399" s="2">
        <v>105</v>
      </c>
      <c r="N18399" s="2">
        <v>2</v>
      </c>
      <c r="O18399" s="2">
        <v>6</v>
      </c>
      <c r="P18399" s="2">
        <v>59</v>
      </c>
    </row>
    <row r="18400" spans="1:16" x14ac:dyDescent="0.3">
      <c r="A18400" s="2">
        <v>0</v>
      </c>
      <c r="B18400" s="2">
        <v>22</v>
      </c>
      <c r="C18400" s="2">
        <v>106</v>
      </c>
      <c r="N18400" s="2">
        <v>2</v>
      </c>
      <c r="O18400" s="2">
        <v>6</v>
      </c>
      <c r="P18400" s="2">
        <v>59</v>
      </c>
    </row>
    <row r="18401" spans="1:16" x14ac:dyDescent="0.3">
      <c r="A18401" s="2">
        <v>0</v>
      </c>
      <c r="B18401" s="2">
        <v>22</v>
      </c>
      <c r="C18401" s="2">
        <v>107</v>
      </c>
      <c r="N18401" s="2">
        <v>1</v>
      </c>
      <c r="O18401" s="2">
        <v>8</v>
      </c>
      <c r="P18401" s="2">
        <v>58</v>
      </c>
    </row>
    <row r="18402" spans="1:16" x14ac:dyDescent="0.3">
      <c r="A18402" s="2">
        <v>3</v>
      </c>
      <c r="B18402" s="2">
        <v>144</v>
      </c>
      <c r="C18402" s="2">
        <v>107</v>
      </c>
      <c r="N18402" s="2">
        <v>0</v>
      </c>
      <c r="O18402" s="2">
        <v>4</v>
      </c>
      <c r="P18402" s="2">
        <v>59</v>
      </c>
    </row>
    <row r="18403" spans="1:16" x14ac:dyDescent="0.3">
      <c r="A18403" s="2">
        <v>2</v>
      </c>
      <c r="B18403" s="2">
        <v>3</v>
      </c>
      <c r="C18403" s="2">
        <v>107</v>
      </c>
      <c r="N18403" s="2">
        <v>2</v>
      </c>
      <c r="O18403" s="2">
        <v>6</v>
      </c>
      <c r="P18403" s="2">
        <v>59</v>
      </c>
    </row>
    <row r="18404" spans="1:16" x14ac:dyDescent="0.3">
      <c r="A18404" s="2">
        <v>2</v>
      </c>
      <c r="B18404" s="2">
        <v>3</v>
      </c>
      <c r="C18404" s="2">
        <v>107</v>
      </c>
      <c r="N18404" s="2">
        <v>2</v>
      </c>
      <c r="O18404" s="2">
        <v>3</v>
      </c>
      <c r="P18404" s="2">
        <v>59</v>
      </c>
    </row>
    <row r="18405" spans="1:16" x14ac:dyDescent="0.3">
      <c r="A18405" s="2">
        <v>0</v>
      </c>
      <c r="B18405" s="2">
        <v>22</v>
      </c>
      <c r="C18405" s="2">
        <v>108</v>
      </c>
      <c r="N18405" s="2">
        <v>0</v>
      </c>
      <c r="O18405" s="2">
        <v>4</v>
      </c>
      <c r="P18405" s="2">
        <v>60</v>
      </c>
    </row>
    <row r="18406" spans="1:16" x14ac:dyDescent="0.3">
      <c r="A18406" s="2">
        <v>2</v>
      </c>
      <c r="B18406" s="2">
        <v>7</v>
      </c>
      <c r="C18406" s="2">
        <v>108</v>
      </c>
      <c r="N18406" s="2">
        <v>2</v>
      </c>
      <c r="O18406" s="2">
        <v>6</v>
      </c>
      <c r="P18406" s="2">
        <v>60</v>
      </c>
    </row>
    <row r="18407" spans="1:16" x14ac:dyDescent="0.3">
      <c r="A18407" s="2">
        <v>2</v>
      </c>
      <c r="B18407" s="2">
        <v>7</v>
      </c>
      <c r="C18407" s="2">
        <v>108</v>
      </c>
      <c r="N18407" s="2">
        <v>1</v>
      </c>
      <c r="O18407" s="2">
        <v>4</v>
      </c>
      <c r="P18407" s="2">
        <v>59</v>
      </c>
    </row>
    <row r="18408" spans="1:16" x14ac:dyDescent="0.3">
      <c r="A18408" s="2">
        <v>0</v>
      </c>
      <c r="B18408" s="2">
        <v>22</v>
      </c>
      <c r="C18408" s="2">
        <v>109</v>
      </c>
      <c r="N18408" s="2">
        <v>2</v>
      </c>
      <c r="O18408" s="2">
        <v>6</v>
      </c>
      <c r="P18408" s="2">
        <v>59</v>
      </c>
    </row>
    <row r="18409" spans="1:16" x14ac:dyDescent="0.3">
      <c r="A18409" s="2">
        <v>1</v>
      </c>
      <c r="B18409" s="2">
        <v>22</v>
      </c>
      <c r="C18409" s="2">
        <v>108</v>
      </c>
      <c r="N18409" s="2">
        <v>1</v>
      </c>
      <c r="O18409" s="2">
        <v>7</v>
      </c>
      <c r="P18409" s="2">
        <v>58</v>
      </c>
    </row>
    <row r="18410" spans="1:16" x14ac:dyDescent="0.3">
      <c r="A18410" s="2">
        <v>2</v>
      </c>
      <c r="B18410" s="2">
        <v>3</v>
      </c>
      <c r="C18410" s="2">
        <v>108</v>
      </c>
      <c r="N18410" s="2">
        <v>2</v>
      </c>
      <c r="O18410" s="2">
        <v>3</v>
      </c>
      <c r="P18410" s="2">
        <v>58</v>
      </c>
    </row>
    <row r="18411" spans="1:16" x14ac:dyDescent="0.3">
      <c r="A18411" s="2">
        <v>3</v>
      </c>
      <c r="B18411" s="2">
        <v>200</v>
      </c>
      <c r="C18411" s="2">
        <v>108</v>
      </c>
      <c r="N18411" s="2">
        <v>1</v>
      </c>
      <c r="O18411" s="2">
        <v>4</v>
      </c>
      <c r="P18411" s="2">
        <v>57</v>
      </c>
    </row>
    <row r="18412" spans="1:16" x14ac:dyDescent="0.3">
      <c r="A18412" s="2">
        <v>2</v>
      </c>
      <c r="B18412" s="2">
        <v>4</v>
      </c>
      <c r="C18412" s="2">
        <v>108</v>
      </c>
      <c r="N18412" s="2">
        <v>2</v>
      </c>
      <c r="O18412" s="2">
        <v>6</v>
      </c>
      <c r="P18412" s="2">
        <v>57</v>
      </c>
    </row>
    <row r="18413" spans="1:16" x14ac:dyDescent="0.3">
      <c r="A18413" s="2">
        <v>2</v>
      </c>
      <c r="B18413" s="2">
        <v>7</v>
      </c>
      <c r="C18413" s="2">
        <v>108</v>
      </c>
      <c r="N18413" s="2">
        <v>1</v>
      </c>
      <c r="O18413" s="2">
        <v>7</v>
      </c>
      <c r="P18413" s="2">
        <v>56</v>
      </c>
    </row>
    <row r="18414" spans="1:16" x14ac:dyDescent="0.3">
      <c r="A18414" s="2">
        <v>0</v>
      </c>
      <c r="B18414" s="2">
        <v>22</v>
      </c>
      <c r="C18414" s="2">
        <v>109</v>
      </c>
      <c r="N18414" s="2">
        <v>0</v>
      </c>
      <c r="O18414" s="2">
        <v>5</v>
      </c>
      <c r="P18414" s="2">
        <v>57</v>
      </c>
    </row>
    <row r="18415" spans="1:16" x14ac:dyDescent="0.3">
      <c r="A18415" s="2">
        <v>2</v>
      </c>
      <c r="B18415" s="2">
        <v>7</v>
      </c>
      <c r="C18415" s="2">
        <v>109</v>
      </c>
      <c r="N18415" s="2">
        <v>1</v>
      </c>
      <c r="O18415" s="2">
        <v>7</v>
      </c>
      <c r="P18415" s="2">
        <v>56</v>
      </c>
    </row>
    <row r="18416" spans="1:16" x14ac:dyDescent="0.3">
      <c r="A18416" s="2">
        <v>2</v>
      </c>
      <c r="B18416" s="2">
        <v>3</v>
      </c>
      <c r="C18416" s="2">
        <v>109</v>
      </c>
      <c r="N18416" s="2">
        <v>1</v>
      </c>
      <c r="O18416" s="2">
        <v>6</v>
      </c>
      <c r="P18416" s="2">
        <v>55</v>
      </c>
    </row>
    <row r="18417" spans="1:16" x14ac:dyDescent="0.3">
      <c r="A18417" s="2">
        <v>2</v>
      </c>
      <c r="B18417" s="2">
        <v>7</v>
      </c>
      <c r="C18417" s="2">
        <v>109</v>
      </c>
      <c r="N18417" s="2">
        <v>2</v>
      </c>
      <c r="O18417" s="2">
        <v>6</v>
      </c>
      <c r="P18417" s="2">
        <v>55</v>
      </c>
    </row>
    <row r="18418" spans="1:16" x14ac:dyDescent="0.3">
      <c r="A18418" s="2">
        <v>3</v>
      </c>
      <c r="B18418" s="2">
        <v>371</v>
      </c>
      <c r="C18418" s="2">
        <v>109</v>
      </c>
      <c r="N18418" s="2">
        <v>1</v>
      </c>
      <c r="O18418" s="2">
        <v>4</v>
      </c>
      <c r="P18418" s="2">
        <v>54</v>
      </c>
    </row>
    <row r="18419" spans="1:16" x14ac:dyDescent="0.3">
      <c r="A18419" s="2">
        <v>1</v>
      </c>
      <c r="B18419" s="2">
        <v>23</v>
      </c>
      <c r="C18419" s="2">
        <v>108</v>
      </c>
      <c r="N18419" s="2">
        <v>2</v>
      </c>
      <c r="O18419" s="2">
        <v>3</v>
      </c>
      <c r="P18419" s="2">
        <v>54</v>
      </c>
    </row>
    <row r="18420" spans="1:16" x14ac:dyDescent="0.3">
      <c r="A18420" s="2">
        <v>2</v>
      </c>
      <c r="B18420" s="2">
        <v>4</v>
      </c>
      <c r="C18420" s="2">
        <v>108</v>
      </c>
      <c r="N18420" s="2">
        <v>2</v>
      </c>
      <c r="O18420" s="2">
        <v>6</v>
      </c>
      <c r="P18420" s="2">
        <v>54</v>
      </c>
    </row>
    <row r="18421" spans="1:16" x14ac:dyDescent="0.3">
      <c r="A18421" s="2">
        <v>1</v>
      </c>
      <c r="B18421" s="2">
        <v>9</v>
      </c>
      <c r="C18421" s="2">
        <v>107</v>
      </c>
      <c r="N18421" s="2">
        <v>2</v>
      </c>
      <c r="O18421" s="2">
        <v>6</v>
      </c>
      <c r="P18421" s="2">
        <v>54</v>
      </c>
    </row>
    <row r="18422" spans="1:16" x14ac:dyDescent="0.3">
      <c r="A18422" s="2">
        <v>1</v>
      </c>
      <c r="B18422" s="2">
        <v>9</v>
      </c>
      <c r="C18422" s="2">
        <v>106</v>
      </c>
      <c r="N18422" s="2">
        <v>0</v>
      </c>
      <c r="O18422" s="2">
        <v>7</v>
      </c>
      <c r="P18422" s="2">
        <v>55</v>
      </c>
    </row>
    <row r="18423" spans="1:16" x14ac:dyDescent="0.3">
      <c r="A18423" s="2">
        <v>2</v>
      </c>
      <c r="B18423" s="2">
        <v>3</v>
      </c>
      <c r="C18423" s="2">
        <v>106</v>
      </c>
      <c r="N18423" s="2">
        <v>2</v>
      </c>
      <c r="O18423" s="2">
        <v>3</v>
      </c>
      <c r="P18423" s="2">
        <v>55</v>
      </c>
    </row>
    <row r="18424" spans="1:16" x14ac:dyDescent="0.3">
      <c r="A18424" s="2">
        <v>0</v>
      </c>
      <c r="B18424" s="2">
        <v>7</v>
      </c>
      <c r="C18424" s="2">
        <v>107</v>
      </c>
      <c r="N18424" s="2">
        <v>0</v>
      </c>
      <c r="O18424" s="2">
        <v>4</v>
      </c>
      <c r="P18424" s="2">
        <v>56</v>
      </c>
    </row>
    <row r="18425" spans="1:16" x14ac:dyDescent="0.3">
      <c r="A18425" s="2">
        <v>2</v>
      </c>
      <c r="B18425" s="2">
        <v>7</v>
      </c>
      <c r="C18425" s="2">
        <v>107</v>
      </c>
      <c r="N18425" s="2">
        <v>1</v>
      </c>
      <c r="O18425" s="2">
        <v>18</v>
      </c>
      <c r="P18425" s="2">
        <v>55</v>
      </c>
    </row>
    <row r="18426" spans="1:16" x14ac:dyDescent="0.3">
      <c r="A18426" s="2">
        <v>2</v>
      </c>
      <c r="B18426" s="2">
        <v>3</v>
      </c>
      <c r="C18426" s="2">
        <v>107</v>
      </c>
      <c r="N18426" s="2">
        <v>0</v>
      </c>
      <c r="O18426" s="2">
        <v>7</v>
      </c>
      <c r="P18426" s="2">
        <v>56</v>
      </c>
    </row>
    <row r="18427" spans="1:16" x14ac:dyDescent="0.3">
      <c r="A18427" s="2">
        <v>2</v>
      </c>
      <c r="B18427" s="2">
        <v>7</v>
      </c>
      <c r="C18427" s="2">
        <v>107</v>
      </c>
      <c r="N18427" s="2">
        <v>1</v>
      </c>
      <c r="O18427" s="2">
        <v>4</v>
      </c>
      <c r="P18427" s="2">
        <v>55</v>
      </c>
    </row>
    <row r="18428" spans="1:16" x14ac:dyDescent="0.3">
      <c r="A18428" s="2">
        <v>2</v>
      </c>
      <c r="B18428" s="2">
        <v>3</v>
      </c>
      <c r="C18428" s="2">
        <v>107</v>
      </c>
      <c r="N18428" s="2">
        <v>2</v>
      </c>
      <c r="O18428" s="2">
        <v>6</v>
      </c>
      <c r="P18428" s="2">
        <v>55</v>
      </c>
    </row>
    <row r="18429" spans="1:16" x14ac:dyDescent="0.3">
      <c r="A18429" s="2">
        <v>1</v>
      </c>
      <c r="B18429" s="2">
        <v>22</v>
      </c>
      <c r="C18429" s="2">
        <v>106</v>
      </c>
      <c r="N18429" s="2">
        <v>0</v>
      </c>
      <c r="O18429" s="2">
        <v>4</v>
      </c>
      <c r="P18429" s="2">
        <v>56</v>
      </c>
    </row>
    <row r="18430" spans="1:16" x14ac:dyDescent="0.3">
      <c r="A18430" s="2">
        <v>3</v>
      </c>
      <c r="B18430" s="2">
        <v>239</v>
      </c>
      <c r="C18430" s="2">
        <v>106</v>
      </c>
      <c r="N18430" s="2">
        <v>1</v>
      </c>
      <c r="O18430" s="2">
        <v>7</v>
      </c>
      <c r="P18430" s="2">
        <v>55</v>
      </c>
    </row>
    <row r="18431" spans="1:16" x14ac:dyDescent="0.3">
      <c r="A18431" s="2">
        <v>3</v>
      </c>
      <c r="B18431" s="2">
        <v>119</v>
      </c>
      <c r="C18431" s="2">
        <v>106</v>
      </c>
      <c r="N18431" s="2">
        <v>2</v>
      </c>
      <c r="O18431" s="2">
        <v>4</v>
      </c>
      <c r="P18431" s="2">
        <v>55</v>
      </c>
    </row>
    <row r="18432" spans="1:16" x14ac:dyDescent="0.3">
      <c r="A18432" s="2">
        <v>1</v>
      </c>
      <c r="B18432" s="2">
        <v>25</v>
      </c>
      <c r="C18432" s="2">
        <v>105</v>
      </c>
      <c r="N18432" s="2">
        <v>0</v>
      </c>
      <c r="O18432" s="2">
        <v>7</v>
      </c>
      <c r="P18432" s="2">
        <v>56</v>
      </c>
    </row>
    <row r="18433" spans="1:16" x14ac:dyDescent="0.3">
      <c r="A18433" s="2">
        <v>3</v>
      </c>
      <c r="B18433" s="2">
        <v>48</v>
      </c>
      <c r="C18433" s="2">
        <v>105</v>
      </c>
      <c r="N18433" s="2">
        <v>2</v>
      </c>
      <c r="O18433" s="2">
        <v>6</v>
      </c>
      <c r="P18433" s="2">
        <v>56</v>
      </c>
    </row>
    <row r="18434" spans="1:16" x14ac:dyDescent="0.3">
      <c r="A18434" s="2">
        <v>0</v>
      </c>
      <c r="B18434" s="2">
        <v>7</v>
      </c>
      <c r="C18434" s="2">
        <v>106</v>
      </c>
      <c r="N18434" s="2">
        <v>2</v>
      </c>
      <c r="O18434" s="2">
        <v>6</v>
      </c>
      <c r="P18434" s="2">
        <v>56</v>
      </c>
    </row>
    <row r="18435" spans="1:16" x14ac:dyDescent="0.3">
      <c r="A18435" s="2">
        <v>2</v>
      </c>
      <c r="B18435" s="2">
        <v>3</v>
      </c>
      <c r="C18435" s="2">
        <v>106</v>
      </c>
      <c r="N18435" s="2">
        <v>2</v>
      </c>
      <c r="O18435" s="2">
        <v>6</v>
      </c>
      <c r="P18435" s="2">
        <v>56</v>
      </c>
    </row>
    <row r="18436" spans="1:16" x14ac:dyDescent="0.3">
      <c r="A18436" s="2">
        <v>2</v>
      </c>
      <c r="B18436" s="2">
        <v>7</v>
      </c>
      <c r="C18436" s="2">
        <v>106</v>
      </c>
      <c r="N18436" s="2">
        <v>2</v>
      </c>
      <c r="O18436" s="2">
        <v>6</v>
      </c>
      <c r="P18436" s="2">
        <v>56</v>
      </c>
    </row>
    <row r="18437" spans="1:16" x14ac:dyDescent="0.3">
      <c r="A18437" s="2">
        <v>2</v>
      </c>
      <c r="B18437" s="2">
        <v>7</v>
      </c>
      <c r="C18437" s="2">
        <v>106</v>
      </c>
      <c r="N18437" s="2">
        <v>2</v>
      </c>
      <c r="O18437" s="2">
        <v>6</v>
      </c>
      <c r="P18437" s="2">
        <v>56</v>
      </c>
    </row>
    <row r="18438" spans="1:16" x14ac:dyDescent="0.3">
      <c r="A18438" s="2">
        <v>1</v>
      </c>
      <c r="B18438" s="2">
        <v>23</v>
      </c>
      <c r="C18438" s="2">
        <v>105</v>
      </c>
      <c r="N18438" s="2">
        <v>0</v>
      </c>
      <c r="O18438" s="2">
        <v>4</v>
      </c>
      <c r="P18438" s="2">
        <v>57</v>
      </c>
    </row>
    <row r="18439" spans="1:16" x14ac:dyDescent="0.3">
      <c r="A18439" s="2">
        <v>2</v>
      </c>
      <c r="B18439" s="2">
        <v>7</v>
      </c>
      <c r="C18439" s="2">
        <v>105</v>
      </c>
      <c r="N18439" s="2">
        <v>2</v>
      </c>
      <c r="O18439" s="2">
        <v>5</v>
      </c>
      <c r="P18439" s="2">
        <v>57</v>
      </c>
    </row>
    <row r="18440" spans="1:16" x14ac:dyDescent="0.3">
      <c r="A18440" s="2">
        <v>2</v>
      </c>
      <c r="B18440" s="2">
        <v>3</v>
      </c>
      <c r="C18440" s="2">
        <v>105</v>
      </c>
      <c r="N18440" s="2">
        <v>3</v>
      </c>
      <c r="O18440" s="2">
        <v>1</v>
      </c>
      <c r="P18440" s="2">
        <v>57</v>
      </c>
    </row>
    <row r="18441" spans="1:16" x14ac:dyDescent="0.3">
      <c r="A18441" s="2">
        <v>2</v>
      </c>
      <c r="B18441" s="2">
        <v>3</v>
      </c>
      <c r="C18441" s="2">
        <v>105</v>
      </c>
      <c r="N18441" s="2">
        <v>2</v>
      </c>
      <c r="O18441" s="2">
        <v>3</v>
      </c>
      <c r="P18441" s="2">
        <v>57</v>
      </c>
    </row>
    <row r="18442" spans="1:16" x14ac:dyDescent="0.3">
      <c r="A18442" s="2">
        <v>1</v>
      </c>
      <c r="B18442" s="2">
        <v>8</v>
      </c>
      <c r="C18442" s="2">
        <v>104</v>
      </c>
      <c r="N18442" s="2">
        <v>1</v>
      </c>
      <c r="O18442" s="2">
        <v>7</v>
      </c>
      <c r="P18442" s="2">
        <v>56</v>
      </c>
    </row>
    <row r="18443" spans="1:16" x14ac:dyDescent="0.3">
      <c r="A18443" s="2">
        <v>2</v>
      </c>
      <c r="B18443" s="2">
        <v>7</v>
      </c>
      <c r="C18443" s="2">
        <v>104</v>
      </c>
      <c r="N18443" s="2">
        <v>2</v>
      </c>
      <c r="O18443" s="2">
        <v>6</v>
      </c>
      <c r="P18443" s="2">
        <v>56</v>
      </c>
    </row>
    <row r="18444" spans="1:16" x14ac:dyDescent="0.3">
      <c r="A18444" s="2">
        <v>3</v>
      </c>
      <c r="B18444" s="2">
        <v>60</v>
      </c>
      <c r="C18444" s="2">
        <v>104</v>
      </c>
      <c r="N18444" s="2">
        <v>2</v>
      </c>
      <c r="O18444" s="2">
        <v>6</v>
      </c>
      <c r="P18444" s="2">
        <v>56</v>
      </c>
    </row>
    <row r="18445" spans="1:16" x14ac:dyDescent="0.3">
      <c r="A18445" s="2">
        <v>2</v>
      </c>
      <c r="B18445" s="2">
        <v>7</v>
      </c>
      <c r="C18445" s="2">
        <v>104</v>
      </c>
      <c r="N18445" s="2">
        <v>3</v>
      </c>
      <c r="O18445" s="2">
        <v>1</v>
      </c>
      <c r="P18445" s="2">
        <v>56</v>
      </c>
    </row>
    <row r="18446" spans="1:16" x14ac:dyDescent="0.3">
      <c r="A18446" s="2">
        <v>1</v>
      </c>
      <c r="B18446" s="2">
        <v>22</v>
      </c>
      <c r="C18446" s="2">
        <v>103</v>
      </c>
      <c r="N18446" s="2">
        <v>1</v>
      </c>
      <c r="O18446" s="2">
        <v>7</v>
      </c>
      <c r="P18446" s="2">
        <v>55</v>
      </c>
    </row>
    <row r="18447" spans="1:16" x14ac:dyDescent="0.3">
      <c r="A18447" s="2">
        <v>1</v>
      </c>
      <c r="B18447" s="2">
        <v>9</v>
      </c>
      <c r="C18447" s="2">
        <v>102</v>
      </c>
      <c r="N18447" s="2">
        <v>3</v>
      </c>
      <c r="O18447" s="2">
        <v>0</v>
      </c>
      <c r="P18447" s="2">
        <v>55</v>
      </c>
    </row>
    <row r="18448" spans="1:16" x14ac:dyDescent="0.3">
      <c r="A18448" s="2">
        <v>3</v>
      </c>
      <c r="B18448" s="2">
        <v>286</v>
      </c>
      <c r="C18448" s="2">
        <v>102</v>
      </c>
      <c r="N18448" s="2">
        <v>1</v>
      </c>
      <c r="O18448" s="2">
        <v>4</v>
      </c>
      <c r="P18448" s="2">
        <v>54</v>
      </c>
    </row>
    <row r="18449" spans="1:16" x14ac:dyDescent="0.3">
      <c r="A18449" s="2">
        <v>3</v>
      </c>
      <c r="B18449" s="2">
        <v>45</v>
      </c>
      <c r="C18449" s="2">
        <v>102</v>
      </c>
      <c r="N18449" s="2">
        <v>3</v>
      </c>
      <c r="O18449" s="2">
        <v>1</v>
      </c>
      <c r="P18449" s="2">
        <v>54</v>
      </c>
    </row>
    <row r="18450" spans="1:16" x14ac:dyDescent="0.3">
      <c r="A18450" s="2">
        <v>0</v>
      </c>
      <c r="B18450" s="2">
        <v>22</v>
      </c>
      <c r="C18450" s="2">
        <v>103</v>
      </c>
      <c r="N18450" s="2">
        <v>3</v>
      </c>
      <c r="O18450" s="2">
        <v>0</v>
      </c>
      <c r="P18450" s="2">
        <v>54</v>
      </c>
    </row>
    <row r="18451" spans="1:16" x14ac:dyDescent="0.3">
      <c r="A18451" s="2">
        <v>2</v>
      </c>
      <c r="B18451" s="2">
        <v>7</v>
      </c>
      <c r="C18451" s="2">
        <v>103</v>
      </c>
      <c r="N18451" s="2">
        <v>1</v>
      </c>
      <c r="O18451" s="2">
        <v>7</v>
      </c>
      <c r="P18451" s="2">
        <v>53</v>
      </c>
    </row>
    <row r="18452" spans="1:16" x14ac:dyDescent="0.3">
      <c r="A18452" s="2">
        <v>3</v>
      </c>
      <c r="B18452" s="2">
        <v>248</v>
      </c>
      <c r="C18452" s="2">
        <v>103</v>
      </c>
      <c r="N18452" s="2">
        <v>2</v>
      </c>
      <c r="O18452" s="2">
        <v>3</v>
      </c>
      <c r="P18452" s="2">
        <v>53</v>
      </c>
    </row>
    <row r="18453" spans="1:16" x14ac:dyDescent="0.3">
      <c r="A18453" s="2">
        <v>3</v>
      </c>
      <c r="B18453" s="2">
        <v>27</v>
      </c>
      <c r="C18453" s="2">
        <v>103</v>
      </c>
      <c r="N18453" s="2">
        <v>3</v>
      </c>
      <c r="O18453" s="2">
        <v>1</v>
      </c>
      <c r="P18453" s="2">
        <v>53</v>
      </c>
    </row>
    <row r="18454" spans="1:16" x14ac:dyDescent="0.3">
      <c r="A18454" s="2">
        <v>2</v>
      </c>
      <c r="B18454" s="2">
        <v>3</v>
      </c>
      <c r="C18454" s="2">
        <v>103</v>
      </c>
      <c r="N18454" s="2">
        <v>0</v>
      </c>
      <c r="O18454" s="2">
        <v>4</v>
      </c>
      <c r="P18454" s="2">
        <v>54</v>
      </c>
    </row>
    <row r="18455" spans="1:16" x14ac:dyDescent="0.3">
      <c r="A18455" s="2">
        <v>2</v>
      </c>
      <c r="B18455" s="2">
        <v>3</v>
      </c>
      <c r="C18455" s="2">
        <v>103</v>
      </c>
      <c r="N18455" s="2">
        <v>2</v>
      </c>
      <c r="O18455" s="2">
        <v>4</v>
      </c>
      <c r="P18455" s="2">
        <v>54</v>
      </c>
    </row>
    <row r="18456" spans="1:16" x14ac:dyDescent="0.3">
      <c r="A18456" s="2">
        <v>3</v>
      </c>
      <c r="B18456" s="2">
        <v>188</v>
      </c>
      <c r="C18456" s="2">
        <v>103</v>
      </c>
      <c r="N18456" s="2">
        <v>2</v>
      </c>
      <c r="O18456" s="2">
        <v>3</v>
      </c>
      <c r="P18456" s="2">
        <v>54</v>
      </c>
    </row>
    <row r="18457" spans="1:16" x14ac:dyDescent="0.3">
      <c r="A18457" s="2">
        <v>2</v>
      </c>
      <c r="B18457" s="2">
        <v>7</v>
      </c>
      <c r="C18457" s="2">
        <v>103</v>
      </c>
      <c r="N18457" s="2">
        <v>1</v>
      </c>
      <c r="O18457" s="2">
        <v>6</v>
      </c>
      <c r="P18457" s="2">
        <v>53</v>
      </c>
    </row>
    <row r="18458" spans="1:16" x14ac:dyDescent="0.3">
      <c r="A18458" s="2">
        <v>0</v>
      </c>
      <c r="B18458" s="2">
        <v>22</v>
      </c>
      <c r="C18458" s="2">
        <v>104</v>
      </c>
      <c r="N18458" s="2">
        <v>0</v>
      </c>
      <c r="O18458" s="2">
        <v>4</v>
      </c>
      <c r="P18458" s="2">
        <v>54</v>
      </c>
    </row>
    <row r="18459" spans="1:16" x14ac:dyDescent="0.3">
      <c r="A18459" s="2">
        <v>2</v>
      </c>
      <c r="B18459" s="2">
        <v>7</v>
      </c>
      <c r="C18459" s="2">
        <v>104</v>
      </c>
      <c r="N18459" s="2">
        <v>2</v>
      </c>
      <c r="O18459" s="2">
        <v>3</v>
      </c>
      <c r="P18459" s="2">
        <v>54</v>
      </c>
    </row>
    <row r="18460" spans="1:16" x14ac:dyDescent="0.3">
      <c r="A18460" s="2">
        <v>2</v>
      </c>
      <c r="B18460" s="2">
        <v>3</v>
      </c>
      <c r="C18460" s="2">
        <v>104</v>
      </c>
      <c r="N18460" s="2">
        <v>2</v>
      </c>
      <c r="O18460" s="2">
        <v>3</v>
      </c>
      <c r="P18460" s="2">
        <v>54</v>
      </c>
    </row>
    <row r="18461" spans="1:16" x14ac:dyDescent="0.3">
      <c r="A18461" s="2">
        <v>2</v>
      </c>
      <c r="B18461" s="2">
        <v>3</v>
      </c>
      <c r="C18461" s="2">
        <v>104</v>
      </c>
      <c r="N18461" s="2">
        <v>2</v>
      </c>
      <c r="O18461" s="2">
        <v>6</v>
      </c>
      <c r="P18461" s="2">
        <v>54</v>
      </c>
    </row>
    <row r="18462" spans="1:16" x14ac:dyDescent="0.3">
      <c r="A18462" s="2">
        <v>2</v>
      </c>
      <c r="B18462" s="2">
        <v>7</v>
      </c>
      <c r="C18462" s="2">
        <v>104</v>
      </c>
      <c r="N18462" s="2">
        <v>2</v>
      </c>
      <c r="O18462" s="2">
        <v>6</v>
      </c>
      <c r="P18462" s="2">
        <v>54</v>
      </c>
    </row>
    <row r="18463" spans="1:16" x14ac:dyDescent="0.3">
      <c r="A18463" s="2">
        <v>2</v>
      </c>
      <c r="B18463" s="2">
        <v>3</v>
      </c>
      <c r="C18463" s="2">
        <v>104</v>
      </c>
      <c r="N18463" s="2">
        <v>2</v>
      </c>
      <c r="O18463" s="2">
        <v>6</v>
      </c>
      <c r="P18463" s="2">
        <v>54</v>
      </c>
    </row>
    <row r="18464" spans="1:16" x14ac:dyDescent="0.3">
      <c r="A18464" s="2">
        <v>3</v>
      </c>
      <c r="B18464" s="2">
        <v>36</v>
      </c>
      <c r="C18464" s="2">
        <v>104</v>
      </c>
      <c r="N18464" s="2">
        <v>0</v>
      </c>
      <c r="O18464" s="2">
        <v>4</v>
      </c>
      <c r="P18464" s="2">
        <v>55</v>
      </c>
    </row>
    <row r="18465" spans="1:16" x14ac:dyDescent="0.3">
      <c r="A18465" s="2">
        <v>0</v>
      </c>
      <c r="B18465" s="2">
        <v>22</v>
      </c>
      <c r="C18465" s="2">
        <v>105</v>
      </c>
      <c r="N18465" s="2">
        <v>2</v>
      </c>
      <c r="O18465" s="2">
        <v>3</v>
      </c>
      <c r="P18465" s="2">
        <v>55</v>
      </c>
    </row>
    <row r="18466" spans="1:16" x14ac:dyDescent="0.3">
      <c r="A18466" s="2">
        <v>2</v>
      </c>
      <c r="B18466" s="2">
        <v>3</v>
      </c>
      <c r="C18466" s="2">
        <v>105</v>
      </c>
      <c r="N18466" s="2">
        <v>2</v>
      </c>
      <c r="O18466" s="2">
        <v>6</v>
      </c>
      <c r="P18466" s="2">
        <v>55</v>
      </c>
    </row>
    <row r="18467" spans="1:16" x14ac:dyDescent="0.3">
      <c r="A18467" s="2">
        <v>1</v>
      </c>
      <c r="B18467" s="2">
        <v>9</v>
      </c>
      <c r="C18467" s="2">
        <v>104</v>
      </c>
      <c r="N18467" s="2">
        <v>0</v>
      </c>
      <c r="O18467" s="2">
        <v>4</v>
      </c>
      <c r="P18467" s="2">
        <v>56</v>
      </c>
    </row>
    <row r="18468" spans="1:16" x14ac:dyDescent="0.3">
      <c r="A18468" s="2">
        <v>2</v>
      </c>
      <c r="B18468" s="2">
        <v>3</v>
      </c>
      <c r="C18468" s="2">
        <v>104</v>
      </c>
      <c r="N18468" s="2">
        <v>0</v>
      </c>
      <c r="O18468" s="2">
        <v>4</v>
      </c>
      <c r="P18468" s="2">
        <v>57</v>
      </c>
    </row>
    <row r="18469" spans="1:16" x14ac:dyDescent="0.3">
      <c r="A18469" s="2">
        <v>2</v>
      </c>
      <c r="B18469" s="2">
        <v>7</v>
      </c>
      <c r="C18469" s="2">
        <v>104</v>
      </c>
      <c r="N18469" s="2">
        <v>2</v>
      </c>
      <c r="O18469" s="2">
        <v>3</v>
      </c>
      <c r="P18469" s="2">
        <v>57</v>
      </c>
    </row>
    <row r="18470" spans="1:16" x14ac:dyDescent="0.3">
      <c r="A18470" s="2">
        <v>2</v>
      </c>
      <c r="B18470" s="2">
        <v>7</v>
      </c>
      <c r="C18470" s="2">
        <v>104</v>
      </c>
      <c r="N18470" s="2">
        <v>2</v>
      </c>
      <c r="O18470" s="2">
        <v>3</v>
      </c>
      <c r="P18470" s="2">
        <v>57</v>
      </c>
    </row>
    <row r="18471" spans="1:16" x14ac:dyDescent="0.3">
      <c r="A18471" s="2">
        <v>0</v>
      </c>
      <c r="B18471" s="2">
        <v>22</v>
      </c>
      <c r="C18471" s="2">
        <v>105</v>
      </c>
      <c r="N18471" s="2">
        <v>0</v>
      </c>
      <c r="O18471" s="2">
        <v>4</v>
      </c>
      <c r="P18471" s="2">
        <v>58</v>
      </c>
    </row>
    <row r="18472" spans="1:16" x14ac:dyDescent="0.3">
      <c r="A18472" s="2">
        <v>0</v>
      </c>
      <c r="B18472" s="2">
        <v>22</v>
      </c>
      <c r="C18472" s="2">
        <v>106</v>
      </c>
      <c r="N18472" s="2">
        <v>2</v>
      </c>
      <c r="O18472" s="2">
        <v>3</v>
      </c>
      <c r="P18472" s="2">
        <v>58</v>
      </c>
    </row>
    <row r="18473" spans="1:16" x14ac:dyDescent="0.3">
      <c r="A18473" s="2">
        <v>2</v>
      </c>
      <c r="B18473" s="2">
        <v>7</v>
      </c>
      <c r="C18473" s="2">
        <v>106</v>
      </c>
      <c r="N18473" s="2">
        <v>2</v>
      </c>
      <c r="O18473" s="2">
        <v>6</v>
      </c>
      <c r="P18473" s="2">
        <v>58</v>
      </c>
    </row>
    <row r="18474" spans="1:16" x14ac:dyDescent="0.3">
      <c r="A18474" s="2">
        <v>0</v>
      </c>
      <c r="B18474" s="2">
        <v>23</v>
      </c>
      <c r="C18474" s="2">
        <v>107</v>
      </c>
      <c r="N18474" s="2">
        <v>2</v>
      </c>
      <c r="O18474" s="2">
        <v>3</v>
      </c>
      <c r="P18474" s="2">
        <v>58</v>
      </c>
    </row>
    <row r="18475" spans="1:16" x14ac:dyDescent="0.3">
      <c r="A18475" s="2">
        <v>2</v>
      </c>
      <c r="B18475" s="2">
        <v>3</v>
      </c>
      <c r="C18475" s="2">
        <v>107</v>
      </c>
      <c r="N18475" s="2">
        <v>2</v>
      </c>
      <c r="O18475" s="2">
        <v>3</v>
      </c>
      <c r="P18475" s="2">
        <v>58</v>
      </c>
    </row>
    <row r="18476" spans="1:16" x14ac:dyDescent="0.3">
      <c r="A18476" s="2">
        <v>2</v>
      </c>
      <c r="B18476" s="2">
        <v>6</v>
      </c>
      <c r="C18476" s="2">
        <v>107</v>
      </c>
      <c r="N18476" s="2">
        <v>2</v>
      </c>
      <c r="O18476" s="2">
        <v>6</v>
      </c>
      <c r="P18476" s="2">
        <v>58</v>
      </c>
    </row>
    <row r="18477" spans="1:16" x14ac:dyDescent="0.3">
      <c r="A18477" s="2">
        <v>0</v>
      </c>
      <c r="B18477" s="2">
        <v>7</v>
      </c>
      <c r="C18477" s="2">
        <v>108</v>
      </c>
      <c r="N18477" s="2">
        <v>1</v>
      </c>
      <c r="O18477" s="2">
        <v>7</v>
      </c>
      <c r="P18477" s="2">
        <v>57</v>
      </c>
    </row>
    <row r="18478" spans="1:16" x14ac:dyDescent="0.3">
      <c r="A18478" s="2">
        <v>2</v>
      </c>
      <c r="B18478" s="2">
        <v>6</v>
      </c>
      <c r="C18478" s="2">
        <v>108</v>
      </c>
      <c r="N18478" s="2">
        <v>1</v>
      </c>
      <c r="O18478" s="2">
        <v>7</v>
      </c>
      <c r="P18478" s="2">
        <v>56</v>
      </c>
    </row>
    <row r="18479" spans="1:16" x14ac:dyDescent="0.3">
      <c r="A18479" s="2">
        <v>0</v>
      </c>
      <c r="B18479" s="2">
        <v>22</v>
      </c>
      <c r="C18479" s="2">
        <v>109</v>
      </c>
      <c r="N18479" s="2">
        <v>2</v>
      </c>
      <c r="O18479" s="2">
        <v>6</v>
      </c>
      <c r="P18479" s="2">
        <v>56</v>
      </c>
    </row>
    <row r="18480" spans="1:16" x14ac:dyDescent="0.3">
      <c r="A18480" s="2">
        <v>2</v>
      </c>
      <c r="B18480" s="2">
        <v>7</v>
      </c>
      <c r="C18480" s="2">
        <v>109</v>
      </c>
      <c r="N18480" s="2">
        <v>0</v>
      </c>
      <c r="O18480" s="2">
        <v>4</v>
      </c>
      <c r="P18480" s="2">
        <v>57</v>
      </c>
    </row>
    <row r="18481" spans="1:16" x14ac:dyDescent="0.3">
      <c r="A18481" s="2">
        <v>0</v>
      </c>
      <c r="B18481" s="2">
        <v>22</v>
      </c>
      <c r="C18481" s="2">
        <v>110</v>
      </c>
      <c r="N18481" s="2">
        <v>2</v>
      </c>
      <c r="O18481" s="2">
        <v>3</v>
      </c>
      <c r="P18481" s="2">
        <v>57</v>
      </c>
    </row>
    <row r="18482" spans="1:16" x14ac:dyDescent="0.3">
      <c r="A18482" s="2">
        <v>2</v>
      </c>
      <c r="B18482" s="2">
        <v>3</v>
      </c>
      <c r="C18482" s="2">
        <v>110</v>
      </c>
      <c r="N18482" s="2">
        <v>2</v>
      </c>
      <c r="O18482" s="2">
        <v>6</v>
      </c>
      <c r="P18482" s="2">
        <v>57</v>
      </c>
    </row>
    <row r="18483" spans="1:16" x14ac:dyDescent="0.3">
      <c r="A18483" s="2">
        <v>2</v>
      </c>
      <c r="B18483" s="2">
        <v>3</v>
      </c>
      <c r="C18483" s="2">
        <v>110</v>
      </c>
      <c r="N18483" s="2">
        <v>2</v>
      </c>
      <c r="O18483" s="2">
        <v>6</v>
      </c>
      <c r="P18483" s="2">
        <v>57</v>
      </c>
    </row>
    <row r="18484" spans="1:16" x14ac:dyDescent="0.3">
      <c r="A18484" s="2">
        <v>3</v>
      </c>
      <c r="B18484" s="2">
        <v>36</v>
      </c>
      <c r="C18484" s="2">
        <v>110</v>
      </c>
      <c r="N18484" s="2">
        <v>2</v>
      </c>
      <c r="O18484" s="2">
        <v>6</v>
      </c>
      <c r="P18484" s="2">
        <v>57</v>
      </c>
    </row>
    <row r="18485" spans="1:16" x14ac:dyDescent="0.3">
      <c r="A18485" s="2">
        <v>3</v>
      </c>
      <c r="B18485" s="2">
        <v>55</v>
      </c>
      <c r="C18485" s="2">
        <v>110</v>
      </c>
      <c r="N18485" s="2">
        <v>2</v>
      </c>
      <c r="O18485" s="2">
        <v>6</v>
      </c>
      <c r="P18485" s="2">
        <v>57</v>
      </c>
    </row>
    <row r="18486" spans="1:16" x14ac:dyDescent="0.3">
      <c r="A18486" s="2">
        <v>3</v>
      </c>
      <c r="B18486" s="2">
        <v>87</v>
      </c>
      <c r="C18486" s="2">
        <v>110</v>
      </c>
      <c r="N18486" s="2">
        <v>1</v>
      </c>
      <c r="O18486" s="2">
        <v>4</v>
      </c>
      <c r="P18486" s="2">
        <v>56</v>
      </c>
    </row>
    <row r="18487" spans="1:16" x14ac:dyDescent="0.3">
      <c r="A18487" s="2">
        <v>1</v>
      </c>
      <c r="B18487" s="2">
        <v>22</v>
      </c>
      <c r="C18487" s="2">
        <v>109</v>
      </c>
      <c r="N18487" s="2">
        <v>2</v>
      </c>
      <c r="O18487" s="2">
        <v>3</v>
      </c>
      <c r="P18487" s="2">
        <v>56</v>
      </c>
    </row>
    <row r="18488" spans="1:16" x14ac:dyDescent="0.3">
      <c r="A18488" s="2">
        <v>1</v>
      </c>
      <c r="B18488" s="2">
        <v>22</v>
      </c>
      <c r="C18488" s="2">
        <v>108</v>
      </c>
      <c r="N18488" s="2">
        <v>3</v>
      </c>
      <c r="O18488" s="2">
        <v>1</v>
      </c>
      <c r="P18488" s="2">
        <v>56</v>
      </c>
    </row>
    <row r="18489" spans="1:16" x14ac:dyDescent="0.3">
      <c r="A18489" s="2">
        <v>0</v>
      </c>
      <c r="B18489" s="2">
        <v>6</v>
      </c>
      <c r="C18489" s="2">
        <v>109</v>
      </c>
      <c r="N18489" s="2">
        <v>2</v>
      </c>
      <c r="O18489" s="2">
        <v>6</v>
      </c>
      <c r="P18489" s="2">
        <v>56</v>
      </c>
    </row>
    <row r="18490" spans="1:16" x14ac:dyDescent="0.3">
      <c r="A18490" s="2">
        <v>2</v>
      </c>
      <c r="B18490" s="2">
        <v>7</v>
      </c>
      <c r="C18490" s="2">
        <v>109</v>
      </c>
      <c r="N18490" s="2">
        <v>2</v>
      </c>
      <c r="O18490" s="2">
        <v>3</v>
      </c>
      <c r="P18490" s="2">
        <v>56</v>
      </c>
    </row>
    <row r="18491" spans="1:16" x14ac:dyDescent="0.3">
      <c r="A18491" s="2">
        <v>0</v>
      </c>
      <c r="B18491" s="2">
        <v>7</v>
      </c>
      <c r="C18491" s="2">
        <v>110</v>
      </c>
      <c r="N18491" s="2">
        <v>2</v>
      </c>
      <c r="O18491" s="2">
        <v>3</v>
      </c>
      <c r="P18491" s="2">
        <v>56</v>
      </c>
    </row>
    <row r="18492" spans="1:16" x14ac:dyDescent="0.3">
      <c r="A18492" s="2">
        <v>2</v>
      </c>
      <c r="B18492" s="2">
        <v>7</v>
      </c>
      <c r="C18492" s="2">
        <v>110</v>
      </c>
      <c r="N18492" s="2">
        <v>2</v>
      </c>
      <c r="O18492" s="2">
        <v>6</v>
      </c>
      <c r="P18492" s="2">
        <v>56</v>
      </c>
    </row>
    <row r="18493" spans="1:16" x14ac:dyDescent="0.3">
      <c r="A18493" s="2">
        <v>0</v>
      </c>
      <c r="B18493" s="2">
        <v>22</v>
      </c>
      <c r="C18493" s="2">
        <v>111</v>
      </c>
      <c r="N18493" s="2">
        <v>1</v>
      </c>
      <c r="O18493" s="2">
        <v>7</v>
      </c>
      <c r="P18493" s="2">
        <v>55</v>
      </c>
    </row>
    <row r="18494" spans="1:16" x14ac:dyDescent="0.3">
      <c r="A18494" s="2">
        <v>2</v>
      </c>
      <c r="B18494" s="2">
        <v>3</v>
      </c>
      <c r="C18494" s="2">
        <v>111</v>
      </c>
      <c r="N18494" s="2">
        <v>1</v>
      </c>
      <c r="O18494" s="2">
        <v>4</v>
      </c>
      <c r="P18494" s="2">
        <v>54</v>
      </c>
    </row>
    <row r="18495" spans="1:16" x14ac:dyDescent="0.3">
      <c r="A18495" s="2">
        <v>1</v>
      </c>
      <c r="B18495" s="2">
        <v>22</v>
      </c>
      <c r="C18495" s="2">
        <v>110</v>
      </c>
      <c r="N18495" s="2">
        <v>1</v>
      </c>
      <c r="O18495" s="2">
        <v>6</v>
      </c>
      <c r="P18495" s="2">
        <v>53</v>
      </c>
    </row>
    <row r="18496" spans="1:16" x14ac:dyDescent="0.3">
      <c r="A18496" s="2">
        <v>0</v>
      </c>
      <c r="B18496" s="2">
        <v>22</v>
      </c>
      <c r="C18496" s="2">
        <v>111</v>
      </c>
      <c r="N18496" s="2">
        <v>2</v>
      </c>
      <c r="O18496" s="2">
        <v>6</v>
      </c>
      <c r="P18496" s="2">
        <v>53</v>
      </c>
    </row>
    <row r="18497" spans="1:16" x14ac:dyDescent="0.3">
      <c r="A18497" s="2">
        <v>3</v>
      </c>
      <c r="B18497" s="2">
        <v>229</v>
      </c>
      <c r="C18497" s="2">
        <v>111</v>
      </c>
      <c r="N18497" s="2">
        <v>3</v>
      </c>
      <c r="O18497" s="2">
        <v>1</v>
      </c>
      <c r="P18497" s="2">
        <v>53</v>
      </c>
    </row>
    <row r="18498" spans="1:16" x14ac:dyDescent="0.3">
      <c r="A18498" s="2">
        <v>0</v>
      </c>
      <c r="B18498" s="2">
        <v>22</v>
      </c>
      <c r="C18498" s="2">
        <v>112</v>
      </c>
      <c r="N18498" s="2">
        <v>1</v>
      </c>
      <c r="O18498" s="2">
        <v>7</v>
      </c>
      <c r="P18498" s="2">
        <v>52</v>
      </c>
    </row>
    <row r="18499" spans="1:16" x14ac:dyDescent="0.3">
      <c r="A18499" s="2">
        <v>3</v>
      </c>
      <c r="B18499" s="2">
        <v>96</v>
      </c>
      <c r="C18499" s="2">
        <v>112</v>
      </c>
      <c r="N18499" s="2">
        <v>2</v>
      </c>
      <c r="O18499" s="2">
        <v>3</v>
      </c>
      <c r="P18499" s="2">
        <v>52</v>
      </c>
    </row>
    <row r="18500" spans="1:16" x14ac:dyDescent="0.3">
      <c r="A18500" s="2">
        <v>2</v>
      </c>
      <c r="B18500" s="2">
        <v>3</v>
      </c>
      <c r="C18500" s="2">
        <v>112</v>
      </c>
      <c r="N18500" s="2">
        <v>2</v>
      </c>
      <c r="O18500" s="2">
        <v>3</v>
      </c>
      <c r="P18500" s="2">
        <v>52</v>
      </c>
    </row>
    <row r="18501" spans="1:16" x14ac:dyDescent="0.3">
      <c r="A18501" s="2">
        <v>1</v>
      </c>
      <c r="B18501" s="2">
        <v>23</v>
      </c>
      <c r="C18501" s="2">
        <v>111</v>
      </c>
      <c r="N18501" s="2">
        <v>0</v>
      </c>
      <c r="O18501" s="2">
        <v>4</v>
      </c>
      <c r="P18501" s="2">
        <v>53</v>
      </c>
    </row>
    <row r="18502" spans="1:16" x14ac:dyDescent="0.3">
      <c r="A18502" s="2">
        <v>1</v>
      </c>
      <c r="B18502" s="2">
        <v>9</v>
      </c>
      <c r="C18502" s="2">
        <v>110</v>
      </c>
      <c r="N18502" s="2">
        <v>1</v>
      </c>
      <c r="O18502" s="2">
        <v>6</v>
      </c>
      <c r="P18502" s="2">
        <v>52</v>
      </c>
    </row>
    <row r="18503" spans="1:16" x14ac:dyDescent="0.3">
      <c r="A18503" s="2">
        <v>0</v>
      </c>
      <c r="B18503" s="2">
        <v>22</v>
      </c>
      <c r="C18503" s="2">
        <v>111</v>
      </c>
      <c r="N18503" s="2">
        <v>0</v>
      </c>
      <c r="O18503" s="2">
        <v>8</v>
      </c>
      <c r="P18503" s="2">
        <v>53</v>
      </c>
    </row>
    <row r="18504" spans="1:16" x14ac:dyDescent="0.3">
      <c r="A18504" s="2">
        <v>2</v>
      </c>
      <c r="B18504" s="2">
        <v>3</v>
      </c>
      <c r="C18504" s="2">
        <v>111</v>
      </c>
      <c r="N18504" s="2">
        <v>0</v>
      </c>
      <c r="O18504" s="2">
        <v>5</v>
      </c>
      <c r="P18504" s="2">
        <v>54</v>
      </c>
    </row>
    <row r="18505" spans="1:16" x14ac:dyDescent="0.3">
      <c r="A18505" s="2">
        <v>0</v>
      </c>
      <c r="B18505" s="2">
        <v>22</v>
      </c>
      <c r="C18505" s="2">
        <v>112</v>
      </c>
      <c r="N18505" s="2">
        <v>3</v>
      </c>
      <c r="O18505" s="2">
        <v>0</v>
      </c>
      <c r="P18505" s="2">
        <v>54</v>
      </c>
    </row>
    <row r="18506" spans="1:16" x14ac:dyDescent="0.3">
      <c r="A18506" s="2">
        <v>2</v>
      </c>
      <c r="B18506" s="2">
        <v>3</v>
      </c>
      <c r="C18506" s="2">
        <v>112</v>
      </c>
      <c r="N18506" s="2">
        <v>2</v>
      </c>
      <c r="O18506" s="2">
        <v>3</v>
      </c>
      <c r="P18506" s="2">
        <v>54</v>
      </c>
    </row>
    <row r="18507" spans="1:16" x14ac:dyDescent="0.3">
      <c r="A18507" s="2">
        <v>2</v>
      </c>
      <c r="B18507" s="2">
        <v>3</v>
      </c>
      <c r="C18507" s="2">
        <v>112</v>
      </c>
      <c r="N18507" s="2">
        <v>3</v>
      </c>
      <c r="O18507" s="2">
        <v>0</v>
      </c>
      <c r="P18507" s="2">
        <v>54</v>
      </c>
    </row>
    <row r="18508" spans="1:16" x14ac:dyDescent="0.3">
      <c r="A18508" s="2">
        <v>0</v>
      </c>
      <c r="B18508" s="2">
        <v>22</v>
      </c>
      <c r="C18508" s="2">
        <v>113</v>
      </c>
      <c r="N18508" s="2">
        <v>2</v>
      </c>
      <c r="O18508" s="2">
        <v>6</v>
      </c>
      <c r="P18508" s="2">
        <v>54</v>
      </c>
    </row>
    <row r="18509" spans="1:16" x14ac:dyDescent="0.3">
      <c r="A18509" s="2">
        <v>0</v>
      </c>
      <c r="B18509" s="2">
        <v>22</v>
      </c>
      <c r="C18509" s="2">
        <v>114</v>
      </c>
      <c r="N18509" s="2">
        <v>1</v>
      </c>
      <c r="O18509" s="2">
        <v>7</v>
      </c>
      <c r="P18509" s="2">
        <v>53</v>
      </c>
    </row>
    <row r="18510" spans="1:16" x14ac:dyDescent="0.3">
      <c r="A18510" s="2">
        <v>3</v>
      </c>
      <c r="B18510" s="2">
        <v>287</v>
      </c>
      <c r="C18510" s="2">
        <v>114</v>
      </c>
      <c r="N18510" s="2">
        <v>0</v>
      </c>
      <c r="O18510" s="2">
        <v>7</v>
      </c>
      <c r="P18510" s="2">
        <v>54</v>
      </c>
    </row>
    <row r="18511" spans="1:16" x14ac:dyDescent="0.3">
      <c r="A18511" s="2">
        <v>1</v>
      </c>
      <c r="B18511" s="2">
        <v>22</v>
      </c>
      <c r="C18511" s="2">
        <v>113</v>
      </c>
      <c r="N18511" s="2">
        <v>1</v>
      </c>
      <c r="O18511" s="2">
        <v>6</v>
      </c>
      <c r="P18511" s="2">
        <v>53</v>
      </c>
    </row>
    <row r="18512" spans="1:16" x14ac:dyDescent="0.3">
      <c r="A18512" s="2">
        <v>2</v>
      </c>
      <c r="B18512" s="2">
        <v>7</v>
      </c>
      <c r="C18512" s="2">
        <v>113</v>
      </c>
      <c r="N18512" s="2">
        <v>2</v>
      </c>
      <c r="O18512" s="2">
        <v>6</v>
      </c>
      <c r="P18512" s="2">
        <v>53</v>
      </c>
    </row>
    <row r="18513" spans="1:16" x14ac:dyDescent="0.3">
      <c r="A18513" s="2">
        <v>2</v>
      </c>
      <c r="B18513" s="2">
        <v>7</v>
      </c>
      <c r="C18513" s="2">
        <v>113</v>
      </c>
      <c r="N18513" s="2">
        <v>1</v>
      </c>
      <c r="O18513" s="2">
        <v>6</v>
      </c>
      <c r="P18513" s="2">
        <v>52</v>
      </c>
    </row>
    <row r="18514" spans="1:16" x14ac:dyDescent="0.3">
      <c r="A18514" s="2">
        <v>2</v>
      </c>
      <c r="B18514" s="2">
        <v>3</v>
      </c>
      <c r="C18514" s="2">
        <v>113</v>
      </c>
      <c r="N18514" s="2">
        <v>1</v>
      </c>
      <c r="O18514" s="2">
        <v>7</v>
      </c>
      <c r="P18514" s="2">
        <v>51</v>
      </c>
    </row>
    <row r="18515" spans="1:16" x14ac:dyDescent="0.3">
      <c r="A18515" s="2">
        <v>0</v>
      </c>
      <c r="B18515" s="2">
        <v>7</v>
      </c>
      <c r="C18515" s="2">
        <v>114</v>
      </c>
      <c r="N18515" s="2">
        <v>3</v>
      </c>
      <c r="O18515" s="2">
        <v>1</v>
      </c>
      <c r="P18515" s="2">
        <v>51</v>
      </c>
    </row>
    <row r="18516" spans="1:16" x14ac:dyDescent="0.3">
      <c r="A18516" s="2">
        <v>1</v>
      </c>
      <c r="B18516" s="2">
        <v>9</v>
      </c>
      <c r="C18516" s="2">
        <v>113</v>
      </c>
      <c r="N18516" s="2">
        <v>2</v>
      </c>
      <c r="O18516" s="2">
        <v>7</v>
      </c>
      <c r="P18516" s="2">
        <v>51</v>
      </c>
    </row>
    <row r="18517" spans="1:16" x14ac:dyDescent="0.3">
      <c r="A18517" s="2">
        <v>2</v>
      </c>
      <c r="B18517" s="2">
        <v>7</v>
      </c>
      <c r="C18517" s="2">
        <v>113</v>
      </c>
      <c r="N18517" s="2">
        <v>2</v>
      </c>
      <c r="O18517" s="2">
        <v>6</v>
      </c>
      <c r="P18517" s="2">
        <v>51</v>
      </c>
    </row>
    <row r="18518" spans="1:16" x14ac:dyDescent="0.3">
      <c r="A18518" s="2">
        <v>1</v>
      </c>
      <c r="B18518" s="2">
        <v>22</v>
      </c>
      <c r="C18518" s="2">
        <v>112</v>
      </c>
      <c r="N18518" s="2">
        <v>2</v>
      </c>
      <c r="O18518" s="2">
        <v>6</v>
      </c>
      <c r="P18518" s="2">
        <v>51</v>
      </c>
    </row>
    <row r="18519" spans="1:16" x14ac:dyDescent="0.3">
      <c r="A18519" s="2">
        <v>3</v>
      </c>
      <c r="B18519" s="2">
        <v>108</v>
      </c>
      <c r="C18519" s="2">
        <v>112</v>
      </c>
      <c r="N18519" s="2">
        <v>1</v>
      </c>
      <c r="O18519" s="2">
        <v>6</v>
      </c>
      <c r="P18519" s="2">
        <v>50</v>
      </c>
    </row>
    <row r="18520" spans="1:16" x14ac:dyDescent="0.3">
      <c r="A18520" s="2">
        <v>0</v>
      </c>
      <c r="B18520" s="2">
        <v>23</v>
      </c>
      <c r="C18520" s="2">
        <v>113</v>
      </c>
      <c r="N18520" s="2">
        <v>1</v>
      </c>
      <c r="O18520" s="2">
        <v>6</v>
      </c>
      <c r="P18520" s="2">
        <v>49</v>
      </c>
    </row>
    <row r="18521" spans="1:16" x14ac:dyDescent="0.3">
      <c r="A18521" s="2">
        <v>1</v>
      </c>
      <c r="B18521" s="2">
        <v>33</v>
      </c>
      <c r="C18521" s="2">
        <v>112</v>
      </c>
      <c r="N18521" s="2">
        <v>2</v>
      </c>
      <c r="O18521" s="2">
        <v>14</v>
      </c>
      <c r="P18521" s="2">
        <v>49</v>
      </c>
    </row>
    <row r="18522" spans="1:16" x14ac:dyDescent="0.3">
      <c r="A18522" s="2">
        <v>2</v>
      </c>
      <c r="B18522" s="2">
        <v>7</v>
      </c>
      <c r="C18522" s="2">
        <v>112</v>
      </c>
      <c r="N18522" s="2">
        <v>1</v>
      </c>
      <c r="O18522" s="2">
        <v>11</v>
      </c>
      <c r="P18522" s="2">
        <v>48</v>
      </c>
    </row>
    <row r="18523" spans="1:16" x14ac:dyDescent="0.3">
      <c r="A18523" s="2">
        <v>2</v>
      </c>
      <c r="B18523" s="2">
        <v>3</v>
      </c>
      <c r="C18523" s="2">
        <v>112</v>
      </c>
      <c r="N18523" s="2">
        <v>2</v>
      </c>
      <c r="O18523" s="2">
        <v>7</v>
      </c>
      <c r="P18523" s="2">
        <v>48</v>
      </c>
    </row>
    <row r="18524" spans="1:16" x14ac:dyDescent="0.3">
      <c r="A18524" s="2">
        <v>1</v>
      </c>
      <c r="B18524" s="2">
        <v>22</v>
      </c>
      <c r="C18524" s="2">
        <v>111</v>
      </c>
      <c r="N18524" s="2">
        <v>2</v>
      </c>
      <c r="O18524" s="2">
        <v>10</v>
      </c>
      <c r="P18524" s="2">
        <v>48</v>
      </c>
    </row>
    <row r="18525" spans="1:16" x14ac:dyDescent="0.3">
      <c r="A18525" s="2">
        <v>2</v>
      </c>
      <c r="B18525" s="2">
        <v>6</v>
      </c>
      <c r="C18525" s="2">
        <v>111</v>
      </c>
      <c r="N18525" s="2">
        <v>2</v>
      </c>
      <c r="O18525" s="2">
        <v>12</v>
      </c>
      <c r="P18525" s="2">
        <v>48</v>
      </c>
    </row>
    <row r="18526" spans="1:16" x14ac:dyDescent="0.3">
      <c r="A18526" s="2">
        <v>1</v>
      </c>
      <c r="B18526" s="2">
        <v>22</v>
      </c>
      <c r="C18526" s="2">
        <v>110</v>
      </c>
      <c r="N18526" s="2">
        <v>2</v>
      </c>
      <c r="O18526" s="2">
        <v>9</v>
      </c>
      <c r="P18526" s="2">
        <v>48</v>
      </c>
    </row>
    <row r="18527" spans="1:16" x14ac:dyDescent="0.3">
      <c r="A18527" s="2">
        <v>2</v>
      </c>
      <c r="B18527" s="2">
        <v>3</v>
      </c>
      <c r="C18527" s="2">
        <v>110</v>
      </c>
      <c r="N18527" s="2">
        <v>2</v>
      </c>
      <c r="O18527" s="2">
        <v>4</v>
      </c>
      <c r="P18527" s="2">
        <v>48</v>
      </c>
    </row>
    <row r="18528" spans="1:16" x14ac:dyDescent="0.3">
      <c r="A18528" s="2">
        <v>1</v>
      </c>
      <c r="B18528" s="2">
        <v>22</v>
      </c>
      <c r="C18528" s="2">
        <v>109</v>
      </c>
      <c r="N18528" s="2">
        <v>0</v>
      </c>
      <c r="O18528" s="2">
        <v>6</v>
      </c>
      <c r="P18528" s="2">
        <v>49</v>
      </c>
    </row>
    <row r="18529" spans="1:16" x14ac:dyDescent="0.3">
      <c r="A18529" s="2">
        <v>2</v>
      </c>
      <c r="B18529" s="2">
        <v>7</v>
      </c>
      <c r="C18529" s="2">
        <v>109</v>
      </c>
      <c r="N18529" s="2">
        <v>2</v>
      </c>
      <c r="O18529" s="2">
        <v>3</v>
      </c>
      <c r="P18529" s="2">
        <v>49</v>
      </c>
    </row>
    <row r="18530" spans="1:16" x14ac:dyDescent="0.3">
      <c r="A18530" s="2">
        <v>2</v>
      </c>
      <c r="B18530" s="2">
        <v>7</v>
      </c>
      <c r="C18530" s="2">
        <v>109</v>
      </c>
      <c r="N18530" s="2">
        <v>2</v>
      </c>
      <c r="O18530" s="2">
        <v>6</v>
      </c>
      <c r="P18530" s="2">
        <v>49</v>
      </c>
    </row>
    <row r="18531" spans="1:16" x14ac:dyDescent="0.3">
      <c r="A18531" s="2">
        <v>0</v>
      </c>
      <c r="B18531" s="2">
        <v>7</v>
      </c>
      <c r="C18531" s="2">
        <v>110</v>
      </c>
      <c r="N18531" s="2">
        <v>2</v>
      </c>
      <c r="O18531" s="2">
        <v>3</v>
      </c>
      <c r="P18531" s="2">
        <v>49</v>
      </c>
    </row>
    <row r="18532" spans="1:16" x14ac:dyDescent="0.3">
      <c r="A18532" s="2">
        <v>1</v>
      </c>
      <c r="B18532" s="2">
        <v>23</v>
      </c>
      <c r="C18532" s="2">
        <v>109</v>
      </c>
      <c r="N18532" s="2">
        <v>2</v>
      </c>
      <c r="O18532" s="2">
        <v>3</v>
      </c>
      <c r="P18532" s="2">
        <v>49</v>
      </c>
    </row>
    <row r="18533" spans="1:16" x14ac:dyDescent="0.3">
      <c r="A18533" s="2">
        <v>2</v>
      </c>
      <c r="B18533" s="2">
        <v>7</v>
      </c>
      <c r="C18533" s="2">
        <v>109</v>
      </c>
      <c r="N18533" s="2">
        <v>1</v>
      </c>
      <c r="O18533" s="2">
        <v>9</v>
      </c>
      <c r="P18533" s="2">
        <v>48</v>
      </c>
    </row>
    <row r="18534" spans="1:16" x14ac:dyDescent="0.3">
      <c r="A18534" s="2">
        <v>2</v>
      </c>
      <c r="B18534" s="2">
        <v>3</v>
      </c>
      <c r="C18534" s="2">
        <v>109</v>
      </c>
      <c r="N18534" s="2">
        <v>2</v>
      </c>
      <c r="O18534" s="2">
        <v>7</v>
      </c>
      <c r="P18534" s="2">
        <v>48</v>
      </c>
    </row>
    <row r="18535" spans="1:16" x14ac:dyDescent="0.3">
      <c r="A18535" s="2">
        <v>2</v>
      </c>
      <c r="B18535" s="2">
        <v>7</v>
      </c>
      <c r="C18535" s="2">
        <v>109</v>
      </c>
      <c r="N18535" s="2">
        <v>1</v>
      </c>
      <c r="O18535" s="2">
        <v>8</v>
      </c>
      <c r="P18535" s="2">
        <v>47</v>
      </c>
    </row>
    <row r="18536" spans="1:16" x14ac:dyDescent="0.3">
      <c r="A18536" s="2">
        <v>1</v>
      </c>
      <c r="B18536" s="2">
        <v>8</v>
      </c>
      <c r="C18536" s="2">
        <v>108</v>
      </c>
      <c r="N18536" s="2">
        <v>1</v>
      </c>
      <c r="O18536" s="2">
        <v>4</v>
      </c>
      <c r="P18536" s="2">
        <v>46</v>
      </c>
    </row>
    <row r="18537" spans="1:16" x14ac:dyDescent="0.3">
      <c r="A18537" s="2">
        <v>2</v>
      </c>
      <c r="B18537" s="2">
        <v>3</v>
      </c>
      <c r="C18537" s="2">
        <v>108</v>
      </c>
      <c r="N18537" s="2">
        <v>2</v>
      </c>
      <c r="O18537" s="2">
        <v>3</v>
      </c>
      <c r="P18537" s="2">
        <v>46</v>
      </c>
    </row>
    <row r="18538" spans="1:16" x14ac:dyDescent="0.3">
      <c r="A18538" s="2">
        <v>2</v>
      </c>
      <c r="B18538" s="2">
        <v>3</v>
      </c>
      <c r="C18538" s="2">
        <v>108</v>
      </c>
      <c r="N18538" s="2">
        <v>2</v>
      </c>
      <c r="O18538" s="2">
        <v>6</v>
      </c>
      <c r="P18538" s="2">
        <v>46</v>
      </c>
    </row>
    <row r="18539" spans="1:16" x14ac:dyDescent="0.3">
      <c r="A18539" s="2">
        <v>1</v>
      </c>
      <c r="B18539" s="2">
        <v>22</v>
      </c>
      <c r="C18539" s="2">
        <v>107</v>
      </c>
      <c r="N18539" s="2">
        <v>2</v>
      </c>
      <c r="O18539" s="2">
        <v>9</v>
      </c>
      <c r="P18539" s="2">
        <v>46</v>
      </c>
    </row>
    <row r="18540" spans="1:16" x14ac:dyDescent="0.3">
      <c r="A18540" s="2">
        <v>2</v>
      </c>
      <c r="B18540" s="2">
        <v>3</v>
      </c>
      <c r="C18540" s="2">
        <v>107</v>
      </c>
      <c r="N18540" s="2">
        <v>2</v>
      </c>
      <c r="O18540" s="2">
        <v>6</v>
      </c>
      <c r="P18540" s="2">
        <v>46</v>
      </c>
    </row>
    <row r="18541" spans="1:16" x14ac:dyDescent="0.3">
      <c r="A18541" s="2">
        <v>2</v>
      </c>
      <c r="B18541" s="2">
        <v>6</v>
      </c>
      <c r="C18541" s="2">
        <v>107</v>
      </c>
      <c r="N18541" s="2">
        <v>2</v>
      </c>
      <c r="O18541" s="2">
        <v>3</v>
      </c>
      <c r="P18541" s="2">
        <v>46</v>
      </c>
    </row>
    <row r="18542" spans="1:16" x14ac:dyDescent="0.3">
      <c r="A18542" s="2">
        <v>2</v>
      </c>
      <c r="B18542" s="2">
        <v>7</v>
      </c>
      <c r="C18542" s="2">
        <v>107</v>
      </c>
      <c r="N18542" s="2">
        <v>2</v>
      </c>
      <c r="O18542" s="2">
        <v>6</v>
      </c>
      <c r="P18542" s="2">
        <v>46</v>
      </c>
    </row>
    <row r="18543" spans="1:16" x14ac:dyDescent="0.3">
      <c r="A18543" s="2">
        <v>3</v>
      </c>
      <c r="B18543" s="2">
        <v>281</v>
      </c>
      <c r="C18543" s="2">
        <v>107</v>
      </c>
      <c r="N18543" s="2">
        <v>2</v>
      </c>
      <c r="O18543" s="2">
        <v>3</v>
      </c>
      <c r="P18543" s="2">
        <v>46</v>
      </c>
    </row>
    <row r="18544" spans="1:16" x14ac:dyDescent="0.3">
      <c r="A18544" s="2">
        <v>0</v>
      </c>
      <c r="B18544" s="2">
        <v>22</v>
      </c>
      <c r="C18544" s="2">
        <v>108</v>
      </c>
      <c r="N18544" s="2">
        <v>1</v>
      </c>
      <c r="O18544" s="2">
        <v>6</v>
      </c>
      <c r="P18544" s="2">
        <v>45</v>
      </c>
    </row>
    <row r="18545" spans="1:16" x14ac:dyDescent="0.3">
      <c r="A18545" s="2">
        <v>1</v>
      </c>
      <c r="B18545" s="2">
        <v>23</v>
      </c>
      <c r="C18545" s="2">
        <v>107</v>
      </c>
      <c r="N18545" s="2">
        <v>0</v>
      </c>
      <c r="O18545" s="2">
        <v>4</v>
      </c>
      <c r="P18545" s="2">
        <v>46</v>
      </c>
    </row>
    <row r="18546" spans="1:16" x14ac:dyDescent="0.3">
      <c r="A18546" s="2">
        <v>0</v>
      </c>
      <c r="B18546" s="2">
        <v>22</v>
      </c>
      <c r="C18546" s="2">
        <v>108</v>
      </c>
      <c r="N18546" s="2">
        <v>0</v>
      </c>
      <c r="O18546" s="2">
        <v>4</v>
      </c>
      <c r="P18546" s="2">
        <v>47</v>
      </c>
    </row>
    <row r="18547" spans="1:16" x14ac:dyDescent="0.3">
      <c r="A18547" s="2">
        <v>2</v>
      </c>
      <c r="B18547" s="2">
        <v>3</v>
      </c>
      <c r="C18547" s="2">
        <v>108</v>
      </c>
      <c r="N18547" s="2">
        <v>2</v>
      </c>
      <c r="O18547" s="2">
        <v>3</v>
      </c>
      <c r="P18547" s="2">
        <v>47</v>
      </c>
    </row>
    <row r="18548" spans="1:16" x14ac:dyDescent="0.3">
      <c r="A18548" s="2">
        <v>0</v>
      </c>
      <c r="B18548" s="2">
        <v>22</v>
      </c>
      <c r="C18548" s="2">
        <v>109</v>
      </c>
      <c r="N18548" s="2">
        <v>1</v>
      </c>
      <c r="O18548" s="2">
        <v>6</v>
      </c>
      <c r="P18548" s="2">
        <v>46</v>
      </c>
    </row>
    <row r="18549" spans="1:16" x14ac:dyDescent="0.3">
      <c r="A18549" s="2">
        <v>1</v>
      </c>
      <c r="B18549" s="2">
        <v>22</v>
      </c>
      <c r="C18549" s="2">
        <v>108</v>
      </c>
      <c r="N18549" s="2">
        <v>0</v>
      </c>
      <c r="O18549" s="2">
        <v>4</v>
      </c>
      <c r="P18549" s="2">
        <v>47</v>
      </c>
    </row>
    <row r="18550" spans="1:16" x14ac:dyDescent="0.3">
      <c r="A18550" s="2">
        <v>2</v>
      </c>
      <c r="B18550" s="2">
        <v>3</v>
      </c>
      <c r="C18550" s="2">
        <v>108</v>
      </c>
      <c r="N18550" s="2">
        <v>0</v>
      </c>
      <c r="O18550" s="2">
        <v>4</v>
      </c>
      <c r="P18550" s="2">
        <v>48</v>
      </c>
    </row>
    <row r="18551" spans="1:16" x14ac:dyDescent="0.3">
      <c r="A18551" s="2">
        <v>1</v>
      </c>
      <c r="B18551" s="2">
        <v>22</v>
      </c>
      <c r="C18551" s="2">
        <v>107</v>
      </c>
      <c r="N18551" s="2">
        <v>0</v>
      </c>
      <c r="O18551" s="2">
        <v>4</v>
      </c>
      <c r="P18551" s="2">
        <v>49</v>
      </c>
    </row>
    <row r="18552" spans="1:16" x14ac:dyDescent="0.3">
      <c r="A18552" s="2">
        <v>2</v>
      </c>
      <c r="B18552" s="2">
        <v>3</v>
      </c>
      <c r="C18552" s="2">
        <v>107</v>
      </c>
      <c r="N18552" s="2">
        <v>0</v>
      </c>
      <c r="O18552" s="2">
        <v>4</v>
      </c>
      <c r="P18552" s="2">
        <v>50</v>
      </c>
    </row>
    <row r="18553" spans="1:16" x14ac:dyDescent="0.3">
      <c r="A18553" s="2">
        <v>1</v>
      </c>
      <c r="B18553" s="2">
        <v>22</v>
      </c>
      <c r="C18553" s="2">
        <v>106</v>
      </c>
      <c r="N18553" s="2">
        <v>2</v>
      </c>
      <c r="O18553" s="2">
        <v>4</v>
      </c>
      <c r="P18553" s="2">
        <v>50</v>
      </c>
    </row>
    <row r="18554" spans="1:16" x14ac:dyDescent="0.3">
      <c r="A18554" s="2">
        <v>3</v>
      </c>
      <c r="B18554" s="2">
        <v>239</v>
      </c>
      <c r="C18554" s="2">
        <v>106</v>
      </c>
      <c r="N18554" s="2">
        <v>2</v>
      </c>
      <c r="O18554" s="2">
        <v>3</v>
      </c>
      <c r="P18554" s="2">
        <v>50</v>
      </c>
    </row>
    <row r="18555" spans="1:16" x14ac:dyDescent="0.3">
      <c r="A18555" s="2">
        <v>2</v>
      </c>
      <c r="B18555" s="2">
        <v>3</v>
      </c>
      <c r="C18555" s="2">
        <v>106</v>
      </c>
      <c r="N18555" s="2">
        <v>2</v>
      </c>
      <c r="O18555" s="2">
        <v>3</v>
      </c>
      <c r="P18555" s="2">
        <v>50</v>
      </c>
    </row>
    <row r="18556" spans="1:16" x14ac:dyDescent="0.3">
      <c r="A18556" s="2">
        <v>0</v>
      </c>
      <c r="B18556" s="2">
        <v>7</v>
      </c>
      <c r="C18556" s="2">
        <v>107</v>
      </c>
      <c r="N18556" s="2">
        <v>1</v>
      </c>
      <c r="O18556" s="2">
        <v>6</v>
      </c>
      <c r="P18556" s="2">
        <v>49</v>
      </c>
    </row>
    <row r="18557" spans="1:16" x14ac:dyDescent="0.3">
      <c r="A18557" s="2">
        <v>2</v>
      </c>
      <c r="B18557" s="2">
        <v>7</v>
      </c>
      <c r="C18557" s="2">
        <v>107</v>
      </c>
      <c r="N18557" s="2">
        <v>2</v>
      </c>
      <c r="O18557" s="2">
        <v>3</v>
      </c>
      <c r="P18557" s="2">
        <v>49</v>
      </c>
    </row>
    <row r="18558" spans="1:16" x14ac:dyDescent="0.3">
      <c r="A18558" s="2">
        <v>2</v>
      </c>
      <c r="B18558" s="2">
        <v>7</v>
      </c>
      <c r="C18558" s="2">
        <v>107</v>
      </c>
      <c r="N18558" s="2">
        <v>3</v>
      </c>
      <c r="O18558" s="2">
        <v>0</v>
      </c>
      <c r="P18558" s="2">
        <v>49</v>
      </c>
    </row>
    <row r="18559" spans="1:16" x14ac:dyDescent="0.3">
      <c r="A18559" s="2">
        <v>1</v>
      </c>
      <c r="B18559" s="2">
        <v>23</v>
      </c>
      <c r="C18559" s="2">
        <v>106</v>
      </c>
      <c r="N18559" s="2">
        <v>2</v>
      </c>
      <c r="O18559" s="2">
        <v>6</v>
      </c>
      <c r="P18559" s="2">
        <v>49</v>
      </c>
    </row>
    <row r="18560" spans="1:16" x14ac:dyDescent="0.3">
      <c r="A18560" s="2">
        <v>2</v>
      </c>
      <c r="B18560" s="2">
        <v>3</v>
      </c>
      <c r="C18560" s="2">
        <v>106</v>
      </c>
      <c r="N18560" s="2">
        <v>2</v>
      </c>
      <c r="O18560" s="2">
        <v>6</v>
      </c>
      <c r="P18560" s="2">
        <v>49</v>
      </c>
    </row>
    <row r="18561" spans="1:16" x14ac:dyDescent="0.3">
      <c r="A18561" s="2">
        <v>2</v>
      </c>
      <c r="B18561" s="2">
        <v>7</v>
      </c>
      <c r="C18561" s="2">
        <v>106</v>
      </c>
      <c r="N18561" s="2">
        <v>2</v>
      </c>
      <c r="O18561" s="2">
        <v>6</v>
      </c>
      <c r="P18561" s="2">
        <v>49</v>
      </c>
    </row>
    <row r="18562" spans="1:16" x14ac:dyDescent="0.3">
      <c r="A18562" s="2">
        <v>2</v>
      </c>
      <c r="B18562" s="2">
        <v>3</v>
      </c>
      <c r="C18562" s="2">
        <v>106</v>
      </c>
      <c r="N18562" s="2">
        <v>2</v>
      </c>
      <c r="O18562" s="2">
        <v>3</v>
      </c>
      <c r="P18562" s="2">
        <v>49</v>
      </c>
    </row>
    <row r="18563" spans="1:16" x14ac:dyDescent="0.3">
      <c r="A18563" s="2">
        <v>2</v>
      </c>
      <c r="B18563" s="2">
        <v>3</v>
      </c>
      <c r="C18563" s="2">
        <v>106</v>
      </c>
      <c r="N18563" s="2">
        <v>3</v>
      </c>
      <c r="O18563" s="2">
        <v>1</v>
      </c>
      <c r="P18563" s="2">
        <v>49</v>
      </c>
    </row>
    <row r="18564" spans="1:16" x14ac:dyDescent="0.3">
      <c r="A18564" s="2">
        <v>2</v>
      </c>
      <c r="B18564" s="2">
        <v>7</v>
      </c>
      <c r="C18564" s="2">
        <v>106</v>
      </c>
      <c r="N18564" s="2">
        <v>1</v>
      </c>
      <c r="O18564" s="2">
        <v>4</v>
      </c>
      <c r="P18564" s="2">
        <v>48</v>
      </c>
    </row>
    <row r="18565" spans="1:16" x14ac:dyDescent="0.3">
      <c r="A18565" s="2">
        <v>2</v>
      </c>
      <c r="B18565" s="2">
        <v>3</v>
      </c>
      <c r="C18565" s="2">
        <v>106</v>
      </c>
      <c r="N18565" s="2">
        <v>3</v>
      </c>
      <c r="O18565" s="2">
        <v>1</v>
      </c>
      <c r="P18565" s="2">
        <v>48</v>
      </c>
    </row>
    <row r="18566" spans="1:16" x14ac:dyDescent="0.3">
      <c r="A18566" s="2">
        <v>1</v>
      </c>
      <c r="B18566" s="2">
        <v>24</v>
      </c>
      <c r="C18566" s="2">
        <v>105</v>
      </c>
      <c r="N18566" s="2">
        <v>1</v>
      </c>
      <c r="O18566" s="2">
        <v>6</v>
      </c>
      <c r="P18566" s="2">
        <v>47</v>
      </c>
    </row>
    <row r="18567" spans="1:16" x14ac:dyDescent="0.3">
      <c r="A18567" s="2">
        <v>2</v>
      </c>
      <c r="B18567" s="2">
        <v>3</v>
      </c>
      <c r="C18567" s="2">
        <v>105</v>
      </c>
      <c r="N18567" s="2">
        <v>1</v>
      </c>
      <c r="O18567" s="2">
        <v>4</v>
      </c>
      <c r="P18567" s="2">
        <v>46</v>
      </c>
    </row>
    <row r="18568" spans="1:16" x14ac:dyDescent="0.3">
      <c r="A18568" s="2">
        <v>2</v>
      </c>
      <c r="B18568" s="2">
        <v>7</v>
      </c>
      <c r="C18568" s="2">
        <v>105</v>
      </c>
      <c r="N18568" s="2">
        <v>2</v>
      </c>
      <c r="O18568" s="2">
        <v>3</v>
      </c>
      <c r="P18568" s="2">
        <v>46</v>
      </c>
    </row>
    <row r="18569" spans="1:16" x14ac:dyDescent="0.3">
      <c r="A18569" s="2">
        <v>1</v>
      </c>
      <c r="B18569" s="2">
        <v>9</v>
      </c>
      <c r="C18569" s="2">
        <v>104</v>
      </c>
      <c r="N18569" s="2">
        <v>2</v>
      </c>
      <c r="O18569" s="2">
        <v>3</v>
      </c>
      <c r="P18569" s="2">
        <v>46</v>
      </c>
    </row>
    <row r="18570" spans="1:16" x14ac:dyDescent="0.3">
      <c r="A18570" s="2">
        <v>2</v>
      </c>
      <c r="B18570" s="2">
        <v>3</v>
      </c>
      <c r="C18570" s="2">
        <v>104</v>
      </c>
      <c r="N18570" s="2">
        <v>2</v>
      </c>
      <c r="O18570" s="2">
        <v>3</v>
      </c>
      <c r="P18570" s="2">
        <v>46</v>
      </c>
    </row>
    <row r="18571" spans="1:16" x14ac:dyDescent="0.3">
      <c r="A18571" s="2">
        <v>1</v>
      </c>
      <c r="B18571" s="2">
        <v>9</v>
      </c>
      <c r="C18571" s="2">
        <v>103</v>
      </c>
      <c r="N18571" s="2">
        <v>2</v>
      </c>
      <c r="O18571" s="2">
        <v>3</v>
      </c>
      <c r="P18571" s="2">
        <v>46</v>
      </c>
    </row>
    <row r="18572" spans="1:16" x14ac:dyDescent="0.3">
      <c r="A18572" s="2">
        <v>2</v>
      </c>
      <c r="B18572" s="2">
        <v>3</v>
      </c>
      <c r="C18572" s="2">
        <v>103</v>
      </c>
      <c r="N18572" s="2">
        <v>2</v>
      </c>
      <c r="O18572" s="2">
        <v>3</v>
      </c>
      <c r="P18572" s="2">
        <v>46</v>
      </c>
    </row>
    <row r="18573" spans="1:16" x14ac:dyDescent="0.3">
      <c r="A18573" s="2">
        <v>0</v>
      </c>
      <c r="B18573" s="2">
        <v>7</v>
      </c>
      <c r="C18573" s="2">
        <v>104</v>
      </c>
      <c r="N18573" s="2">
        <v>2</v>
      </c>
      <c r="O18573" s="2">
        <v>3</v>
      </c>
      <c r="P18573" s="2">
        <v>46</v>
      </c>
    </row>
    <row r="18574" spans="1:16" x14ac:dyDescent="0.3">
      <c r="A18574" s="2">
        <v>2</v>
      </c>
      <c r="B18574" s="2">
        <v>7</v>
      </c>
      <c r="C18574" s="2">
        <v>104</v>
      </c>
      <c r="N18574" s="2">
        <v>0</v>
      </c>
      <c r="O18574" s="2">
        <v>4</v>
      </c>
      <c r="P18574" s="2">
        <v>47</v>
      </c>
    </row>
    <row r="18575" spans="1:16" x14ac:dyDescent="0.3">
      <c r="A18575" s="2">
        <v>2</v>
      </c>
      <c r="B18575" s="2">
        <v>8</v>
      </c>
      <c r="C18575" s="2">
        <v>104</v>
      </c>
      <c r="N18575" s="2">
        <v>1</v>
      </c>
      <c r="O18575" s="2">
        <v>6</v>
      </c>
      <c r="P18575" s="2">
        <v>46</v>
      </c>
    </row>
    <row r="18576" spans="1:16" x14ac:dyDescent="0.3">
      <c r="A18576" s="2">
        <v>1</v>
      </c>
      <c r="B18576" s="2">
        <v>22</v>
      </c>
      <c r="C18576" s="2">
        <v>103</v>
      </c>
      <c r="N18576" s="2">
        <v>1</v>
      </c>
      <c r="O18576" s="2">
        <v>4</v>
      </c>
      <c r="P18576" s="2">
        <v>45</v>
      </c>
    </row>
    <row r="18577" spans="1:16" x14ac:dyDescent="0.3">
      <c r="A18577" s="2">
        <v>0</v>
      </c>
      <c r="B18577" s="2">
        <v>22</v>
      </c>
      <c r="C18577" s="2">
        <v>104</v>
      </c>
      <c r="N18577" s="2">
        <v>2</v>
      </c>
      <c r="O18577" s="2">
        <v>3</v>
      </c>
      <c r="P18577" s="2">
        <v>45</v>
      </c>
    </row>
    <row r="18578" spans="1:16" x14ac:dyDescent="0.3">
      <c r="A18578" s="2">
        <v>2</v>
      </c>
      <c r="B18578" s="2">
        <v>7</v>
      </c>
      <c r="C18578" s="2">
        <v>104</v>
      </c>
      <c r="N18578" s="2">
        <v>3</v>
      </c>
      <c r="O18578" s="2">
        <v>0</v>
      </c>
      <c r="P18578" s="2">
        <v>45</v>
      </c>
    </row>
    <row r="18579" spans="1:16" x14ac:dyDescent="0.3">
      <c r="A18579" s="2">
        <v>2</v>
      </c>
      <c r="B18579" s="2">
        <v>3</v>
      </c>
      <c r="C18579" s="2">
        <v>104</v>
      </c>
      <c r="N18579" s="2">
        <v>2</v>
      </c>
      <c r="O18579" s="2">
        <v>6</v>
      </c>
      <c r="P18579" s="2">
        <v>45</v>
      </c>
    </row>
    <row r="18580" spans="1:16" x14ac:dyDescent="0.3">
      <c r="A18580" s="2">
        <v>3</v>
      </c>
      <c r="B18580" s="2">
        <v>15</v>
      </c>
      <c r="C18580" s="2">
        <v>104</v>
      </c>
      <c r="N18580" s="2">
        <v>2</v>
      </c>
      <c r="O18580" s="2">
        <v>6</v>
      </c>
      <c r="P18580" s="2">
        <v>45</v>
      </c>
    </row>
    <row r="18581" spans="1:16" x14ac:dyDescent="0.3">
      <c r="A18581" s="2">
        <v>2</v>
      </c>
      <c r="B18581" s="2">
        <v>7</v>
      </c>
      <c r="C18581" s="2">
        <v>104</v>
      </c>
      <c r="N18581" s="2">
        <v>1</v>
      </c>
      <c r="O18581" s="2">
        <v>4</v>
      </c>
      <c r="P18581" s="2">
        <v>44</v>
      </c>
    </row>
    <row r="18582" spans="1:16" x14ac:dyDescent="0.3">
      <c r="A18582" s="2">
        <v>2</v>
      </c>
      <c r="B18582" s="2">
        <v>3</v>
      </c>
      <c r="C18582" s="2">
        <v>104</v>
      </c>
      <c r="N18582" s="2">
        <v>2</v>
      </c>
      <c r="O18582" s="2">
        <v>3</v>
      </c>
      <c r="P18582" s="2">
        <v>44</v>
      </c>
    </row>
    <row r="18583" spans="1:16" x14ac:dyDescent="0.3">
      <c r="A18583" s="2">
        <v>2</v>
      </c>
      <c r="B18583" s="2">
        <v>7</v>
      </c>
      <c r="C18583" s="2">
        <v>104</v>
      </c>
      <c r="N18583" s="2">
        <v>2</v>
      </c>
      <c r="O18583" s="2">
        <v>6</v>
      </c>
      <c r="P18583" s="2">
        <v>44</v>
      </c>
    </row>
    <row r="18584" spans="1:16" x14ac:dyDescent="0.3">
      <c r="A18584" s="2">
        <v>1</v>
      </c>
      <c r="B18584" s="2">
        <v>9</v>
      </c>
      <c r="C18584" s="2">
        <v>103</v>
      </c>
      <c r="N18584" s="2">
        <v>2</v>
      </c>
      <c r="O18584" s="2">
        <v>6</v>
      </c>
      <c r="P18584" s="2">
        <v>44</v>
      </c>
    </row>
    <row r="18585" spans="1:16" x14ac:dyDescent="0.3">
      <c r="A18585" s="2">
        <v>0</v>
      </c>
      <c r="B18585" s="2">
        <v>22</v>
      </c>
      <c r="C18585" s="2">
        <v>104</v>
      </c>
      <c r="N18585" s="2">
        <v>1</v>
      </c>
      <c r="O18585" s="2">
        <v>6</v>
      </c>
      <c r="P18585" s="2">
        <v>43</v>
      </c>
    </row>
    <row r="18586" spans="1:16" x14ac:dyDescent="0.3">
      <c r="A18586" s="2">
        <v>1</v>
      </c>
      <c r="B18586" s="2">
        <v>22</v>
      </c>
      <c r="C18586" s="2">
        <v>103</v>
      </c>
      <c r="N18586" s="2">
        <v>2</v>
      </c>
      <c r="O18586" s="2">
        <v>6</v>
      </c>
      <c r="P18586" s="2">
        <v>43</v>
      </c>
    </row>
    <row r="18587" spans="1:16" x14ac:dyDescent="0.3">
      <c r="A18587" s="2">
        <v>2</v>
      </c>
      <c r="B18587" s="2">
        <v>3</v>
      </c>
      <c r="C18587" s="2">
        <v>103</v>
      </c>
      <c r="N18587" s="2">
        <v>1</v>
      </c>
      <c r="O18587" s="2">
        <v>6</v>
      </c>
      <c r="P18587" s="2">
        <v>42</v>
      </c>
    </row>
    <row r="18588" spans="1:16" x14ac:dyDescent="0.3">
      <c r="A18588" s="2">
        <v>0</v>
      </c>
      <c r="B18588" s="2">
        <v>7</v>
      </c>
      <c r="C18588" s="2">
        <v>104</v>
      </c>
      <c r="N18588" s="2">
        <v>2</v>
      </c>
      <c r="O18588" s="2">
        <v>3</v>
      </c>
      <c r="P18588" s="2">
        <v>42</v>
      </c>
    </row>
    <row r="18589" spans="1:16" x14ac:dyDescent="0.3">
      <c r="A18589" s="2">
        <v>2</v>
      </c>
      <c r="B18589" s="2">
        <v>4</v>
      </c>
      <c r="C18589" s="2">
        <v>104</v>
      </c>
      <c r="N18589" s="2">
        <v>1</v>
      </c>
      <c r="O18589" s="2">
        <v>7</v>
      </c>
      <c r="P18589" s="2">
        <v>41</v>
      </c>
    </row>
    <row r="18590" spans="1:16" x14ac:dyDescent="0.3">
      <c r="A18590" s="2">
        <v>0</v>
      </c>
      <c r="B18590" s="2">
        <v>70</v>
      </c>
      <c r="C18590" s="2">
        <v>105</v>
      </c>
      <c r="N18590" s="2">
        <v>2</v>
      </c>
      <c r="O18590" s="2">
        <v>3</v>
      </c>
      <c r="P18590" s="2">
        <v>41</v>
      </c>
    </row>
    <row r="18591" spans="1:16" x14ac:dyDescent="0.3">
      <c r="A18591" s="2">
        <v>2</v>
      </c>
      <c r="B18591" s="2">
        <v>3</v>
      </c>
      <c r="C18591" s="2">
        <v>105</v>
      </c>
      <c r="N18591" s="2">
        <v>2</v>
      </c>
      <c r="O18591" s="2">
        <v>6</v>
      </c>
      <c r="P18591" s="2">
        <v>41</v>
      </c>
    </row>
    <row r="18592" spans="1:16" x14ac:dyDescent="0.3">
      <c r="A18592" s="2">
        <v>3</v>
      </c>
      <c r="B18592" s="2">
        <v>164</v>
      </c>
      <c r="C18592" s="2">
        <v>105</v>
      </c>
      <c r="N18592" s="2">
        <v>1</v>
      </c>
      <c r="O18592" s="2">
        <v>6</v>
      </c>
      <c r="P18592" s="2">
        <v>40</v>
      </c>
    </row>
    <row r="18593" spans="1:16" x14ac:dyDescent="0.3">
      <c r="A18593" s="2">
        <v>1</v>
      </c>
      <c r="B18593" s="2">
        <v>14</v>
      </c>
      <c r="C18593" s="2">
        <v>104</v>
      </c>
      <c r="N18593" s="2">
        <v>2</v>
      </c>
      <c r="O18593" s="2">
        <v>6</v>
      </c>
      <c r="P18593" s="2">
        <v>40</v>
      </c>
    </row>
    <row r="18594" spans="1:16" x14ac:dyDescent="0.3">
      <c r="A18594" s="2">
        <v>2</v>
      </c>
      <c r="B18594" s="2">
        <v>12</v>
      </c>
      <c r="C18594" s="2">
        <v>104</v>
      </c>
      <c r="N18594" s="2">
        <v>2</v>
      </c>
      <c r="O18594" s="2">
        <v>6</v>
      </c>
      <c r="P18594" s="2">
        <v>40</v>
      </c>
    </row>
    <row r="18595" spans="1:16" x14ac:dyDescent="0.3">
      <c r="A18595" s="2">
        <v>3</v>
      </c>
      <c r="B18595" s="2">
        <v>135</v>
      </c>
      <c r="C18595" s="2">
        <v>104</v>
      </c>
      <c r="N18595" s="2">
        <v>1</v>
      </c>
      <c r="O18595" s="2">
        <v>4</v>
      </c>
      <c r="P18595" s="2">
        <v>39</v>
      </c>
    </row>
    <row r="18596" spans="1:16" x14ac:dyDescent="0.3">
      <c r="A18596" s="2">
        <v>0</v>
      </c>
      <c r="B18596" s="2">
        <v>36</v>
      </c>
      <c r="C18596" s="2">
        <v>105</v>
      </c>
      <c r="N18596" s="2">
        <v>2</v>
      </c>
      <c r="O18596" s="2">
        <v>6</v>
      </c>
      <c r="P18596" s="2">
        <v>39</v>
      </c>
    </row>
    <row r="18597" spans="1:16" x14ac:dyDescent="0.3">
      <c r="A18597" s="2">
        <v>2</v>
      </c>
      <c r="B18597" s="2">
        <v>6</v>
      </c>
      <c r="C18597" s="2">
        <v>105</v>
      </c>
      <c r="N18597" s="2">
        <v>1</v>
      </c>
      <c r="O18597" s="2">
        <v>4</v>
      </c>
      <c r="P18597" s="2">
        <v>38</v>
      </c>
    </row>
    <row r="18598" spans="1:16" x14ac:dyDescent="0.3">
      <c r="A18598" s="2">
        <v>3</v>
      </c>
      <c r="B18598" s="2">
        <v>155</v>
      </c>
      <c r="C18598" s="2">
        <v>105</v>
      </c>
      <c r="N18598" s="2">
        <v>2</v>
      </c>
      <c r="O18598" s="2">
        <v>3</v>
      </c>
      <c r="P18598" s="2">
        <v>38</v>
      </c>
    </row>
    <row r="18599" spans="1:16" x14ac:dyDescent="0.3">
      <c r="A18599" s="2">
        <v>3</v>
      </c>
      <c r="B18599" s="2">
        <v>186</v>
      </c>
      <c r="C18599" s="2">
        <v>105</v>
      </c>
      <c r="N18599" s="2">
        <v>2</v>
      </c>
      <c r="O18599" s="2">
        <v>3</v>
      </c>
      <c r="P18599" s="2">
        <v>38</v>
      </c>
    </row>
    <row r="18600" spans="1:16" x14ac:dyDescent="0.3">
      <c r="A18600" s="2">
        <v>2</v>
      </c>
      <c r="B18600" s="2">
        <v>7</v>
      </c>
      <c r="C18600" s="2">
        <v>105</v>
      </c>
      <c r="N18600" s="2">
        <v>2</v>
      </c>
      <c r="O18600" s="2">
        <v>3</v>
      </c>
      <c r="P18600" s="2">
        <v>38</v>
      </c>
    </row>
    <row r="18601" spans="1:16" x14ac:dyDescent="0.3">
      <c r="A18601" s="2">
        <v>1</v>
      </c>
      <c r="B18601" s="2">
        <v>24</v>
      </c>
      <c r="C18601" s="2">
        <v>104</v>
      </c>
      <c r="N18601" s="2">
        <v>1</v>
      </c>
      <c r="O18601" s="2">
        <v>6</v>
      </c>
      <c r="P18601" s="2">
        <v>37</v>
      </c>
    </row>
    <row r="18602" spans="1:16" x14ac:dyDescent="0.3">
      <c r="A18602" s="2">
        <v>2</v>
      </c>
      <c r="B18602" s="2">
        <v>4</v>
      </c>
      <c r="C18602" s="2">
        <v>104</v>
      </c>
      <c r="N18602" s="2">
        <v>2</v>
      </c>
      <c r="O18602" s="2">
        <v>6</v>
      </c>
      <c r="P18602" s="2">
        <v>37</v>
      </c>
    </row>
    <row r="18603" spans="1:16" x14ac:dyDescent="0.3">
      <c r="A18603" s="2">
        <v>2</v>
      </c>
      <c r="B18603" s="2">
        <v>3</v>
      </c>
      <c r="C18603" s="2">
        <v>104</v>
      </c>
      <c r="N18603" s="2">
        <v>1</v>
      </c>
      <c r="O18603" s="2">
        <v>6</v>
      </c>
      <c r="P18603" s="2">
        <v>36</v>
      </c>
    </row>
    <row r="18604" spans="1:16" x14ac:dyDescent="0.3">
      <c r="A18604" s="2">
        <v>2</v>
      </c>
      <c r="B18604" s="2">
        <v>7</v>
      </c>
      <c r="C18604" s="2">
        <v>104</v>
      </c>
      <c r="N18604" s="2">
        <v>2</v>
      </c>
      <c r="O18604" s="2">
        <v>7</v>
      </c>
      <c r="P18604" s="2">
        <v>36</v>
      </c>
    </row>
    <row r="18605" spans="1:16" x14ac:dyDescent="0.3">
      <c r="A18605" s="2">
        <v>2</v>
      </c>
      <c r="B18605" s="2">
        <v>3</v>
      </c>
      <c r="C18605" s="2">
        <v>104</v>
      </c>
      <c r="N18605" s="2">
        <v>2</v>
      </c>
      <c r="O18605" s="2">
        <v>6</v>
      </c>
      <c r="P18605" s="2">
        <v>36</v>
      </c>
    </row>
    <row r="18606" spans="1:16" x14ac:dyDescent="0.3">
      <c r="A18606" s="2">
        <v>0</v>
      </c>
      <c r="B18606" s="2">
        <v>22</v>
      </c>
      <c r="C18606" s="2">
        <v>105</v>
      </c>
      <c r="N18606" s="2">
        <v>2</v>
      </c>
      <c r="O18606" s="2">
        <v>3</v>
      </c>
      <c r="P18606" s="2">
        <v>36</v>
      </c>
    </row>
    <row r="18607" spans="1:16" x14ac:dyDescent="0.3">
      <c r="A18607" s="2">
        <v>1</v>
      </c>
      <c r="B18607" s="2">
        <v>22</v>
      </c>
      <c r="C18607" s="2">
        <v>104</v>
      </c>
      <c r="N18607" s="2">
        <v>1</v>
      </c>
      <c r="O18607" s="2">
        <v>6</v>
      </c>
      <c r="P18607" s="2">
        <v>35</v>
      </c>
    </row>
    <row r="18608" spans="1:16" x14ac:dyDescent="0.3">
      <c r="A18608" s="2">
        <v>2</v>
      </c>
      <c r="B18608" s="2">
        <v>4</v>
      </c>
      <c r="C18608" s="2">
        <v>104</v>
      </c>
      <c r="N18608" s="2">
        <v>0</v>
      </c>
      <c r="O18608" s="2">
        <v>4</v>
      </c>
      <c r="P18608" s="2">
        <v>36</v>
      </c>
    </row>
    <row r="18609" spans="1:16" x14ac:dyDescent="0.3">
      <c r="A18609" s="2">
        <v>2</v>
      </c>
      <c r="B18609" s="2">
        <v>3</v>
      </c>
      <c r="C18609" s="2">
        <v>104</v>
      </c>
      <c r="N18609" s="2">
        <v>2</v>
      </c>
      <c r="O18609" s="2">
        <v>6</v>
      </c>
      <c r="P18609" s="2">
        <v>36</v>
      </c>
    </row>
    <row r="18610" spans="1:16" x14ac:dyDescent="0.3">
      <c r="A18610" s="2">
        <v>2</v>
      </c>
      <c r="B18610" s="2">
        <v>7</v>
      </c>
      <c r="C18610" s="2">
        <v>104</v>
      </c>
      <c r="N18610" s="2">
        <v>0</v>
      </c>
      <c r="O18610" s="2">
        <v>4</v>
      </c>
      <c r="P18610" s="2">
        <v>37</v>
      </c>
    </row>
    <row r="18611" spans="1:16" x14ac:dyDescent="0.3">
      <c r="A18611" s="2">
        <v>1</v>
      </c>
      <c r="B18611" s="2">
        <v>22</v>
      </c>
      <c r="C18611" s="2">
        <v>103</v>
      </c>
      <c r="N18611" s="2">
        <v>0</v>
      </c>
      <c r="O18611" s="2">
        <v>4</v>
      </c>
      <c r="P18611" s="2">
        <v>38</v>
      </c>
    </row>
    <row r="18612" spans="1:16" x14ac:dyDescent="0.3">
      <c r="A18612" s="2">
        <v>0</v>
      </c>
      <c r="B18612" s="2">
        <v>7</v>
      </c>
      <c r="C18612" s="2">
        <v>104</v>
      </c>
      <c r="N18612" s="2">
        <v>2</v>
      </c>
      <c r="O18612" s="2">
        <v>6</v>
      </c>
      <c r="P18612" s="2">
        <v>38</v>
      </c>
    </row>
    <row r="18613" spans="1:16" x14ac:dyDescent="0.3">
      <c r="A18613" s="2">
        <v>1</v>
      </c>
      <c r="B18613" s="2">
        <v>36</v>
      </c>
      <c r="C18613" s="2">
        <v>103</v>
      </c>
      <c r="N18613" s="2">
        <v>2</v>
      </c>
      <c r="O18613" s="2">
        <v>7</v>
      </c>
      <c r="P18613" s="2">
        <v>38</v>
      </c>
    </row>
    <row r="18614" spans="1:16" x14ac:dyDescent="0.3">
      <c r="A18614" s="2">
        <v>0</v>
      </c>
      <c r="B18614" s="2">
        <v>36</v>
      </c>
      <c r="C18614" s="2">
        <v>104</v>
      </c>
      <c r="N18614" s="2">
        <v>1</v>
      </c>
      <c r="O18614" s="2">
        <v>6</v>
      </c>
      <c r="P18614" s="2">
        <v>37</v>
      </c>
    </row>
    <row r="18615" spans="1:16" x14ac:dyDescent="0.3">
      <c r="A18615" s="2">
        <v>2</v>
      </c>
      <c r="B18615" s="2">
        <v>7</v>
      </c>
      <c r="C18615" s="2">
        <v>104</v>
      </c>
      <c r="N18615" s="2">
        <v>2</v>
      </c>
      <c r="O18615" s="2">
        <v>6</v>
      </c>
      <c r="P18615" s="2">
        <v>37</v>
      </c>
    </row>
    <row r="18616" spans="1:16" x14ac:dyDescent="0.3">
      <c r="A18616" s="2">
        <v>1</v>
      </c>
      <c r="B18616" s="2">
        <v>22</v>
      </c>
      <c r="C18616" s="2">
        <v>103</v>
      </c>
      <c r="N18616" s="2">
        <v>0</v>
      </c>
      <c r="O18616" s="2">
        <v>6</v>
      </c>
      <c r="P18616" s="2">
        <v>38</v>
      </c>
    </row>
    <row r="18617" spans="1:16" x14ac:dyDescent="0.3">
      <c r="A18617" s="2">
        <v>0</v>
      </c>
      <c r="B18617" s="2">
        <v>22</v>
      </c>
      <c r="C18617" s="2">
        <v>104</v>
      </c>
      <c r="N18617" s="2">
        <v>0</v>
      </c>
      <c r="O18617" s="2">
        <v>6</v>
      </c>
      <c r="P18617" s="2">
        <v>39</v>
      </c>
    </row>
    <row r="18618" spans="1:16" x14ac:dyDescent="0.3">
      <c r="A18618" s="2">
        <v>2</v>
      </c>
      <c r="B18618" s="2">
        <v>7</v>
      </c>
      <c r="C18618" s="2">
        <v>104</v>
      </c>
      <c r="N18618" s="2">
        <v>0</v>
      </c>
      <c r="O18618" s="2">
        <v>4</v>
      </c>
      <c r="P18618" s="2">
        <v>40</v>
      </c>
    </row>
    <row r="18619" spans="1:16" x14ac:dyDescent="0.3">
      <c r="A18619" s="2">
        <v>2</v>
      </c>
      <c r="B18619" s="2">
        <v>3</v>
      </c>
      <c r="C18619" s="2">
        <v>104</v>
      </c>
      <c r="N18619" s="2">
        <v>1</v>
      </c>
      <c r="O18619" s="2">
        <v>6</v>
      </c>
      <c r="P18619" s="2">
        <v>39</v>
      </c>
    </row>
    <row r="18620" spans="1:16" x14ac:dyDescent="0.3">
      <c r="A18620" s="2">
        <v>0</v>
      </c>
      <c r="B18620" s="2">
        <v>22</v>
      </c>
      <c r="C18620" s="2">
        <v>105</v>
      </c>
      <c r="N18620" s="2">
        <v>0</v>
      </c>
      <c r="O18620" s="2">
        <v>4</v>
      </c>
      <c r="P18620" s="2">
        <v>40</v>
      </c>
    </row>
    <row r="18621" spans="1:16" x14ac:dyDescent="0.3">
      <c r="A18621" s="2">
        <v>2</v>
      </c>
      <c r="B18621" s="2">
        <v>4</v>
      </c>
      <c r="C18621" s="2">
        <v>105</v>
      </c>
      <c r="N18621" s="2">
        <v>2</v>
      </c>
      <c r="O18621" s="2">
        <v>6</v>
      </c>
      <c r="P18621" s="2">
        <v>40</v>
      </c>
    </row>
    <row r="18622" spans="1:16" x14ac:dyDescent="0.3">
      <c r="A18622" s="2">
        <v>2</v>
      </c>
      <c r="B18622" s="2">
        <v>3</v>
      </c>
      <c r="C18622" s="2">
        <v>105</v>
      </c>
      <c r="N18622" s="2">
        <v>1</v>
      </c>
      <c r="O18622" s="2">
        <v>6</v>
      </c>
      <c r="P18622" s="2">
        <v>39</v>
      </c>
    </row>
    <row r="18623" spans="1:16" x14ac:dyDescent="0.3">
      <c r="A18623" s="2">
        <v>0</v>
      </c>
      <c r="B18623" s="2">
        <v>22</v>
      </c>
      <c r="C18623" s="2">
        <v>106</v>
      </c>
      <c r="N18623" s="2">
        <v>2</v>
      </c>
      <c r="O18623" s="2">
        <v>6</v>
      </c>
      <c r="P18623" s="2">
        <v>39</v>
      </c>
    </row>
    <row r="18624" spans="1:16" x14ac:dyDescent="0.3">
      <c r="A18624" s="2">
        <v>2</v>
      </c>
      <c r="B18624" s="2">
        <v>3</v>
      </c>
      <c r="C18624" s="2">
        <v>106</v>
      </c>
      <c r="N18624" s="2">
        <v>1</v>
      </c>
      <c r="O18624" s="2">
        <v>6</v>
      </c>
      <c r="P18624" s="2">
        <v>38</v>
      </c>
    </row>
    <row r="18625" spans="1:16" x14ac:dyDescent="0.3">
      <c r="A18625" s="2">
        <v>0</v>
      </c>
      <c r="B18625" s="2">
        <v>22</v>
      </c>
      <c r="C18625" s="2">
        <v>107</v>
      </c>
      <c r="N18625" s="2">
        <v>0</v>
      </c>
      <c r="O18625" s="2">
        <v>6</v>
      </c>
      <c r="P18625" s="2">
        <v>39</v>
      </c>
    </row>
    <row r="18626" spans="1:16" x14ac:dyDescent="0.3">
      <c r="A18626" s="2">
        <v>2</v>
      </c>
      <c r="B18626" s="2">
        <v>5</v>
      </c>
      <c r="C18626" s="2">
        <v>107</v>
      </c>
      <c r="N18626" s="2">
        <v>2</v>
      </c>
      <c r="O18626" s="2">
        <v>3</v>
      </c>
      <c r="P18626" s="2">
        <v>39</v>
      </c>
    </row>
    <row r="18627" spans="1:16" x14ac:dyDescent="0.3">
      <c r="A18627" s="2">
        <v>2</v>
      </c>
      <c r="B18627" s="2">
        <v>3</v>
      </c>
      <c r="C18627" s="2">
        <v>107</v>
      </c>
      <c r="N18627" s="2">
        <v>0</v>
      </c>
      <c r="O18627" s="2">
        <v>4</v>
      </c>
      <c r="P18627" s="2">
        <v>40</v>
      </c>
    </row>
    <row r="18628" spans="1:16" x14ac:dyDescent="0.3">
      <c r="A18628" s="2">
        <v>2</v>
      </c>
      <c r="B18628" s="2">
        <v>3</v>
      </c>
      <c r="C18628" s="2">
        <v>107</v>
      </c>
      <c r="N18628" s="2">
        <v>2</v>
      </c>
      <c r="O18628" s="2">
        <v>6</v>
      </c>
      <c r="P18628" s="2">
        <v>40</v>
      </c>
    </row>
    <row r="18629" spans="1:16" x14ac:dyDescent="0.3">
      <c r="A18629" s="2">
        <v>1</v>
      </c>
      <c r="B18629" s="2">
        <v>9</v>
      </c>
      <c r="C18629" s="2">
        <v>106</v>
      </c>
      <c r="N18629" s="2">
        <v>0</v>
      </c>
      <c r="O18629" s="2">
        <v>4</v>
      </c>
      <c r="P18629" s="2">
        <v>41</v>
      </c>
    </row>
    <row r="18630" spans="1:16" x14ac:dyDescent="0.3">
      <c r="A18630" s="2">
        <v>2</v>
      </c>
      <c r="B18630" s="2">
        <v>7</v>
      </c>
      <c r="C18630" s="2">
        <v>106</v>
      </c>
      <c r="N18630" s="2">
        <v>3</v>
      </c>
      <c r="O18630" s="2">
        <v>0</v>
      </c>
      <c r="P18630" s="2">
        <v>41</v>
      </c>
    </row>
    <row r="18631" spans="1:16" x14ac:dyDescent="0.3">
      <c r="A18631" s="2">
        <v>2</v>
      </c>
      <c r="B18631" s="2">
        <v>3</v>
      </c>
      <c r="C18631" s="2">
        <v>106</v>
      </c>
      <c r="N18631" s="2">
        <v>2</v>
      </c>
      <c r="O18631" s="2">
        <v>3</v>
      </c>
      <c r="P18631" s="2">
        <v>41</v>
      </c>
    </row>
    <row r="18632" spans="1:16" x14ac:dyDescent="0.3">
      <c r="A18632" s="2">
        <v>2</v>
      </c>
      <c r="B18632" s="2">
        <v>3</v>
      </c>
      <c r="C18632" s="2">
        <v>106</v>
      </c>
      <c r="N18632" s="2">
        <v>2</v>
      </c>
      <c r="O18632" s="2">
        <v>3</v>
      </c>
      <c r="P18632" s="2">
        <v>41</v>
      </c>
    </row>
    <row r="18633" spans="1:16" x14ac:dyDescent="0.3">
      <c r="A18633" s="2">
        <v>0</v>
      </c>
      <c r="B18633" s="2">
        <v>22</v>
      </c>
      <c r="C18633" s="2">
        <v>107</v>
      </c>
      <c r="N18633" s="2">
        <v>2</v>
      </c>
      <c r="O18633" s="2">
        <v>3</v>
      </c>
      <c r="P18633" s="2">
        <v>41</v>
      </c>
    </row>
    <row r="18634" spans="1:16" x14ac:dyDescent="0.3">
      <c r="A18634" s="2">
        <v>0</v>
      </c>
      <c r="B18634" s="2">
        <v>22</v>
      </c>
      <c r="C18634" s="2">
        <v>108</v>
      </c>
      <c r="N18634" s="2">
        <v>0</v>
      </c>
      <c r="O18634" s="2">
        <v>6</v>
      </c>
      <c r="P18634" s="2">
        <v>42</v>
      </c>
    </row>
    <row r="18635" spans="1:16" x14ac:dyDescent="0.3">
      <c r="A18635" s="2">
        <v>0</v>
      </c>
      <c r="B18635" s="2">
        <v>22</v>
      </c>
      <c r="C18635" s="2">
        <v>109</v>
      </c>
      <c r="N18635" s="2">
        <v>3</v>
      </c>
      <c r="O18635" s="2">
        <v>0</v>
      </c>
      <c r="P18635" s="2">
        <v>42</v>
      </c>
    </row>
    <row r="18636" spans="1:16" x14ac:dyDescent="0.3">
      <c r="A18636" s="2">
        <v>2</v>
      </c>
      <c r="B18636" s="2">
        <v>7</v>
      </c>
      <c r="C18636" s="2">
        <v>109</v>
      </c>
      <c r="N18636" s="2">
        <v>1</v>
      </c>
      <c r="O18636" s="2">
        <v>4</v>
      </c>
      <c r="P18636" s="2">
        <v>41</v>
      </c>
    </row>
    <row r="18637" spans="1:16" x14ac:dyDescent="0.3">
      <c r="A18637" s="2">
        <v>1</v>
      </c>
      <c r="B18637" s="2">
        <v>9</v>
      </c>
      <c r="C18637" s="2">
        <v>108</v>
      </c>
      <c r="N18637" s="2">
        <v>0</v>
      </c>
      <c r="O18637" s="2">
        <v>4</v>
      </c>
      <c r="P18637" s="2">
        <v>42</v>
      </c>
    </row>
    <row r="18638" spans="1:16" x14ac:dyDescent="0.3">
      <c r="A18638" s="2">
        <v>1</v>
      </c>
      <c r="B18638" s="2">
        <v>9</v>
      </c>
      <c r="C18638" s="2">
        <v>107</v>
      </c>
      <c r="N18638" s="2">
        <v>2</v>
      </c>
      <c r="O18638" s="2">
        <v>6</v>
      </c>
      <c r="P18638" s="2">
        <v>42</v>
      </c>
    </row>
    <row r="18639" spans="1:16" x14ac:dyDescent="0.3">
      <c r="A18639" s="2">
        <v>1</v>
      </c>
      <c r="B18639" s="2">
        <v>9</v>
      </c>
      <c r="C18639" s="2">
        <v>106</v>
      </c>
      <c r="N18639" s="2">
        <v>0</v>
      </c>
      <c r="O18639" s="2">
        <v>4</v>
      </c>
      <c r="P18639" s="2">
        <v>43</v>
      </c>
    </row>
    <row r="18640" spans="1:16" x14ac:dyDescent="0.3">
      <c r="A18640" s="2">
        <v>2</v>
      </c>
      <c r="B18640" s="2">
        <v>3</v>
      </c>
      <c r="C18640" s="2">
        <v>106</v>
      </c>
      <c r="N18640" s="2">
        <v>2</v>
      </c>
      <c r="O18640" s="2">
        <v>3</v>
      </c>
      <c r="P18640" s="2">
        <v>43</v>
      </c>
    </row>
    <row r="18641" spans="1:16" x14ac:dyDescent="0.3">
      <c r="A18641" s="2">
        <v>2</v>
      </c>
      <c r="B18641" s="2">
        <v>3</v>
      </c>
      <c r="C18641" s="2">
        <v>106</v>
      </c>
      <c r="N18641" s="2">
        <v>0</v>
      </c>
      <c r="O18641" s="2">
        <v>4</v>
      </c>
      <c r="P18641" s="2">
        <v>44</v>
      </c>
    </row>
    <row r="18642" spans="1:16" x14ac:dyDescent="0.3">
      <c r="A18642" s="2">
        <v>2</v>
      </c>
      <c r="B18642" s="2">
        <v>7</v>
      </c>
      <c r="C18642" s="2">
        <v>106</v>
      </c>
      <c r="N18642" s="2">
        <v>3</v>
      </c>
      <c r="O18642" s="2">
        <v>1</v>
      </c>
      <c r="P18642" s="2">
        <v>44</v>
      </c>
    </row>
    <row r="18643" spans="1:16" x14ac:dyDescent="0.3">
      <c r="A18643" s="2">
        <v>3</v>
      </c>
      <c r="B18643" s="2">
        <v>27</v>
      </c>
      <c r="C18643" s="2">
        <v>106</v>
      </c>
      <c r="N18643" s="2">
        <v>3</v>
      </c>
      <c r="O18643" s="2">
        <v>0</v>
      </c>
      <c r="P18643" s="2">
        <v>44</v>
      </c>
    </row>
    <row r="18644" spans="1:16" x14ac:dyDescent="0.3">
      <c r="A18644" s="2">
        <v>2</v>
      </c>
      <c r="B18644" s="2">
        <v>4</v>
      </c>
      <c r="C18644" s="2">
        <v>106</v>
      </c>
      <c r="N18644" s="2">
        <v>2</v>
      </c>
      <c r="O18644" s="2">
        <v>6</v>
      </c>
      <c r="P18644" s="2">
        <v>44</v>
      </c>
    </row>
    <row r="18645" spans="1:16" x14ac:dyDescent="0.3">
      <c r="A18645" s="2">
        <v>0</v>
      </c>
      <c r="B18645" s="2">
        <v>22</v>
      </c>
      <c r="C18645" s="2">
        <v>107</v>
      </c>
      <c r="N18645" s="2">
        <v>1</v>
      </c>
      <c r="O18645" s="2">
        <v>6</v>
      </c>
      <c r="P18645" s="2">
        <v>43</v>
      </c>
    </row>
    <row r="18646" spans="1:16" x14ac:dyDescent="0.3">
      <c r="A18646" s="2">
        <v>1</v>
      </c>
      <c r="B18646" s="2">
        <v>9</v>
      </c>
      <c r="C18646" s="2">
        <v>106</v>
      </c>
      <c r="N18646" s="2">
        <v>2</v>
      </c>
      <c r="O18646" s="2">
        <v>3</v>
      </c>
      <c r="P18646" s="2">
        <v>43</v>
      </c>
    </row>
    <row r="18647" spans="1:16" x14ac:dyDescent="0.3">
      <c r="A18647" s="2">
        <v>2</v>
      </c>
      <c r="B18647" s="2">
        <v>7</v>
      </c>
      <c r="C18647" s="2">
        <v>106</v>
      </c>
      <c r="N18647" s="2">
        <v>1</v>
      </c>
      <c r="O18647" s="2">
        <v>6</v>
      </c>
      <c r="P18647" s="2">
        <v>42</v>
      </c>
    </row>
    <row r="18648" spans="1:16" x14ac:dyDescent="0.3">
      <c r="A18648" s="2">
        <v>2</v>
      </c>
      <c r="B18648" s="2">
        <v>7</v>
      </c>
      <c r="C18648" s="2">
        <v>106</v>
      </c>
      <c r="N18648" s="2">
        <v>2</v>
      </c>
      <c r="O18648" s="2">
        <v>3</v>
      </c>
      <c r="P18648" s="2">
        <v>42</v>
      </c>
    </row>
    <row r="18649" spans="1:16" x14ac:dyDescent="0.3">
      <c r="A18649" s="2">
        <v>3</v>
      </c>
      <c r="B18649" s="2">
        <v>302</v>
      </c>
      <c r="C18649" s="2">
        <v>106</v>
      </c>
      <c r="N18649" s="2">
        <v>0</v>
      </c>
      <c r="O18649" s="2">
        <v>6</v>
      </c>
      <c r="P18649" s="2">
        <v>43</v>
      </c>
    </row>
    <row r="18650" spans="1:16" x14ac:dyDescent="0.3">
      <c r="A18650" s="2">
        <v>2</v>
      </c>
      <c r="B18650" s="2">
        <v>3</v>
      </c>
      <c r="C18650" s="2">
        <v>106</v>
      </c>
      <c r="N18650" s="2">
        <v>1</v>
      </c>
      <c r="O18650" s="2">
        <v>6</v>
      </c>
      <c r="P18650" s="2">
        <v>42</v>
      </c>
    </row>
    <row r="18651" spans="1:16" x14ac:dyDescent="0.3">
      <c r="A18651" s="2">
        <v>2</v>
      </c>
      <c r="B18651" s="2">
        <v>6</v>
      </c>
      <c r="C18651" s="2">
        <v>106</v>
      </c>
      <c r="N18651" s="2">
        <v>0</v>
      </c>
      <c r="O18651" s="2">
        <v>5</v>
      </c>
      <c r="P18651" s="2">
        <v>43</v>
      </c>
    </row>
    <row r="18652" spans="1:16" x14ac:dyDescent="0.3">
      <c r="A18652" s="2">
        <v>3</v>
      </c>
      <c r="B18652" s="2">
        <v>214</v>
      </c>
      <c r="C18652" s="2">
        <v>106</v>
      </c>
      <c r="N18652" s="2">
        <v>1</v>
      </c>
      <c r="O18652" s="2">
        <v>7</v>
      </c>
      <c r="P18652" s="2">
        <v>42</v>
      </c>
    </row>
    <row r="18653" spans="1:16" x14ac:dyDescent="0.3">
      <c r="A18653" s="2">
        <v>0</v>
      </c>
      <c r="B18653" s="2">
        <v>7</v>
      </c>
      <c r="C18653" s="2">
        <v>107</v>
      </c>
      <c r="N18653" s="2">
        <v>3</v>
      </c>
      <c r="O18653" s="2">
        <v>0</v>
      </c>
      <c r="P18653" s="2">
        <v>42</v>
      </c>
    </row>
    <row r="18654" spans="1:16" x14ac:dyDescent="0.3">
      <c r="A18654" s="2">
        <v>2</v>
      </c>
      <c r="B18654" s="2">
        <v>7</v>
      </c>
      <c r="C18654" s="2">
        <v>107</v>
      </c>
      <c r="N18654" s="2">
        <v>3</v>
      </c>
      <c r="O18654" s="2">
        <v>1</v>
      </c>
      <c r="P18654" s="2">
        <v>42</v>
      </c>
    </row>
    <row r="18655" spans="1:16" x14ac:dyDescent="0.3">
      <c r="A18655" s="2">
        <v>2</v>
      </c>
      <c r="B18655" s="2">
        <v>3</v>
      </c>
      <c r="C18655" s="2">
        <v>107</v>
      </c>
      <c r="N18655" s="2">
        <v>0</v>
      </c>
      <c r="O18655" s="2">
        <v>6</v>
      </c>
      <c r="P18655" s="2">
        <v>43</v>
      </c>
    </row>
    <row r="18656" spans="1:16" x14ac:dyDescent="0.3">
      <c r="A18656" s="2">
        <v>2</v>
      </c>
      <c r="B18656" s="2">
        <v>3</v>
      </c>
      <c r="C18656" s="2">
        <v>107</v>
      </c>
      <c r="N18656" s="2">
        <v>2</v>
      </c>
      <c r="O18656" s="2">
        <v>6</v>
      </c>
      <c r="P18656" s="2">
        <v>43</v>
      </c>
    </row>
    <row r="18657" spans="1:16" x14ac:dyDescent="0.3">
      <c r="A18657" s="2">
        <v>2</v>
      </c>
      <c r="B18657" s="2">
        <v>3</v>
      </c>
      <c r="C18657" s="2">
        <v>107</v>
      </c>
      <c r="N18657" s="2">
        <v>1</v>
      </c>
      <c r="O18657" s="2">
        <v>6</v>
      </c>
      <c r="P18657" s="2">
        <v>42</v>
      </c>
    </row>
    <row r="18658" spans="1:16" x14ac:dyDescent="0.3">
      <c r="A18658" s="2">
        <v>0</v>
      </c>
      <c r="B18658" s="2">
        <v>22</v>
      </c>
      <c r="C18658" s="2">
        <v>108</v>
      </c>
      <c r="N18658" s="2">
        <v>2</v>
      </c>
      <c r="O18658" s="2">
        <v>3</v>
      </c>
      <c r="P18658" s="2">
        <v>42</v>
      </c>
    </row>
    <row r="18659" spans="1:16" x14ac:dyDescent="0.3">
      <c r="A18659" s="2">
        <v>2</v>
      </c>
      <c r="B18659" s="2">
        <v>3</v>
      </c>
      <c r="C18659" s="2">
        <v>108</v>
      </c>
      <c r="N18659" s="2">
        <v>2</v>
      </c>
      <c r="O18659" s="2">
        <v>3</v>
      </c>
      <c r="P18659" s="2">
        <v>42</v>
      </c>
    </row>
    <row r="18660" spans="1:16" x14ac:dyDescent="0.3">
      <c r="A18660" s="2">
        <v>1</v>
      </c>
      <c r="B18660" s="2">
        <v>22</v>
      </c>
      <c r="C18660" s="2">
        <v>107</v>
      </c>
      <c r="N18660" s="2">
        <v>2</v>
      </c>
      <c r="O18660" s="2">
        <v>6</v>
      </c>
      <c r="P18660" s="2">
        <v>42</v>
      </c>
    </row>
    <row r="18661" spans="1:16" x14ac:dyDescent="0.3">
      <c r="A18661" s="2">
        <v>1</v>
      </c>
      <c r="B18661" s="2">
        <v>22</v>
      </c>
      <c r="C18661" s="2">
        <v>106</v>
      </c>
      <c r="N18661" s="2">
        <v>2</v>
      </c>
      <c r="O18661" s="2">
        <v>6</v>
      </c>
      <c r="P18661" s="2">
        <v>42</v>
      </c>
    </row>
    <row r="18662" spans="1:16" x14ac:dyDescent="0.3">
      <c r="A18662" s="2">
        <v>0</v>
      </c>
      <c r="B18662" s="2">
        <v>22</v>
      </c>
      <c r="C18662" s="2">
        <v>107</v>
      </c>
      <c r="N18662" s="2">
        <v>2</v>
      </c>
      <c r="O18662" s="2">
        <v>6</v>
      </c>
      <c r="P18662" s="2">
        <v>42</v>
      </c>
    </row>
    <row r="18663" spans="1:16" x14ac:dyDescent="0.3">
      <c r="A18663" s="2">
        <v>2</v>
      </c>
      <c r="B18663" s="2">
        <v>7</v>
      </c>
      <c r="C18663" s="2">
        <v>107</v>
      </c>
      <c r="N18663" s="2">
        <v>1</v>
      </c>
      <c r="O18663" s="2">
        <v>4</v>
      </c>
      <c r="P18663" s="2">
        <v>41</v>
      </c>
    </row>
    <row r="18664" spans="1:16" x14ac:dyDescent="0.3">
      <c r="A18664" s="2">
        <v>2</v>
      </c>
      <c r="B18664" s="2">
        <v>7</v>
      </c>
      <c r="C18664" s="2">
        <v>107</v>
      </c>
      <c r="N18664" s="2">
        <v>2</v>
      </c>
      <c r="O18664" s="2">
        <v>3</v>
      </c>
      <c r="P18664" s="2">
        <v>41</v>
      </c>
    </row>
    <row r="18665" spans="1:16" x14ac:dyDescent="0.3">
      <c r="A18665" s="2">
        <v>0</v>
      </c>
      <c r="B18665" s="2">
        <v>22</v>
      </c>
      <c r="C18665" s="2">
        <v>108</v>
      </c>
      <c r="N18665" s="2">
        <v>2</v>
      </c>
      <c r="O18665" s="2">
        <v>6</v>
      </c>
      <c r="P18665" s="2">
        <v>41</v>
      </c>
    </row>
    <row r="18666" spans="1:16" x14ac:dyDescent="0.3">
      <c r="A18666" s="2">
        <v>1</v>
      </c>
      <c r="B18666" s="2">
        <v>22</v>
      </c>
      <c r="C18666" s="2">
        <v>107</v>
      </c>
      <c r="N18666" s="2">
        <v>0</v>
      </c>
      <c r="O18666" s="2">
        <v>4</v>
      </c>
      <c r="P18666" s="2">
        <v>42</v>
      </c>
    </row>
    <row r="18667" spans="1:16" x14ac:dyDescent="0.3">
      <c r="A18667" s="2">
        <v>2</v>
      </c>
      <c r="B18667" s="2">
        <v>3</v>
      </c>
      <c r="C18667" s="2">
        <v>107</v>
      </c>
      <c r="N18667" s="2">
        <v>2</v>
      </c>
      <c r="O18667" s="2">
        <v>6</v>
      </c>
      <c r="P18667" s="2">
        <v>42</v>
      </c>
    </row>
    <row r="18668" spans="1:16" x14ac:dyDescent="0.3">
      <c r="A18668" s="2">
        <v>2</v>
      </c>
      <c r="B18668" s="2">
        <v>3</v>
      </c>
      <c r="C18668" s="2">
        <v>107</v>
      </c>
      <c r="N18668" s="2">
        <v>2</v>
      </c>
      <c r="O18668" s="2">
        <v>6</v>
      </c>
      <c r="P18668" s="2">
        <v>42</v>
      </c>
    </row>
    <row r="18669" spans="1:16" x14ac:dyDescent="0.3">
      <c r="A18669" s="2">
        <v>1</v>
      </c>
      <c r="B18669" s="2">
        <v>22</v>
      </c>
      <c r="C18669" s="2">
        <v>106</v>
      </c>
      <c r="N18669" s="2">
        <v>2</v>
      </c>
      <c r="O18669" s="2">
        <v>6</v>
      </c>
      <c r="P18669" s="2">
        <v>42</v>
      </c>
    </row>
    <row r="18670" spans="1:16" x14ac:dyDescent="0.3">
      <c r="A18670" s="2">
        <v>2</v>
      </c>
      <c r="B18670" s="2">
        <v>7</v>
      </c>
      <c r="C18670" s="2">
        <v>106</v>
      </c>
      <c r="N18670" s="2">
        <v>3</v>
      </c>
      <c r="O18670" s="2">
        <v>1</v>
      </c>
      <c r="P18670" s="2">
        <v>42</v>
      </c>
    </row>
    <row r="18671" spans="1:16" x14ac:dyDescent="0.3">
      <c r="A18671" s="2">
        <v>0</v>
      </c>
      <c r="B18671" s="2">
        <v>7</v>
      </c>
      <c r="C18671" s="2">
        <v>107</v>
      </c>
      <c r="N18671" s="2">
        <v>0</v>
      </c>
      <c r="O18671" s="2">
        <v>6</v>
      </c>
      <c r="P18671" s="2">
        <v>43</v>
      </c>
    </row>
    <row r="18672" spans="1:16" x14ac:dyDescent="0.3">
      <c r="A18672" s="2">
        <v>1</v>
      </c>
      <c r="B18672" s="2">
        <v>22</v>
      </c>
      <c r="C18672" s="2">
        <v>106</v>
      </c>
      <c r="N18672" s="2">
        <v>1</v>
      </c>
      <c r="O18672" s="2">
        <v>4</v>
      </c>
      <c r="P18672" s="2">
        <v>42</v>
      </c>
    </row>
    <row r="18673" spans="1:16" x14ac:dyDescent="0.3">
      <c r="A18673" s="2">
        <v>0</v>
      </c>
      <c r="B18673" s="2">
        <v>7</v>
      </c>
      <c r="C18673" s="2">
        <v>107</v>
      </c>
      <c r="N18673" s="2">
        <v>2</v>
      </c>
      <c r="O18673" s="2">
        <v>3</v>
      </c>
      <c r="P18673" s="2">
        <v>42</v>
      </c>
    </row>
    <row r="18674" spans="1:16" x14ac:dyDescent="0.3">
      <c r="A18674" s="2">
        <v>2</v>
      </c>
      <c r="B18674" s="2">
        <v>6</v>
      </c>
      <c r="C18674" s="2">
        <v>107</v>
      </c>
      <c r="N18674" s="2">
        <v>2</v>
      </c>
      <c r="O18674" s="2">
        <v>6</v>
      </c>
      <c r="P18674" s="2">
        <v>42</v>
      </c>
    </row>
    <row r="18675" spans="1:16" x14ac:dyDescent="0.3">
      <c r="A18675" s="2">
        <v>2</v>
      </c>
      <c r="B18675" s="2">
        <v>7</v>
      </c>
      <c r="C18675" s="2">
        <v>107</v>
      </c>
      <c r="N18675" s="2">
        <v>2</v>
      </c>
      <c r="O18675" s="2">
        <v>6</v>
      </c>
      <c r="P18675" s="2">
        <v>42</v>
      </c>
    </row>
    <row r="18676" spans="1:16" x14ac:dyDescent="0.3">
      <c r="A18676" s="2">
        <v>2</v>
      </c>
      <c r="B18676" s="2">
        <v>3</v>
      </c>
      <c r="C18676" s="2">
        <v>107</v>
      </c>
      <c r="N18676" s="2">
        <v>1</v>
      </c>
      <c r="O18676" s="2">
        <v>6</v>
      </c>
      <c r="P18676" s="2">
        <v>41</v>
      </c>
    </row>
    <row r="18677" spans="1:16" x14ac:dyDescent="0.3">
      <c r="A18677" s="2">
        <v>2</v>
      </c>
      <c r="B18677" s="2">
        <v>6</v>
      </c>
      <c r="C18677" s="2">
        <v>107</v>
      </c>
      <c r="N18677" s="2">
        <v>0</v>
      </c>
      <c r="O18677" s="2">
        <v>6</v>
      </c>
      <c r="P18677" s="2">
        <v>42</v>
      </c>
    </row>
    <row r="18678" spans="1:16" x14ac:dyDescent="0.3">
      <c r="A18678" s="2">
        <v>1</v>
      </c>
      <c r="B18678" s="2">
        <v>22</v>
      </c>
      <c r="C18678" s="2">
        <v>106</v>
      </c>
      <c r="N18678" s="2">
        <v>0</v>
      </c>
      <c r="O18678" s="2">
        <v>4</v>
      </c>
      <c r="P18678" s="2">
        <v>43</v>
      </c>
    </row>
    <row r="18679" spans="1:16" x14ac:dyDescent="0.3">
      <c r="A18679" s="2">
        <v>2</v>
      </c>
      <c r="B18679" s="2">
        <v>7</v>
      </c>
      <c r="C18679" s="2">
        <v>106</v>
      </c>
      <c r="N18679" s="2">
        <v>3</v>
      </c>
      <c r="O18679" s="2">
        <v>0</v>
      </c>
      <c r="P18679" s="2">
        <v>43</v>
      </c>
    </row>
    <row r="18680" spans="1:16" x14ac:dyDescent="0.3">
      <c r="A18680" s="2">
        <v>0</v>
      </c>
      <c r="B18680" s="2">
        <v>24</v>
      </c>
      <c r="C18680" s="2">
        <v>107</v>
      </c>
      <c r="N18680" s="2">
        <v>2</v>
      </c>
      <c r="O18680" s="2">
        <v>6</v>
      </c>
      <c r="P18680" s="2">
        <v>43</v>
      </c>
    </row>
    <row r="18681" spans="1:16" x14ac:dyDescent="0.3">
      <c r="A18681" s="2">
        <v>0</v>
      </c>
      <c r="B18681" s="2">
        <v>22</v>
      </c>
      <c r="C18681" s="2">
        <v>108</v>
      </c>
      <c r="N18681" s="2">
        <v>3</v>
      </c>
      <c r="O18681" s="2">
        <v>0</v>
      </c>
      <c r="P18681" s="2">
        <v>43</v>
      </c>
    </row>
    <row r="18682" spans="1:16" x14ac:dyDescent="0.3">
      <c r="A18682" s="2">
        <v>0</v>
      </c>
      <c r="B18682" s="2">
        <v>22</v>
      </c>
      <c r="C18682" s="2">
        <v>109</v>
      </c>
      <c r="N18682" s="2">
        <v>1</v>
      </c>
      <c r="O18682" s="2">
        <v>6</v>
      </c>
      <c r="P18682" s="2">
        <v>42</v>
      </c>
    </row>
    <row r="18683" spans="1:16" x14ac:dyDescent="0.3">
      <c r="A18683" s="2">
        <v>1</v>
      </c>
      <c r="B18683" s="2">
        <v>8</v>
      </c>
      <c r="C18683" s="2">
        <v>108</v>
      </c>
      <c r="N18683" s="2">
        <v>0</v>
      </c>
      <c r="O18683" s="2">
        <v>6</v>
      </c>
      <c r="P18683" s="2">
        <v>43</v>
      </c>
    </row>
    <row r="18684" spans="1:16" x14ac:dyDescent="0.3">
      <c r="A18684" s="2">
        <v>2</v>
      </c>
      <c r="B18684" s="2">
        <v>3</v>
      </c>
      <c r="C18684" s="2">
        <v>108</v>
      </c>
      <c r="N18684" s="2">
        <v>1</v>
      </c>
      <c r="O18684" s="2">
        <v>6</v>
      </c>
      <c r="P18684" s="2">
        <v>42</v>
      </c>
    </row>
    <row r="18685" spans="1:16" x14ac:dyDescent="0.3">
      <c r="A18685" s="2">
        <v>3</v>
      </c>
      <c r="B18685" s="2">
        <v>60</v>
      </c>
      <c r="C18685" s="2">
        <v>108</v>
      </c>
      <c r="N18685" s="2">
        <v>1</v>
      </c>
      <c r="O18685" s="2">
        <v>6</v>
      </c>
      <c r="P18685" s="2">
        <v>41</v>
      </c>
    </row>
    <row r="18686" spans="1:16" x14ac:dyDescent="0.3">
      <c r="A18686" s="2">
        <v>1</v>
      </c>
      <c r="B18686" s="2">
        <v>9</v>
      </c>
      <c r="C18686" s="2">
        <v>107</v>
      </c>
      <c r="N18686" s="2">
        <v>2</v>
      </c>
      <c r="O18686" s="2">
        <v>6</v>
      </c>
      <c r="P18686" s="2">
        <v>41</v>
      </c>
    </row>
    <row r="18687" spans="1:16" x14ac:dyDescent="0.3">
      <c r="A18687" s="2">
        <v>2</v>
      </c>
      <c r="B18687" s="2">
        <v>3</v>
      </c>
      <c r="C18687" s="2">
        <v>107</v>
      </c>
      <c r="N18687" s="2">
        <v>2</v>
      </c>
      <c r="O18687" s="2">
        <v>6</v>
      </c>
      <c r="P18687" s="2">
        <v>41</v>
      </c>
    </row>
    <row r="18688" spans="1:16" x14ac:dyDescent="0.3">
      <c r="A18688" s="2">
        <v>2</v>
      </c>
      <c r="B18688" s="2">
        <v>6</v>
      </c>
      <c r="C18688" s="2">
        <v>107</v>
      </c>
      <c r="N18688" s="2">
        <v>2</v>
      </c>
      <c r="O18688" s="2">
        <v>3</v>
      </c>
      <c r="P18688" s="2">
        <v>41</v>
      </c>
    </row>
    <row r="18689" spans="1:16" x14ac:dyDescent="0.3">
      <c r="A18689" s="2">
        <v>2</v>
      </c>
      <c r="B18689" s="2">
        <v>3</v>
      </c>
      <c r="C18689" s="2">
        <v>107</v>
      </c>
      <c r="N18689" s="2">
        <v>2</v>
      </c>
      <c r="O18689" s="2">
        <v>3</v>
      </c>
      <c r="P18689" s="2">
        <v>41</v>
      </c>
    </row>
    <row r="18690" spans="1:16" x14ac:dyDescent="0.3">
      <c r="A18690" s="2">
        <v>0</v>
      </c>
      <c r="B18690" s="2">
        <v>23</v>
      </c>
      <c r="C18690" s="2">
        <v>108</v>
      </c>
      <c r="N18690" s="2">
        <v>2</v>
      </c>
      <c r="O18690" s="2">
        <v>3</v>
      </c>
      <c r="P18690" s="2">
        <v>41</v>
      </c>
    </row>
    <row r="18691" spans="1:16" x14ac:dyDescent="0.3">
      <c r="A18691" s="2">
        <v>2</v>
      </c>
      <c r="B18691" s="2">
        <v>3</v>
      </c>
      <c r="C18691" s="2">
        <v>108</v>
      </c>
      <c r="N18691" s="2">
        <v>3</v>
      </c>
      <c r="O18691" s="2">
        <v>0</v>
      </c>
      <c r="P18691" s="2">
        <v>41</v>
      </c>
    </row>
    <row r="18692" spans="1:16" x14ac:dyDescent="0.3">
      <c r="A18692" s="2">
        <v>2</v>
      </c>
      <c r="B18692" s="2">
        <v>3</v>
      </c>
      <c r="C18692" s="2">
        <v>108</v>
      </c>
      <c r="N18692" s="2">
        <v>2</v>
      </c>
      <c r="O18692" s="2">
        <v>6</v>
      </c>
      <c r="P18692" s="2">
        <v>41</v>
      </c>
    </row>
    <row r="18693" spans="1:16" x14ac:dyDescent="0.3">
      <c r="A18693" s="2">
        <v>2</v>
      </c>
      <c r="B18693" s="2">
        <v>3</v>
      </c>
      <c r="C18693" s="2">
        <v>108</v>
      </c>
      <c r="N18693" s="2">
        <v>3</v>
      </c>
      <c r="O18693" s="2">
        <v>0</v>
      </c>
      <c r="P18693" s="2">
        <v>41</v>
      </c>
    </row>
    <row r="18694" spans="1:16" x14ac:dyDescent="0.3">
      <c r="A18694" s="2">
        <v>0</v>
      </c>
      <c r="B18694" s="2">
        <v>22</v>
      </c>
      <c r="C18694" s="2">
        <v>109</v>
      </c>
      <c r="N18694" s="2">
        <v>2</v>
      </c>
      <c r="O18694" s="2">
        <v>6</v>
      </c>
      <c r="P18694" s="2">
        <v>41</v>
      </c>
    </row>
    <row r="18695" spans="1:16" x14ac:dyDescent="0.3">
      <c r="A18695" s="2">
        <v>2</v>
      </c>
      <c r="B18695" s="2">
        <v>3</v>
      </c>
      <c r="C18695" s="2">
        <v>109</v>
      </c>
      <c r="N18695" s="2">
        <v>2</v>
      </c>
      <c r="O18695" s="2">
        <v>3</v>
      </c>
      <c r="P18695" s="2">
        <v>41</v>
      </c>
    </row>
    <row r="18696" spans="1:16" x14ac:dyDescent="0.3">
      <c r="A18696" s="2">
        <v>3</v>
      </c>
      <c r="B18696" s="2">
        <v>36</v>
      </c>
      <c r="C18696" s="2">
        <v>109</v>
      </c>
      <c r="N18696" s="2">
        <v>3</v>
      </c>
      <c r="O18696" s="2">
        <v>0</v>
      </c>
      <c r="P18696" s="2">
        <v>41</v>
      </c>
    </row>
    <row r="18697" spans="1:16" x14ac:dyDescent="0.3">
      <c r="A18697" s="2">
        <v>1</v>
      </c>
      <c r="B18697" s="2">
        <v>34</v>
      </c>
      <c r="C18697" s="2">
        <v>108</v>
      </c>
      <c r="N18697" s="2">
        <v>2</v>
      </c>
      <c r="O18697" s="2">
        <v>13</v>
      </c>
      <c r="P18697" s="2">
        <v>41</v>
      </c>
    </row>
    <row r="18698" spans="1:16" x14ac:dyDescent="0.3">
      <c r="A18698" s="2">
        <v>0</v>
      </c>
      <c r="B18698" s="2">
        <v>23</v>
      </c>
      <c r="C18698" s="2">
        <v>109</v>
      </c>
      <c r="N18698" s="2">
        <v>2</v>
      </c>
      <c r="O18698" s="2">
        <v>5</v>
      </c>
      <c r="P18698" s="2">
        <v>41</v>
      </c>
    </row>
    <row r="18699" spans="1:16" x14ac:dyDescent="0.3">
      <c r="A18699" s="2">
        <v>3</v>
      </c>
      <c r="B18699" s="2">
        <v>197</v>
      </c>
      <c r="C18699" s="2">
        <v>109</v>
      </c>
      <c r="N18699" s="2">
        <v>3</v>
      </c>
      <c r="O18699" s="2">
        <v>0</v>
      </c>
      <c r="P18699" s="2">
        <v>41</v>
      </c>
    </row>
    <row r="18700" spans="1:16" x14ac:dyDescent="0.3">
      <c r="A18700" s="2">
        <v>0</v>
      </c>
      <c r="B18700" s="2">
        <v>22</v>
      </c>
      <c r="C18700" s="2">
        <v>110</v>
      </c>
      <c r="N18700" s="2">
        <v>3</v>
      </c>
      <c r="O18700" s="2">
        <v>0</v>
      </c>
      <c r="P18700" s="2">
        <v>41</v>
      </c>
    </row>
    <row r="18701" spans="1:16" x14ac:dyDescent="0.3">
      <c r="A18701" s="2">
        <v>2</v>
      </c>
      <c r="B18701" s="2">
        <v>3</v>
      </c>
      <c r="C18701" s="2">
        <v>110</v>
      </c>
      <c r="N18701" s="2">
        <v>2</v>
      </c>
      <c r="O18701" s="2">
        <v>3</v>
      </c>
      <c r="P18701" s="2">
        <v>41</v>
      </c>
    </row>
    <row r="18702" spans="1:16" x14ac:dyDescent="0.3">
      <c r="A18702" s="2">
        <v>2</v>
      </c>
      <c r="B18702" s="2">
        <v>3</v>
      </c>
      <c r="C18702" s="2">
        <v>110</v>
      </c>
      <c r="N18702" s="2">
        <v>2</v>
      </c>
      <c r="O18702" s="2">
        <v>3</v>
      </c>
      <c r="P18702" s="2">
        <v>41</v>
      </c>
    </row>
    <row r="18703" spans="1:16" x14ac:dyDescent="0.3">
      <c r="A18703" s="2">
        <v>3</v>
      </c>
      <c r="B18703" s="2">
        <v>100</v>
      </c>
      <c r="C18703" s="2">
        <v>110</v>
      </c>
      <c r="N18703" s="2">
        <v>1</v>
      </c>
      <c r="O18703" s="2">
        <v>4</v>
      </c>
      <c r="P18703" s="2">
        <v>40</v>
      </c>
    </row>
    <row r="18704" spans="1:16" x14ac:dyDescent="0.3">
      <c r="A18704" s="2">
        <v>3</v>
      </c>
      <c r="B18704" s="2">
        <v>69</v>
      </c>
      <c r="C18704" s="2">
        <v>110</v>
      </c>
      <c r="N18704" s="2">
        <v>1</v>
      </c>
      <c r="O18704" s="2">
        <v>6</v>
      </c>
      <c r="P18704" s="2">
        <v>39</v>
      </c>
    </row>
    <row r="18705" spans="1:16" x14ac:dyDescent="0.3">
      <c r="A18705" s="2">
        <v>0</v>
      </c>
      <c r="B18705" s="2">
        <v>22</v>
      </c>
      <c r="C18705" s="2">
        <v>111</v>
      </c>
      <c r="N18705" s="2">
        <v>2</v>
      </c>
      <c r="O18705" s="2">
        <v>6</v>
      </c>
      <c r="P18705" s="2">
        <v>39</v>
      </c>
    </row>
    <row r="18706" spans="1:16" x14ac:dyDescent="0.3">
      <c r="A18706" s="2">
        <v>1</v>
      </c>
      <c r="B18706" s="2">
        <v>22</v>
      </c>
      <c r="C18706" s="2">
        <v>110</v>
      </c>
      <c r="N18706" s="2">
        <v>0</v>
      </c>
      <c r="O18706" s="2">
        <v>4</v>
      </c>
      <c r="P18706" s="2">
        <v>40</v>
      </c>
    </row>
    <row r="18707" spans="1:16" x14ac:dyDescent="0.3">
      <c r="A18707" s="2">
        <v>0</v>
      </c>
      <c r="B18707" s="2">
        <v>22</v>
      </c>
      <c r="C18707" s="2">
        <v>111</v>
      </c>
      <c r="N18707" s="2">
        <v>2</v>
      </c>
      <c r="O18707" s="2">
        <v>6</v>
      </c>
      <c r="P18707" s="2">
        <v>40</v>
      </c>
    </row>
    <row r="18708" spans="1:16" x14ac:dyDescent="0.3">
      <c r="A18708" s="2">
        <v>1</v>
      </c>
      <c r="B18708" s="2">
        <v>22</v>
      </c>
      <c r="C18708" s="2">
        <v>110</v>
      </c>
      <c r="N18708" s="2">
        <v>2</v>
      </c>
      <c r="O18708" s="2">
        <v>5</v>
      </c>
      <c r="P18708" s="2">
        <v>40</v>
      </c>
    </row>
    <row r="18709" spans="1:16" x14ac:dyDescent="0.3">
      <c r="A18709" s="2">
        <v>2</v>
      </c>
      <c r="B18709" s="2">
        <v>6</v>
      </c>
      <c r="C18709" s="2">
        <v>110</v>
      </c>
      <c r="N18709" s="2">
        <v>0</v>
      </c>
      <c r="O18709" s="2">
        <v>4</v>
      </c>
      <c r="P18709" s="2">
        <v>41</v>
      </c>
    </row>
    <row r="18710" spans="1:16" x14ac:dyDescent="0.3">
      <c r="A18710" s="2">
        <v>2</v>
      </c>
      <c r="B18710" s="2">
        <v>6</v>
      </c>
      <c r="C18710" s="2">
        <v>110</v>
      </c>
      <c r="N18710" s="2">
        <v>2</v>
      </c>
      <c r="O18710" s="2">
        <v>6</v>
      </c>
      <c r="P18710" s="2">
        <v>41</v>
      </c>
    </row>
    <row r="18711" spans="1:16" x14ac:dyDescent="0.3">
      <c r="A18711" s="2">
        <v>1</v>
      </c>
      <c r="B18711" s="2">
        <v>22</v>
      </c>
      <c r="C18711" s="2">
        <v>109</v>
      </c>
      <c r="N18711" s="2">
        <v>2</v>
      </c>
      <c r="O18711" s="2">
        <v>3</v>
      </c>
      <c r="P18711" s="2">
        <v>41</v>
      </c>
    </row>
    <row r="18712" spans="1:16" x14ac:dyDescent="0.3">
      <c r="A18712" s="2">
        <v>0</v>
      </c>
      <c r="B18712" s="2">
        <v>7</v>
      </c>
      <c r="C18712" s="2">
        <v>110</v>
      </c>
      <c r="N18712" s="2">
        <v>0</v>
      </c>
      <c r="O18712" s="2">
        <v>4</v>
      </c>
      <c r="P18712" s="2">
        <v>42</v>
      </c>
    </row>
    <row r="18713" spans="1:16" x14ac:dyDescent="0.3">
      <c r="A18713" s="2">
        <v>2</v>
      </c>
      <c r="B18713" s="2">
        <v>3</v>
      </c>
      <c r="C18713" s="2">
        <v>110</v>
      </c>
      <c r="N18713" s="2">
        <v>1</v>
      </c>
      <c r="O18713" s="2">
        <v>4</v>
      </c>
      <c r="P18713" s="2">
        <v>41</v>
      </c>
    </row>
    <row r="18714" spans="1:16" x14ac:dyDescent="0.3">
      <c r="A18714" s="2">
        <v>2</v>
      </c>
      <c r="B18714" s="2">
        <v>3</v>
      </c>
      <c r="C18714" s="2">
        <v>110</v>
      </c>
      <c r="N18714" s="2">
        <v>0</v>
      </c>
      <c r="O18714" s="2">
        <v>4</v>
      </c>
      <c r="P18714" s="2">
        <v>42</v>
      </c>
    </row>
    <row r="18715" spans="1:16" x14ac:dyDescent="0.3">
      <c r="A18715" s="2">
        <v>0</v>
      </c>
      <c r="B18715" s="2">
        <v>22</v>
      </c>
      <c r="C18715" s="2">
        <v>111</v>
      </c>
      <c r="N18715" s="2">
        <v>3</v>
      </c>
      <c r="O18715" s="2">
        <v>1</v>
      </c>
      <c r="P18715" s="2">
        <v>42</v>
      </c>
    </row>
    <row r="18716" spans="1:16" x14ac:dyDescent="0.3">
      <c r="A18716" s="2">
        <v>2</v>
      </c>
      <c r="B18716" s="2">
        <v>7</v>
      </c>
      <c r="C18716" s="2">
        <v>111</v>
      </c>
      <c r="N18716" s="2">
        <v>3</v>
      </c>
      <c r="O18716" s="2">
        <v>0</v>
      </c>
      <c r="P18716" s="2">
        <v>42</v>
      </c>
    </row>
    <row r="18717" spans="1:16" x14ac:dyDescent="0.3">
      <c r="A18717" s="2">
        <v>2</v>
      </c>
      <c r="B18717" s="2">
        <v>3</v>
      </c>
      <c r="C18717" s="2">
        <v>111</v>
      </c>
      <c r="N18717" s="2">
        <v>1</v>
      </c>
      <c r="O18717" s="2">
        <v>4</v>
      </c>
      <c r="P18717" s="2">
        <v>41</v>
      </c>
    </row>
    <row r="18718" spans="1:16" x14ac:dyDescent="0.3">
      <c r="A18718" s="2">
        <v>2</v>
      </c>
      <c r="B18718" s="2">
        <v>4</v>
      </c>
      <c r="C18718" s="2">
        <v>111</v>
      </c>
      <c r="N18718" s="2">
        <v>3</v>
      </c>
      <c r="O18718" s="2">
        <v>1</v>
      </c>
      <c r="P18718" s="2">
        <v>41</v>
      </c>
    </row>
    <row r="18719" spans="1:16" x14ac:dyDescent="0.3">
      <c r="A18719" s="2">
        <v>2</v>
      </c>
      <c r="B18719" s="2">
        <v>3</v>
      </c>
      <c r="C18719" s="2">
        <v>111</v>
      </c>
      <c r="N18719" s="2">
        <v>0</v>
      </c>
      <c r="O18719" s="2">
        <v>4</v>
      </c>
      <c r="P18719" s="2">
        <v>42</v>
      </c>
    </row>
    <row r="18720" spans="1:16" x14ac:dyDescent="0.3">
      <c r="A18720" s="2">
        <v>3</v>
      </c>
      <c r="B18720" s="2">
        <v>46</v>
      </c>
      <c r="C18720" s="2">
        <v>111</v>
      </c>
      <c r="N18720" s="2">
        <v>2</v>
      </c>
      <c r="O18720" s="2">
        <v>3</v>
      </c>
      <c r="P18720" s="2">
        <v>42</v>
      </c>
    </row>
    <row r="18721" spans="1:16" x14ac:dyDescent="0.3">
      <c r="A18721" s="2">
        <v>0</v>
      </c>
      <c r="B18721" s="2">
        <v>7</v>
      </c>
      <c r="C18721" s="2">
        <v>112</v>
      </c>
      <c r="N18721" s="2">
        <v>3</v>
      </c>
      <c r="O18721" s="2">
        <v>1</v>
      </c>
      <c r="P18721" s="2">
        <v>42</v>
      </c>
    </row>
    <row r="18722" spans="1:16" x14ac:dyDescent="0.3">
      <c r="A18722" s="2">
        <v>0</v>
      </c>
      <c r="B18722" s="2">
        <v>7</v>
      </c>
      <c r="C18722" s="2">
        <v>113</v>
      </c>
      <c r="N18722" s="2">
        <v>1</v>
      </c>
      <c r="O18722" s="2">
        <v>6</v>
      </c>
      <c r="P18722" s="2">
        <v>41</v>
      </c>
    </row>
    <row r="18723" spans="1:16" x14ac:dyDescent="0.3">
      <c r="A18723" s="2">
        <v>0</v>
      </c>
      <c r="B18723" s="2">
        <v>22</v>
      </c>
      <c r="C18723" s="2">
        <v>114</v>
      </c>
      <c r="N18723" s="2">
        <v>2</v>
      </c>
      <c r="O18723" s="2">
        <v>3</v>
      </c>
      <c r="P18723" s="2">
        <v>41</v>
      </c>
    </row>
    <row r="18724" spans="1:16" x14ac:dyDescent="0.3">
      <c r="A18724" s="2">
        <v>2</v>
      </c>
      <c r="B18724" s="2">
        <v>3</v>
      </c>
      <c r="C18724" s="2">
        <v>114</v>
      </c>
      <c r="N18724" s="2">
        <v>2</v>
      </c>
      <c r="O18724" s="2">
        <v>3</v>
      </c>
      <c r="P18724" s="2">
        <v>41</v>
      </c>
    </row>
    <row r="18725" spans="1:16" x14ac:dyDescent="0.3">
      <c r="A18725" s="2">
        <v>2</v>
      </c>
      <c r="B18725" s="2">
        <v>3</v>
      </c>
      <c r="C18725" s="2">
        <v>114</v>
      </c>
      <c r="N18725" s="2">
        <v>2</v>
      </c>
      <c r="O18725" s="2">
        <v>6</v>
      </c>
      <c r="P18725" s="2">
        <v>41</v>
      </c>
    </row>
    <row r="18726" spans="1:16" x14ac:dyDescent="0.3">
      <c r="A18726" s="2">
        <v>0</v>
      </c>
      <c r="B18726" s="2">
        <v>22</v>
      </c>
      <c r="C18726" s="2">
        <v>115</v>
      </c>
      <c r="N18726" s="2">
        <v>2</v>
      </c>
      <c r="O18726" s="2">
        <v>6</v>
      </c>
      <c r="P18726" s="2">
        <v>41</v>
      </c>
    </row>
    <row r="18727" spans="1:16" x14ac:dyDescent="0.3">
      <c r="A18727" s="2">
        <v>1</v>
      </c>
      <c r="B18727" s="2">
        <v>9</v>
      </c>
      <c r="C18727" s="2">
        <v>114</v>
      </c>
      <c r="N18727" s="2">
        <v>2</v>
      </c>
      <c r="O18727" s="2">
        <v>3</v>
      </c>
      <c r="P18727" s="2">
        <v>41</v>
      </c>
    </row>
    <row r="18728" spans="1:16" x14ac:dyDescent="0.3">
      <c r="A18728" s="2">
        <v>2</v>
      </c>
      <c r="B18728" s="2">
        <v>7</v>
      </c>
      <c r="C18728" s="2">
        <v>114</v>
      </c>
      <c r="N18728" s="2">
        <v>2</v>
      </c>
      <c r="O18728" s="2">
        <v>5</v>
      </c>
      <c r="P18728" s="2">
        <v>41</v>
      </c>
    </row>
    <row r="18729" spans="1:16" x14ac:dyDescent="0.3">
      <c r="A18729" s="2">
        <v>0</v>
      </c>
      <c r="B18729" s="2">
        <v>22</v>
      </c>
      <c r="C18729" s="2">
        <v>115</v>
      </c>
      <c r="N18729" s="2">
        <v>1</v>
      </c>
      <c r="O18729" s="2">
        <v>6</v>
      </c>
      <c r="P18729" s="2">
        <v>40</v>
      </c>
    </row>
    <row r="18730" spans="1:16" x14ac:dyDescent="0.3">
      <c r="A18730" s="2">
        <v>2</v>
      </c>
      <c r="B18730" s="2">
        <v>7</v>
      </c>
      <c r="C18730" s="2">
        <v>115</v>
      </c>
      <c r="N18730" s="2">
        <v>0</v>
      </c>
      <c r="O18730" s="2">
        <v>4</v>
      </c>
      <c r="P18730" s="2">
        <v>41</v>
      </c>
    </row>
    <row r="18731" spans="1:16" x14ac:dyDescent="0.3">
      <c r="A18731" s="2">
        <v>3</v>
      </c>
      <c r="B18731" s="2">
        <v>292</v>
      </c>
      <c r="C18731" s="2">
        <v>115</v>
      </c>
      <c r="N18731" s="2">
        <v>2</v>
      </c>
      <c r="O18731" s="2">
        <v>6</v>
      </c>
      <c r="P18731" s="2">
        <v>41</v>
      </c>
    </row>
    <row r="18732" spans="1:16" x14ac:dyDescent="0.3">
      <c r="A18732" s="2">
        <v>2</v>
      </c>
      <c r="B18732" s="2">
        <v>3</v>
      </c>
      <c r="C18732" s="2">
        <v>115</v>
      </c>
      <c r="N18732" s="2">
        <v>2</v>
      </c>
      <c r="O18732" s="2">
        <v>3</v>
      </c>
      <c r="P18732" s="2">
        <v>41</v>
      </c>
    </row>
    <row r="18733" spans="1:16" x14ac:dyDescent="0.3">
      <c r="A18733" s="2">
        <v>1</v>
      </c>
      <c r="B18733" s="2">
        <v>9</v>
      </c>
      <c r="C18733" s="2">
        <v>114</v>
      </c>
      <c r="N18733" s="2">
        <v>1</v>
      </c>
      <c r="O18733" s="2">
        <v>6</v>
      </c>
      <c r="P18733" s="2">
        <v>40</v>
      </c>
    </row>
    <row r="18734" spans="1:16" x14ac:dyDescent="0.3">
      <c r="A18734" s="2">
        <v>2</v>
      </c>
      <c r="B18734" s="2">
        <v>7</v>
      </c>
      <c r="C18734" s="2">
        <v>114</v>
      </c>
      <c r="N18734" s="2">
        <v>0</v>
      </c>
      <c r="O18734" s="2">
        <v>6</v>
      </c>
      <c r="P18734" s="2">
        <v>41</v>
      </c>
    </row>
    <row r="18735" spans="1:16" x14ac:dyDescent="0.3">
      <c r="A18735" s="2">
        <v>3</v>
      </c>
      <c r="B18735" s="2">
        <v>306</v>
      </c>
      <c r="C18735" s="2">
        <v>114</v>
      </c>
      <c r="N18735" s="2">
        <v>1</v>
      </c>
      <c r="O18735" s="2">
        <v>6</v>
      </c>
      <c r="P18735" s="2">
        <v>40</v>
      </c>
    </row>
    <row r="18736" spans="1:16" x14ac:dyDescent="0.3">
      <c r="A18736" s="2">
        <v>2</v>
      </c>
      <c r="B18736" s="2">
        <v>7</v>
      </c>
      <c r="C18736" s="2">
        <v>114</v>
      </c>
      <c r="N18736" s="2">
        <v>2</v>
      </c>
      <c r="O18736" s="2">
        <v>3</v>
      </c>
      <c r="P18736" s="2">
        <v>40</v>
      </c>
    </row>
    <row r="18737" spans="1:16" x14ac:dyDescent="0.3">
      <c r="A18737" s="2">
        <v>2</v>
      </c>
      <c r="B18737" s="2">
        <v>7</v>
      </c>
      <c r="C18737" s="2">
        <v>114</v>
      </c>
      <c r="N18737" s="2">
        <v>3</v>
      </c>
      <c r="O18737" s="2">
        <v>0</v>
      </c>
      <c r="P18737" s="2">
        <v>40</v>
      </c>
    </row>
    <row r="18738" spans="1:16" x14ac:dyDescent="0.3">
      <c r="A18738" s="2">
        <v>0</v>
      </c>
      <c r="B18738" s="2">
        <v>22</v>
      </c>
      <c r="C18738" s="2">
        <v>115</v>
      </c>
      <c r="N18738" s="2">
        <v>1</v>
      </c>
      <c r="O18738" s="2">
        <v>6</v>
      </c>
      <c r="P18738" s="2">
        <v>39</v>
      </c>
    </row>
    <row r="18739" spans="1:16" x14ac:dyDescent="0.3">
      <c r="A18739" s="2">
        <v>0</v>
      </c>
      <c r="B18739" s="2">
        <v>22</v>
      </c>
      <c r="C18739" s="2">
        <v>116</v>
      </c>
      <c r="N18739" s="2">
        <v>2</v>
      </c>
      <c r="O18739" s="2">
        <v>6</v>
      </c>
      <c r="P18739" s="2">
        <v>39</v>
      </c>
    </row>
    <row r="18740" spans="1:16" x14ac:dyDescent="0.3">
      <c r="A18740" s="2">
        <v>1</v>
      </c>
      <c r="B18740" s="2">
        <v>22</v>
      </c>
      <c r="C18740" s="2">
        <v>115</v>
      </c>
      <c r="N18740" s="2">
        <v>2</v>
      </c>
      <c r="O18740" s="2">
        <v>3</v>
      </c>
      <c r="P18740" s="2">
        <v>39</v>
      </c>
    </row>
    <row r="18741" spans="1:16" x14ac:dyDescent="0.3">
      <c r="A18741" s="2">
        <v>1</v>
      </c>
      <c r="B18741" s="2">
        <v>22</v>
      </c>
      <c r="C18741" s="2">
        <v>114</v>
      </c>
      <c r="N18741" s="2">
        <v>2</v>
      </c>
      <c r="O18741" s="2">
        <v>6</v>
      </c>
      <c r="P18741" s="2">
        <v>39</v>
      </c>
    </row>
    <row r="18742" spans="1:16" x14ac:dyDescent="0.3">
      <c r="A18742" s="2">
        <v>1</v>
      </c>
      <c r="B18742" s="2">
        <v>22</v>
      </c>
      <c r="C18742" s="2">
        <v>113</v>
      </c>
      <c r="N18742" s="2">
        <v>3</v>
      </c>
      <c r="O18742" s="2">
        <v>0</v>
      </c>
      <c r="P18742" s="2">
        <v>39</v>
      </c>
    </row>
    <row r="18743" spans="1:16" x14ac:dyDescent="0.3">
      <c r="A18743" s="2">
        <v>0</v>
      </c>
      <c r="B18743" s="2">
        <v>7</v>
      </c>
      <c r="C18743" s="2">
        <v>114</v>
      </c>
      <c r="N18743" s="2">
        <v>2</v>
      </c>
      <c r="O18743" s="2">
        <v>6</v>
      </c>
      <c r="P18743" s="2">
        <v>39</v>
      </c>
    </row>
    <row r="18744" spans="1:16" x14ac:dyDescent="0.3">
      <c r="A18744" s="2">
        <v>1</v>
      </c>
      <c r="B18744" s="2">
        <v>9</v>
      </c>
      <c r="C18744" s="2">
        <v>113</v>
      </c>
      <c r="N18744" s="2">
        <v>3</v>
      </c>
      <c r="O18744" s="2">
        <v>0</v>
      </c>
      <c r="P18744" s="2">
        <v>39</v>
      </c>
    </row>
    <row r="18745" spans="1:16" x14ac:dyDescent="0.3">
      <c r="A18745" s="2">
        <v>2</v>
      </c>
      <c r="B18745" s="2">
        <v>7</v>
      </c>
      <c r="C18745" s="2">
        <v>113</v>
      </c>
      <c r="N18745" s="2">
        <v>3</v>
      </c>
      <c r="O18745" s="2">
        <v>0</v>
      </c>
      <c r="P18745" s="2">
        <v>39</v>
      </c>
    </row>
    <row r="18746" spans="1:16" x14ac:dyDescent="0.3">
      <c r="A18746" s="2">
        <v>1</v>
      </c>
      <c r="B18746" s="2">
        <v>8</v>
      </c>
      <c r="C18746" s="2">
        <v>112</v>
      </c>
      <c r="N18746" s="2">
        <v>2</v>
      </c>
      <c r="O18746" s="2">
        <v>3</v>
      </c>
      <c r="P18746" s="2">
        <v>39</v>
      </c>
    </row>
    <row r="18747" spans="1:16" x14ac:dyDescent="0.3">
      <c r="A18747" s="2">
        <v>2</v>
      </c>
      <c r="B18747" s="2">
        <v>3</v>
      </c>
      <c r="C18747" s="2">
        <v>112</v>
      </c>
      <c r="N18747" s="2">
        <v>2</v>
      </c>
      <c r="O18747" s="2">
        <v>5</v>
      </c>
      <c r="P18747" s="2">
        <v>39</v>
      </c>
    </row>
    <row r="18748" spans="1:16" x14ac:dyDescent="0.3">
      <c r="A18748" s="2">
        <v>1</v>
      </c>
      <c r="B18748" s="2">
        <v>9</v>
      </c>
      <c r="C18748" s="2">
        <v>111</v>
      </c>
      <c r="N18748" s="2">
        <v>3</v>
      </c>
      <c r="O18748" s="2">
        <v>0</v>
      </c>
      <c r="P18748" s="2">
        <v>39</v>
      </c>
    </row>
    <row r="18749" spans="1:16" x14ac:dyDescent="0.3">
      <c r="A18749" s="2">
        <v>3</v>
      </c>
      <c r="B18749" s="2">
        <v>27</v>
      </c>
      <c r="C18749" s="2">
        <v>111</v>
      </c>
      <c r="N18749" s="2">
        <v>2</v>
      </c>
      <c r="O18749" s="2">
        <v>3</v>
      </c>
      <c r="P18749" s="2">
        <v>39</v>
      </c>
    </row>
    <row r="18750" spans="1:16" x14ac:dyDescent="0.3">
      <c r="A18750" s="2">
        <v>2</v>
      </c>
      <c r="B18750" s="2">
        <v>3</v>
      </c>
      <c r="C18750" s="2">
        <v>111</v>
      </c>
      <c r="N18750" s="2">
        <v>3</v>
      </c>
      <c r="O18750" s="2">
        <v>1</v>
      </c>
      <c r="P18750" s="2">
        <v>39</v>
      </c>
    </row>
    <row r="18751" spans="1:16" x14ac:dyDescent="0.3">
      <c r="A18751" s="2">
        <v>2</v>
      </c>
      <c r="B18751" s="2">
        <v>7</v>
      </c>
      <c r="C18751" s="2">
        <v>111</v>
      </c>
      <c r="N18751" s="2">
        <v>0</v>
      </c>
      <c r="O18751" s="2">
        <v>4</v>
      </c>
      <c r="P18751" s="2">
        <v>40</v>
      </c>
    </row>
    <row r="18752" spans="1:16" x14ac:dyDescent="0.3">
      <c r="A18752" s="2">
        <v>1</v>
      </c>
      <c r="B18752" s="2">
        <v>22</v>
      </c>
      <c r="C18752" s="2">
        <v>110</v>
      </c>
      <c r="N18752" s="2">
        <v>2</v>
      </c>
      <c r="O18752" s="2">
        <v>3</v>
      </c>
      <c r="P18752" s="2">
        <v>40</v>
      </c>
    </row>
    <row r="18753" spans="1:16" x14ac:dyDescent="0.3">
      <c r="A18753" s="2">
        <v>0</v>
      </c>
      <c r="B18753" s="2">
        <v>22</v>
      </c>
      <c r="C18753" s="2">
        <v>111</v>
      </c>
      <c r="N18753" s="2">
        <v>2</v>
      </c>
      <c r="O18753" s="2">
        <v>4</v>
      </c>
      <c r="P18753" s="2">
        <v>40</v>
      </c>
    </row>
    <row r="18754" spans="1:16" x14ac:dyDescent="0.3">
      <c r="A18754" s="2">
        <v>1</v>
      </c>
      <c r="B18754" s="2">
        <v>22</v>
      </c>
      <c r="C18754" s="2">
        <v>110</v>
      </c>
      <c r="N18754" s="2">
        <v>3</v>
      </c>
      <c r="O18754" s="2">
        <v>1</v>
      </c>
      <c r="P18754" s="2">
        <v>40</v>
      </c>
    </row>
    <row r="18755" spans="1:16" x14ac:dyDescent="0.3">
      <c r="A18755" s="2">
        <v>2</v>
      </c>
      <c r="B18755" s="2">
        <v>3</v>
      </c>
      <c r="C18755" s="2">
        <v>110</v>
      </c>
      <c r="N18755" s="2">
        <v>3</v>
      </c>
      <c r="O18755" s="2">
        <v>0</v>
      </c>
      <c r="P18755" s="2">
        <v>40</v>
      </c>
    </row>
    <row r="18756" spans="1:16" x14ac:dyDescent="0.3">
      <c r="A18756" s="2">
        <v>2</v>
      </c>
      <c r="B18756" s="2">
        <v>3</v>
      </c>
      <c r="C18756" s="2">
        <v>110</v>
      </c>
      <c r="N18756" s="2">
        <v>2</v>
      </c>
      <c r="O18756" s="2">
        <v>3</v>
      </c>
      <c r="P18756" s="2">
        <v>40</v>
      </c>
    </row>
    <row r="18757" spans="1:16" x14ac:dyDescent="0.3">
      <c r="A18757" s="2">
        <v>0</v>
      </c>
      <c r="B18757" s="2">
        <v>7</v>
      </c>
      <c r="C18757" s="2">
        <v>111</v>
      </c>
      <c r="N18757" s="2">
        <v>2</v>
      </c>
      <c r="O18757" s="2">
        <v>6</v>
      </c>
      <c r="P18757" s="2">
        <v>40</v>
      </c>
    </row>
    <row r="18758" spans="1:16" x14ac:dyDescent="0.3">
      <c r="A18758" s="2">
        <v>0</v>
      </c>
      <c r="B18758" s="2">
        <v>22</v>
      </c>
      <c r="C18758" s="2">
        <v>112</v>
      </c>
      <c r="N18758" s="2">
        <v>2</v>
      </c>
      <c r="O18758" s="2">
        <v>6</v>
      </c>
      <c r="P18758" s="2">
        <v>40</v>
      </c>
    </row>
    <row r="18759" spans="1:16" x14ac:dyDescent="0.3">
      <c r="A18759" s="2">
        <v>2</v>
      </c>
      <c r="B18759" s="2">
        <v>3</v>
      </c>
      <c r="C18759" s="2">
        <v>112</v>
      </c>
      <c r="N18759" s="2">
        <v>2</v>
      </c>
      <c r="O18759" s="2">
        <v>6</v>
      </c>
      <c r="P18759" s="2">
        <v>40</v>
      </c>
    </row>
    <row r="18760" spans="1:16" x14ac:dyDescent="0.3">
      <c r="A18760" s="2">
        <v>2</v>
      </c>
      <c r="B18760" s="2">
        <v>6</v>
      </c>
      <c r="C18760" s="2">
        <v>112</v>
      </c>
      <c r="N18760" s="2">
        <v>3</v>
      </c>
      <c r="O18760" s="2">
        <v>1</v>
      </c>
      <c r="P18760" s="2">
        <v>40</v>
      </c>
    </row>
    <row r="18761" spans="1:16" x14ac:dyDescent="0.3">
      <c r="A18761" s="2">
        <v>3</v>
      </c>
      <c r="B18761" s="2">
        <v>39</v>
      </c>
      <c r="C18761" s="2">
        <v>112</v>
      </c>
      <c r="N18761" s="2">
        <v>3</v>
      </c>
      <c r="O18761" s="2">
        <v>0</v>
      </c>
      <c r="P18761" s="2">
        <v>40</v>
      </c>
    </row>
    <row r="18762" spans="1:16" x14ac:dyDescent="0.3">
      <c r="A18762" s="2">
        <v>2</v>
      </c>
      <c r="B18762" s="2">
        <v>7</v>
      </c>
      <c r="C18762" s="2">
        <v>112</v>
      </c>
      <c r="N18762" s="2">
        <v>2</v>
      </c>
      <c r="O18762" s="2">
        <v>3</v>
      </c>
      <c r="P18762" s="2">
        <v>40</v>
      </c>
    </row>
    <row r="18763" spans="1:16" x14ac:dyDescent="0.3">
      <c r="A18763" s="2">
        <v>1</v>
      </c>
      <c r="B18763" s="2">
        <v>9</v>
      </c>
      <c r="C18763" s="2">
        <v>111</v>
      </c>
      <c r="N18763" s="2">
        <v>2</v>
      </c>
      <c r="O18763" s="2">
        <v>6</v>
      </c>
      <c r="P18763" s="2">
        <v>40</v>
      </c>
    </row>
    <row r="18764" spans="1:16" x14ac:dyDescent="0.3">
      <c r="A18764" s="2">
        <v>1</v>
      </c>
      <c r="B18764" s="2">
        <v>8</v>
      </c>
      <c r="C18764" s="2">
        <v>110</v>
      </c>
      <c r="N18764" s="2">
        <v>1</v>
      </c>
      <c r="O18764" s="2">
        <v>4</v>
      </c>
      <c r="P18764" s="2">
        <v>39</v>
      </c>
    </row>
    <row r="18765" spans="1:16" x14ac:dyDescent="0.3">
      <c r="A18765" s="2">
        <v>3</v>
      </c>
      <c r="B18765" s="2">
        <v>45</v>
      </c>
      <c r="C18765" s="2">
        <v>110</v>
      </c>
      <c r="N18765" s="2">
        <v>2</v>
      </c>
      <c r="O18765" s="2">
        <v>3</v>
      </c>
      <c r="P18765" s="2">
        <v>39</v>
      </c>
    </row>
    <row r="18766" spans="1:16" x14ac:dyDescent="0.3">
      <c r="A18766" s="2">
        <v>1</v>
      </c>
      <c r="B18766" s="2">
        <v>22</v>
      </c>
      <c r="C18766" s="2">
        <v>109</v>
      </c>
      <c r="N18766" s="2">
        <v>0</v>
      </c>
      <c r="O18766" s="2">
        <v>4</v>
      </c>
      <c r="P18766" s="2">
        <v>40</v>
      </c>
    </row>
    <row r="18767" spans="1:16" x14ac:dyDescent="0.3">
      <c r="A18767" s="2">
        <v>0</v>
      </c>
      <c r="B18767" s="2">
        <v>22</v>
      </c>
      <c r="C18767" s="2">
        <v>110</v>
      </c>
      <c r="N18767" s="2">
        <v>1</v>
      </c>
      <c r="O18767" s="2">
        <v>4</v>
      </c>
      <c r="P18767" s="2">
        <v>39</v>
      </c>
    </row>
    <row r="18768" spans="1:16" x14ac:dyDescent="0.3">
      <c r="A18768" s="2">
        <v>2</v>
      </c>
      <c r="B18768" s="2">
        <v>7</v>
      </c>
      <c r="C18768" s="2">
        <v>110</v>
      </c>
      <c r="N18768" s="2">
        <v>0</v>
      </c>
      <c r="O18768" s="2">
        <v>6</v>
      </c>
      <c r="P18768" s="2">
        <v>40</v>
      </c>
    </row>
    <row r="18769" spans="1:16" x14ac:dyDescent="0.3">
      <c r="A18769" s="2">
        <v>0</v>
      </c>
      <c r="B18769" s="2">
        <v>7</v>
      </c>
      <c r="C18769" s="2">
        <v>111</v>
      </c>
      <c r="N18769" s="2">
        <v>0</v>
      </c>
      <c r="O18769" s="2">
        <v>4</v>
      </c>
      <c r="P18769" s="2">
        <v>41</v>
      </c>
    </row>
    <row r="18770" spans="1:16" x14ac:dyDescent="0.3">
      <c r="A18770" s="2">
        <v>1</v>
      </c>
      <c r="B18770" s="2">
        <v>22</v>
      </c>
      <c r="C18770" s="2">
        <v>110</v>
      </c>
      <c r="N18770" s="2">
        <v>2</v>
      </c>
      <c r="O18770" s="2">
        <v>3</v>
      </c>
      <c r="P18770" s="2">
        <v>41</v>
      </c>
    </row>
    <row r="18771" spans="1:16" x14ac:dyDescent="0.3">
      <c r="A18771" s="2">
        <v>0</v>
      </c>
      <c r="B18771" s="2">
        <v>7</v>
      </c>
      <c r="C18771" s="2">
        <v>111</v>
      </c>
      <c r="N18771" s="2">
        <v>2</v>
      </c>
      <c r="O18771" s="2">
        <v>3</v>
      </c>
      <c r="P18771" s="2">
        <v>41</v>
      </c>
    </row>
    <row r="18772" spans="1:16" x14ac:dyDescent="0.3">
      <c r="A18772" s="2">
        <v>3</v>
      </c>
      <c r="B18772" s="2">
        <v>30</v>
      </c>
      <c r="C18772" s="2">
        <v>111</v>
      </c>
      <c r="N18772" s="2">
        <v>1</v>
      </c>
      <c r="O18772" s="2">
        <v>4</v>
      </c>
      <c r="P18772" s="2">
        <v>40</v>
      </c>
    </row>
    <row r="18773" spans="1:16" x14ac:dyDescent="0.3">
      <c r="A18773" s="2">
        <v>3</v>
      </c>
      <c r="B18773" s="2">
        <v>257</v>
      </c>
      <c r="C18773" s="2">
        <v>111</v>
      </c>
      <c r="N18773" s="2">
        <v>3</v>
      </c>
      <c r="O18773" s="2">
        <v>0</v>
      </c>
      <c r="P18773" s="2">
        <v>40</v>
      </c>
    </row>
    <row r="18774" spans="1:16" x14ac:dyDescent="0.3">
      <c r="A18774" s="2">
        <v>0</v>
      </c>
      <c r="B18774" s="2">
        <v>7</v>
      </c>
      <c r="C18774" s="2">
        <v>112</v>
      </c>
      <c r="N18774" s="2">
        <v>2</v>
      </c>
      <c r="O18774" s="2">
        <v>6</v>
      </c>
      <c r="P18774" s="2">
        <v>40</v>
      </c>
    </row>
    <row r="18775" spans="1:16" x14ac:dyDescent="0.3">
      <c r="A18775" s="2">
        <v>3</v>
      </c>
      <c r="B18775" s="2">
        <v>293</v>
      </c>
      <c r="C18775" s="2">
        <v>112</v>
      </c>
      <c r="N18775" s="2">
        <v>1</v>
      </c>
      <c r="O18775" s="2">
        <v>6</v>
      </c>
      <c r="P18775" s="2">
        <v>39</v>
      </c>
    </row>
    <row r="18776" spans="1:16" x14ac:dyDescent="0.3">
      <c r="A18776" s="2">
        <v>2</v>
      </c>
      <c r="B18776" s="2">
        <v>7</v>
      </c>
      <c r="C18776" s="2">
        <v>112</v>
      </c>
      <c r="N18776" s="2">
        <v>2</v>
      </c>
      <c r="O18776" s="2">
        <v>6</v>
      </c>
      <c r="P18776" s="2">
        <v>39</v>
      </c>
    </row>
    <row r="18777" spans="1:16" x14ac:dyDescent="0.3">
      <c r="A18777" s="2">
        <v>0</v>
      </c>
      <c r="B18777" s="2">
        <v>22</v>
      </c>
      <c r="C18777" s="2">
        <v>113</v>
      </c>
      <c r="N18777" s="2">
        <v>0</v>
      </c>
      <c r="O18777" s="2">
        <v>6</v>
      </c>
      <c r="P18777" s="2">
        <v>40</v>
      </c>
    </row>
    <row r="18778" spans="1:16" x14ac:dyDescent="0.3">
      <c r="A18778" s="2">
        <v>1</v>
      </c>
      <c r="B18778" s="2">
        <v>22</v>
      </c>
      <c r="C18778" s="2">
        <v>112</v>
      </c>
      <c r="N18778" s="2">
        <v>2</v>
      </c>
      <c r="O18778" s="2">
        <v>6</v>
      </c>
      <c r="P18778" s="2">
        <v>40</v>
      </c>
    </row>
    <row r="18779" spans="1:16" x14ac:dyDescent="0.3">
      <c r="A18779" s="2">
        <v>0</v>
      </c>
      <c r="B18779" s="2">
        <v>22</v>
      </c>
      <c r="C18779" s="2">
        <v>113</v>
      </c>
      <c r="N18779" s="2">
        <v>2</v>
      </c>
      <c r="O18779" s="2">
        <v>3</v>
      </c>
      <c r="P18779" s="2">
        <v>40</v>
      </c>
    </row>
    <row r="18780" spans="1:16" x14ac:dyDescent="0.3">
      <c r="A18780" s="2">
        <v>0</v>
      </c>
      <c r="B18780" s="2">
        <v>7</v>
      </c>
      <c r="C18780" s="2">
        <v>114</v>
      </c>
      <c r="N18780" s="2">
        <v>2</v>
      </c>
      <c r="O18780" s="2">
        <v>6</v>
      </c>
      <c r="P18780" s="2">
        <v>40</v>
      </c>
    </row>
    <row r="18781" spans="1:16" x14ac:dyDescent="0.3">
      <c r="A18781" s="2">
        <v>0</v>
      </c>
      <c r="B18781" s="2">
        <v>22</v>
      </c>
      <c r="C18781" s="2">
        <v>115</v>
      </c>
      <c r="N18781" s="2">
        <v>2</v>
      </c>
      <c r="O18781" s="2">
        <v>6</v>
      </c>
      <c r="P18781" s="2">
        <v>40</v>
      </c>
    </row>
    <row r="18782" spans="1:16" x14ac:dyDescent="0.3">
      <c r="A18782" s="2">
        <v>2</v>
      </c>
      <c r="B18782" s="2">
        <v>3</v>
      </c>
      <c r="C18782" s="2">
        <v>115</v>
      </c>
      <c r="N18782" s="2">
        <v>2</v>
      </c>
      <c r="O18782" s="2">
        <v>6</v>
      </c>
      <c r="P18782" s="2">
        <v>40</v>
      </c>
    </row>
    <row r="18783" spans="1:16" x14ac:dyDescent="0.3">
      <c r="A18783" s="2">
        <v>2</v>
      </c>
      <c r="B18783" s="2">
        <v>3</v>
      </c>
      <c r="C18783" s="2">
        <v>115</v>
      </c>
      <c r="N18783" s="2">
        <v>2</v>
      </c>
      <c r="O18783" s="2">
        <v>6</v>
      </c>
      <c r="P18783" s="2">
        <v>40</v>
      </c>
    </row>
    <row r="18784" spans="1:16" x14ac:dyDescent="0.3">
      <c r="A18784" s="2">
        <v>3</v>
      </c>
      <c r="B18784" s="2">
        <v>331</v>
      </c>
      <c r="C18784" s="2">
        <v>115</v>
      </c>
      <c r="N18784" s="2">
        <v>1</v>
      </c>
      <c r="O18784" s="2">
        <v>6</v>
      </c>
      <c r="P18784" s="2">
        <v>39</v>
      </c>
    </row>
    <row r="18785" spans="1:16" x14ac:dyDescent="0.3">
      <c r="A18785" s="2">
        <v>2</v>
      </c>
      <c r="B18785" s="2">
        <v>3</v>
      </c>
      <c r="C18785" s="2">
        <v>115</v>
      </c>
      <c r="N18785" s="2">
        <v>0</v>
      </c>
      <c r="O18785" s="2">
        <v>4</v>
      </c>
      <c r="P18785" s="2">
        <v>40</v>
      </c>
    </row>
    <row r="18786" spans="1:16" x14ac:dyDescent="0.3">
      <c r="A18786" s="2">
        <v>2</v>
      </c>
      <c r="B18786" s="2">
        <v>6</v>
      </c>
      <c r="C18786" s="2">
        <v>115</v>
      </c>
      <c r="N18786" s="2">
        <v>0</v>
      </c>
      <c r="O18786" s="2">
        <v>4</v>
      </c>
      <c r="P18786" s="2">
        <v>41</v>
      </c>
    </row>
    <row r="18787" spans="1:16" x14ac:dyDescent="0.3">
      <c r="A18787" s="2">
        <v>0</v>
      </c>
      <c r="B18787" s="2">
        <v>7</v>
      </c>
      <c r="C18787" s="2">
        <v>116</v>
      </c>
      <c r="N18787" s="2">
        <v>2</v>
      </c>
      <c r="O18787" s="2">
        <v>6</v>
      </c>
      <c r="P18787" s="2">
        <v>41</v>
      </c>
    </row>
    <row r="18788" spans="1:16" x14ac:dyDescent="0.3">
      <c r="A18788" s="2">
        <v>2</v>
      </c>
      <c r="B18788" s="2">
        <v>3</v>
      </c>
      <c r="C18788" s="2">
        <v>116</v>
      </c>
      <c r="N18788" s="2">
        <v>0</v>
      </c>
      <c r="O18788" s="2">
        <v>4</v>
      </c>
      <c r="P18788" s="2">
        <v>42</v>
      </c>
    </row>
    <row r="18789" spans="1:16" x14ac:dyDescent="0.3">
      <c r="A18789" s="2">
        <v>2</v>
      </c>
      <c r="B18789" s="2">
        <v>3</v>
      </c>
      <c r="C18789" s="2">
        <v>116</v>
      </c>
      <c r="N18789" s="2">
        <v>2</v>
      </c>
      <c r="O18789" s="2">
        <v>3</v>
      </c>
      <c r="P18789" s="2">
        <v>42</v>
      </c>
    </row>
    <row r="18790" spans="1:16" x14ac:dyDescent="0.3">
      <c r="A18790" s="2">
        <v>1</v>
      </c>
      <c r="B18790" s="2">
        <v>9</v>
      </c>
      <c r="C18790" s="2">
        <v>115</v>
      </c>
      <c r="N18790" s="2">
        <v>2</v>
      </c>
      <c r="O18790" s="2">
        <v>6</v>
      </c>
      <c r="P18790" s="2">
        <v>42</v>
      </c>
    </row>
    <row r="18791" spans="1:16" x14ac:dyDescent="0.3">
      <c r="A18791" s="2">
        <v>3</v>
      </c>
      <c r="B18791" s="2">
        <v>209</v>
      </c>
      <c r="C18791" s="2">
        <v>115</v>
      </c>
      <c r="N18791" s="2">
        <v>3</v>
      </c>
      <c r="O18791" s="2">
        <v>0</v>
      </c>
      <c r="P18791" s="2">
        <v>42</v>
      </c>
    </row>
    <row r="18792" spans="1:16" x14ac:dyDescent="0.3">
      <c r="A18792" s="2">
        <v>3</v>
      </c>
      <c r="B18792" s="2">
        <v>131</v>
      </c>
      <c r="C18792" s="2">
        <v>115</v>
      </c>
      <c r="N18792" s="2">
        <v>2</v>
      </c>
      <c r="O18792" s="2">
        <v>3</v>
      </c>
      <c r="P18792" s="2">
        <v>42</v>
      </c>
    </row>
    <row r="18793" spans="1:16" x14ac:dyDescent="0.3">
      <c r="A18793" s="2">
        <v>1</v>
      </c>
      <c r="B18793" s="2">
        <v>22</v>
      </c>
      <c r="C18793" s="2">
        <v>114</v>
      </c>
      <c r="N18793" s="2">
        <v>2</v>
      </c>
      <c r="O18793" s="2">
        <v>3</v>
      </c>
      <c r="P18793" s="2">
        <v>42</v>
      </c>
    </row>
    <row r="18794" spans="1:16" x14ac:dyDescent="0.3">
      <c r="A18794" s="2">
        <v>0</v>
      </c>
      <c r="B18794" s="2">
        <v>7</v>
      </c>
      <c r="C18794" s="2">
        <v>115</v>
      </c>
      <c r="N18794" s="2">
        <v>2</v>
      </c>
      <c r="O18794" s="2">
        <v>3</v>
      </c>
      <c r="P18794" s="2">
        <v>42</v>
      </c>
    </row>
    <row r="18795" spans="1:16" x14ac:dyDescent="0.3">
      <c r="A18795" s="2">
        <v>2</v>
      </c>
      <c r="B18795" s="2">
        <v>3</v>
      </c>
      <c r="C18795" s="2">
        <v>115</v>
      </c>
      <c r="N18795" s="2">
        <v>2</v>
      </c>
      <c r="O18795" s="2">
        <v>6</v>
      </c>
      <c r="P18795" s="2">
        <v>42</v>
      </c>
    </row>
    <row r="18796" spans="1:16" x14ac:dyDescent="0.3">
      <c r="A18796" s="2">
        <v>0</v>
      </c>
      <c r="B18796" s="2">
        <v>7</v>
      </c>
      <c r="C18796" s="2">
        <v>116</v>
      </c>
      <c r="N18796" s="2">
        <v>2</v>
      </c>
      <c r="O18796" s="2">
        <v>3</v>
      </c>
      <c r="P18796" s="2">
        <v>42</v>
      </c>
    </row>
    <row r="18797" spans="1:16" x14ac:dyDescent="0.3">
      <c r="A18797" s="2">
        <v>2</v>
      </c>
      <c r="B18797" s="2">
        <v>7</v>
      </c>
      <c r="C18797" s="2">
        <v>116</v>
      </c>
      <c r="N18797" s="2">
        <v>0</v>
      </c>
      <c r="O18797" s="2">
        <v>6</v>
      </c>
      <c r="P18797" s="2">
        <v>43</v>
      </c>
    </row>
    <row r="18798" spans="1:16" x14ac:dyDescent="0.3">
      <c r="A18798" s="2">
        <v>2</v>
      </c>
      <c r="B18798" s="2">
        <v>7</v>
      </c>
      <c r="C18798" s="2">
        <v>116</v>
      </c>
      <c r="N18798" s="2">
        <v>2</v>
      </c>
      <c r="O18798" s="2">
        <v>6</v>
      </c>
      <c r="P18798" s="2">
        <v>43</v>
      </c>
    </row>
    <row r="18799" spans="1:16" x14ac:dyDescent="0.3">
      <c r="A18799" s="2">
        <v>2</v>
      </c>
      <c r="B18799" s="2">
        <v>6</v>
      </c>
      <c r="C18799" s="2">
        <v>116</v>
      </c>
      <c r="N18799" s="2">
        <v>3</v>
      </c>
      <c r="O18799" s="2">
        <v>1</v>
      </c>
      <c r="P18799" s="2">
        <v>43</v>
      </c>
    </row>
    <row r="18800" spans="1:16" x14ac:dyDescent="0.3">
      <c r="A18800" s="2">
        <v>1</v>
      </c>
      <c r="B18800" s="2">
        <v>22</v>
      </c>
      <c r="C18800" s="2">
        <v>115</v>
      </c>
      <c r="N18800" s="2">
        <v>2</v>
      </c>
      <c r="O18800" s="2">
        <v>3</v>
      </c>
      <c r="P18800" s="2">
        <v>43</v>
      </c>
    </row>
    <row r="18801" spans="1:16" x14ac:dyDescent="0.3">
      <c r="A18801" s="2">
        <v>1</v>
      </c>
      <c r="B18801" s="2">
        <v>22</v>
      </c>
      <c r="C18801" s="2">
        <v>114</v>
      </c>
      <c r="N18801" s="2">
        <v>1</v>
      </c>
      <c r="O18801" s="2">
        <v>6</v>
      </c>
      <c r="P18801" s="2">
        <v>42</v>
      </c>
    </row>
    <row r="18802" spans="1:16" x14ac:dyDescent="0.3">
      <c r="A18802" s="2">
        <v>2</v>
      </c>
      <c r="B18802" s="2">
        <v>7</v>
      </c>
      <c r="C18802" s="2">
        <v>114</v>
      </c>
      <c r="N18802" s="2">
        <v>3</v>
      </c>
      <c r="O18802" s="2">
        <v>1</v>
      </c>
      <c r="P18802" s="2">
        <v>42</v>
      </c>
    </row>
    <row r="18803" spans="1:16" x14ac:dyDescent="0.3">
      <c r="A18803" s="2">
        <v>2</v>
      </c>
      <c r="B18803" s="2">
        <v>7</v>
      </c>
      <c r="C18803" s="2">
        <v>114</v>
      </c>
      <c r="N18803" s="2">
        <v>2</v>
      </c>
      <c r="O18803" s="2">
        <v>3</v>
      </c>
      <c r="P18803" s="2">
        <v>42</v>
      </c>
    </row>
    <row r="18804" spans="1:16" x14ac:dyDescent="0.3">
      <c r="A18804" s="2">
        <v>1</v>
      </c>
      <c r="B18804" s="2">
        <v>9</v>
      </c>
      <c r="C18804" s="2">
        <v>113</v>
      </c>
      <c r="N18804" s="2">
        <v>2</v>
      </c>
      <c r="O18804" s="2">
        <v>6</v>
      </c>
      <c r="P18804" s="2">
        <v>42</v>
      </c>
    </row>
    <row r="18805" spans="1:16" x14ac:dyDescent="0.3">
      <c r="A18805" s="2">
        <v>1</v>
      </c>
      <c r="B18805" s="2">
        <v>22</v>
      </c>
      <c r="C18805" s="2">
        <v>112</v>
      </c>
      <c r="N18805" s="2">
        <v>0</v>
      </c>
      <c r="O18805" s="2">
        <v>5</v>
      </c>
      <c r="P18805" s="2">
        <v>43</v>
      </c>
    </row>
    <row r="18806" spans="1:16" x14ac:dyDescent="0.3">
      <c r="A18806" s="2">
        <v>2</v>
      </c>
      <c r="B18806" s="2">
        <v>7</v>
      </c>
      <c r="C18806" s="2">
        <v>112</v>
      </c>
      <c r="N18806" s="2">
        <v>0</v>
      </c>
      <c r="O18806" s="2">
        <v>6</v>
      </c>
      <c r="P18806" s="2">
        <v>44</v>
      </c>
    </row>
    <row r="18807" spans="1:16" x14ac:dyDescent="0.3">
      <c r="A18807" s="2">
        <v>3</v>
      </c>
      <c r="B18807" s="2">
        <v>81</v>
      </c>
      <c r="C18807" s="2">
        <v>112</v>
      </c>
      <c r="N18807" s="2">
        <v>2</v>
      </c>
      <c r="O18807" s="2">
        <v>3</v>
      </c>
      <c r="P18807" s="2">
        <v>44</v>
      </c>
    </row>
    <row r="18808" spans="1:16" x14ac:dyDescent="0.3">
      <c r="A18808" s="2">
        <v>0</v>
      </c>
      <c r="B18808" s="2">
        <v>22</v>
      </c>
      <c r="C18808" s="2">
        <v>113</v>
      </c>
      <c r="N18808" s="2">
        <v>3</v>
      </c>
      <c r="O18808" s="2">
        <v>0</v>
      </c>
      <c r="P18808" s="2">
        <v>44</v>
      </c>
    </row>
    <row r="18809" spans="1:16" x14ac:dyDescent="0.3">
      <c r="A18809" s="2">
        <v>2</v>
      </c>
      <c r="B18809" s="2">
        <v>7</v>
      </c>
      <c r="C18809" s="2">
        <v>113</v>
      </c>
      <c r="N18809" s="2">
        <v>1</v>
      </c>
      <c r="O18809" s="2">
        <v>6</v>
      </c>
      <c r="P18809" s="2">
        <v>43</v>
      </c>
    </row>
    <row r="18810" spans="1:16" x14ac:dyDescent="0.3">
      <c r="A18810" s="2">
        <v>3</v>
      </c>
      <c r="B18810" s="2">
        <v>164</v>
      </c>
      <c r="C18810" s="2">
        <v>113</v>
      </c>
      <c r="N18810" s="2">
        <v>1</v>
      </c>
      <c r="O18810" s="2">
        <v>6</v>
      </c>
      <c r="P18810" s="2">
        <v>42</v>
      </c>
    </row>
    <row r="18811" spans="1:16" x14ac:dyDescent="0.3">
      <c r="A18811" s="2">
        <v>1</v>
      </c>
      <c r="B18811" s="2">
        <v>22</v>
      </c>
      <c r="C18811" s="2">
        <v>112</v>
      </c>
      <c r="N18811" s="2">
        <v>0</v>
      </c>
      <c r="O18811" s="2">
        <v>6</v>
      </c>
      <c r="P18811" s="2">
        <v>43</v>
      </c>
    </row>
    <row r="18812" spans="1:16" x14ac:dyDescent="0.3">
      <c r="A18812" s="2">
        <v>2</v>
      </c>
      <c r="B18812" s="2">
        <v>3</v>
      </c>
      <c r="C18812" s="2">
        <v>112</v>
      </c>
      <c r="N18812" s="2">
        <v>3</v>
      </c>
      <c r="O18812" s="2">
        <v>0</v>
      </c>
      <c r="P18812" s="2">
        <v>43</v>
      </c>
    </row>
    <row r="18813" spans="1:16" x14ac:dyDescent="0.3">
      <c r="A18813" s="2">
        <v>2</v>
      </c>
      <c r="B18813" s="2">
        <v>7</v>
      </c>
      <c r="C18813" s="2">
        <v>112</v>
      </c>
      <c r="N18813" s="2">
        <v>2</v>
      </c>
      <c r="O18813" s="2">
        <v>6</v>
      </c>
      <c r="P18813" s="2">
        <v>43</v>
      </c>
    </row>
    <row r="18814" spans="1:16" x14ac:dyDescent="0.3">
      <c r="A18814" s="2">
        <v>1</v>
      </c>
      <c r="B18814" s="2">
        <v>22</v>
      </c>
      <c r="C18814" s="2">
        <v>111</v>
      </c>
      <c r="N18814" s="2">
        <v>3</v>
      </c>
      <c r="O18814" s="2">
        <v>1</v>
      </c>
      <c r="P18814" s="2">
        <v>43</v>
      </c>
    </row>
    <row r="18815" spans="1:16" x14ac:dyDescent="0.3">
      <c r="A18815" s="2">
        <v>0</v>
      </c>
      <c r="B18815" s="2">
        <v>33</v>
      </c>
      <c r="C18815" s="2">
        <v>112</v>
      </c>
      <c r="N18815" s="2">
        <v>2</v>
      </c>
      <c r="O18815" s="2">
        <v>3</v>
      </c>
      <c r="P18815" s="2">
        <v>43</v>
      </c>
    </row>
    <row r="18816" spans="1:16" x14ac:dyDescent="0.3">
      <c r="A18816" s="2">
        <v>3</v>
      </c>
      <c r="B18816" s="2">
        <v>182</v>
      </c>
      <c r="C18816" s="2">
        <v>112</v>
      </c>
      <c r="N18816" s="2">
        <v>1</v>
      </c>
      <c r="O18816" s="2">
        <v>7</v>
      </c>
      <c r="P18816" s="2">
        <v>42</v>
      </c>
    </row>
    <row r="18817" spans="1:16" x14ac:dyDescent="0.3">
      <c r="A18817" s="2">
        <v>3</v>
      </c>
      <c r="B18817" s="2">
        <v>182</v>
      </c>
      <c r="C18817" s="2">
        <v>112</v>
      </c>
      <c r="N18817" s="2">
        <v>1</v>
      </c>
      <c r="O18817" s="2">
        <v>6</v>
      </c>
      <c r="P18817" s="2">
        <v>41</v>
      </c>
    </row>
    <row r="18818" spans="1:16" x14ac:dyDescent="0.3">
      <c r="A18818" s="2">
        <v>1</v>
      </c>
      <c r="B18818" s="2">
        <v>22</v>
      </c>
      <c r="C18818" s="2">
        <v>111</v>
      </c>
      <c r="N18818" s="2">
        <v>2</v>
      </c>
      <c r="O18818" s="2">
        <v>3</v>
      </c>
      <c r="P18818" s="2">
        <v>41</v>
      </c>
    </row>
    <row r="18819" spans="1:16" x14ac:dyDescent="0.3">
      <c r="A18819" s="2">
        <v>2</v>
      </c>
      <c r="B18819" s="2">
        <v>4</v>
      </c>
      <c r="C18819" s="2">
        <v>111</v>
      </c>
      <c r="N18819" s="2">
        <v>2</v>
      </c>
      <c r="O18819" s="2">
        <v>3</v>
      </c>
      <c r="P18819" s="2">
        <v>41</v>
      </c>
    </row>
    <row r="18820" spans="1:16" x14ac:dyDescent="0.3">
      <c r="A18820" s="2">
        <v>0</v>
      </c>
      <c r="B18820" s="2">
        <v>22</v>
      </c>
      <c r="C18820" s="2">
        <v>112</v>
      </c>
      <c r="N18820" s="2">
        <v>1</v>
      </c>
      <c r="O18820" s="2">
        <v>8</v>
      </c>
      <c r="P18820" s="2">
        <v>40</v>
      </c>
    </row>
    <row r="18821" spans="1:16" x14ac:dyDescent="0.3">
      <c r="A18821" s="2">
        <v>2</v>
      </c>
      <c r="B18821" s="2">
        <v>7</v>
      </c>
      <c r="C18821" s="2">
        <v>112</v>
      </c>
      <c r="N18821" s="2">
        <v>2</v>
      </c>
      <c r="O18821" s="2">
        <v>6</v>
      </c>
      <c r="P18821" s="2">
        <v>40</v>
      </c>
    </row>
    <row r="18822" spans="1:16" x14ac:dyDescent="0.3">
      <c r="A18822" s="2">
        <v>3</v>
      </c>
      <c r="B18822" s="2">
        <v>269</v>
      </c>
      <c r="C18822" s="2">
        <v>112</v>
      </c>
      <c r="N18822" s="2">
        <v>3</v>
      </c>
      <c r="O18822" s="2">
        <v>0</v>
      </c>
      <c r="P18822" s="2">
        <v>40</v>
      </c>
    </row>
    <row r="18823" spans="1:16" x14ac:dyDescent="0.3">
      <c r="A18823" s="2">
        <v>2</v>
      </c>
      <c r="B18823" s="2">
        <v>7</v>
      </c>
      <c r="C18823" s="2">
        <v>112</v>
      </c>
      <c r="N18823" s="2">
        <v>2</v>
      </c>
      <c r="O18823" s="2">
        <v>3</v>
      </c>
      <c r="P18823" s="2">
        <v>40</v>
      </c>
    </row>
    <row r="18824" spans="1:16" x14ac:dyDescent="0.3">
      <c r="A18824" s="2">
        <v>1</v>
      </c>
      <c r="B18824" s="2">
        <v>22</v>
      </c>
      <c r="C18824" s="2">
        <v>111</v>
      </c>
      <c r="N18824" s="2">
        <v>1</v>
      </c>
      <c r="O18824" s="2">
        <v>8</v>
      </c>
      <c r="P18824" s="2">
        <v>39</v>
      </c>
    </row>
    <row r="18825" spans="1:16" x14ac:dyDescent="0.3">
      <c r="A18825" s="2">
        <v>0</v>
      </c>
      <c r="B18825" s="2">
        <v>23</v>
      </c>
      <c r="C18825" s="2">
        <v>112</v>
      </c>
      <c r="N18825" s="2">
        <v>2</v>
      </c>
      <c r="O18825" s="2">
        <v>6</v>
      </c>
      <c r="P18825" s="2">
        <v>39</v>
      </c>
    </row>
    <row r="18826" spans="1:16" x14ac:dyDescent="0.3">
      <c r="A18826" s="2">
        <v>2</v>
      </c>
      <c r="B18826" s="2">
        <v>3</v>
      </c>
      <c r="C18826" s="2">
        <v>112</v>
      </c>
      <c r="N18826" s="2">
        <v>1</v>
      </c>
      <c r="O18826" s="2">
        <v>4</v>
      </c>
      <c r="P18826" s="2">
        <v>38</v>
      </c>
    </row>
    <row r="18827" spans="1:16" x14ac:dyDescent="0.3">
      <c r="A18827" s="2">
        <v>1</v>
      </c>
      <c r="B18827" s="2">
        <v>22</v>
      </c>
      <c r="C18827" s="2">
        <v>111</v>
      </c>
      <c r="N18827" s="2">
        <v>2</v>
      </c>
      <c r="O18827" s="2">
        <v>6</v>
      </c>
      <c r="P18827" s="2">
        <v>38</v>
      </c>
    </row>
    <row r="18828" spans="1:16" x14ac:dyDescent="0.3">
      <c r="A18828" s="2">
        <v>2</v>
      </c>
      <c r="B18828" s="2">
        <v>6</v>
      </c>
      <c r="C18828" s="2">
        <v>111</v>
      </c>
      <c r="N18828" s="2">
        <v>2</v>
      </c>
      <c r="O18828" s="2">
        <v>6</v>
      </c>
      <c r="P18828" s="2">
        <v>38</v>
      </c>
    </row>
    <row r="18829" spans="1:16" x14ac:dyDescent="0.3">
      <c r="A18829" s="2">
        <v>2</v>
      </c>
      <c r="B18829" s="2">
        <v>9</v>
      </c>
      <c r="C18829" s="2">
        <v>111</v>
      </c>
      <c r="N18829" s="2">
        <v>2</v>
      </c>
      <c r="O18829" s="2">
        <v>3</v>
      </c>
      <c r="P18829" s="2">
        <v>38</v>
      </c>
    </row>
    <row r="18830" spans="1:16" x14ac:dyDescent="0.3">
      <c r="A18830" s="2">
        <v>2</v>
      </c>
      <c r="B18830" s="2">
        <v>3</v>
      </c>
      <c r="C18830" s="2">
        <v>111</v>
      </c>
      <c r="N18830" s="2">
        <v>2</v>
      </c>
      <c r="O18830" s="2">
        <v>3</v>
      </c>
      <c r="P18830" s="2">
        <v>38</v>
      </c>
    </row>
    <row r="18831" spans="1:16" x14ac:dyDescent="0.3">
      <c r="A18831" s="2">
        <v>2</v>
      </c>
      <c r="B18831" s="2">
        <v>3</v>
      </c>
      <c r="C18831" s="2">
        <v>111</v>
      </c>
      <c r="N18831" s="2">
        <v>2</v>
      </c>
      <c r="O18831" s="2">
        <v>3</v>
      </c>
      <c r="P18831" s="2">
        <v>38</v>
      </c>
    </row>
    <row r="18832" spans="1:16" x14ac:dyDescent="0.3">
      <c r="A18832" s="2">
        <v>2</v>
      </c>
      <c r="B18832" s="2">
        <v>3</v>
      </c>
      <c r="C18832" s="2">
        <v>111</v>
      </c>
      <c r="N18832" s="2">
        <v>0</v>
      </c>
      <c r="O18832" s="2">
        <v>6</v>
      </c>
      <c r="P18832" s="2">
        <v>39</v>
      </c>
    </row>
    <row r="18833" spans="1:16" x14ac:dyDescent="0.3">
      <c r="A18833" s="2">
        <v>1</v>
      </c>
      <c r="B18833" s="2">
        <v>22</v>
      </c>
      <c r="C18833" s="2">
        <v>110</v>
      </c>
      <c r="N18833" s="2">
        <v>2</v>
      </c>
      <c r="O18833" s="2">
        <v>3</v>
      </c>
      <c r="P18833" s="2">
        <v>39</v>
      </c>
    </row>
    <row r="18834" spans="1:16" x14ac:dyDescent="0.3">
      <c r="A18834" s="2">
        <v>0</v>
      </c>
      <c r="B18834" s="2">
        <v>22</v>
      </c>
      <c r="C18834" s="2">
        <v>111</v>
      </c>
      <c r="N18834" s="2">
        <v>2</v>
      </c>
      <c r="O18834" s="2">
        <v>3</v>
      </c>
      <c r="P18834" s="2">
        <v>39</v>
      </c>
    </row>
    <row r="18835" spans="1:16" x14ac:dyDescent="0.3">
      <c r="A18835" s="2">
        <v>0</v>
      </c>
      <c r="B18835" s="2">
        <v>22</v>
      </c>
      <c r="C18835" s="2">
        <v>112</v>
      </c>
      <c r="N18835" s="2">
        <v>2</v>
      </c>
      <c r="O18835" s="2">
        <v>3</v>
      </c>
      <c r="P18835" s="2">
        <v>39</v>
      </c>
    </row>
    <row r="18836" spans="1:16" x14ac:dyDescent="0.3">
      <c r="A18836" s="2">
        <v>0</v>
      </c>
      <c r="B18836" s="2">
        <v>22</v>
      </c>
      <c r="C18836" s="2">
        <v>113</v>
      </c>
      <c r="N18836" s="2">
        <v>1</v>
      </c>
      <c r="O18836" s="2">
        <v>4</v>
      </c>
      <c r="P18836" s="2">
        <v>38</v>
      </c>
    </row>
    <row r="18837" spans="1:16" x14ac:dyDescent="0.3">
      <c r="A18837" s="2">
        <v>1</v>
      </c>
      <c r="B18837" s="2">
        <v>23</v>
      </c>
      <c r="C18837" s="2">
        <v>112</v>
      </c>
      <c r="N18837" s="2">
        <v>2</v>
      </c>
      <c r="O18837" s="2">
        <v>6</v>
      </c>
      <c r="P18837" s="2">
        <v>38</v>
      </c>
    </row>
    <row r="18838" spans="1:16" x14ac:dyDescent="0.3">
      <c r="A18838" s="2">
        <v>1</v>
      </c>
      <c r="B18838" s="2">
        <v>9</v>
      </c>
      <c r="C18838" s="2">
        <v>111</v>
      </c>
      <c r="N18838" s="2">
        <v>1</v>
      </c>
      <c r="O18838" s="2">
        <v>6</v>
      </c>
      <c r="P18838" s="2">
        <v>37</v>
      </c>
    </row>
    <row r="18839" spans="1:16" x14ac:dyDescent="0.3">
      <c r="A18839" s="2">
        <v>2</v>
      </c>
      <c r="B18839" s="2">
        <v>3</v>
      </c>
      <c r="C18839" s="2">
        <v>111</v>
      </c>
      <c r="N18839" s="2">
        <v>2</v>
      </c>
      <c r="O18839" s="2">
        <v>3</v>
      </c>
      <c r="P18839" s="2">
        <v>37</v>
      </c>
    </row>
    <row r="18840" spans="1:16" x14ac:dyDescent="0.3">
      <c r="A18840" s="2">
        <v>2</v>
      </c>
      <c r="B18840" s="2">
        <v>7</v>
      </c>
      <c r="C18840" s="2">
        <v>111</v>
      </c>
      <c r="N18840" s="2">
        <v>3</v>
      </c>
      <c r="O18840" s="2">
        <v>1</v>
      </c>
      <c r="P18840" s="2">
        <v>37</v>
      </c>
    </row>
    <row r="18841" spans="1:16" x14ac:dyDescent="0.3">
      <c r="A18841" s="2">
        <v>1</v>
      </c>
      <c r="B18841" s="2">
        <v>9</v>
      </c>
      <c r="C18841" s="2">
        <v>110</v>
      </c>
      <c r="N18841" s="2">
        <v>2</v>
      </c>
      <c r="O18841" s="2">
        <v>3</v>
      </c>
      <c r="P18841" s="2">
        <v>37</v>
      </c>
    </row>
    <row r="18842" spans="1:16" x14ac:dyDescent="0.3">
      <c r="A18842" s="2">
        <v>1</v>
      </c>
      <c r="B18842" s="2">
        <v>22</v>
      </c>
      <c r="C18842" s="2">
        <v>109</v>
      </c>
      <c r="N18842" s="2">
        <v>1</v>
      </c>
      <c r="O18842" s="2">
        <v>6</v>
      </c>
      <c r="P18842" s="2">
        <v>36</v>
      </c>
    </row>
    <row r="18843" spans="1:16" x14ac:dyDescent="0.3">
      <c r="A18843" s="2">
        <v>2</v>
      </c>
      <c r="B18843" s="2">
        <v>3</v>
      </c>
      <c r="C18843" s="2">
        <v>109</v>
      </c>
      <c r="N18843" s="2">
        <v>0</v>
      </c>
      <c r="O18843" s="2">
        <v>4</v>
      </c>
      <c r="P18843" s="2">
        <v>37</v>
      </c>
    </row>
    <row r="18844" spans="1:16" x14ac:dyDescent="0.3">
      <c r="A18844" s="2">
        <v>2</v>
      </c>
      <c r="B18844" s="2">
        <v>7</v>
      </c>
      <c r="C18844" s="2">
        <v>109</v>
      </c>
      <c r="N18844" s="2">
        <v>2</v>
      </c>
      <c r="O18844" s="2">
        <v>3</v>
      </c>
      <c r="P18844" s="2">
        <v>37</v>
      </c>
    </row>
    <row r="18845" spans="1:16" x14ac:dyDescent="0.3">
      <c r="A18845" s="2">
        <v>0</v>
      </c>
      <c r="B18845" s="2">
        <v>22</v>
      </c>
      <c r="C18845" s="2">
        <v>110</v>
      </c>
      <c r="N18845" s="2">
        <v>2</v>
      </c>
      <c r="O18845" s="2">
        <v>3</v>
      </c>
      <c r="P18845" s="2">
        <v>37</v>
      </c>
    </row>
    <row r="18846" spans="1:16" x14ac:dyDescent="0.3">
      <c r="A18846" s="2">
        <v>1</v>
      </c>
      <c r="B18846" s="2">
        <v>22</v>
      </c>
      <c r="C18846" s="2">
        <v>109</v>
      </c>
      <c r="N18846" s="2">
        <v>2</v>
      </c>
      <c r="O18846" s="2">
        <v>3</v>
      </c>
      <c r="P18846" s="2">
        <v>37</v>
      </c>
    </row>
    <row r="18847" spans="1:16" x14ac:dyDescent="0.3">
      <c r="A18847" s="2">
        <v>0</v>
      </c>
      <c r="B18847" s="2">
        <v>22</v>
      </c>
      <c r="C18847" s="2">
        <v>110</v>
      </c>
      <c r="N18847" s="2">
        <v>2</v>
      </c>
      <c r="O18847" s="2">
        <v>6</v>
      </c>
      <c r="P18847" s="2">
        <v>37</v>
      </c>
    </row>
    <row r="18848" spans="1:16" x14ac:dyDescent="0.3">
      <c r="A18848" s="2">
        <v>3</v>
      </c>
      <c r="B18848" s="2">
        <v>82</v>
      </c>
      <c r="C18848" s="2">
        <v>110</v>
      </c>
      <c r="N18848" s="2">
        <v>2</v>
      </c>
      <c r="O18848" s="2">
        <v>6</v>
      </c>
      <c r="P18848" s="2">
        <v>37</v>
      </c>
    </row>
    <row r="18849" spans="1:16" x14ac:dyDescent="0.3">
      <c r="A18849" s="2">
        <v>3</v>
      </c>
      <c r="B18849" s="2">
        <v>320</v>
      </c>
      <c r="C18849" s="2">
        <v>110</v>
      </c>
      <c r="N18849" s="2">
        <v>1</v>
      </c>
      <c r="O18849" s="2">
        <v>6</v>
      </c>
      <c r="P18849" s="2">
        <v>36</v>
      </c>
    </row>
    <row r="18850" spans="1:16" x14ac:dyDescent="0.3">
      <c r="A18850" s="2">
        <v>2</v>
      </c>
      <c r="B18850" s="2">
        <v>7</v>
      </c>
      <c r="C18850" s="2">
        <v>110</v>
      </c>
      <c r="N18850" s="2">
        <v>2</v>
      </c>
      <c r="O18850" s="2">
        <v>3</v>
      </c>
      <c r="P18850" s="2">
        <v>36</v>
      </c>
    </row>
    <row r="18851" spans="1:16" x14ac:dyDescent="0.3">
      <c r="A18851" s="2">
        <v>0</v>
      </c>
      <c r="B18851" s="2">
        <v>10</v>
      </c>
      <c r="C18851" s="2">
        <v>111</v>
      </c>
      <c r="N18851" s="2">
        <v>2</v>
      </c>
      <c r="O18851" s="2">
        <v>6</v>
      </c>
      <c r="P18851" s="2">
        <v>36</v>
      </c>
    </row>
    <row r="18852" spans="1:16" x14ac:dyDescent="0.3">
      <c r="A18852" s="2">
        <v>2</v>
      </c>
      <c r="B18852" s="2">
        <v>4</v>
      </c>
      <c r="C18852" s="2">
        <v>111</v>
      </c>
      <c r="N18852" s="2">
        <v>2</v>
      </c>
      <c r="O18852" s="2">
        <v>3</v>
      </c>
      <c r="P18852" s="2">
        <v>36</v>
      </c>
    </row>
    <row r="18853" spans="1:16" x14ac:dyDescent="0.3">
      <c r="A18853" s="2">
        <v>1</v>
      </c>
      <c r="B18853" s="2">
        <v>9</v>
      </c>
      <c r="C18853" s="2">
        <v>110</v>
      </c>
      <c r="N18853" s="2">
        <v>2</v>
      </c>
      <c r="O18853" s="2">
        <v>6</v>
      </c>
      <c r="P18853" s="2">
        <v>36</v>
      </c>
    </row>
    <row r="18854" spans="1:16" x14ac:dyDescent="0.3">
      <c r="A18854" s="2">
        <v>0</v>
      </c>
      <c r="B18854" s="2">
        <v>22</v>
      </c>
      <c r="C18854" s="2">
        <v>111</v>
      </c>
      <c r="N18854" s="2">
        <v>1</v>
      </c>
      <c r="O18854" s="2">
        <v>4</v>
      </c>
      <c r="P18854" s="2">
        <v>35</v>
      </c>
    </row>
    <row r="18855" spans="1:16" x14ac:dyDescent="0.3">
      <c r="A18855" s="2">
        <v>2</v>
      </c>
      <c r="B18855" s="2">
        <v>7</v>
      </c>
      <c r="C18855" s="2">
        <v>111</v>
      </c>
      <c r="N18855" s="2">
        <v>2</v>
      </c>
      <c r="O18855" s="2">
        <v>3</v>
      </c>
      <c r="P18855" s="2">
        <v>35</v>
      </c>
    </row>
    <row r="18856" spans="1:16" x14ac:dyDescent="0.3">
      <c r="A18856" s="2">
        <v>2</v>
      </c>
      <c r="B18856" s="2">
        <v>3</v>
      </c>
      <c r="C18856" s="2">
        <v>111</v>
      </c>
      <c r="N18856" s="2">
        <v>0</v>
      </c>
      <c r="O18856" s="2">
        <v>4</v>
      </c>
      <c r="P18856" s="2">
        <v>36</v>
      </c>
    </row>
    <row r="18857" spans="1:16" x14ac:dyDescent="0.3">
      <c r="A18857" s="2">
        <v>2</v>
      </c>
      <c r="B18857" s="2">
        <v>3</v>
      </c>
      <c r="C18857" s="2">
        <v>111</v>
      </c>
      <c r="N18857" s="2">
        <v>2</v>
      </c>
      <c r="O18857" s="2">
        <v>3</v>
      </c>
      <c r="P18857" s="2">
        <v>36</v>
      </c>
    </row>
    <row r="18858" spans="1:16" x14ac:dyDescent="0.3">
      <c r="A18858" s="2">
        <v>1</v>
      </c>
      <c r="B18858" s="2">
        <v>22</v>
      </c>
      <c r="C18858" s="2">
        <v>110</v>
      </c>
      <c r="N18858" s="2">
        <v>1</v>
      </c>
      <c r="O18858" s="2">
        <v>6</v>
      </c>
      <c r="P18858" s="2">
        <v>35</v>
      </c>
    </row>
    <row r="18859" spans="1:16" x14ac:dyDescent="0.3">
      <c r="A18859" s="2">
        <v>2</v>
      </c>
      <c r="B18859" s="2">
        <v>3</v>
      </c>
      <c r="C18859" s="2">
        <v>110</v>
      </c>
      <c r="N18859" s="2">
        <v>2</v>
      </c>
      <c r="O18859" s="2">
        <v>3</v>
      </c>
      <c r="P18859" s="2">
        <v>35</v>
      </c>
    </row>
    <row r="18860" spans="1:16" x14ac:dyDescent="0.3">
      <c r="A18860" s="2">
        <v>3</v>
      </c>
      <c r="B18860" s="2">
        <v>215</v>
      </c>
      <c r="C18860" s="2">
        <v>110</v>
      </c>
      <c r="N18860" s="2">
        <v>1</v>
      </c>
      <c r="O18860" s="2">
        <v>4</v>
      </c>
      <c r="P18860" s="2">
        <v>34</v>
      </c>
    </row>
    <row r="18861" spans="1:16" x14ac:dyDescent="0.3">
      <c r="A18861" s="2">
        <v>2</v>
      </c>
      <c r="B18861" s="2">
        <v>7</v>
      </c>
      <c r="C18861" s="2">
        <v>110</v>
      </c>
      <c r="N18861" s="2">
        <v>2</v>
      </c>
      <c r="O18861" s="2">
        <v>3</v>
      </c>
      <c r="P18861" s="2">
        <v>34</v>
      </c>
    </row>
    <row r="18862" spans="1:16" x14ac:dyDescent="0.3">
      <c r="A18862" s="2">
        <v>2</v>
      </c>
      <c r="B18862" s="2">
        <v>6</v>
      </c>
      <c r="C18862" s="2">
        <v>110</v>
      </c>
      <c r="N18862" s="2">
        <v>0</v>
      </c>
      <c r="O18862" s="2">
        <v>4</v>
      </c>
      <c r="P18862" s="2">
        <v>35</v>
      </c>
    </row>
    <row r="18863" spans="1:16" x14ac:dyDescent="0.3">
      <c r="A18863" s="2">
        <v>1</v>
      </c>
      <c r="B18863" s="2">
        <v>22</v>
      </c>
      <c r="C18863" s="2">
        <v>109</v>
      </c>
      <c r="N18863" s="2">
        <v>1</v>
      </c>
      <c r="O18863" s="2">
        <v>4</v>
      </c>
      <c r="P18863" s="2">
        <v>34</v>
      </c>
    </row>
    <row r="18864" spans="1:16" x14ac:dyDescent="0.3">
      <c r="A18864" s="2">
        <v>2</v>
      </c>
      <c r="B18864" s="2">
        <v>7</v>
      </c>
      <c r="C18864" s="2">
        <v>109</v>
      </c>
      <c r="N18864" s="2">
        <v>2</v>
      </c>
      <c r="O18864" s="2">
        <v>3</v>
      </c>
      <c r="P18864" s="2">
        <v>34</v>
      </c>
    </row>
    <row r="18865" spans="1:16" x14ac:dyDescent="0.3">
      <c r="A18865" s="2">
        <v>0</v>
      </c>
      <c r="B18865" s="2">
        <v>7</v>
      </c>
      <c r="C18865" s="2">
        <v>110</v>
      </c>
      <c r="N18865" s="2">
        <v>1</v>
      </c>
      <c r="O18865" s="2">
        <v>6</v>
      </c>
      <c r="P18865" s="2">
        <v>33</v>
      </c>
    </row>
    <row r="18866" spans="1:16" x14ac:dyDescent="0.3">
      <c r="A18866" s="2">
        <v>0</v>
      </c>
      <c r="B18866" s="2">
        <v>22</v>
      </c>
      <c r="C18866" s="2">
        <v>111</v>
      </c>
      <c r="N18866" s="2">
        <v>0</v>
      </c>
      <c r="O18866" s="2">
        <v>4</v>
      </c>
      <c r="P18866" s="2">
        <v>34</v>
      </c>
    </row>
    <row r="18867" spans="1:16" x14ac:dyDescent="0.3">
      <c r="A18867" s="2">
        <v>1</v>
      </c>
      <c r="B18867" s="2">
        <v>9</v>
      </c>
      <c r="C18867" s="2">
        <v>110</v>
      </c>
      <c r="N18867" s="2">
        <v>2</v>
      </c>
      <c r="O18867" s="2">
        <v>3</v>
      </c>
      <c r="P18867" s="2">
        <v>34</v>
      </c>
    </row>
    <row r="18868" spans="1:16" x14ac:dyDescent="0.3">
      <c r="A18868" s="2">
        <v>1</v>
      </c>
      <c r="B18868" s="2">
        <v>22</v>
      </c>
      <c r="C18868" s="2">
        <v>109</v>
      </c>
      <c r="N18868" s="2">
        <v>2</v>
      </c>
      <c r="O18868" s="2">
        <v>3</v>
      </c>
      <c r="P18868" s="2">
        <v>34</v>
      </c>
    </row>
    <row r="18869" spans="1:16" x14ac:dyDescent="0.3">
      <c r="A18869" s="2">
        <v>1</v>
      </c>
      <c r="B18869" s="2">
        <v>22</v>
      </c>
      <c r="C18869" s="2">
        <v>108</v>
      </c>
      <c r="N18869" s="2">
        <v>0</v>
      </c>
      <c r="O18869" s="2">
        <v>6</v>
      </c>
      <c r="P18869" s="2">
        <v>35</v>
      </c>
    </row>
    <row r="18870" spans="1:16" x14ac:dyDescent="0.3">
      <c r="A18870" s="2">
        <v>0</v>
      </c>
      <c r="B18870" s="2">
        <v>7</v>
      </c>
      <c r="C18870" s="2">
        <v>109</v>
      </c>
      <c r="N18870" s="2">
        <v>2</v>
      </c>
      <c r="O18870" s="2">
        <v>6</v>
      </c>
      <c r="P18870" s="2">
        <v>35</v>
      </c>
    </row>
    <row r="18871" spans="1:16" x14ac:dyDescent="0.3">
      <c r="A18871" s="2">
        <v>0</v>
      </c>
      <c r="B18871" s="2">
        <v>7</v>
      </c>
      <c r="C18871" s="2">
        <v>110</v>
      </c>
      <c r="N18871" s="2">
        <v>2</v>
      </c>
      <c r="O18871" s="2">
        <v>3</v>
      </c>
      <c r="P18871" s="2">
        <v>35</v>
      </c>
    </row>
    <row r="18872" spans="1:16" x14ac:dyDescent="0.3">
      <c r="A18872" s="2">
        <v>2</v>
      </c>
      <c r="B18872" s="2">
        <v>6</v>
      </c>
      <c r="C18872" s="2">
        <v>110</v>
      </c>
      <c r="N18872" s="2">
        <v>2</v>
      </c>
      <c r="O18872" s="2">
        <v>3</v>
      </c>
      <c r="P18872" s="2">
        <v>35</v>
      </c>
    </row>
    <row r="18873" spans="1:16" x14ac:dyDescent="0.3">
      <c r="A18873" s="2">
        <v>3</v>
      </c>
      <c r="B18873" s="2">
        <v>48</v>
      </c>
      <c r="C18873" s="2">
        <v>110</v>
      </c>
      <c r="N18873" s="2">
        <v>2</v>
      </c>
      <c r="O18873" s="2">
        <v>6</v>
      </c>
      <c r="P18873" s="2">
        <v>35</v>
      </c>
    </row>
    <row r="18874" spans="1:16" x14ac:dyDescent="0.3">
      <c r="A18874" s="2">
        <v>2</v>
      </c>
      <c r="B18874" s="2">
        <v>7</v>
      </c>
      <c r="C18874" s="2">
        <v>110</v>
      </c>
      <c r="N18874" s="2">
        <v>2</v>
      </c>
      <c r="O18874" s="2">
        <v>6</v>
      </c>
      <c r="P18874" s="2">
        <v>35</v>
      </c>
    </row>
    <row r="18875" spans="1:16" x14ac:dyDescent="0.3">
      <c r="A18875" s="2">
        <v>2</v>
      </c>
      <c r="B18875" s="2">
        <v>6</v>
      </c>
      <c r="C18875" s="2">
        <v>110</v>
      </c>
      <c r="N18875" s="2">
        <v>2</v>
      </c>
      <c r="O18875" s="2">
        <v>3</v>
      </c>
      <c r="P18875" s="2">
        <v>35</v>
      </c>
    </row>
    <row r="18876" spans="1:16" x14ac:dyDescent="0.3">
      <c r="A18876" s="2">
        <v>2</v>
      </c>
      <c r="B18876" s="2">
        <v>7</v>
      </c>
      <c r="C18876" s="2">
        <v>110</v>
      </c>
      <c r="N18876" s="2">
        <v>1</v>
      </c>
      <c r="O18876" s="2">
        <v>4</v>
      </c>
      <c r="P18876" s="2">
        <v>34</v>
      </c>
    </row>
    <row r="18877" spans="1:16" x14ac:dyDescent="0.3">
      <c r="A18877" s="2">
        <v>0</v>
      </c>
      <c r="B18877" s="2">
        <v>7</v>
      </c>
      <c r="C18877" s="2">
        <v>111</v>
      </c>
      <c r="N18877" s="2">
        <v>0</v>
      </c>
      <c r="O18877" s="2">
        <v>4</v>
      </c>
      <c r="P18877" s="2">
        <v>35</v>
      </c>
    </row>
    <row r="18878" spans="1:16" x14ac:dyDescent="0.3">
      <c r="A18878" s="2">
        <v>2</v>
      </c>
      <c r="B18878" s="2">
        <v>3</v>
      </c>
      <c r="C18878" s="2">
        <v>111</v>
      </c>
      <c r="N18878" s="2">
        <v>1</v>
      </c>
      <c r="O18878" s="2">
        <v>6</v>
      </c>
      <c r="P18878" s="2">
        <v>34</v>
      </c>
    </row>
    <row r="18879" spans="1:16" x14ac:dyDescent="0.3">
      <c r="A18879" s="2">
        <v>2</v>
      </c>
      <c r="B18879" s="2">
        <v>3</v>
      </c>
      <c r="C18879" s="2">
        <v>111</v>
      </c>
      <c r="N18879" s="2">
        <v>3</v>
      </c>
      <c r="O18879" s="2">
        <v>0</v>
      </c>
      <c r="P18879" s="2">
        <v>34</v>
      </c>
    </row>
    <row r="18880" spans="1:16" x14ac:dyDescent="0.3">
      <c r="A18880" s="2">
        <v>1</v>
      </c>
      <c r="B18880" s="2">
        <v>8</v>
      </c>
      <c r="C18880" s="2">
        <v>110</v>
      </c>
      <c r="N18880" s="2">
        <v>2</v>
      </c>
      <c r="O18880" s="2">
        <v>3</v>
      </c>
      <c r="P18880" s="2">
        <v>34</v>
      </c>
    </row>
    <row r="18881" spans="1:16" x14ac:dyDescent="0.3">
      <c r="A18881" s="2">
        <v>2</v>
      </c>
      <c r="B18881" s="2">
        <v>7</v>
      </c>
      <c r="C18881" s="2">
        <v>110</v>
      </c>
      <c r="N18881" s="2">
        <v>0</v>
      </c>
      <c r="O18881" s="2">
        <v>6</v>
      </c>
      <c r="P18881" s="2">
        <v>35</v>
      </c>
    </row>
    <row r="18882" spans="1:16" x14ac:dyDescent="0.3">
      <c r="A18882" s="2">
        <v>2</v>
      </c>
      <c r="B18882" s="2">
        <v>7</v>
      </c>
      <c r="C18882" s="2">
        <v>110</v>
      </c>
      <c r="N18882" s="2">
        <v>2</v>
      </c>
      <c r="O18882" s="2">
        <v>3</v>
      </c>
      <c r="P18882" s="2">
        <v>35</v>
      </c>
    </row>
    <row r="18883" spans="1:16" x14ac:dyDescent="0.3">
      <c r="A18883" s="2">
        <v>2</v>
      </c>
      <c r="B18883" s="2">
        <v>7</v>
      </c>
      <c r="C18883" s="2">
        <v>110</v>
      </c>
      <c r="N18883" s="2">
        <v>2</v>
      </c>
      <c r="O18883" s="2">
        <v>3</v>
      </c>
      <c r="P18883" s="2">
        <v>35</v>
      </c>
    </row>
    <row r="18884" spans="1:16" x14ac:dyDescent="0.3">
      <c r="A18884" s="2">
        <v>0</v>
      </c>
      <c r="B18884" s="2">
        <v>23</v>
      </c>
      <c r="C18884" s="2">
        <v>111</v>
      </c>
      <c r="N18884" s="2">
        <v>2</v>
      </c>
      <c r="O18884" s="2">
        <v>6</v>
      </c>
      <c r="P18884" s="2">
        <v>35</v>
      </c>
    </row>
    <row r="18885" spans="1:16" x14ac:dyDescent="0.3">
      <c r="A18885" s="2">
        <v>2</v>
      </c>
      <c r="B18885" s="2">
        <v>7</v>
      </c>
      <c r="C18885" s="2">
        <v>111</v>
      </c>
      <c r="N18885" s="2">
        <v>2</v>
      </c>
      <c r="O18885" s="2">
        <v>3</v>
      </c>
      <c r="P18885" s="2">
        <v>35</v>
      </c>
    </row>
    <row r="18886" spans="1:16" x14ac:dyDescent="0.3">
      <c r="A18886" s="2">
        <v>2</v>
      </c>
      <c r="B18886" s="2">
        <v>6</v>
      </c>
      <c r="C18886" s="2">
        <v>111</v>
      </c>
      <c r="N18886" s="2">
        <v>1</v>
      </c>
      <c r="O18886" s="2">
        <v>6</v>
      </c>
      <c r="P18886" s="2">
        <v>34</v>
      </c>
    </row>
    <row r="18887" spans="1:16" x14ac:dyDescent="0.3">
      <c r="A18887" s="2">
        <v>0</v>
      </c>
      <c r="B18887" s="2">
        <v>22</v>
      </c>
      <c r="C18887" s="2">
        <v>112</v>
      </c>
      <c r="N18887" s="2">
        <v>3</v>
      </c>
      <c r="O18887" s="2">
        <v>0</v>
      </c>
      <c r="P18887" s="2">
        <v>34</v>
      </c>
    </row>
    <row r="18888" spans="1:16" x14ac:dyDescent="0.3">
      <c r="A18888" s="2">
        <v>1</v>
      </c>
      <c r="B18888" s="2">
        <v>22</v>
      </c>
      <c r="C18888" s="2">
        <v>111</v>
      </c>
      <c r="N18888" s="2">
        <v>3</v>
      </c>
      <c r="O18888" s="2">
        <v>0</v>
      </c>
      <c r="P18888" s="2">
        <v>34</v>
      </c>
    </row>
    <row r="18889" spans="1:16" x14ac:dyDescent="0.3">
      <c r="A18889" s="2">
        <v>2</v>
      </c>
      <c r="B18889" s="2">
        <v>3</v>
      </c>
      <c r="C18889" s="2">
        <v>111</v>
      </c>
      <c r="N18889" s="2">
        <v>2</v>
      </c>
      <c r="O18889" s="2">
        <v>6</v>
      </c>
      <c r="P18889" s="2">
        <v>34</v>
      </c>
    </row>
    <row r="18890" spans="1:16" x14ac:dyDescent="0.3">
      <c r="A18890" s="2">
        <v>2</v>
      </c>
      <c r="B18890" s="2">
        <v>3</v>
      </c>
      <c r="C18890" s="2">
        <v>111</v>
      </c>
      <c r="N18890" s="2">
        <v>0</v>
      </c>
      <c r="O18890" s="2">
        <v>4</v>
      </c>
      <c r="P18890" s="2">
        <v>35</v>
      </c>
    </row>
    <row r="18891" spans="1:16" x14ac:dyDescent="0.3">
      <c r="A18891" s="2">
        <v>0</v>
      </c>
      <c r="B18891" s="2">
        <v>7</v>
      </c>
      <c r="C18891" s="2">
        <v>112</v>
      </c>
      <c r="N18891" s="2">
        <v>2</v>
      </c>
      <c r="O18891" s="2">
        <v>3</v>
      </c>
      <c r="P18891" s="2">
        <v>35</v>
      </c>
    </row>
    <row r="18892" spans="1:16" x14ac:dyDescent="0.3">
      <c r="A18892" s="2">
        <v>3</v>
      </c>
      <c r="B18892" s="2">
        <v>185</v>
      </c>
      <c r="C18892" s="2">
        <v>112</v>
      </c>
      <c r="N18892" s="2">
        <v>2</v>
      </c>
      <c r="O18892" s="2">
        <v>6</v>
      </c>
      <c r="P18892" s="2">
        <v>35</v>
      </c>
    </row>
    <row r="18893" spans="1:16" x14ac:dyDescent="0.3">
      <c r="A18893" s="2">
        <v>1</v>
      </c>
      <c r="B18893" s="2">
        <v>22</v>
      </c>
      <c r="C18893" s="2">
        <v>111</v>
      </c>
      <c r="N18893" s="2">
        <v>2</v>
      </c>
      <c r="O18893" s="2">
        <v>6</v>
      </c>
      <c r="P18893" s="2">
        <v>35</v>
      </c>
    </row>
    <row r="18894" spans="1:16" x14ac:dyDescent="0.3">
      <c r="A18894" s="2">
        <v>2</v>
      </c>
      <c r="B18894" s="2">
        <v>7</v>
      </c>
      <c r="C18894" s="2">
        <v>111</v>
      </c>
      <c r="N18894" s="2">
        <v>1</v>
      </c>
      <c r="O18894" s="2">
        <v>4</v>
      </c>
      <c r="P18894" s="2">
        <v>34</v>
      </c>
    </row>
    <row r="18895" spans="1:16" x14ac:dyDescent="0.3">
      <c r="A18895" s="2">
        <v>3</v>
      </c>
      <c r="B18895" s="2">
        <v>125</v>
      </c>
      <c r="C18895" s="2">
        <v>111</v>
      </c>
      <c r="N18895" s="2">
        <v>1</v>
      </c>
      <c r="O18895" s="2">
        <v>6</v>
      </c>
      <c r="P18895" s="2">
        <v>33</v>
      </c>
    </row>
    <row r="18896" spans="1:16" x14ac:dyDescent="0.3">
      <c r="A18896" s="2">
        <v>2</v>
      </c>
      <c r="B18896" s="2">
        <v>3</v>
      </c>
      <c r="C18896" s="2">
        <v>111</v>
      </c>
      <c r="N18896" s="2">
        <v>2</v>
      </c>
      <c r="O18896" s="2">
        <v>6</v>
      </c>
      <c r="P18896" s="2">
        <v>33</v>
      </c>
    </row>
    <row r="18897" spans="1:16" x14ac:dyDescent="0.3">
      <c r="A18897" s="2">
        <v>2</v>
      </c>
      <c r="B18897" s="2">
        <v>7</v>
      </c>
      <c r="C18897" s="2">
        <v>111</v>
      </c>
      <c r="N18897" s="2">
        <v>3</v>
      </c>
      <c r="O18897" s="2">
        <v>0</v>
      </c>
      <c r="P18897" s="2">
        <v>33</v>
      </c>
    </row>
    <row r="18898" spans="1:16" x14ac:dyDescent="0.3">
      <c r="A18898" s="2">
        <v>0</v>
      </c>
      <c r="B18898" s="2">
        <v>22</v>
      </c>
      <c r="C18898" s="2">
        <v>112</v>
      </c>
      <c r="N18898" s="2">
        <v>2</v>
      </c>
      <c r="O18898" s="2">
        <v>3</v>
      </c>
      <c r="P18898" s="2">
        <v>33</v>
      </c>
    </row>
    <row r="18899" spans="1:16" x14ac:dyDescent="0.3">
      <c r="A18899" s="2">
        <v>2</v>
      </c>
      <c r="B18899" s="2">
        <v>3</v>
      </c>
      <c r="C18899" s="2">
        <v>112</v>
      </c>
      <c r="N18899" s="2">
        <v>2</v>
      </c>
      <c r="O18899" s="2">
        <v>15</v>
      </c>
      <c r="P18899" s="2">
        <v>33</v>
      </c>
    </row>
    <row r="18900" spans="1:16" x14ac:dyDescent="0.3">
      <c r="A18900" s="2">
        <v>2</v>
      </c>
      <c r="B18900" s="2">
        <v>3</v>
      </c>
      <c r="C18900" s="2">
        <v>112</v>
      </c>
      <c r="N18900" s="2">
        <v>2</v>
      </c>
      <c r="O18900" s="2">
        <v>6</v>
      </c>
      <c r="P18900" s="2">
        <v>33</v>
      </c>
    </row>
    <row r="18901" spans="1:16" x14ac:dyDescent="0.3">
      <c r="A18901" s="2">
        <v>2</v>
      </c>
      <c r="B18901" s="2">
        <v>3</v>
      </c>
      <c r="C18901" s="2">
        <v>112</v>
      </c>
      <c r="N18901" s="2">
        <v>2</v>
      </c>
      <c r="O18901" s="2">
        <v>6</v>
      </c>
      <c r="P18901" s="2">
        <v>33</v>
      </c>
    </row>
    <row r="18902" spans="1:16" x14ac:dyDescent="0.3">
      <c r="A18902" s="2">
        <v>1</v>
      </c>
      <c r="B18902" s="2">
        <v>9</v>
      </c>
      <c r="C18902" s="2">
        <v>111</v>
      </c>
      <c r="N18902" s="2">
        <v>2</v>
      </c>
      <c r="O18902" s="2">
        <v>15</v>
      </c>
      <c r="P18902" s="2">
        <v>33</v>
      </c>
    </row>
    <row r="18903" spans="1:16" x14ac:dyDescent="0.3">
      <c r="A18903" s="2">
        <v>3</v>
      </c>
      <c r="B18903" s="2">
        <v>184</v>
      </c>
      <c r="C18903" s="2">
        <v>111</v>
      </c>
      <c r="N18903" s="2">
        <v>2</v>
      </c>
      <c r="O18903" s="2">
        <v>18</v>
      </c>
      <c r="P18903" s="2">
        <v>33</v>
      </c>
    </row>
    <row r="18904" spans="1:16" x14ac:dyDescent="0.3">
      <c r="A18904" s="2">
        <v>2</v>
      </c>
      <c r="B18904" s="2">
        <v>7</v>
      </c>
      <c r="C18904" s="2">
        <v>111</v>
      </c>
      <c r="N18904" s="2">
        <v>2</v>
      </c>
      <c r="O18904" s="2">
        <v>4</v>
      </c>
      <c r="P18904" s="2">
        <v>33</v>
      </c>
    </row>
    <row r="18905" spans="1:16" x14ac:dyDescent="0.3">
      <c r="A18905" s="2">
        <v>0</v>
      </c>
      <c r="B18905" s="2">
        <v>7</v>
      </c>
      <c r="C18905" s="2">
        <v>112</v>
      </c>
      <c r="N18905" s="2">
        <v>3</v>
      </c>
      <c r="O18905" s="2">
        <v>1</v>
      </c>
      <c r="P18905" s="2">
        <v>33</v>
      </c>
    </row>
    <row r="18906" spans="1:16" x14ac:dyDescent="0.3">
      <c r="A18906" s="2">
        <v>2</v>
      </c>
      <c r="B18906" s="2">
        <v>3</v>
      </c>
      <c r="C18906" s="2">
        <v>112</v>
      </c>
      <c r="N18906" s="2">
        <v>1</v>
      </c>
      <c r="O18906" s="2">
        <v>6</v>
      </c>
      <c r="P18906" s="2">
        <v>32</v>
      </c>
    </row>
    <row r="18907" spans="1:16" x14ac:dyDescent="0.3">
      <c r="A18907" s="2">
        <v>3</v>
      </c>
      <c r="B18907" s="2">
        <v>12</v>
      </c>
      <c r="C18907" s="2">
        <v>112</v>
      </c>
      <c r="N18907" s="2">
        <v>2</v>
      </c>
      <c r="O18907" s="2">
        <v>6</v>
      </c>
      <c r="P18907" s="2">
        <v>32</v>
      </c>
    </row>
    <row r="18908" spans="1:16" x14ac:dyDescent="0.3">
      <c r="A18908" s="2">
        <v>0</v>
      </c>
      <c r="B18908" s="2">
        <v>22</v>
      </c>
      <c r="C18908" s="2">
        <v>113</v>
      </c>
      <c r="N18908" s="2">
        <v>2</v>
      </c>
      <c r="O18908" s="2">
        <v>3</v>
      </c>
      <c r="P18908" s="2">
        <v>32</v>
      </c>
    </row>
    <row r="18909" spans="1:16" x14ac:dyDescent="0.3">
      <c r="A18909" s="2">
        <v>0</v>
      </c>
      <c r="B18909" s="2">
        <v>22</v>
      </c>
      <c r="C18909" s="2">
        <v>114</v>
      </c>
      <c r="N18909" s="2">
        <v>0</v>
      </c>
      <c r="O18909" s="2">
        <v>4</v>
      </c>
      <c r="P18909" s="2">
        <v>33</v>
      </c>
    </row>
    <row r="18910" spans="1:16" x14ac:dyDescent="0.3">
      <c r="A18910" s="2">
        <v>0</v>
      </c>
      <c r="B18910" s="2">
        <v>7</v>
      </c>
      <c r="C18910" s="2">
        <v>115</v>
      </c>
      <c r="N18910" s="2">
        <v>1</v>
      </c>
      <c r="O18910" s="2">
        <v>4</v>
      </c>
      <c r="P18910" s="2">
        <v>32</v>
      </c>
    </row>
    <row r="18911" spans="1:16" x14ac:dyDescent="0.3">
      <c r="A18911" s="2">
        <v>1</v>
      </c>
      <c r="B18911" s="2">
        <v>22</v>
      </c>
      <c r="C18911" s="2">
        <v>114</v>
      </c>
      <c r="N18911" s="2">
        <v>1</v>
      </c>
      <c r="O18911" s="2">
        <v>4</v>
      </c>
      <c r="P18911" s="2">
        <v>31</v>
      </c>
    </row>
    <row r="18912" spans="1:16" x14ac:dyDescent="0.3">
      <c r="A18912" s="2">
        <v>0</v>
      </c>
      <c r="B18912" s="2">
        <v>22</v>
      </c>
      <c r="C18912" s="2">
        <v>115</v>
      </c>
      <c r="N18912" s="2">
        <v>1</v>
      </c>
      <c r="O18912" s="2">
        <v>4</v>
      </c>
      <c r="P18912" s="2">
        <v>30</v>
      </c>
    </row>
    <row r="18913" spans="1:16" x14ac:dyDescent="0.3">
      <c r="A18913" s="2">
        <v>2</v>
      </c>
      <c r="B18913" s="2">
        <v>7</v>
      </c>
      <c r="C18913" s="2">
        <v>115</v>
      </c>
      <c r="N18913" s="2">
        <v>1</v>
      </c>
      <c r="O18913" s="2">
        <v>6</v>
      </c>
      <c r="P18913" s="2">
        <v>29</v>
      </c>
    </row>
    <row r="18914" spans="1:16" x14ac:dyDescent="0.3">
      <c r="A18914" s="2">
        <v>3</v>
      </c>
      <c r="B18914" s="2">
        <v>209</v>
      </c>
      <c r="C18914" s="2">
        <v>115</v>
      </c>
      <c r="N18914" s="2">
        <v>2</v>
      </c>
      <c r="O18914" s="2">
        <v>6</v>
      </c>
      <c r="P18914" s="2">
        <v>29</v>
      </c>
    </row>
    <row r="18915" spans="1:16" x14ac:dyDescent="0.3">
      <c r="A18915" s="2">
        <v>2</v>
      </c>
      <c r="B18915" s="2">
        <v>7</v>
      </c>
      <c r="C18915" s="2">
        <v>115</v>
      </c>
      <c r="N18915" s="2">
        <v>0</v>
      </c>
      <c r="O18915" s="2">
        <v>6</v>
      </c>
      <c r="P18915" s="2">
        <v>30</v>
      </c>
    </row>
    <row r="18916" spans="1:16" x14ac:dyDescent="0.3">
      <c r="A18916" s="2">
        <v>2</v>
      </c>
      <c r="B18916" s="2">
        <v>3</v>
      </c>
      <c r="C18916" s="2">
        <v>115</v>
      </c>
      <c r="N18916" s="2">
        <v>1</v>
      </c>
      <c r="O18916" s="2">
        <v>6</v>
      </c>
      <c r="P18916" s="2">
        <v>29</v>
      </c>
    </row>
    <row r="18917" spans="1:16" x14ac:dyDescent="0.3">
      <c r="A18917" s="2">
        <v>3</v>
      </c>
      <c r="B18917" s="2">
        <v>313</v>
      </c>
      <c r="C18917" s="2">
        <v>115</v>
      </c>
      <c r="N18917" s="2">
        <v>3</v>
      </c>
      <c r="O18917" s="2">
        <v>0</v>
      </c>
      <c r="P18917" s="2">
        <v>29</v>
      </c>
    </row>
    <row r="18918" spans="1:16" x14ac:dyDescent="0.3">
      <c r="A18918" s="2">
        <v>2</v>
      </c>
      <c r="B18918" s="2">
        <v>7</v>
      </c>
      <c r="C18918" s="2">
        <v>115</v>
      </c>
      <c r="N18918" s="2">
        <v>1</v>
      </c>
      <c r="O18918" s="2">
        <v>6</v>
      </c>
      <c r="P18918" s="2">
        <v>28</v>
      </c>
    </row>
    <row r="18919" spans="1:16" x14ac:dyDescent="0.3">
      <c r="A18919" s="2">
        <v>2</v>
      </c>
      <c r="B18919" s="2">
        <v>4</v>
      </c>
      <c r="C18919" s="2">
        <v>115</v>
      </c>
      <c r="N18919" s="2">
        <v>2</v>
      </c>
      <c r="O18919" s="2">
        <v>3</v>
      </c>
      <c r="P18919" s="2">
        <v>28</v>
      </c>
    </row>
    <row r="18920" spans="1:16" x14ac:dyDescent="0.3">
      <c r="A18920" s="2">
        <v>2</v>
      </c>
      <c r="B18920" s="2">
        <v>3</v>
      </c>
      <c r="C18920" s="2">
        <v>115</v>
      </c>
      <c r="N18920" s="2">
        <v>2</v>
      </c>
      <c r="O18920" s="2">
        <v>6</v>
      </c>
      <c r="P18920" s="2">
        <v>28</v>
      </c>
    </row>
    <row r="18921" spans="1:16" x14ac:dyDescent="0.3">
      <c r="A18921" s="2">
        <v>1</v>
      </c>
      <c r="B18921" s="2">
        <v>22</v>
      </c>
      <c r="C18921" s="2">
        <v>114</v>
      </c>
      <c r="N18921" s="2">
        <v>0</v>
      </c>
      <c r="O18921" s="2">
        <v>4</v>
      </c>
      <c r="P18921" s="2">
        <v>29</v>
      </c>
    </row>
    <row r="18922" spans="1:16" x14ac:dyDescent="0.3">
      <c r="A18922" s="2">
        <v>2</v>
      </c>
      <c r="B18922" s="2">
        <v>3</v>
      </c>
      <c r="C18922" s="2">
        <v>114</v>
      </c>
      <c r="N18922" s="2">
        <v>3</v>
      </c>
      <c r="O18922" s="2">
        <v>0</v>
      </c>
      <c r="P18922" s="2">
        <v>29</v>
      </c>
    </row>
    <row r="18923" spans="1:16" x14ac:dyDescent="0.3">
      <c r="A18923" s="2">
        <v>3</v>
      </c>
      <c r="B18923" s="2">
        <v>221</v>
      </c>
      <c r="C18923" s="2">
        <v>114</v>
      </c>
      <c r="N18923" s="2">
        <v>1</v>
      </c>
      <c r="O18923" s="2">
        <v>4</v>
      </c>
      <c r="P18923" s="2">
        <v>28</v>
      </c>
    </row>
    <row r="18924" spans="1:16" x14ac:dyDescent="0.3">
      <c r="A18924" s="2">
        <v>1</v>
      </c>
      <c r="B18924" s="2">
        <v>22</v>
      </c>
      <c r="C18924" s="2">
        <v>113</v>
      </c>
      <c r="N18924" s="2">
        <v>2</v>
      </c>
      <c r="O18924" s="2">
        <v>3</v>
      </c>
      <c r="P18924" s="2">
        <v>28</v>
      </c>
    </row>
    <row r="18925" spans="1:16" x14ac:dyDescent="0.3">
      <c r="A18925" s="2">
        <v>1</v>
      </c>
      <c r="B18925" s="2">
        <v>22</v>
      </c>
      <c r="C18925" s="2">
        <v>112</v>
      </c>
      <c r="N18925" s="2">
        <v>1</v>
      </c>
      <c r="O18925" s="2">
        <v>6</v>
      </c>
      <c r="P18925" s="2">
        <v>27</v>
      </c>
    </row>
    <row r="18926" spans="1:16" x14ac:dyDescent="0.3">
      <c r="A18926" s="2">
        <v>2</v>
      </c>
      <c r="B18926" s="2">
        <v>3</v>
      </c>
      <c r="C18926" s="2">
        <v>112</v>
      </c>
      <c r="N18926" s="2">
        <v>2</v>
      </c>
      <c r="O18926" s="2">
        <v>6</v>
      </c>
      <c r="P18926" s="2">
        <v>27</v>
      </c>
    </row>
    <row r="18927" spans="1:16" x14ac:dyDescent="0.3">
      <c r="A18927" s="2">
        <v>2</v>
      </c>
      <c r="B18927" s="2">
        <v>7</v>
      </c>
      <c r="C18927" s="2">
        <v>112</v>
      </c>
      <c r="N18927" s="2">
        <v>1</v>
      </c>
      <c r="O18927" s="2">
        <v>6</v>
      </c>
      <c r="P18927" s="2">
        <v>26</v>
      </c>
    </row>
    <row r="18928" spans="1:16" x14ac:dyDescent="0.3">
      <c r="A18928" s="2">
        <v>2</v>
      </c>
      <c r="B18928" s="2">
        <v>7</v>
      </c>
      <c r="C18928" s="2">
        <v>112</v>
      </c>
      <c r="N18928" s="2">
        <v>2</v>
      </c>
      <c r="O18928" s="2">
        <v>3</v>
      </c>
      <c r="P18928" s="2">
        <v>26</v>
      </c>
    </row>
    <row r="18929" spans="1:16" x14ac:dyDescent="0.3">
      <c r="A18929" s="2">
        <v>0</v>
      </c>
      <c r="B18929" s="2">
        <v>22</v>
      </c>
      <c r="C18929" s="2">
        <v>113</v>
      </c>
      <c r="N18929" s="2">
        <v>2</v>
      </c>
      <c r="O18929" s="2">
        <v>6</v>
      </c>
      <c r="P18929" s="2">
        <v>26</v>
      </c>
    </row>
    <row r="18930" spans="1:16" x14ac:dyDescent="0.3">
      <c r="A18930" s="2">
        <v>2</v>
      </c>
      <c r="B18930" s="2">
        <v>3</v>
      </c>
      <c r="C18930" s="2">
        <v>113</v>
      </c>
      <c r="N18930" s="2">
        <v>3</v>
      </c>
      <c r="O18930" s="2">
        <v>0</v>
      </c>
      <c r="P18930" s="2">
        <v>26</v>
      </c>
    </row>
    <row r="18931" spans="1:16" x14ac:dyDescent="0.3">
      <c r="A18931" s="2">
        <v>0</v>
      </c>
      <c r="B18931" s="2">
        <v>7</v>
      </c>
      <c r="C18931" s="2">
        <v>114</v>
      </c>
      <c r="N18931" s="2">
        <v>2</v>
      </c>
      <c r="O18931" s="2">
        <v>3</v>
      </c>
      <c r="P18931" s="2">
        <v>26</v>
      </c>
    </row>
    <row r="18932" spans="1:16" x14ac:dyDescent="0.3">
      <c r="A18932" s="2">
        <v>1</v>
      </c>
      <c r="B18932" s="2">
        <v>22</v>
      </c>
      <c r="C18932" s="2">
        <v>113</v>
      </c>
      <c r="N18932" s="2">
        <v>0</v>
      </c>
      <c r="O18932" s="2">
        <v>6</v>
      </c>
      <c r="P18932" s="2">
        <v>27</v>
      </c>
    </row>
    <row r="18933" spans="1:16" x14ac:dyDescent="0.3">
      <c r="A18933" s="2">
        <v>2</v>
      </c>
      <c r="B18933" s="2">
        <v>7</v>
      </c>
      <c r="C18933" s="2">
        <v>113</v>
      </c>
      <c r="N18933" s="2">
        <v>2</v>
      </c>
      <c r="O18933" s="2">
        <v>3</v>
      </c>
      <c r="P18933" s="2">
        <v>27</v>
      </c>
    </row>
    <row r="18934" spans="1:16" x14ac:dyDescent="0.3">
      <c r="A18934" s="2">
        <v>2</v>
      </c>
      <c r="B18934" s="2">
        <v>6</v>
      </c>
      <c r="C18934" s="2">
        <v>113</v>
      </c>
      <c r="N18934" s="2">
        <v>2</v>
      </c>
      <c r="O18934" s="2">
        <v>6</v>
      </c>
      <c r="P18934" s="2">
        <v>27</v>
      </c>
    </row>
    <row r="18935" spans="1:16" x14ac:dyDescent="0.3">
      <c r="A18935" s="2">
        <v>0</v>
      </c>
      <c r="B18935" s="2">
        <v>22</v>
      </c>
      <c r="C18935" s="2">
        <v>114</v>
      </c>
      <c r="N18935" s="2">
        <v>0</v>
      </c>
      <c r="O18935" s="2">
        <v>4</v>
      </c>
      <c r="P18935" s="2">
        <v>28</v>
      </c>
    </row>
    <row r="18936" spans="1:16" x14ac:dyDescent="0.3">
      <c r="A18936" s="2">
        <v>2</v>
      </c>
      <c r="B18936" s="2">
        <v>7</v>
      </c>
      <c r="C18936" s="2">
        <v>114</v>
      </c>
      <c r="N18936" s="2">
        <v>1</v>
      </c>
      <c r="O18936" s="2">
        <v>6</v>
      </c>
      <c r="P18936" s="2">
        <v>27</v>
      </c>
    </row>
    <row r="18937" spans="1:16" x14ac:dyDescent="0.3">
      <c r="A18937" s="2">
        <v>2</v>
      </c>
      <c r="B18937" s="2">
        <v>3</v>
      </c>
      <c r="C18937" s="2">
        <v>114</v>
      </c>
      <c r="N18937" s="2">
        <v>0</v>
      </c>
      <c r="O18937" s="2">
        <v>4</v>
      </c>
      <c r="P18937" s="2">
        <v>28</v>
      </c>
    </row>
    <row r="18938" spans="1:16" x14ac:dyDescent="0.3">
      <c r="A18938" s="2">
        <v>1</v>
      </c>
      <c r="B18938" s="2">
        <v>9</v>
      </c>
      <c r="C18938" s="2">
        <v>113</v>
      </c>
      <c r="N18938" s="2">
        <v>2</v>
      </c>
      <c r="O18938" s="2">
        <v>3</v>
      </c>
      <c r="P18938" s="2">
        <v>28</v>
      </c>
    </row>
    <row r="18939" spans="1:16" x14ac:dyDescent="0.3">
      <c r="A18939" s="2">
        <v>1</v>
      </c>
      <c r="B18939" s="2">
        <v>22</v>
      </c>
      <c r="C18939" s="2">
        <v>112</v>
      </c>
      <c r="N18939" s="2">
        <v>0</v>
      </c>
      <c r="O18939" s="2">
        <v>6</v>
      </c>
      <c r="P18939" s="2">
        <v>29</v>
      </c>
    </row>
    <row r="18940" spans="1:16" x14ac:dyDescent="0.3">
      <c r="A18940" s="2">
        <v>2</v>
      </c>
      <c r="B18940" s="2">
        <v>3</v>
      </c>
      <c r="C18940" s="2">
        <v>112</v>
      </c>
      <c r="N18940" s="2">
        <v>1</v>
      </c>
      <c r="O18940" s="2">
        <v>4</v>
      </c>
      <c r="P18940" s="2">
        <v>28</v>
      </c>
    </row>
    <row r="18941" spans="1:16" x14ac:dyDescent="0.3">
      <c r="A18941" s="2">
        <v>2</v>
      </c>
      <c r="B18941" s="2">
        <v>3</v>
      </c>
      <c r="C18941" s="2">
        <v>112</v>
      </c>
      <c r="N18941" s="2">
        <v>0</v>
      </c>
      <c r="O18941" s="2">
        <v>7</v>
      </c>
      <c r="P18941" s="2">
        <v>29</v>
      </c>
    </row>
    <row r="18942" spans="1:16" x14ac:dyDescent="0.3">
      <c r="A18942" s="2">
        <v>2</v>
      </c>
      <c r="B18942" s="2">
        <v>7</v>
      </c>
      <c r="C18942" s="2">
        <v>112</v>
      </c>
      <c r="N18942" s="2">
        <v>2</v>
      </c>
      <c r="O18942" s="2">
        <v>6</v>
      </c>
      <c r="P18942" s="2">
        <v>29</v>
      </c>
    </row>
    <row r="18943" spans="1:16" x14ac:dyDescent="0.3">
      <c r="A18943" s="2">
        <v>2</v>
      </c>
      <c r="B18943" s="2">
        <v>3</v>
      </c>
      <c r="C18943" s="2">
        <v>112</v>
      </c>
      <c r="N18943" s="2">
        <v>2</v>
      </c>
      <c r="O18943" s="2">
        <v>6</v>
      </c>
      <c r="P18943" s="2">
        <v>29</v>
      </c>
    </row>
    <row r="18944" spans="1:16" x14ac:dyDescent="0.3">
      <c r="A18944" s="2">
        <v>3</v>
      </c>
      <c r="B18944" s="2">
        <v>320</v>
      </c>
      <c r="C18944" s="2">
        <v>112</v>
      </c>
      <c r="N18944" s="2">
        <v>1</v>
      </c>
      <c r="O18944" s="2">
        <v>6</v>
      </c>
      <c r="P18944" s="2">
        <v>28</v>
      </c>
    </row>
    <row r="18945" spans="1:16" x14ac:dyDescent="0.3">
      <c r="A18945" s="2">
        <v>2</v>
      </c>
      <c r="B18945" s="2">
        <v>4</v>
      </c>
      <c r="C18945" s="2">
        <v>112</v>
      </c>
      <c r="N18945" s="2">
        <v>2</v>
      </c>
      <c r="O18945" s="2">
        <v>6</v>
      </c>
      <c r="P18945" s="2">
        <v>28</v>
      </c>
    </row>
    <row r="18946" spans="1:16" x14ac:dyDescent="0.3">
      <c r="A18946" s="2">
        <v>2</v>
      </c>
      <c r="B18946" s="2">
        <v>7</v>
      </c>
      <c r="C18946" s="2">
        <v>112</v>
      </c>
      <c r="N18946" s="2">
        <v>2</v>
      </c>
      <c r="O18946" s="2">
        <v>3</v>
      </c>
      <c r="P18946" s="2">
        <v>28</v>
      </c>
    </row>
    <row r="18947" spans="1:16" x14ac:dyDescent="0.3">
      <c r="A18947" s="2">
        <v>1</v>
      </c>
      <c r="B18947" s="2">
        <v>9</v>
      </c>
      <c r="C18947" s="2">
        <v>111</v>
      </c>
      <c r="N18947" s="2">
        <v>3</v>
      </c>
      <c r="O18947" s="2">
        <v>0</v>
      </c>
      <c r="P18947" s="2">
        <v>28</v>
      </c>
    </row>
    <row r="18948" spans="1:16" x14ac:dyDescent="0.3">
      <c r="A18948" s="2">
        <v>3</v>
      </c>
      <c r="B18948" s="2">
        <v>296</v>
      </c>
      <c r="C18948" s="2">
        <v>111</v>
      </c>
      <c r="N18948" s="2">
        <v>2</v>
      </c>
      <c r="O18948" s="2">
        <v>3</v>
      </c>
      <c r="P18948" s="2">
        <v>28</v>
      </c>
    </row>
    <row r="18949" spans="1:16" x14ac:dyDescent="0.3">
      <c r="A18949" s="2">
        <v>1</v>
      </c>
      <c r="B18949" s="2">
        <v>22</v>
      </c>
      <c r="C18949" s="2">
        <v>110</v>
      </c>
      <c r="N18949" s="2">
        <v>1</v>
      </c>
      <c r="O18949" s="2">
        <v>6</v>
      </c>
      <c r="P18949" s="2">
        <v>27</v>
      </c>
    </row>
    <row r="18950" spans="1:16" x14ac:dyDescent="0.3">
      <c r="A18950" s="2">
        <v>3</v>
      </c>
      <c r="B18950" s="2">
        <v>30</v>
      </c>
      <c r="C18950" s="2">
        <v>110</v>
      </c>
      <c r="N18950" s="2">
        <v>2</v>
      </c>
      <c r="O18950" s="2">
        <v>6</v>
      </c>
      <c r="P18950" s="2">
        <v>27</v>
      </c>
    </row>
    <row r="18951" spans="1:16" x14ac:dyDescent="0.3">
      <c r="A18951" s="2">
        <v>2</v>
      </c>
      <c r="B18951" s="2">
        <v>3</v>
      </c>
      <c r="C18951" s="2">
        <v>110</v>
      </c>
      <c r="N18951" s="2">
        <v>1</v>
      </c>
      <c r="O18951" s="2">
        <v>6</v>
      </c>
      <c r="P18951" s="2">
        <v>26</v>
      </c>
    </row>
    <row r="18952" spans="1:16" x14ac:dyDescent="0.3">
      <c r="A18952" s="2">
        <v>0</v>
      </c>
      <c r="B18952" s="2">
        <v>22</v>
      </c>
      <c r="C18952" s="2">
        <v>111</v>
      </c>
      <c r="N18952" s="2">
        <v>2</v>
      </c>
      <c r="O18952" s="2">
        <v>6</v>
      </c>
      <c r="P18952" s="2">
        <v>26</v>
      </c>
    </row>
    <row r="18953" spans="1:16" x14ac:dyDescent="0.3">
      <c r="A18953" s="2">
        <v>0</v>
      </c>
      <c r="B18953" s="2">
        <v>7</v>
      </c>
      <c r="C18953" s="2">
        <v>112</v>
      </c>
      <c r="N18953" s="2">
        <v>1</v>
      </c>
      <c r="O18953" s="2">
        <v>6</v>
      </c>
      <c r="P18953" s="2">
        <v>25</v>
      </c>
    </row>
    <row r="18954" spans="1:16" x14ac:dyDescent="0.3">
      <c r="A18954" s="2">
        <v>3</v>
      </c>
      <c r="B18954" s="2">
        <v>261</v>
      </c>
      <c r="C18954" s="2">
        <v>112</v>
      </c>
      <c r="N18954" s="2">
        <v>0</v>
      </c>
      <c r="O18954" s="2">
        <v>6</v>
      </c>
      <c r="P18954" s="2">
        <v>26</v>
      </c>
    </row>
    <row r="18955" spans="1:16" x14ac:dyDescent="0.3">
      <c r="A18955" s="2">
        <v>3</v>
      </c>
      <c r="B18955" s="2">
        <v>182</v>
      </c>
      <c r="C18955" s="2">
        <v>112</v>
      </c>
      <c r="N18955" s="2">
        <v>0</v>
      </c>
      <c r="O18955" s="2">
        <v>4</v>
      </c>
      <c r="P18955" s="2">
        <v>27</v>
      </c>
    </row>
    <row r="18956" spans="1:16" x14ac:dyDescent="0.3">
      <c r="A18956" s="2">
        <v>2</v>
      </c>
      <c r="B18956" s="2">
        <v>7</v>
      </c>
      <c r="C18956" s="2">
        <v>112</v>
      </c>
      <c r="N18956" s="2">
        <v>2</v>
      </c>
      <c r="O18956" s="2">
        <v>3</v>
      </c>
      <c r="P18956" s="2">
        <v>27</v>
      </c>
    </row>
    <row r="18957" spans="1:16" x14ac:dyDescent="0.3">
      <c r="A18957" s="2">
        <v>1</v>
      </c>
      <c r="B18957" s="2">
        <v>9</v>
      </c>
      <c r="C18957" s="2">
        <v>111</v>
      </c>
      <c r="N18957" s="2">
        <v>2</v>
      </c>
      <c r="O18957" s="2">
        <v>6</v>
      </c>
      <c r="P18957" s="2">
        <v>27</v>
      </c>
    </row>
    <row r="18958" spans="1:16" x14ac:dyDescent="0.3">
      <c r="A18958" s="2">
        <v>1</v>
      </c>
      <c r="B18958" s="2">
        <v>22</v>
      </c>
      <c r="C18958" s="2">
        <v>110</v>
      </c>
      <c r="N18958" s="2">
        <v>2</v>
      </c>
      <c r="O18958" s="2">
        <v>3</v>
      </c>
      <c r="P18958" s="2">
        <v>27</v>
      </c>
    </row>
    <row r="18959" spans="1:16" x14ac:dyDescent="0.3">
      <c r="A18959" s="2">
        <v>2</v>
      </c>
      <c r="B18959" s="2">
        <v>6</v>
      </c>
      <c r="C18959" s="2">
        <v>110</v>
      </c>
      <c r="N18959" s="2">
        <v>3</v>
      </c>
      <c r="O18959" s="2">
        <v>0</v>
      </c>
      <c r="P18959" s="2">
        <v>27</v>
      </c>
    </row>
    <row r="18960" spans="1:16" x14ac:dyDescent="0.3">
      <c r="A18960" s="2">
        <v>3</v>
      </c>
      <c r="B18960" s="2">
        <v>30</v>
      </c>
      <c r="C18960" s="2">
        <v>110</v>
      </c>
      <c r="N18960" s="2">
        <v>2</v>
      </c>
      <c r="O18960" s="2">
        <v>9</v>
      </c>
      <c r="P18960" s="2">
        <v>27</v>
      </c>
    </row>
    <row r="18961" spans="1:16" x14ac:dyDescent="0.3">
      <c r="A18961" s="2">
        <v>3</v>
      </c>
      <c r="B18961" s="2">
        <v>299</v>
      </c>
      <c r="C18961" s="2">
        <v>110</v>
      </c>
      <c r="N18961" s="2">
        <v>2</v>
      </c>
      <c r="O18961" s="2">
        <v>6</v>
      </c>
      <c r="P18961" s="2">
        <v>27</v>
      </c>
    </row>
    <row r="18962" spans="1:16" x14ac:dyDescent="0.3">
      <c r="A18962" s="2">
        <v>2</v>
      </c>
      <c r="B18962" s="2">
        <v>6</v>
      </c>
      <c r="C18962" s="2">
        <v>110</v>
      </c>
      <c r="N18962" s="2">
        <v>1</v>
      </c>
      <c r="O18962" s="2">
        <v>6</v>
      </c>
      <c r="P18962" s="2">
        <v>26</v>
      </c>
    </row>
    <row r="18963" spans="1:16" x14ac:dyDescent="0.3">
      <c r="A18963" s="2">
        <v>2</v>
      </c>
      <c r="B18963" s="2">
        <v>5</v>
      </c>
      <c r="C18963" s="2">
        <v>110</v>
      </c>
      <c r="N18963" s="2">
        <v>2</v>
      </c>
      <c r="O18963" s="2">
        <v>6</v>
      </c>
      <c r="P18963" s="2">
        <v>26</v>
      </c>
    </row>
    <row r="18964" spans="1:16" x14ac:dyDescent="0.3">
      <c r="A18964" s="2">
        <v>0</v>
      </c>
      <c r="B18964" s="2">
        <v>22</v>
      </c>
      <c r="C18964" s="2">
        <v>111</v>
      </c>
      <c r="N18964" s="2">
        <v>2</v>
      </c>
      <c r="O18964" s="2">
        <v>6</v>
      </c>
      <c r="P18964" s="2">
        <v>26</v>
      </c>
    </row>
    <row r="18965" spans="1:16" x14ac:dyDescent="0.3">
      <c r="A18965" s="2">
        <v>2</v>
      </c>
      <c r="B18965" s="2">
        <v>3</v>
      </c>
      <c r="C18965" s="2">
        <v>111</v>
      </c>
      <c r="N18965" s="2">
        <v>0</v>
      </c>
      <c r="O18965" s="2">
        <v>4</v>
      </c>
      <c r="P18965" s="2">
        <v>27</v>
      </c>
    </row>
    <row r="18966" spans="1:16" x14ac:dyDescent="0.3">
      <c r="A18966" s="2">
        <v>2</v>
      </c>
      <c r="B18966" s="2">
        <v>7</v>
      </c>
      <c r="C18966" s="2">
        <v>111</v>
      </c>
      <c r="N18966" s="2">
        <v>2</v>
      </c>
      <c r="O18966" s="2">
        <v>6</v>
      </c>
      <c r="P18966" s="2">
        <v>27</v>
      </c>
    </row>
    <row r="18967" spans="1:16" x14ac:dyDescent="0.3">
      <c r="A18967" s="2">
        <v>2</v>
      </c>
      <c r="B18967" s="2">
        <v>3</v>
      </c>
      <c r="C18967" s="2">
        <v>111</v>
      </c>
      <c r="N18967" s="2">
        <v>0</v>
      </c>
      <c r="O18967" s="2">
        <v>4</v>
      </c>
      <c r="P18967" s="2">
        <v>28</v>
      </c>
    </row>
    <row r="18968" spans="1:16" x14ac:dyDescent="0.3">
      <c r="A18968" s="2">
        <v>1</v>
      </c>
      <c r="B18968" s="2">
        <v>22</v>
      </c>
      <c r="C18968" s="2">
        <v>110</v>
      </c>
      <c r="N18968" s="2">
        <v>3</v>
      </c>
      <c r="O18968" s="2">
        <v>1</v>
      </c>
      <c r="P18968" s="2">
        <v>28</v>
      </c>
    </row>
    <row r="18969" spans="1:16" x14ac:dyDescent="0.3">
      <c r="A18969" s="2">
        <v>0</v>
      </c>
      <c r="B18969" s="2">
        <v>7</v>
      </c>
      <c r="C18969" s="2">
        <v>111</v>
      </c>
      <c r="N18969" s="2">
        <v>0</v>
      </c>
      <c r="O18969" s="2">
        <v>4</v>
      </c>
      <c r="P18969" s="2">
        <v>29</v>
      </c>
    </row>
    <row r="18970" spans="1:16" x14ac:dyDescent="0.3">
      <c r="A18970" s="2">
        <v>2</v>
      </c>
      <c r="B18970" s="2">
        <v>7</v>
      </c>
      <c r="C18970" s="2">
        <v>111</v>
      </c>
      <c r="N18970" s="2">
        <v>2</v>
      </c>
      <c r="O18970" s="2">
        <v>3</v>
      </c>
      <c r="P18970" s="2">
        <v>29</v>
      </c>
    </row>
    <row r="18971" spans="1:16" x14ac:dyDescent="0.3">
      <c r="A18971" s="2">
        <v>2</v>
      </c>
      <c r="B18971" s="2">
        <v>3</v>
      </c>
      <c r="C18971" s="2">
        <v>111</v>
      </c>
      <c r="N18971" s="2">
        <v>2</v>
      </c>
      <c r="O18971" s="2">
        <v>6</v>
      </c>
      <c r="P18971" s="2">
        <v>29</v>
      </c>
    </row>
    <row r="18972" spans="1:16" x14ac:dyDescent="0.3">
      <c r="A18972" s="2">
        <v>2</v>
      </c>
      <c r="B18972" s="2">
        <v>3</v>
      </c>
      <c r="C18972" s="2">
        <v>111</v>
      </c>
      <c r="N18972" s="2">
        <v>2</v>
      </c>
      <c r="O18972" s="2">
        <v>3</v>
      </c>
      <c r="P18972" s="2">
        <v>29</v>
      </c>
    </row>
    <row r="18973" spans="1:16" x14ac:dyDescent="0.3">
      <c r="A18973" s="2">
        <v>2</v>
      </c>
      <c r="B18973" s="2">
        <v>3</v>
      </c>
      <c r="C18973" s="2">
        <v>111</v>
      </c>
      <c r="N18973" s="2">
        <v>3</v>
      </c>
      <c r="O18973" s="2">
        <v>0</v>
      </c>
      <c r="P18973" s="2">
        <v>29</v>
      </c>
    </row>
    <row r="18974" spans="1:16" x14ac:dyDescent="0.3">
      <c r="A18974" s="2">
        <v>2</v>
      </c>
      <c r="B18974" s="2">
        <v>7</v>
      </c>
      <c r="C18974" s="2">
        <v>111</v>
      </c>
      <c r="N18974" s="2">
        <v>1</v>
      </c>
      <c r="O18974" s="2">
        <v>6</v>
      </c>
      <c r="P18974" s="2">
        <v>28</v>
      </c>
    </row>
    <row r="18975" spans="1:16" x14ac:dyDescent="0.3">
      <c r="A18975" s="2">
        <v>1</v>
      </c>
      <c r="B18975" s="2">
        <v>9</v>
      </c>
      <c r="C18975" s="2">
        <v>110</v>
      </c>
      <c r="N18975" s="2">
        <v>0</v>
      </c>
      <c r="O18975" s="2">
        <v>4</v>
      </c>
      <c r="P18975" s="2">
        <v>29</v>
      </c>
    </row>
    <row r="18976" spans="1:16" x14ac:dyDescent="0.3">
      <c r="A18976" s="2">
        <v>2</v>
      </c>
      <c r="B18976" s="2">
        <v>3</v>
      </c>
      <c r="C18976" s="2">
        <v>110</v>
      </c>
      <c r="N18976" s="2">
        <v>0</v>
      </c>
      <c r="O18976" s="2">
        <v>4</v>
      </c>
      <c r="P18976" s="2">
        <v>30</v>
      </c>
    </row>
    <row r="18977" spans="1:16" x14ac:dyDescent="0.3">
      <c r="A18977" s="2">
        <v>1</v>
      </c>
      <c r="B18977" s="2">
        <v>22</v>
      </c>
      <c r="C18977" s="2">
        <v>109</v>
      </c>
      <c r="N18977" s="2">
        <v>0</v>
      </c>
      <c r="O18977" s="2">
        <v>4</v>
      </c>
      <c r="P18977" s="2">
        <v>31</v>
      </c>
    </row>
    <row r="18978" spans="1:16" x14ac:dyDescent="0.3">
      <c r="A18978" s="2">
        <v>2</v>
      </c>
      <c r="B18978" s="2">
        <v>8</v>
      </c>
      <c r="C18978" s="2">
        <v>109</v>
      </c>
      <c r="N18978" s="2">
        <v>1</v>
      </c>
      <c r="O18978" s="2">
        <v>6</v>
      </c>
      <c r="P18978" s="2">
        <v>30</v>
      </c>
    </row>
    <row r="18979" spans="1:16" x14ac:dyDescent="0.3">
      <c r="A18979" s="2">
        <v>0</v>
      </c>
      <c r="B18979" s="2">
        <v>22</v>
      </c>
      <c r="C18979" s="2">
        <v>110</v>
      </c>
      <c r="N18979" s="2">
        <v>2</v>
      </c>
      <c r="O18979" s="2">
        <v>12</v>
      </c>
      <c r="P18979" s="2">
        <v>30</v>
      </c>
    </row>
    <row r="18980" spans="1:16" x14ac:dyDescent="0.3">
      <c r="A18980" s="2">
        <v>1</v>
      </c>
      <c r="B18980" s="2">
        <v>22</v>
      </c>
      <c r="C18980" s="2">
        <v>109</v>
      </c>
      <c r="N18980" s="2">
        <v>0</v>
      </c>
      <c r="O18980" s="2">
        <v>6</v>
      </c>
      <c r="P18980" s="2">
        <v>31</v>
      </c>
    </row>
    <row r="18981" spans="1:16" x14ac:dyDescent="0.3">
      <c r="A18981" s="2">
        <v>2</v>
      </c>
      <c r="B18981" s="2">
        <v>7</v>
      </c>
      <c r="C18981" s="2">
        <v>109</v>
      </c>
      <c r="N18981" s="2">
        <v>2</v>
      </c>
      <c r="O18981" s="2">
        <v>3</v>
      </c>
      <c r="P18981" s="2">
        <v>31</v>
      </c>
    </row>
    <row r="18982" spans="1:16" x14ac:dyDescent="0.3">
      <c r="A18982" s="2">
        <v>2</v>
      </c>
      <c r="B18982" s="2">
        <v>7</v>
      </c>
      <c r="C18982" s="2">
        <v>109</v>
      </c>
      <c r="N18982" s="2">
        <v>3</v>
      </c>
      <c r="O18982" s="2">
        <v>0</v>
      </c>
      <c r="P18982" s="2">
        <v>31</v>
      </c>
    </row>
    <row r="18983" spans="1:16" x14ac:dyDescent="0.3">
      <c r="A18983" s="2">
        <v>2</v>
      </c>
      <c r="B18983" s="2">
        <v>3</v>
      </c>
      <c r="C18983" s="2">
        <v>109</v>
      </c>
      <c r="N18983" s="2">
        <v>2</v>
      </c>
      <c r="O18983" s="2">
        <v>3</v>
      </c>
      <c r="P18983" s="2">
        <v>31</v>
      </c>
    </row>
    <row r="18984" spans="1:16" x14ac:dyDescent="0.3">
      <c r="A18984" s="2">
        <v>0</v>
      </c>
      <c r="B18984" s="2">
        <v>7</v>
      </c>
      <c r="C18984" s="2">
        <v>110</v>
      </c>
      <c r="N18984" s="2">
        <v>2</v>
      </c>
      <c r="O18984" s="2">
        <v>6</v>
      </c>
      <c r="P18984" s="2">
        <v>31</v>
      </c>
    </row>
    <row r="18985" spans="1:16" x14ac:dyDescent="0.3">
      <c r="A18985" s="2">
        <v>0</v>
      </c>
      <c r="B18985" s="2">
        <v>6</v>
      </c>
      <c r="C18985" s="2">
        <v>111</v>
      </c>
      <c r="N18985" s="2">
        <v>1</v>
      </c>
      <c r="O18985" s="2">
        <v>4</v>
      </c>
      <c r="P18985" s="2">
        <v>30</v>
      </c>
    </row>
    <row r="18986" spans="1:16" x14ac:dyDescent="0.3">
      <c r="A18986" s="2">
        <v>2</v>
      </c>
      <c r="B18986" s="2">
        <v>3</v>
      </c>
      <c r="C18986" s="2">
        <v>111</v>
      </c>
      <c r="N18986" s="2">
        <v>1</v>
      </c>
      <c r="O18986" s="2">
        <v>6</v>
      </c>
      <c r="P18986" s="2">
        <v>29</v>
      </c>
    </row>
    <row r="18987" spans="1:16" x14ac:dyDescent="0.3">
      <c r="A18987" s="2">
        <v>0</v>
      </c>
      <c r="B18987" s="2">
        <v>22</v>
      </c>
      <c r="C18987" s="2">
        <v>112</v>
      </c>
      <c r="N18987" s="2">
        <v>3</v>
      </c>
      <c r="O18987" s="2">
        <v>0</v>
      </c>
      <c r="P18987" s="2">
        <v>29</v>
      </c>
    </row>
    <row r="18988" spans="1:16" x14ac:dyDescent="0.3">
      <c r="A18988" s="2">
        <v>0</v>
      </c>
      <c r="B18988" s="2">
        <v>22</v>
      </c>
      <c r="C18988" s="2">
        <v>113</v>
      </c>
      <c r="N18988" s="2">
        <v>2</v>
      </c>
      <c r="O18988" s="2">
        <v>4</v>
      </c>
      <c r="P18988" s="2">
        <v>29</v>
      </c>
    </row>
    <row r="18989" spans="1:16" x14ac:dyDescent="0.3">
      <c r="A18989" s="2">
        <v>1</v>
      </c>
      <c r="B18989" s="2">
        <v>22</v>
      </c>
      <c r="C18989" s="2">
        <v>112</v>
      </c>
      <c r="N18989" s="2">
        <v>3</v>
      </c>
      <c r="O18989" s="2">
        <v>0</v>
      </c>
      <c r="P18989" s="2">
        <v>29</v>
      </c>
    </row>
    <row r="18990" spans="1:16" x14ac:dyDescent="0.3">
      <c r="A18990" s="2">
        <v>1</v>
      </c>
      <c r="B18990" s="2">
        <v>23</v>
      </c>
      <c r="C18990" s="2">
        <v>111</v>
      </c>
      <c r="N18990" s="2">
        <v>2</v>
      </c>
      <c r="O18990" s="2">
        <v>5</v>
      </c>
      <c r="P18990" s="2">
        <v>29</v>
      </c>
    </row>
    <row r="18991" spans="1:16" x14ac:dyDescent="0.3">
      <c r="A18991" s="2">
        <v>3</v>
      </c>
      <c r="B18991" s="2">
        <v>198</v>
      </c>
      <c r="C18991" s="2">
        <v>111</v>
      </c>
      <c r="N18991" s="2">
        <v>0</v>
      </c>
      <c r="O18991" s="2">
        <v>6</v>
      </c>
      <c r="P18991" s="2">
        <v>30</v>
      </c>
    </row>
    <row r="18992" spans="1:16" x14ac:dyDescent="0.3">
      <c r="A18992" s="2">
        <v>2</v>
      </c>
      <c r="B18992" s="2">
        <v>3</v>
      </c>
      <c r="C18992" s="2">
        <v>111</v>
      </c>
      <c r="N18992" s="2">
        <v>2</v>
      </c>
      <c r="O18992" s="2">
        <v>4</v>
      </c>
      <c r="P18992" s="2">
        <v>30</v>
      </c>
    </row>
    <row r="18993" spans="1:16" x14ac:dyDescent="0.3">
      <c r="A18993" s="2">
        <v>2</v>
      </c>
      <c r="B18993" s="2">
        <v>8</v>
      </c>
      <c r="C18993" s="2">
        <v>111</v>
      </c>
      <c r="N18993" s="2">
        <v>3</v>
      </c>
      <c r="O18993" s="2">
        <v>0</v>
      </c>
      <c r="P18993" s="2">
        <v>30</v>
      </c>
    </row>
    <row r="18994" spans="1:16" x14ac:dyDescent="0.3">
      <c r="A18994" s="2">
        <v>0</v>
      </c>
      <c r="B18994" s="2">
        <v>22</v>
      </c>
      <c r="C18994" s="2">
        <v>112</v>
      </c>
      <c r="N18994" s="2">
        <v>2</v>
      </c>
      <c r="O18994" s="2">
        <v>6</v>
      </c>
      <c r="P18994" s="2">
        <v>30</v>
      </c>
    </row>
    <row r="18995" spans="1:16" x14ac:dyDescent="0.3">
      <c r="A18995" s="2">
        <v>2</v>
      </c>
      <c r="B18995" s="2">
        <v>3</v>
      </c>
      <c r="C18995" s="2">
        <v>112</v>
      </c>
      <c r="N18995" s="2">
        <v>2</v>
      </c>
      <c r="O18995" s="2">
        <v>3</v>
      </c>
      <c r="P18995" s="2">
        <v>30</v>
      </c>
    </row>
    <row r="18996" spans="1:16" x14ac:dyDescent="0.3">
      <c r="A18996" s="2">
        <v>0</v>
      </c>
      <c r="B18996" s="2">
        <v>24</v>
      </c>
      <c r="C18996" s="2">
        <v>113</v>
      </c>
      <c r="N18996" s="2">
        <v>0</v>
      </c>
      <c r="O18996" s="2">
        <v>4</v>
      </c>
      <c r="P18996" s="2">
        <v>31</v>
      </c>
    </row>
    <row r="18997" spans="1:16" x14ac:dyDescent="0.3">
      <c r="A18997" s="2">
        <v>2</v>
      </c>
      <c r="B18997" s="2">
        <v>3</v>
      </c>
      <c r="C18997" s="2">
        <v>113</v>
      </c>
      <c r="N18997" s="2">
        <v>2</v>
      </c>
      <c r="O18997" s="2">
        <v>6</v>
      </c>
      <c r="P18997" s="2">
        <v>31</v>
      </c>
    </row>
    <row r="18998" spans="1:16" x14ac:dyDescent="0.3">
      <c r="A18998" s="2">
        <v>0</v>
      </c>
      <c r="B18998" s="2">
        <v>22</v>
      </c>
      <c r="C18998" s="2">
        <v>114</v>
      </c>
      <c r="N18998" s="2">
        <v>3</v>
      </c>
      <c r="O18998" s="2">
        <v>0</v>
      </c>
      <c r="P18998" s="2">
        <v>31</v>
      </c>
    </row>
    <row r="18999" spans="1:16" x14ac:dyDescent="0.3">
      <c r="A18999" s="2">
        <v>0</v>
      </c>
      <c r="B18999" s="2">
        <v>22</v>
      </c>
      <c r="C18999" s="2">
        <v>115</v>
      </c>
      <c r="N18999" s="2">
        <v>0</v>
      </c>
      <c r="O18999" s="2">
        <v>4</v>
      </c>
      <c r="P18999" s="2">
        <v>32</v>
      </c>
    </row>
    <row r="19000" spans="1:16" x14ac:dyDescent="0.3">
      <c r="A19000" s="2">
        <v>2</v>
      </c>
      <c r="B19000" s="2">
        <v>3</v>
      </c>
      <c r="C19000" s="2">
        <v>115</v>
      </c>
      <c r="N19000" s="2">
        <v>0</v>
      </c>
      <c r="O19000" s="2">
        <v>4</v>
      </c>
      <c r="P19000" s="2">
        <v>33</v>
      </c>
    </row>
    <row r="19001" spans="1:16" x14ac:dyDescent="0.3">
      <c r="A19001" s="2">
        <v>2</v>
      </c>
      <c r="B19001" s="2">
        <v>7</v>
      </c>
      <c r="C19001" s="2">
        <v>115</v>
      </c>
      <c r="N19001" s="2">
        <v>2</v>
      </c>
      <c r="O19001" s="2">
        <v>3</v>
      </c>
      <c r="P19001" s="2">
        <v>33</v>
      </c>
    </row>
    <row r="19002" spans="1:16" x14ac:dyDescent="0.3">
      <c r="A19002" s="2">
        <v>0</v>
      </c>
      <c r="B19002" s="2">
        <v>22</v>
      </c>
      <c r="C19002" s="2">
        <v>116</v>
      </c>
      <c r="N19002" s="2">
        <v>1</v>
      </c>
      <c r="O19002" s="2">
        <v>4</v>
      </c>
      <c r="P19002" s="2">
        <v>32</v>
      </c>
    </row>
    <row r="19003" spans="1:16" x14ac:dyDescent="0.3">
      <c r="A19003" s="2">
        <v>0</v>
      </c>
      <c r="B19003" s="2">
        <v>7</v>
      </c>
      <c r="C19003" s="2">
        <v>117</v>
      </c>
      <c r="N19003" s="2">
        <v>0</v>
      </c>
      <c r="O19003" s="2">
        <v>4</v>
      </c>
      <c r="P19003" s="2">
        <v>33</v>
      </c>
    </row>
    <row r="19004" spans="1:16" x14ac:dyDescent="0.3">
      <c r="A19004" s="2">
        <v>2</v>
      </c>
      <c r="B19004" s="2">
        <v>7</v>
      </c>
      <c r="C19004" s="2">
        <v>117</v>
      </c>
      <c r="N19004" s="2">
        <v>1</v>
      </c>
      <c r="O19004" s="2">
        <v>4</v>
      </c>
      <c r="P19004" s="2">
        <v>32</v>
      </c>
    </row>
    <row r="19005" spans="1:16" x14ac:dyDescent="0.3">
      <c r="A19005" s="2">
        <v>0</v>
      </c>
      <c r="B19005" s="2">
        <v>7</v>
      </c>
      <c r="C19005" s="2">
        <v>118</v>
      </c>
      <c r="N19005" s="2">
        <v>1</v>
      </c>
      <c r="O19005" s="2">
        <v>7</v>
      </c>
      <c r="P19005" s="2">
        <v>31</v>
      </c>
    </row>
    <row r="19006" spans="1:16" x14ac:dyDescent="0.3">
      <c r="A19006" s="2">
        <v>1</v>
      </c>
      <c r="B19006" s="2">
        <v>22</v>
      </c>
      <c r="C19006" s="2">
        <v>117</v>
      </c>
      <c r="N19006" s="2">
        <v>2</v>
      </c>
      <c r="O19006" s="2">
        <v>5</v>
      </c>
      <c r="P19006" s="2">
        <v>31</v>
      </c>
    </row>
    <row r="19007" spans="1:16" x14ac:dyDescent="0.3">
      <c r="A19007" s="2">
        <v>0</v>
      </c>
      <c r="B19007" s="2">
        <v>22</v>
      </c>
      <c r="C19007" s="2">
        <v>118</v>
      </c>
      <c r="N19007" s="2">
        <v>2</v>
      </c>
      <c r="O19007" s="2">
        <v>5</v>
      </c>
      <c r="P19007" s="2">
        <v>31</v>
      </c>
    </row>
    <row r="19008" spans="1:16" x14ac:dyDescent="0.3">
      <c r="A19008" s="2">
        <v>1</v>
      </c>
      <c r="B19008" s="2">
        <v>22</v>
      </c>
      <c r="C19008" s="2">
        <v>117</v>
      </c>
      <c r="N19008" s="2">
        <v>2</v>
      </c>
      <c r="O19008" s="2">
        <v>15</v>
      </c>
      <c r="P19008" s="2">
        <v>31</v>
      </c>
    </row>
    <row r="19009" spans="1:16" x14ac:dyDescent="0.3">
      <c r="A19009" s="2">
        <v>1</v>
      </c>
      <c r="B19009" s="2">
        <v>9</v>
      </c>
      <c r="C19009" s="2">
        <v>116</v>
      </c>
      <c r="N19009" s="2">
        <v>1</v>
      </c>
      <c r="O19009" s="2">
        <v>10</v>
      </c>
      <c r="P19009" s="2">
        <v>30</v>
      </c>
    </row>
    <row r="19010" spans="1:16" x14ac:dyDescent="0.3">
      <c r="A19010" s="2">
        <v>2</v>
      </c>
      <c r="B19010" s="2">
        <v>6</v>
      </c>
      <c r="C19010" s="2">
        <v>116</v>
      </c>
      <c r="N19010" s="2">
        <v>2</v>
      </c>
      <c r="O19010" s="2">
        <v>5</v>
      </c>
      <c r="P19010" s="2">
        <v>30</v>
      </c>
    </row>
    <row r="19011" spans="1:16" x14ac:dyDescent="0.3">
      <c r="A19011" s="2">
        <v>0</v>
      </c>
      <c r="B19011" s="2">
        <v>7</v>
      </c>
      <c r="C19011" s="2">
        <v>117</v>
      </c>
      <c r="N19011" s="2">
        <v>2</v>
      </c>
      <c r="O19011" s="2">
        <v>4</v>
      </c>
      <c r="P19011" s="2">
        <v>30</v>
      </c>
    </row>
    <row r="19012" spans="1:16" x14ac:dyDescent="0.3">
      <c r="A19012" s="2">
        <v>2</v>
      </c>
      <c r="B19012" s="2">
        <v>7</v>
      </c>
      <c r="C19012" s="2">
        <v>117</v>
      </c>
      <c r="N19012" s="2">
        <v>2</v>
      </c>
      <c r="O19012" s="2">
        <v>11</v>
      </c>
      <c r="P19012" s="2">
        <v>30</v>
      </c>
    </row>
    <row r="19013" spans="1:16" x14ac:dyDescent="0.3">
      <c r="A19013" s="2">
        <v>2</v>
      </c>
      <c r="B19013" s="2">
        <v>3</v>
      </c>
      <c r="C19013" s="2">
        <v>117</v>
      </c>
      <c r="N19013" s="2">
        <v>1</v>
      </c>
      <c r="O19013" s="2">
        <v>11</v>
      </c>
      <c r="P19013" s="2">
        <v>29</v>
      </c>
    </row>
    <row r="19014" spans="1:16" x14ac:dyDescent="0.3">
      <c r="A19014" s="2">
        <v>0</v>
      </c>
      <c r="B19014" s="2">
        <v>22</v>
      </c>
      <c r="C19014" s="2">
        <v>118</v>
      </c>
      <c r="N19014" s="2">
        <v>2</v>
      </c>
      <c r="O19014" s="2">
        <v>5</v>
      </c>
      <c r="P19014" s="2">
        <v>29</v>
      </c>
    </row>
    <row r="19015" spans="1:16" x14ac:dyDescent="0.3">
      <c r="A19015" s="2">
        <v>1</v>
      </c>
      <c r="B19015" s="2">
        <v>9</v>
      </c>
      <c r="C19015" s="2">
        <v>117</v>
      </c>
      <c r="N19015" s="2">
        <v>1</v>
      </c>
      <c r="O19015" s="2">
        <v>7</v>
      </c>
      <c r="P19015" s="2">
        <v>28</v>
      </c>
    </row>
    <row r="19016" spans="1:16" x14ac:dyDescent="0.3">
      <c r="A19016" s="2">
        <v>2</v>
      </c>
      <c r="B19016" s="2">
        <v>7</v>
      </c>
      <c r="C19016" s="2">
        <v>117</v>
      </c>
      <c r="N19016" s="2">
        <v>2</v>
      </c>
      <c r="O19016" s="2">
        <v>5</v>
      </c>
      <c r="P19016" s="2">
        <v>28</v>
      </c>
    </row>
    <row r="19017" spans="1:16" x14ac:dyDescent="0.3">
      <c r="A19017" s="2">
        <v>1</v>
      </c>
      <c r="B19017" s="2">
        <v>9</v>
      </c>
      <c r="C19017" s="2">
        <v>116</v>
      </c>
      <c r="N19017" s="2">
        <v>1</v>
      </c>
      <c r="O19017" s="2">
        <v>10</v>
      </c>
      <c r="P19017" s="2">
        <v>27</v>
      </c>
    </row>
    <row r="19018" spans="1:16" x14ac:dyDescent="0.3">
      <c r="A19018" s="2">
        <v>2</v>
      </c>
      <c r="B19018" s="2">
        <v>8</v>
      </c>
      <c r="C19018" s="2">
        <v>116</v>
      </c>
      <c r="N19018" s="2">
        <v>2</v>
      </c>
      <c r="O19018" s="2">
        <v>6</v>
      </c>
      <c r="P19018" s="2">
        <v>27</v>
      </c>
    </row>
    <row r="19019" spans="1:16" x14ac:dyDescent="0.3">
      <c r="A19019" s="2">
        <v>0</v>
      </c>
      <c r="B19019" s="2">
        <v>7</v>
      </c>
      <c r="C19019" s="2">
        <v>117</v>
      </c>
      <c r="N19019" s="2">
        <v>0</v>
      </c>
      <c r="O19019" s="2">
        <v>7</v>
      </c>
      <c r="P19019" s="2">
        <v>28</v>
      </c>
    </row>
    <row r="19020" spans="1:16" x14ac:dyDescent="0.3">
      <c r="A19020" s="2">
        <v>0</v>
      </c>
      <c r="B19020" s="2">
        <v>7</v>
      </c>
      <c r="C19020" s="2">
        <v>118</v>
      </c>
      <c r="N19020" s="2">
        <v>3</v>
      </c>
      <c r="O19020" s="2">
        <v>0</v>
      </c>
      <c r="P19020" s="2">
        <v>28</v>
      </c>
    </row>
    <row r="19021" spans="1:16" x14ac:dyDescent="0.3">
      <c r="A19021" s="2">
        <v>1</v>
      </c>
      <c r="B19021" s="2">
        <v>9</v>
      </c>
      <c r="C19021" s="2">
        <v>117</v>
      </c>
      <c r="N19021" s="2">
        <v>2</v>
      </c>
      <c r="O19021" s="2">
        <v>6</v>
      </c>
      <c r="P19021" s="2">
        <v>28</v>
      </c>
    </row>
    <row r="19022" spans="1:16" x14ac:dyDescent="0.3">
      <c r="A19022" s="2">
        <v>2</v>
      </c>
      <c r="B19022" s="2">
        <v>7</v>
      </c>
      <c r="C19022" s="2">
        <v>117</v>
      </c>
      <c r="N19022" s="2">
        <v>0</v>
      </c>
      <c r="O19022" s="2">
        <v>7</v>
      </c>
      <c r="P19022" s="2">
        <v>29</v>
      </c>
    </row>
    <row r="19023" spans="1:16" x14ac:dyDescent="0.3">
      <c r="A19023" s="2">
        <v>0</v>
      </c>
      <c r="B19023" s="2">
        <v>7</v>
      </c>
      <c r="C19023" s="2">
        <v>118</v>
      </c>
      <c r="N19023" s="2">
        <v>0</v>
      </c>
      <c r="O19023" s="2">
        <v>11</v>
      </c>
      <c r="P19023" s="2">
        <v>30</v>
      </c>
    </row>
    <row r="19024" spans="1:16" x14ac:dyDescent="0.3">
      <c r="A19024" s="2">
        <v>2</v>
      </c>
      <c r="B19024" s="2">
        <v>7</v>
      </c>
      <c r="C19024" s="2">
        <v>118</v>
      </c>
      <c r="N19024" s="2">
        <v>2</v>
      </c>
      <c r="O19024" s="2">
        <v>11</v>
      </c>
      <c r="P19024" s="2">
        <v>30</v>
      </c>
    </row>
    <row r="19025" spans="1:16" x14ac:dyDescent="0.3">
      <c r="A19025" s="2">
        <v>0</v>
      </c>
      <c r="B19025" s="2">
        <v>7</v>
      </c>
      <c r="C19025" s="2">
        <v>119</v>
      </c>
      <c r="N19025" s="2">
        <v>2</v>
      </c>
      <c r="O19025" s="2">
        <v>11</v>
      </c>
      <c r="P19025" s="2">
        <v>30</v>
      </c>
    </row>
    <row r="19026" spans="1:16" x14ac:dyDescent="0.3">
      <c r="A19026" s="2">
        <v>1</v>
      </c>
      <c r="B19026" s="2">
        <v>22</v>
      </c>
      <c r="C19026" s="2">
        <v>118</v>
      </c>
      <c r="N19026" s="2">
        <v>2</v>
      </c>
      <c r="O19026" s="2">
        <v>5</v>
      </c>
      <c r="P19026" s="2">
        <v>30</v>
      </c>
    </row>
    <row r="19027" spans="1:16" x14ac:dyDescent="0.3">
      <c r="A19027" s="2">
        <v>2</v>
      </c>
      <c r="B19027" s="2">
        <v>3</v>
      </c>
      <c r="C19027" s="2">
        <v>118</v>
      </c>
      <c r="N19027" s="2">
        <v>0</v>
      </c>
      <c r="O19027" s="2">
        <v>10</v>
      </c>
      <c r="P19027" s="2">
        <v>31</v>
      </c>
    </row>
    <row r="19028" spans="1:16" x14ac:dyDescent="0.3">
      <c r="A19028" s="2">
        <v>2</v>
      </c>
      <c r="B19028" s="2">
        <v>3</v>
      </c>
      <c r="C19028" s="2">
        <v>118</v>
      </c>
      <c r="N19028" s="2">
        <v>2</v>
      </c>
      <c r="O19028" s="2">
        <v>12</v>
      </c>
      <c r="P19028" s="2">
        <v>31</v>
      </c>
    </row>
    <row r="19029" spans="1:16" x14ac:dyDescent="0.3">
      <c r="A19029" s="2">
        <v>3</v>
      </c>
      <c r="B19029" s="2">
        <v>57</v>
      </c>
      <c r="C19029" s="2">
        <v>118</v>
      </c>
      <c r="N19029" s="2">
        <v>2</v>
      </c>
      <c r="O19029" s="2">
        <v>4</v>
      </c>
      <c r="P19029" s="2">
        <v>31</v>
      </c>
    </row>
    <row r="19030" spans="1:16" x14ac:dyDescent="0.3">
      <c r="A19030" s="2">
        <v>2</v>
      </c>
      <c r="B19030" s="2">
        <v>3</v>
      </c>
      <c r="C19030" s="2">
        <v>118</v>
      </c>
      <c r="N19030" s="2">
        <v>1</v>
      </c>
      <c r="O19030" s="2">
        <v>7</v>
      </c>
      <c r="P19030" s="2">
        <v>30</v>
      </c>
    </row>
    <row r="19031" spans="1:16" x14ac:dyDescent="0.3">
      <c r="A19031" s="2">
        <v>2</v>
      </c>
      <c r="B19031" s="2">
        <v>3</v>
      </c>
      <c r="C19031" s="2">
        <v>118</v>
      </c>
      <c r="N19031" s="2">
        <v>2</v>
      </c>
      <c r="O19031" s="2">
        <v>4</v>
      </c>
      <c r="P19031" s="2">
        <v>30</v>
      </c>
    </row>
    <row r="19032" spans="1:16" x14ac:dyDescent="0.3">
      <c r="A19032" s="2">
        <v>2</v>
      </c>
      <c r="B19032" s="2">
        <v>7</v>
      </c>
      <c r="C19032" s="2">
        <v>118</v>
      </c>
      <c r="N19032" s="2">
        <v>0</v>
      </c>
      <c r="O19032" s="2">
        <v>4</v>
      </c>
      <c r="P19032" s="2">
        <v>31</v>
      </c>
    </row>
    <row r="19033" spans="1:16" x14ac:dyDescent="0.3">
      <c r="A19033" s="2">
        <v>2</v>
      </c>
      <c r="B19033" s="2">
        <v>3</v>
      </c>
      <c r="C19033" s="2">
        <v>118</v>
      </c>
      <c r="N19033" s="2">
        <v>1</v>
      </c>
      <c r="O19033" s="2">
        <v>6</v>
      </c>
      <c r="P19033" s="2">
        <v>30</v>
      </c>
    </row>
    <row r="19034" spans="1:16" x14ac:dyDescent="0.3">
      <c r="A19034" s="2">
        <v>2</v>
      </c>
      <c r="B19034" s="2">
        <v>7</v>
      </c>
      <c r="C19034" s="2">
        <v>118</v>
      </c>
      <c r="N19034" s="2">
        <v>1</v>
      </c>
      <c r="O19034" s="2">
        <v>6</v>
      </c>
      <c r="P19034" s="2">
        <v>29</v>
      </c>
    </row>
    <row r="19035" spans="1:16" x14ac:dyDescent="0.3">
      <c r="A19035" s="2">
        <v>0</v>
      </c>
      <c r="B19035" s="2">
        <v>23</v>
      </c>
      <c r="C19035" s="2">
        <v>119</v>
      </c>
      <c r="N19035" s="2">
        <v>1</v>
      </c>
      <c r="O19035" s="2">
        <v>6</v>
      </c>
      <c r="P19035" s="2">
        <v>28</v>
      </c>
    </row>
    <row r="19036" spans="1:16" x14ac:dyDescent="0.3">
      <c r="A19036" s="2">
        <v>2</v>
      </c>
      <c r="B19036" s="2">
        <v>4</v>
      </c>
      <c r="C19036" s="2">
        <v>119</v>
      </c>
      <c r="N19036" s="2">
        <v>0</v>
      </c>
      <c r="O19036" s="2">
        <v>4</v>
      </c>
      <c r="P19036" s="2">
        <v>29</v>
      </c>
    </row>
    <row r="19037" spans="1:16" x14ac:dyDescent="0.3">
      <c r="A19037" s="2">
        <v>1</v>
      </c>
      <c r="B19037" s="2">
        <v>22</v>
      </c>
      <c r="C19037" s="2">
        <v>118</v>
      </c>
      <c r="N19037" s="2">
        <v>1</v>
      </c>
      <c r="O19037" s="2">
        <v>7</v>
      </c>
      <c r="P19037" s="2">
        <v>28</v>
      </c>
    </row>
    <row r="19038" spans="1:16" x14ac:dyDescent="0.3">
      <c r="A19038" s="2">
        <v>2</v>
      </c>
      <c r="B19038" s="2">
        <v>7</v>
      </c>
      <c r="C19038" s="2">
        <v>118</v>
      </c>
      <c r="N19038" s="2">
        <v>2</v>
      </c>
      <c r="O19038" s="2">
        <v>6</v>
      </c>
      <c r="P19038" s="2">
        <v>28</v>
      </c>
    </row>
    <row r="19039" spans="1:16" x14ac:dyDescent="0.3">
      <c r="A19039" s="2">
        <v>1</v>
      </c>
      <c r="B19039" s="2">
        <v>9</v>
      </c>
      <c r="C19039" s="2">
        <v>117</v>
      </c>
      <c r="N19039" s="2">
        <v>2</v>
      </c>
      <c r="O19039" s="2">
        <v>6</v>
      </c>
      <c r="P19039" s="2">
        <v>28</v>
      </c>
    </row>
    <row r="19040" spans="1:16" x14ac:dyDescent="0.3">
      <c r="A19040" s="2">
        <v>2</v>
      </c>
      <c r="B19040" s="2">
        <v>3</v>
      </c>
      <c r="C19040" s="2">
        <v>117</v>
      </c>
      <c r="N19040" s="2">
        <v>2</v>
      </c>
      <c r="O19040" s="2">
        <v>3</v>
      </c>
      <c r="P19040" s="2">
        <v>28</v>
      </c>
    </row>
    <row r="19041" spans="1:16" x14ac:dyDescent="0.3">
      <c r="A19041" s="2">
        <v>0</v>
      </c>
      <c r="B19041" s="2">
        <v>22</v>
      </c>
      <c r="C19041" s="2">
        <v>118</v>
      </c>
      <c r="N19041" s="2">
        <v>2</v>
      </c>
      <c r="O19041" s="2">
        <v>3</v>
      </c>
      <c r="P19041" s="2">
        <v>28</v>
      </c>
    </row>
    <row r="19042" spans="1:16" x14ac:dyDescent="0.3">
      <c r="A19042" s="2">
        <v>2</v>
      </c>
      <c r="B19042" s="2">
        <v>3</v>
      </c>
      <c r="C19042" s="2">
        <v>118</v>
      </c>
      <c r="N19042" s="2">
        <v>2</v>
      </c>
      <c r="O19042" s="2">
        <v>3</v>
      </c>
      <c r="P19042" s="2">
        <v>28</v>
      </c>
    </row>
    <row r="19043" spans="1:16" x14ac:dyDescent="0.3">
      <c r="A19043" s="2">
        <v>2</v>
      </c>
      <c r="B19043" s="2">
        <v>3</v>
      </c>
      <c r="C19043" s="2">
        <v>118</v>
      </c>
      <c r="N19043" s="2">
        <v>2</v>
      </c>
      <c r="O19043" s="2">
        <v>6</v>
      </c>
      <c r="P19043" s="2">
        <v>28</v>
      </c>
    </row>
    <row r="19044" spans="1:16" x14ac:dyDescent="0.3">
      <c r="A19044" s="2">
        <v>0</v>
      </c>
      <c r="B19044" s="2">
        <v>22</v>
      </c>
      <c r="C19044" s="2">
        <v>119</v>
      </c>
      <c r="N19044" s="2">
        <v>2</v>
      </c>
      <c r="O19044" s="2">
        <v>6</v>
      </c>
      <c r="P19044" s="2">
        <v>28</v>
      </c>
    </row>
    <row r="19045" spans="1:16" x14ac:dyDescent="0.3">
      <c r="A19045" s="2">
        <v>2</v>
      </c>
      <c r="B19045" s="2">
        <v>7</v>
      </c>
      <c r="C19045" s="2">
        <v>119</v>
      </c>
      <c r="N19045" s="2">
        <v>2</v>
      </c>
      <c r="O19045" s="2">
        <v>3</v>
      </c>
      <c r="P19045" s="2">
        <v>28</v>
      </c>
    </row>
    <row r="19046" spans="1:16" x14ac:dyDescent="0.3">
      <c r="A19046" s="2">
        <v>1</v>
      </c>
      <c r="B19046" s="2">
        <v>22</v>
      </c>
      <c r="C19046" s="2">
        <v>118</v>
      </c>
      <c r="N19046" s="2">
        <v>2</v>
      </c>
      <c r="O19046" s="2">
        <v>6</v>
      </c>
      <c r="P19046" s="2">
        <v>28</v>
      </c>
    </row>
    <row r="19047" spans="1:16" x14ac:dyDescent="0.3">
      <c r="A19047" s="2">
        <v>2</v>
      </c>
      <c r="B19047" s="2">
        <v>3</v>
      </c>
      <c r="C19047" s="2">
        <v>118</v>
      </c>
      <c r="N19047" s="2">
        <v>0</v>
      </c>
      <c r="O19047" s="2">
        <v>4</v>
      </c>
      <c r="P19047" s="2">
        <v>29</v>
      </c>
    </row>
    <row r="19048" spans="1:16" x14ac:dyDescent="0.3">
      <c r="A19048" s="2">
        <v>3</v>
      </c>
      <c r="B19048" s="2">
        <v>311</v>
      </c>
      <c r="C19048" s="2">
        <v>118</v>
      </c>
      <c r="N19048" s="2">
        <v>2</v>
      </c>
      <c r="O19048" s="2">
        <v>3</v>
      </c>
      <c r="P19048" s="2">
        <v>29</v>
      </c>
    </row>
    <row r="19049" spans="1:16" x14ac:dyDescent="0.3">
      <c r="A19049" s="2">
        <v>1</v>
      </c>
      <c r="B19049" s="2">
        <v>9</v>
      </c>
      <c r="C19049" s="2">
        <v>117</v>
      </c>
      <c r="N19049" s="2">
        <v>0</v>
      </c>
      <c r="O19049" s="2">
        <v>4</v>
      </c>
      <c r="P19049" s="2">
        <v>30</v>
      </c>
    </row>
    <row r="19050" spans="1:16" x14ac:dyDescent="0.3">
      <c r="A19050" s="2">
        <v>2</v>
      </c>
      <c r="B19050" s="2">
        <v>3</v>
      </c>
      <c r="C19050" s="2">
        <v>117</v>
      </c>
      <c r="N19050" s="2">
        <v>1</v>
      </c>
      <c r="O19050" s="2">
        <v>6</v>
      </c>
      <c r="P19050" s="2">
        <v>29</v>
      </c>
    </row>
    <row r="19051" spans="1:16" x14ac:dyDescent="0.3">
      <c r="A19051" s="2">
        <v>2</v>
      </c>
      <c r="B19051" s="2">
        <v>3</v>
      </c>
      <c r="C19051" s="2">
        <v>117</v>
      </c>
      <c r="N19051" s="2">
        <v>2</v>
      </c>
      <c r="O19051" s="2">
        <v>6</v>
      </c>
      <c r="P19051" s="2">
        <v>29</v>
      </c>
    </row>
    <row r="19052" spans="1:16" x14ac:dyDescent="0.3">
      <c r="A19052" s="2">
        <v>0</v>
      </c>
      <c r="B19052" s="2">
        <v>22</v>
      </c>
      <c r="C19052" s="2">
        <v>118</v>
      </c>
      <c r="N19052" s="2">
        <v>0</v>
      </c>
      <c r="O19052" s="2">
        <v>4</v>
      </c>
      <c r="P19052" s="2">
        <v>30</v>
      </c>
    </row>
    <row r="19053" spans="1:16" x14ac:dyDescent="0.3">
      <c r="A19053" s="2">
        <v>0</v>
      </c>
      <c r="B19053" s="2">
        <v>7</v>
      </c>
      <c r="C19053" s="2">
        <v>119</v>
      </c>
      <c r="N19053" s="2">
        <v>2</v>
      </c>
      <c r="O19053" s="2">
        <v>6</v>
      </c>
      <c r="P19053" s="2">
        <v>30</v>
      </c>
    </row>
    <row r="19054" spans="1:16" x14ac:dyDescent="0.3">
      <c r="A19054" s="2">
        <v>2</v>
      </c>
      <c r="B19054" s="2">
        <v>3</v>
      </c>
      <c r="C19054" s="2">
        <v>119</v>
      </c>
      <c r="N19054" s="2">
        <v>2</v>
      </c>
      <c r="O19054" s="2">
        <v>6</v>
      </c>
      <c r="P19054" s="2">
        <v>30</v>
      </c>
    </row>
    <row r="19055" spans="1:16" x14ac:dyDescent="0.3">
      <c r="A19055" s="2">
        <v>2</v>
      </c>
      <c r="B19055" s="2">
        <v>7</v>
      </c>
      <c r="C19055" s="2">
        <v>119</v>
      </c>
      <c r="N19055" s="2">
        <v>0</v>
      </c>
      <c r="O19055" s="2">
        <v>4</v>
      </c>
      <c r="P19055" s="2">
        <v>31</v>
      </c>
    </row>
    <row r="19056" spans="1:16" x14ac:dyDescent="0.3">
      <c r="A19056" s="2">
        <v>0</v>
      </c>
      <c r="B19056" s="2">
        <v>23</v>
      </c>
      <c r="C19056" s="2">
        <v>120</v>
      </c>
      <c r="N19056" s="2">
        <v>1</v>
      </c>
      <c r="O19056" s="2">
        <v>7</v>
      </c>
      <c r="P19056" s="2">
        <v>30</v>
      </c>
    </row>
    <row r="19057" spans="1:16" x14ac:dyDescent="0.3">
      <c r="A19057" s="2">
        <v>2</v>
      </c>
      <c r="B19057" s="2">
        <v>3</v>
      </c>
      <c r="C19057" s="2">
        <v>120</v>
      </c>
      <c r="N19057" s="2">
        <v>2</v>
      </c>
      <c r="O19057" s="2">
        <v>5</v>
      </c>
      <c r="P19057" s="2">
        <v>30</v>
      </c>
    </row>
    <row r="19058" spans="1:16" x14ac:dyDescent="0.3">
      <c r="A19058" s="2">
        <v>2</v>
      </c>
      <c r="B19058" s="2">
        <v>9</v>
      </c>
      <c r="C19058" s="2">
        <v>120</v>
      </c>
      <c r="N19058" s="2">
        <v>1</v>
      </c>
      <c r="O19058" s="2">
        <v>6</v>
      </c>
      <c r="P19058" s="2">
        <v>29</v>
      </c>
    </row>
    <row r="19059" spans="1:16" x14ac:dyDescent="0.3">
      <c r="A19059" s="2">
        <v>0</v>
      </c>
      <c r="B19059" s="2">
        <v>13</v>
      </c>
      <c r="C19059" s="2">
        <v>121</v>
      </c>
      <c r="N19059" s="2">
        <v>2</v>
      </c>
      <c r="O19059" s="2">
        <v>3</v>
      </c>
      <c r="P19059" s="2">
        <v>29</v>
      </c>
    </row>
    <row r="19060" spans="1:16" x14ac:dyDescent="0.3">
      <c r="A19060" s="2">
        <v>2</v>
      </c>
      <c r="B19060" s="2">
        <v>4</v>
      </c>
      <c r="C19060" s="2">
        <v>121</v>
      </c>
      <c r="N19060" s="2">
        <v>0</v>
      </c>
      <c r="O19060" s="2">
        <v>4</v>
      </c>
      <c r="P19060" s="2">
        <v>30</v>
      </c>
    </row>
    <row r="19061" spans="1:16" x14ac:dyDescent="0.3">
      <c r="A19061" s="2">
        <v>1</v>
      </c>
      <c r="B19061" s="2">
        <v>9</v>
      </c>
      <c r="C19061" s="2">
        <v>120</v>
      </c>
      <c r="N19061" s="2">
        <v>3</v>
      </c>
      <c r="O19061" s="2">
        <v>1</v>
      </c>
      <c r="P19061" s="2">
        <v>30</v>
      </c>
    </row>
    <row r="19062" spans="1:16" x14ac:dyDescent="0.3">
      <c r="A19062" s="2">
        <v>1</v>
      </c>
      <c r="B19062" s="2">
        <v>22</v>
      </c>
      <c r="C19062" s="2">
        <v>119</v>
      </c>
      <c r="N19062" s="2">
        <v>1</v>
      </c>
      <c r="O19062" s="2">
        <v>6</v>
      </c>
      <c r="P19062" s="2">
        <v>29</v>
      </c>
    </row>
    <row r="19063" spans="1:16" x14ac:dyDescent="0.3">
      <c r="A19063" s="2">
        <v>1</v>
      </c>
      <c r="B19063" s="2">
        <v>8</v>
      </c>
      <c r="C19063" s="2">
        <v>118</v>
      </c>
      <c r="N19063" s="2">
        <v>2</v>
      </c>
      <c r="O19063" s="2">
        <v>3</v>
      </c>
      <c r="P19063" s="2">
        <v>29</v>
      </c>
    </row>
    <row r="19064" spans="1:16" x14ac:dyDescent="0.3">
      <c r="A19064" s="2">
        <v>2</v>
      </c>
      <c r="B19064" s="2">
        <v>3</v>
      </c>
      <c r="C19064" s="2">
        <v>118</v>
      </c>
      <c r="N19064" s="2">
        <v>2</v>
      </c>
      <c r="O19064" s="2">
        <v>6</v>
      </c>
      <c r="P19064" s="2">
        <v>29</v>
      </c>
    </row>
    <row r="19065" spans="1:16" x14ac:dyDescent="0.3">
      <c r="A19065" s="2">
        <v>2</v>
      </c>
      <c r="B19065" s="2">
        <v>3</v>
      </c>
      <c r="C19065" s="2">
        <v>118</v>
      </c>
      <c r="N19065" s="2">
        <v>1</v>
      </c>
      <c r="O19065" s="2">
        <v>6</v>
      </c>
      <c r="P19065" s="2">
        <v>28</v>
      </c>
    </row>
    <row r="19066" spans="1:16" x14ac:dyDescent="0.3">
      <c r="A19066" s="2">
        <v>0</v>
      </c>
      <c r="B19066" s="2">
        <v>22</v>
      </c>
      <c r="C19066" s="2">
        <v>119</v>
      </c>
      <c r="N19066" s="2">
        <v>1</v>
      </c>
      <c r="O19066" s="2">
        <v>6</v>
      </c>
      <c r="P19066" s="2">
        <v>27</v>
      </c>
    </row>
    <row r="19067" spans="1:16" x14ac:dyDescent="0.3">
      <c r="A19067" s="2">
        <v>2</v>
      </c>
      <c r="B19067" s="2">
        <v>3</v>
      </c>
      <c r="C19067" s="2">
        <v>119</v>
      </c>
      <c r="N19067" s="2">
        <v>0</v>
      </c>
      <c r="O19067" s="2">
        <v>4</v>
      </c>
      <c r="P19067" s="2">
        <v>28</v>
      </c>
    </row>
    <row r="19068" spans="1:16" x14ac:dyDescent="0.3">
      <c r="A19068" s="2">
        <v>2</v>
      </c>
      <c r="B19068" s="2">
        <v>3</v>
      </c>
      <c r="C19068" s="2">
        <v>119</v>
      </c>
      <c r="N19068" s="2">
        <v>2</v>
      </c>
      <c r="O19068" s="2">
        <v>3</v>
      </c>
      <c r="P19068" s="2">
        <v>28</v>
      </c>
    </row>
    <row r="19069" spans="1:16" x14ac:dyDescent="0.3">
      <c r="A19069" s="2">
        <v>2</v>
      </c>
      <c r="B19069" s="2">
        <v>3</v>
      </c>
      <c r="C19069" s="2">
        <v>119</v>
      </c>
      <c r="N19069" s="2">
        <v>0</v>
      </c>
      <c r="O19069" s="2">
        <v>4</v>
      </c>
      <c r="P19069" s="2">
        <v>29</v>
      </c>
    </row>
    <row r="19070" spans="1:16" x14ac:dyDescent="0.3">
      <c r="A19070" s="2">
        <v>2</v>
      </c>
      <c r="B19070" s="2">
        <v>7</v>
      </c>
      <c r="C19070" s="2">
        <v>119</v>
      </c>
      <c r="N19070" s="2">
        <v>1</v>
      </c>
      <c r="O19070" s="2">
        <v>6</v>
      </c>
      <c r="P19070" s="2">
        <v>28</v>
      </c>
    </row>
    <row r="19071" spans="1:16" x14ac:dyDescent="0.3">
      <c r="A19071" s="2">
        <v>0</v>
      </c>
      <c r="B19071" s="2">
        <v>23</v>
      </c>
      <c r="C19071" s="2">
        <v>120</v>
      </c>
      <c r="N19071" s="2">
        <v>0</v>
      </c>
      <c r="O19071" s="2">
        <v>4</v>
      </c>
      <c r="P19071" s="2">
        <v>29</v>
      </c>
    </row>
    <row r="19072" spans="1:16" x14ac:dyDescent="0.3">
      <c r="A19072" s="2">
        <v>2</v>
      </c>
      <c r="B19072" s="2">
        <v>3</v>
      </c>
      <c r="C19072" s="2">
        <v>120</v>
      </c>
      <c r="N19072" s="2">
        <v>2</v>
      </c>
      <c r="O19072" s="2">
        <v>4</v>
      </c>
      <c r="P19072" s="2">
        <v>29</v>
      </c>
    </row>
    <row r="19073" spans="1:16" x14ac:dyDescent="0.3">
      <c r="A19073" s="2">
        <v>0</v>
      </c>
      <c r="B19073" s="2">
        <v>7</v>
      </c>
      <c r="C19073" s="2">
        <v>121</v>
      </c>
      <c r="N19073" s="2">
        <v>2</v>
      </c>
      <c r="O19073" s="2">
        <v>6</v>
      </c>
      <c r="P19073" s="2">
        <v>29</v>
      </c>
    </row>
    <row r="19074" spans="1:16" x14ac:dyDescent="0.3">
      <c r="A19074" s="2">
        <v>2</v>
      </c>
      <c r="B19074" s="2">
        <v>3</v>
      </c>
      <c r="C19074" s="2">
        <v>121</v>
      </c>
      <c r="N19074" s="2">
        <v>0</v>
      </c>
      <c r="O19074" s="2">
        <v>4</v>
      </c>
      <c r="P19074" s="2">
        <v>30</v>
      </c>
    </row>
    <row r="19075" spans="1:16" x14ac:dyDescent="0.3">
      <c r="A19075" s="2">
        <v>3</v>
      </c>
      <c r="B19075" s="2">
        <v>132</v>
      </c>
      <c r="C19075" s="2">
        <v>121</v>
      </c>
      <c r="N19075" s="2">
        <v>3</v>
      </c>
      <c r="O19075" s="2">
        <v>0</v>
      </c>
      <c r="P19075" s="2">
        <v>30</v>
      </c>
    </row>
    <row r="19076" spans="1:16" x14ac:dyDescent="0.3">
      <c r="A19076" s="2">
        <v>0</v>
      </c>
      <c r="B19076" s="2">
        <v>22</v>
      </c>
      <c r="C19076" s="2">
        <v>122</v>
      </c>
      <c r="N19076" s="2">
        <v>1</v>
      </c>
      <c r="O19076" s="2">
        <v>6</v>
      </c>
      <c r="P19076" s="2">
        <v>29</v>
      </c>
    </row>
    <row r="19077" spans="1:16" x14ac:dyDescent="0.3">
      <c r="A19077" s="2">
        <v>1</v>
      </c>
      <c r="B19077" s="2">
        <v>22</v>
      </c>
      <c r="C19077" s="2">
        <v>121</v>
      </c>
      <c r="N19077" s="2">
        <v>2</v>
      </c>
      <c r="O19077" s="2">
        <v>6</v>
      </c>
      <c r="P19077" s="2">
        <v>29</v>
      </c>
    </row>
    <row r="19078" spans="1:16" x14ac:dyDescent="0.3">
      <c r="A19078" s="2">
        <v>2</v>
      </c>
      <c r="B19078" s="2">
        <v>7</v>
      </c>
      <c r="C19078" s="2">
        <v>121</v>
      </c>
      <c r="N19078" s="2">
        <v>2</v>
      </c>
      <c r="O19078" s="2">
        <v>6</v>
      </c>
      <c r="P19078" s="2">
        <v>29</v>
      </c>
    </row>
    <row r="19079" spans="1:16" x14ac:dyDescent="0.3">
      <c r="A19079" s="2">
        <v>3</v>
      </c>
      <c r="B19079" s="2">
        <v>42</v>
      </c>
      <c r="C19079" s="2">
        <v>121</v>
      </c>
      <c r="N19079" s="2">
        <v>0</v>
      </c>
      <c r="O19079" s="2">
        <v>6</v>
      </c>
      <c r="P19079" s="2">
        <v>30</v>
      </c>
    </row>
    <row r="19080" spans="1:16" x14ac:dyDescent="0.3">
      <c r="A19080" s="2">
        <v>1</v>
      </c>
      <c r="B19080" s="2">
        <v>22</v>
      </c>
      <c r="C19080" s="2">
        <v>120</v>
      </c>
      <c r="N19080" s="2">
        <v>1</v>
      </c>
      <c r="O19080" s="2">
        <v>6</v>
      </c>
      <c r="P19080" s="2">
        <v>29</v>
      </c>
    </row>
    <row r="19081" spans="1:16" x14ac:dyDescent="0.3">
      <c r="A19081" s="2">
        <v>2</v>
      </c>
      <c r="B19081" s="2">
        <v>3</v>
      </c>
      <c r="C19081" s="2">
        <v>120</v>
      </c>
      <c r="N19081" s="2">
        <v>3</v>
      </c>
      <c r="O19081" s="2">
        <v>0</v>
      </c>
      <c r="P19081" s="2">
        <v>29</v>
      </c>
    </row>
    <row r="19082" spans="1:16" x14ac:dyDescent="0.3">
      <c r="A19082" s="2">
        <v>2</v>
      </c>
      <c r="B19082" s="2">
        <v>3</v>
      </c>
      <c r="C19082" s="2">
        <v>120</v>
      </c>
      <c r="N19082" s="2">
        <v>2</v>
      </c>
      <c r="O19082" s="2">
        <v>6</v>
      </c>
      <c r="P19082" s="2">
        <v>29</v>
      </c>
    </row>
    <row r="19083" spans="1:16" x14ac:dyDescent="0.3">
      <c r="A19083" s="2">
        <v>2</v>
      </c>
      <c r="B19083" s="2">
        <v>7</v>
      </c>
      <c r="C19083" s="2">
        <v>120</v>
      </c>
      <c r="N19083" s="2">
        <v>1</v>
      </c>
      <c r="O19083" s="2">
        <v>6</v>
      </c>
      <c r="P19083" s="2">
        <v>28</v>
      </c>
    </row>
    <row r="19084" spans="1:16" x14ac:dyDescent="0.3">
      <c r="A19084" s="2">
        <v>2</v>
      </c>
      <c r="B19084" s="2">
        <v>6</v>
      </c>
      <c r="C19084" s="2">
        <v>120</v>
      </c>
      <c r="N19084" s="2">
        <v>3</v>
      </c>
      <c r="O19084" s="2">
        <v>0</v>
      </c>
      <c r="P19084" s="2">
        <v>28</v>
      </c>
    </row>
    <row r="19085" spans="1:16" x14ac:dyDescent="0.3">
      <c r="A19085" s="2">
        <v>0</v>
      </c>
      <c r="B19085" s="2">
        <v>22</v>
      </c>
      <c r="C19085" s="2">
        <v>121</v>
      </c>
      <c r="N19085" s="2">
        <v>2</v>
      </c>
      <c r="O19085" s="2">
        <v>6</v>
      </c>
      <c r="P19085" s="2">
        <v>28</v>
      </c>
    </row>
    <row r="19086" spans="1:16" x14ac:dyDescent="0.3">
      <c r="A19086" s="2">
        <v>0</v>
      </c>
      <c r="B19086" s="2">
        <v>22</v>
      </c>
      <c r="C19086" s="2">
        <v>122</v>
      </c>
      <c r="N19086" s="2">
        <v>2</v>
      </c>
      <c r="O19086" s="2">
        <v>3</v>
      </c>
      <c r="P19086" s="2">
        <v>28</v>
      </c>
    </row>
    <row r="19087" spans="1:16" x14ac:dyDescent="0.3">
      <c r="A19087" s="2">
        <v>3</v>
      </c>
      <c r="B19087" s="2">
        <v>373</v>
      </c>
      <c r="C19087" s="2">
        <v>122</v>
      </c>
      <c r="N19087" s="2">
        <v>3</v>
      </c>
      <c r="O19087" s="2">
        <v>0</v>
      </c>
      <c r="P19087" s="2">
        <v>28</v>
      </c>
    </row>
    <row r="19088" spans="1:16" x14ac:dyDescent="0.3">
      <c r="A19088" s="2">
        <v>2</v>
      </c>
      <c r="B19088" s="2">
        <v>7</v>
      </c>
      <c r="C19088" s="2">
        <v>122</v>
      </c>
      <c r="N19088" s="2">
        <v>3</v>
      </c>
      <c r="O19088" s="2">
        <v>1</v>
      </c>
      <c r="P19088" s="2">
        <v>28</v>
      </c>
    </row>
    <row r="19089" spans="1:16" x14ac:dyDescent="0.3">
      <c r="A19089" s="2">
        <v>2</v>
      </c>
      <c r="B19089" s="2">
        <v>3</v>
      </c>
      <c r="C19089" s="2">
        <v>122</v>
      </c>
      <c r="N19089" s="2">
        <v>3</v>
      </c>
      <c r="O19089" s="2">
        <v>0</v>
      </c>
      <c r="P19089" s="2">
        <v>28</v>
      </c>
    </row>
    <row r="19090" spans="1:16" x14ac:dyDescent="0.3">
      <c r="A19090" s="2">
        <v>3</v>
      </c>
      <c r="B19090" s="2">
        <v>9</v>
      </c>
      <c r="C19090" s="2">
        <v>122</v>
      </c>
      <c r="N19090" s="2">
        <v>0</v>
      </c>
      <c r="O19090" s="2">
        <v>4</v>
      </c>
      <c r="P19090" s="2">
        <v>29</v>
      </c>
    </row>
    <row r="19091" spans="1:16" x14ac:dyDescent="0.3">
      <c r="A19091" s="2">
        <v>2</v>
      </c>
      <c r="B19091" s="2">
        <v>7</v>
      </c>
      <c r="C19091" s="2">
        <v>122</v>
      </c>
      <c r="N19091" s="2">
        <v>2</v>
      </c>
      <c r="O19091" s="2">
        <v>3</v>
      </c>
      <c r="P19091" s="2">
        <v>29</v>
      </c>
    </row>
    <row r="19092" spans="1:16" x14ac:dyDescent="0.3">
      <c r="A19092" s="2">
        <v>0</v>
      </c>
      <c r="B19092" s="2">
        <v>22</v>
      </c>
      <c r="C19092" s="2">
        <v>123</v>
      </c>
      <c r="N19092" s="2">
        <v>2</v>
      </c>
      <c r="O19092" s="2">
        <v>6</v>
      </c>
      <c r="P19092" s="2">
        <v>29</v>
      </c>
    </row>
    <row r="19093" spans="1:16" x14ac:dyDescent="0.3">
      <c r="A19093" s="2">
        <v>2</v>
      </c>
      <c r="B19093" s="2">
        <v>7</v>
      </c>
      <c r="C19093" s="2">
        <v>123</v>
      </c>
      <c r="N19093" s="2">
        <v>2</v>
      </c>
      <c r="O19093" s="2">
        <v>6</v>
      </c>
      <c r="P19093" s="2">
        <v>29</v>
      </c>
    </row>
    <row r="19094" spans="1:16" x14ac:dyDescent="0.3">
      <c r="A19094" s="2">
        <v>2</v>
      </c>
      <c r="B19094" s="2">
        <v>7</v>
      </c>
      <c r="C19094" s="2">
        <v>123</v>
      </c>
      <c r="N19094" s="2">
        <v>0</v>
      </c>
      <c r="O19094" s="2">
        <v>6</v>
      </c>
      <c r="P19094" s="2">
        <v>30</v>
      </c>
    </row>
    <row r="19095" spans="1:16" x14ac:dyDescent="0.3">
      <c r="A19095" s="2">
        <v>0</v>
      </c>
      <c r="B19095" s="2">
        <v>22</v>
      </c>
      <c r="C19095" s="2">
        <v>124</v>
      </c>
      <c r="N19095" s="2">
        <v>0</v>
      </c>
      <c r="O19095" s="2">
        <v>4</v>
      </c>
      <c r="P19095" s="2">
        <v>31</v>
      </c>
    </row>
    <row r="19096" spans="1:16" x14ac:dyDescent="0.3">
      <c r="A19096" s="2">
        <v>0</v>
      </c>
      <c r="B19096" s="2">
        <v>23</v>
      </c>
      <c r="C19096" s="2">
        <v>125</v>
      </c>
      <c r="N19096" s="2">
        <v>0</v>
      </c>
      <c r="O19096" s="2">
        <v>4</v>
      </c>
      <c r="P19096" s="2">
        <v>32</v>
      </c>
    </row>
    <row r="19097" spans="1:16" x14ac:dyDescent="0.3">
      <c r="A19097" s="2">
        <v>2</v>
      </c>
      <c r="B19097" s="2">
        <v>6</v>
      </c>
      <c r="C19097" s="2">
        <v>125</v>
      </c>
      <c r="N19097" s="2">
        <v>2</v>
      </c>
      <c r="O19097" s="2">
        <v>3</v>
      </c>
      <c r="P19097" s="2">
        <v>32</v>
      </c>
    </row>
    <row r="19098" spans="1:16" x14ac:dyDescent="0.3">
      <c r="A19098" s="2">
        <v>2</v>
      </c>
      <c r="B19098" s="2">
        <v>7</v>
      </c>
      <c r="C19098" s="2">
        <v>125</v>
      </c>
      <c r="N19098" s="2">
        <v>2</v>
      </c>
      <c r="O19098" s="2">
        <v>6</v>
      </c>
      <c r="P19098" s="2">
        <v>32</v>
      </c>
    </row>
    <row r="19099" spans="1:16" x14ac:dyDescent="0.3">
      <c r="A19099" s="2">
        <v>2</v>
      </c>
      <c r="B19099" s="2">
        <v>7</v>
      </c>
      <c r="C19099" s="2">
        <v>125</v>
      </c>
      <c r="N19099" s="2">
        <v>2</v>
      </c>
      <c r="O19099" s="2">
        <v>3</v>
      </c>
      <c r="P19099" s="2">
        <v>32</v>
      </c>
    </row>
    <row r="19100" spans="1:16" x14ac:dyDescent="0.3">
      <c r="A19100" s="2">
        <v>0</v>
      </c>
      <c r="B19100" s="2">
        <v>22</v>
      </c>
      <c r="C19100" s="2">
        <v>126</v>
      </c>
      <c r="N19100" s="2">
        <v>2</v>
      </c>
      <c r="O19100" s="2">
        <v>6</v>
      </c>
      <c r="P19100" s="2">
        <v>32</v>
      </c>
    </row>
    <row r="19101" spans="1:16" x14ac:dyDescent="0.3">
      <c r="A19101" s="2">
        <v>1</v>
      </c>
      <c r="B19101" s="2">
        <v>22</v>
      </c>
      <c r="C19101" s="2">
        <v>125</v>
      </c>
      <c r="N19101" s="2">
        <v>2</v>
      </c>
      <c r="O19101" s="2">
        <v>3</v>
      </c>
      <c r="P19101" s="2">
        <v>32</v>
      </c>
    </row>
    <row r="19102" spans="1:16" x14ac:dyDescent="0.3">
      <c r="A19102" s="2">
        <v>2</v>
      </c>
      <c r="B19102" s="2">
        <v>7</v>
      </c>
      <c r="C19102" s="2">
        <v>125</v>
      </c>
      <c r="N19102" s="2">
        <v>2</v>
      </c>
      <c r="O19102" s="2">
        <v>3</v>
      </c>
      <c r="P19102" s="2">
        <v>32</v>
      </c>
    </row>
    <row r="19103" spans="1:16" x14ac:dyDescent="0.3">
      <c r="A19103" s="2">
        <v>0</v>
      </c>
      <c r="B19103" s="2">
        <v>22</v>
      </c>
      <c r="C19103" s="2">
        <v>126</v>
      </c>
      <c r="N19103" s="2">
        <v>0</v>
      </c>
      <c r="O19103" s="2">
        <v>6</v>
      </c>
      <c r="P19103" s="2">
        <v>33</v>
      </c>
    </row>
    <row r="19104" spans="1:16" x14ac:dyDescent="0.3">
      <c r="A19104" s="2">
        <v>2</v>
      </c>
      <c r="B19104" s="2">
        <v>3</v>
      </c>
      <c r="C19104" s="2">
        <v>126</v>
      </c>
      <c r="N19104" s="2">
        <v>2</v>
      </c>
      <c r="O19104" s="2">
        <v>3</v>
      </c>
      <c r="P19104" s="2">
        <v>33</v>
      </c>
    </row>
    <row r="19105" spans="1:16" x14ac:dyDescent="0.3">
      <c r="A19105" s="2">
        <v>1</v>
      </c>
      <c r="B19105" s="2">
        <v>22</v>
      </c>
      <c r="C19105" s="2">
        <v>125</v>
      </c>
      <c r="N19105" s="2">
        <v>2</v>
      </c>
      <c r="O19105" s="2">
        <v>6</v>
      </c>
      <c r="P19105" s="2">
        <v>33</v>
      </c>
    </row>
    <row r="19106" spans="1:16" x14ac:dyDescent="0.3">
      <c r="A19106" s="2">
        <v>1</v>
      </c>
      <c r="B19106" s="2">
        <v>9</v>
      </c>
      <c r="C19106" s="2">
        <v>124</v>
      </c>
      <c r="N19106" s="2">
        <v>2</v>
      </c>
      <c r="O19106" s="2">
        <v>6</v>
      </c>
      <c r="P19106" s="2">
        <v>33</v>
      </c>
    </row>
    <row r="19107" spans="1:16" x14ac:dyDescent="0.3">
      <c r="A19107" s="2">
        <v>2</v>
      </c>
      <c r="B19107" s="2">
        <v>7</v>
      </c>
      <c r="C19107" s="2">
        <v>124</v>
      </c>
      <c r="N19107" s="2">
        <v>2</v>
      </c>
      <c r="O19107" s="2">
        <v>6</v>
      </c>
      <c r="P19107" s="2">
        <v>33</v>
      </c>
    </row>
    <row r="19108" spans="1:16" x14ac:dyDescent="0.3">
      <c r="A19108" s="2">
        <v>1</v>
      </c>
      <c r="B19108" s="2">
        <v>10</v>
      </c>
      <c r="C19108" s="2">
        <v>123</v>
      </c>
      <c r="N19108" s="2">
        <v>2</v>
      </c>
      <c r="O19108" s="2">
        <v>3</v>
      </c>
      <c r="P19108" s="2">
        <v>33</v>
      </c>
    </row>
    <row r="19109" spans="1:16" x14ac:dyDescent="0.3">
      <c r="A19109" s="2">
        <v>0</v>
      </c>
      <c r="B19109" s="2">
        <v>25</v>
      </c>
      <c r="C19109" s="2">
        <v>124</v>
      </c>
      <c r="N19109" s="2">
        <v>1</v>
      </c>
      <c r="O19109" s="2">
        <v>6</v>
      </c>
      <c r="P19109" s="2">
        <v>32</v>
      </c>
    </row>
    <row r="19110" spans="1:16" x14ac:dyDescent="0.3">
      <c r="A19110" s="2">
        <v>1</v>
      </c>
      <c r="B19110" s="2">
        <v>22</v>
      </c>
      <c r="C19110" s="2">
        <v>123</v>
      </c>
      <c r="N19110" s="2">
        <v>3</v>
      </c>
      <c r="O19110" s="2">
        <v>0</v>
      </c>
      <c r="P19110" s="2">
        <v>32</v>
      </c>
    </row>
    <row r="19111" spans="1:16" x14ac:dyDescent="0.3">
      <c r="A19111" s="2">
        <v>2</v>
      </c>
      <c r="B19111" s="2">
        <v>7</v>
      </c>
      <c r="C19111" s="2">
        <v>123</v>
      </c>
      <c r="N19111" s="2">
        <v>2</v>
      </c>
      <c r="O19111" s="2">
        <v>6</v>
      </c>
      <c r="P19111" s="2">
        <v>32</v>
      </c>
    </row>
    <row r="19112" spans="1:16" x14ac:dyDescent="0.3">
      <c r="A19112" s="2">
        <v>1</v>
      </c>
      <c r="B19112" s="2">
        <v>22</v>
      </c>
      <c r="C19112" s="2">
        <v>122</v>
      </c>
      <c r="N19112" s="2">
        <v>2</v>
      </c>
      <c r="O19112" s="2">
        <v>3</v>
      </c>
      <c r="P19112" s="2">
        <v>32</v>
      </c>
    </row>
    <row r="19113" spans="1:16" x14ac:dyDescent="0.3">
      <c r="A19113" s="2">
        <v>2</v>
      </c>
      <c r="B19113" s="2">
        <v>7</v>
      </c>
      <c r="C19113" s="2">
        <v>122</v>
      </c>
      <c r="N19113" s="2">
        <v>1</v>
      </c>
      <c r="O19113" s="2">
        <v>6</v>
      </c>
      <c r="P19113" s="2">
        <v>31</v>
      </c>
    </row>
    <row r="19114" spans="1:16" x14ac:dyDescent="0.3">
      <c r="A19114" s="2">
        <v>2</v>
      </c>
      <c r="B19114" s="2">
        <v>3</v>
      </c>
      <c r="C19114" s="2">
        <v>122</v>
      </c>
      <c r="N19114" s="2">
        <v>2</v>
      </c>
      <c r="O19114" s="2">
        <v>3</v>
      </c>
      <c r="P19114" s="2">
        <v>31</v>
      </c>
    </row>
    <row r="19115" spans="1:16" x14ac:dyDescent="0.3">
      <c r="A19115" s="2">
        <v>2</v>
      </c>
      <c r="B19115" s="2">
        <v>7</v>
      </c>
      <c r="C19115" s="2">
        <v>122</v>
      </c>
      <c r="N19115" s="2">
        <v>3</v>
      </c>
      <c r="O19115" s="2">
        <v>0</v>
      </c>
      <c r="P19115" s="2">
        <v>31</v>
      </c>
    </row>
    <row r="19116" spans="1:16" x14ac:dyDescent="0.3">
      <c r="A19116" s="2">
        <v>3</v>
      </c>
      <c r="B19116" s="2">
        <v>212</v>
      </c>
      <c r="C19116" s="2">
        <v>122</v>
      </c>
      <c r="N19116" s="2">
        <v>1</v>
      </c>
      <c r="O19116" s="2">
        <v>4</v>
      </c>
      <c r="P19116" s="2">
        <v>30</v>
      </c>
    </row>
    <row r="19117" spans="1:16" x14ac:dyDescent="0.3">
      <c r="A19117" s="2">
        <v>2</v>
      </c>
      <c r="B19117" s="2">
        <v>7</v>
      </c>
      <c r="C19117" s="2">
        <v>122</v>
      </c>
      <c r="N19117" s="2">
        <v>2</v>
      </c>
      <c r="O19117" s="2">
        <v>6</v>
      </c>
      <c r="P19117" s="2">
        <v>30</v>
      </c>
    </row>
    <row r="19118" spans="1:16" x14ac:dyDescent="0.3">
      <c r="A19118" s="2">
        <v>0</v>
      </c>
      <c r="B19118" s="2">
        <v>22</v>
      </c>
      <c r="C19118" s="2">
        <v>123</v>
      </c>
      <c r="N19118" s="2">
        <v>2</v>
      </c>
      <c r="O19118" s="2">
        <v>6</v>
      </c>
      <c r="P19118" s="2">
        <v>30</v>
      </c>
    </row>
    <row r="19119" spans="1:16" x14ac:dyDescent="0.3">
      <c r="A19119" s="2">
        <v>1</v>
      </c>
      <c r="B19119" s="2">
        <v>22</v>
      </c>
      <c r="C19119" s="2">
        <v>122</v>
      </c>
      <c r="N19119" s="2">
        <v>1</v>
      </c>
      <c r="O19119" s="2">
        <v>6</v>
      </c>
      <c r="P19119" s="2">
        <v>29</v>
      </c>
    </row>
    <row r="19120" spans="1:16" x14ac:dyDescent="0.3">
      <c r="A19120" s="2">
        <v>2</v>
      </c>
      <c r="B19120" s="2">
        <v>3</v>
      </c>
      <c r="C19120" s="2">
        <v>122</v>
      </c>
      <c r="N19120" s="2">
        <v>1</v>
      </c>
      <c r="O19120" s="2">
        <v>6</v>
      </c>
      <c r="P19120" s="2">
        <v>28</v>
      </c>
    </row>
    <row r="19121" spans="1:16" x14ac:dyDescent="0.3">
      <c r="A19121" s="2">
        <v>2</v>
      </c>
      <c r="B19121" s="2">
        <v>3</v>
      </c>
      <c r="C19121" s="2">
        <v>122</v>
      </c>
      <c r="N19121" s="2">
        <v>2</v>
      </c>
      <c r="O19121" s="2">
        <v>6</v>
      </c>
      <c r="P19121" s="2">
        <v>28</v>
      </c>
    </row>
    <row r="19122" spans="1:16" x14ac:dyDescent="0.3">
      <c r="A19122" s="2">
        <v>2</v>
      </c>
      <c r="B19122" s="2">
        <v>3</v>
      </c>
      <c r="C19122" s="2">
        <v>122</v>
      </c>
      <c r="N19122" s="2">
        <v>2</v>
      </c>
      <c r="O19122" s="2">
        <v>6</v>
      </c>
      <c r="P19122" s="2">
        <v>28</v>
      </c>
    </row>
    <row r="19123" spans="1:16" x14ac:dyDescent="0.3">
      <c r="A19123" s="2">
        <v>2</v>
      </c>
      <c r="B19123" s="2">
        <v>7</v>
      </c>
      <c r="C19123" s="2">
        <v>122</v>
      </c>
      <c r="N19123" s="2">
        <v>2</v>
      </c>
      <c r="O19123" s="2">
        <v>6</v>
      </c>
      <c r="P19123" s="2">
        <v>28</v>
      </c>
    </row>
    <row r="19124" spans="1:16" x14ac:dyDescent="0.3">
      <c r="A19124" s="2">
        <v>2</v>
      </c>
      <c r="B19124" s="2">
        <v>3</v>
      </c>
      <c r="C19124" s="2">
        <v>122</v>
      </c>
      <c r="N19124" s="2">
        <v>2</v>
      </c>
      <c r="O19124" s="2">
        <v>3</v>
      </c>
      <c r="P19124" s="2">
        <v>28</v>
      </c>
    </row>
    <row r="19125" spans="1:16" x14ac:dyDescent="0.3">
      <c r="A19125" s="2">
        <v>1</v>
      </c>
      <c r="B19125" s="2">
        <v>22</v>
      </c>
      <c r="C19125" s="2">
        <v>121</v>
      </c>
      <c r="N19125" s="2">
        <v>2</v>
      </c>
      <c r="O19125" s="2">
        <v>3</v>
      </c>
      <c r="P19125" s="2">
        <v>28</v>
      </c>
    </row>
    <row r="19126" spans="1:16" x14ac:dyDescent="0.3">
      <c r="A19126" s="2">
        <v>2</v>
      </c>
      <c r="B19126" s="2">
        <v>7</v>
      </c>
      <c r="C19126" s="2">
        <v>121</v>
      </c>
      <c r="N19126" s="2">
        <v>1</v>
      </c>
      <c r="O19126" s="2">
        <v>4</v>
      </c>
      <c r="P19126" s="2">
        <v>27</v>
      </c>
    </row>
    <row r="19127" spans="1:16" x14ac:dyDescent="0.3">
      <c r="A19127" s="2">
        <v>2</v>
      </c>
      <c r="B19127" s="2">
        <v>7</v>
      </c>
      <c r="C19127" s="2">
        <v>121</v>
      </c>
      <c r="N19127" s="2">
        <v>2</v>
      </c>
      <c r="O19127" s="2">
        <v>5</v>
      </c>
      <c r="P19127" s="2">
        <v>27</v>
      </c>
    </row>
    <row r="19128" spans="1:16" x14ac:dyDescent="0.3">
      <c r="A19128" s="2">
        <v>2</v>
      </c>
      <c r="B19128" s="2">
        <v>7</v>
      </c>
      <c r="C19128" s="2">
        <v>121</v>
      </c>
      <c r="N19128" s="2">
        <v>2</v>
      </c>
      <c r="O19128" s="2">
        <v>6</v>
      </c>
      <c r="P19128" s="2">
        <v>27</v>
      </c>
    </row>
    <row r="19129" spans="1:16" x14ac:dyDescent="0.3">
      <c r="A19129" s="2">
        <v>2</v>
      </c>
      <c r="B19129" s="2">
        <v>6</v>
      </c>
      <c r="C19129" s="2">
        <v>121</v>
      </c>
      <c r="N19129" s="2">
        <v>2</v>
      </c>
      <c r="O19129" s="2">
        <v>6</v>
      </c>
      <c r="P19129" s="2">
        <v>27</v>
      </c>
    </row>
    <row r="19130" spans="1:16" x14ac:dyDescent="0.3">
      <c r="A19130" s="2">
        <v>1</v>
      </c>
      <c r="B19130" s="2">
        <v>22</v>
      </c>
      <c r="C19130" s="2">
        <v>120</v>
      </c>
      <c r="N19130" s="2">
        <v>0</v>
      </c>
      <c r="O19130" s="2">
        <v>7</v>
      </c>
      <c r="P19130" s="2">
        <v>28</v>
      </c>
    </row>
    <row r="19131" spans="1:16" x14ac:dyDescent="0.3">
      <c r="A19131" s="2">
        <v>0</v>
      </c>
      <c r="B19131" s="2">
        <v>22</v>
      </c>
      <c r="C19131" s="2">
        <v>121</v>
      </c>
      <c r="N19131" s="2">
        <v>2</v>
      </c>
      <c r="O19131" s="2">
        <v>7</v>
      </c>
      <c r="P19131" s="2">
        <v>28</v>
      </c>
    </row>
    <row r="19132" spans="1:16" x14ac:dyDescent="0.3">
      <c r="A19132" s="2">
        <v>2</v>
      </c>
      <c r="B19132" s="2">
        <v>7</v>
      </c>
      <c r="C19132" s="2">
        <v>121</v>
      </c>
      <c r="N19132" s="2">
        <v>1</v>
      </c>
      <c r="O19132" s="2">
        <v>4</v>
      </c>
      <c r="P19132" s="2">
        <v>27</v>
      </c>
    </row>
    <row r="19133" spans="1:16" x14ac:dyDescent="0.3">
      <c r="A19133" s="2">
        <v>2</v>
      </c>
      <c r="B19133" s="2">
        <v>7</v>
      </c>
      <c r="C19133" s="2">
        <v>121</v>
      </c>
      <c r="N19133" s="2">
        <v>2</v>
      </c>
      <c r="O19133" s="2">
        <v>3</v>
      </c>
      <c r="P19133" s="2">
        <v>27</v>
      </c>
    </row>
    <row r="19134" spans="1:16" x14ac:dyDescent="0.3">
      <c r="A19134" s="2">
        <v>1</v>
      </c>
      <c r="B19134" s="2">
        <v>8</v>
      </c>
      <c r="C19134" s="2">
        <v>120</v>
      </c>
      <c r="N19134" s="2">
        <v>1</v>
      </c>
      <c r="O19134" s="2">
        <v>6</v>
      </c>
      <c r="P19134" s="2">
        <v>26</v>
      </c>
    </row>
    <row r="19135" spans="1:16" x14ac:dyDescent="0.3">
      <c r="A19135" s="2">
        <v>2</v>
      </c>
      <c r="B19135" s="2">
        <v>7</v>
      </c>
      <c r="C19135" s="2">
        <v>120</v>
      </c>
      <c r="N19135" s="2">
        <v>2</v>
      </c>
      <c r="O19135" s="2">
        <v>6</v>
      </c>
      <c r="P19135" s="2">
        <v>26</v>
      </c>
    </row>
    <row r="19136" spans="1:16" x14ac:dyDescent="0.3">
      <c r="A19136" s="2">
        <v>0</v>
      </c>
      <c r="B19136" s="2">
        <v>22</v>
      </c>
      <c r="C19136" s="2">
        <v>121</v>
      </c>
      <c r="N19136" s="2">
        <v>1</v>
      </c>
      <c r="O19136" s="2">
        <v>6</v>
      </c>
      <c r="P19136" s="2">
        <v>25</v>
      </c>
    </row>
    <row r="19137" spans="1:16" x14ac:dyDescent="0.3">
      <c r="A19137" s="2">
        <v>2</v>
      </c>
      <c r="B19137" s="2">
        <v>4</v>
      </c>
      <c r="C19137" s="2">
        <v>121</v>
      </c>
      <c r="N19137" s="2">
        <v>2</v>
      </c>
      <c r="O19137" s="2">
        <v>3</v>
      </c>
      <c r="P19137" s="2">
        <v>25</v>
      </c>
    </row>
    <row r="19138" spans="1:16" x14ac:dyDescent="0.3">
      <c r="A19138" s="2">
        <v>1</v>
      </c>
      <c r="B19138" s="2">
        <v>22</v>
      </c>
      <c r="C19138" s="2">
        <v>120</v>
      </c>
      <c r="N19138" s="2">
        <v>0</v>
      </c>
      <c r="O19138" s="2">
        <v>4</v>
      </c>
      <c r="P19138" s="2">
        <v>26</v>
      </c>
    </row>
    <row r="19139" spans="1:16" x14ac:dyDescent="0.3">
      <c r="A19139" s="2">
        <v>3</v>
      </c>
      <c r="B19139" s="2">
        <v>6</v>
      </c>
      <c r="C19139" s="2">
        <v>120</v>
      </c>
      <c r="N19139" s="2">
        <v>0</v>
      </c>
      <c r="O19139" s="2">
        <v>4</v>
      </c>
      <c r="P19139" s="2">
        <v>27</v>
      </c>
    </row>
    <row r="19140" spans="1:16" x14ac:dyDescent="0.3">
      <c r="A19140" s="2">
        <v>2</v>
      </c>
      <c r="B19140" s="2">
        <v>7</v>
      </c>
      <c r="C19140" s="2">
        <v>120</v>
      </c>
      <c r="N19140" s="2">
        <v>2</v>
      </c>
      <c r="O19140" s="2">
        <v>3</v>
      </c>
      <c r="P19140" s="2">
        <v>27</v>
      </c>
    </row>
    <row r="19141" spans="1:16" x14ac:dyDescent="0.3">
      <c r="A19141" s="2">
        <v>3</v>
      </c>
      <c r="B19141" s="2">
        <v>36</v>
      </c>
      <c r="C19141" s="2">
        <v>120</v>
      </c>
      <c r="N19141" s="2">
        <v>0</v>
      </c>
      <c r="O19141" s="2">
        <v>4</v>
      </c>
      <c r="P19141" s="2">
        <v>28</v>
      </c>
    </row>
    <row r="19142" spans="1:16" x14ac:dyDescent="0.3">
      <c r="A19142" s="2">
        <v>0</v>
      </c>
      <c r="B19142" s="2">
        <v>22</v>
      </c>
      <c r="C19142" s="2">
        <v>121</v>
      </c>
      <c r="N19142" s="2">
        <v>2</v>
      </c>
      <c r="O19142" s="2">
        <v>3</v>
      </c>
      <c r="P19142" s="2">
        <v>28</v>
      </c>
    </row>
    <row r="19143" spans="1:16" x14ac:dyDescent="0.3">
      <c r="A19143" s="2">
        <v>2</v>
      </c>
      <c r="B19143" s="2">
        <v>7</v>
      </c>
      <c r="C19143" s="2">
        <v>121</v>
      </c>
      <c r="N19143" s="2">
        <v>3</v>
      </c>
      <c r="O19143" s="2">
        <v>0</v>
      </c>
      <c r="P19143" s="2">
        <v>28</v>
      </c>
    </row>
    <row r="19144" spans="1:16" x14ac:dyDescent="0.3">
      <c r="A19144" s="2">
        <v>1</v>
      </c>
      <c r="B19144" s="2">
        <v>22</v>
      </c>
      <c r="C19144" s="2">
        <v>120</v>
      </c>
      <c r="N19144" s="2">
        <v>1</v>
      </c>
      <c r="O19144" s="2">
        <v>6</v>
      </c>
      <c r="P19144" s="2">
        <v>27</v>
      </c>
    </row>
    <row r="19145" spans="1:16" x14ac:dyDescent="0.3">
      <c r="A19145" s="2">
        <v>2</v>
      </c>
      <c r="B19145" s="2">
        <v>3</v>
      </c>
      <c r="C19145" s="2">
        <v>120</v>
      </c>
      <c r="N19145" s="2">
        <v>2</v>
      </c>
      <c r="O19145" s="2">
        <v>3</v>
      </c>
      <c r="P19145" s="2">
        <v>27</v>
      </c>
    </row>
    <row r="19146" spans="1:16" x14ac:dyDescent="0.3">
      <c r="A19146" s="2">
        <v>2</v>
      </c>
      <c r="B19146" s="2">
        <v>3</v>
      </c>
      <c r="C19146" s="2">
        <v>120</v>
      </c>
      <c r="N19146" s="2">
        <v>1</v>
      </c>
      <c r="O19146" s="2">
        <v>6</v>
      </c>
      <c r="P19146" s="2">
        <v>26</v>
      </c>
    </row>
    <row r="19147" spans="1:16" x14ac:dyDescent="0.3">
      <c r="A19147" s="2">
        <v>2</v>
      </c>
      <c r="B19147" s="2">
        <v>3</v>
      </c>
      <c r="C19147" s="2">
        <v>120</v>
      </c>
      <c r="N19147" s="2">
        <v>2</v>
      </c>
      <c r="O19147" s="2">
        <v>6</v>
      </c>
      <c r="P19147" s="2">
        <v>26</v>
      </c>
    </row>
    <row r="19148" spans="1:16" x14ac:dyDescent="0.3">
      <c r="A19148" s="2">
        <v>2</v>
      </c>
      <c r="B19148" s="2">
        <v>8</v>
      </c>
      <c r="C19148" s="2">
        <v>120</v>
      </c>
      <c r="N19148" s="2">
        <v>1</v>
      </c>
      <c r="O19148" s="2">
        <v>6</v>
      </c>
      <c r="P19148" s="2">
        <v>25</v>
      </c>
    </row>
    <row r="19149" spans="1:16" x14ac:dyDescent="0.3">
      <c r="A19149" s="2">
        <v>1</v>
      </c>
      <c r="B19149" s="2">
        <v>22</v>
      </c>
      <c r="C19149" s="2">
        <v>119</v>
      </c>
      <c r="N19149" s="2">
        <v>0</v>
      </c>
      <c r="O19149" s="2">
        <v>6</v>
      </c>
      <c r="P19149" s="2">
        <v>26</v>
      </c>
    </row>
    <row r="19150" spans="1:16" x14ac:dyDescent="0.3">
      <c r="A19150" s="2">
        <v>2</v>
      </c>
      <c r="B19150" s="2">
        <v>3</v>
      </c>
      <c r="C19150" s="2">
        <v>119</v>
      </c>
      <c r="N19150" s="2">
        <v>1</v>
      </c>
      <c r="O19150" s="2">
        <v>6</v>
      </c>
      <c r="P19150" s="2">
        <v>25</v>
      </c>
    </row>
    <row r="19151" spans="1:16" x14ac:dyDescent="0.3">
      <c r="A19151" s="2">
        <v>0</v>
      </c>
      <c r="B19151" s="2">
        <v>7</v>
      </c>
      <c r="C19151" s="2">
        <v>120</v>
      </c>
      <c r="N19151" s="2">
        <v>0</v>
      </c>
      <c r="O19151" s="2">
        <v>4</v>
      </c>
      <c r="P19151" s="2">
        <v>26</v>
      </c>
    </row>
    <row r="19152" spans="1:16" x14ac:dyDescent="0.3">
      <c r="A19152" s="2">
        <v>0</v>
      </c>
      <c r="B19152" s="2">
        <v>22</v>
      </c>
      <c r="C19152" s="2">
        <v>121</v>
      </c>
      <c r="N19152" s="2">
        <v>2</v>
      </c>
      <c r="O19152" s="2">
        <v>6</v>
      </c>
      <c r="P19152" s="2">
        <v>26</v>
      </c>
    </row>
    <row r="19153" spans="1:16" x14ac:dyDescent="0.3">
      <c r="A19153" s="2">
        <v>2</v>
      </c>
      <c r="B19153" s="2">
        <v>7</v>
      </c>
      <c r="C19153" s="2">
        <v>121</v>
      </c>
      <c r="N19153" s="2">
        <v>2</v>
      </c>
      <c r="O19153" s="2">
        <v>3</v>
      </c>
      <c r="P19153" s="2">
        <v>26</v>
      </c>
    </row>
    <row r="19154" spans="1:16" x14ac:dyDescent="0.3">
      <c r="A19154" s="2">
        <v>0</v>
      </c>
      <c r="B19154" s="2">
        <v>7</v>
      </c>
      <c r="C19154" s="2">
        <v>122</v>
      </c>
      <c r="N19154" s="2">
        <v>2</v>
      </c>
      <c r="O19154" s="2">
        <v>3</v>
      </c>
      <c r="P19154" s="2">
        <v>26</v>
      </c>
    </row>
    <row r="19155" spans="1:16" x14ac:dyDescent="0.3">
      <c r="A19155" s="2">
        <v>2</v>
      </c>
      <c r="B19155" s="2">
        <v>6</v>
      </c>
      <c r="C19155" s="2">
        <v>122</v>
      </c>
      <c r="N19155" s="2">
        <v>3</v>
      </c>
      <c r="O19155" s="2">
        <v>0</v>
      </c>
      <c r="P19155" s="2">
        <v>26</v>
      </c>
    </row>
    <row r="19156" spans="1:16" x14ac:dyDescent="0.3">
      <c r="A19156" s="2">
        <v>1</v>
      </c>
      <c r="B19156" s="2">
        <v>22</v>
      </c>
      <c r="C19156" s="2">
        <v>121</v>
      </c>
      <c r="N19156" s="2">
        <v>2</v>
      </c>
      <c r="O19156" s="2">
        <v>6</v>
      </c>
      <c r="P19156" s="2">
        <v>26</v>
      </c>
    </row>
    <row r="19157" spans="1:16" x14ac:dyDescent="0.3">
      <c r="A19157" s="2">
        <v>1</v>
      </c>
      <c r="B19157" s="2">
        <v>22</v>
      </c>
      <c r="C19157" s="2">
        <v>120</v>
      </c>
      <c r="N19157" s="2">
        <v>0</v>
      </c>
      <c r="O19157" s="2">
        <v>6</v>
      </c>
      <c r="P19157" s="2">
        <v>27</v>
      </c>
    </row>
    <row r="19158" spans="1:16" x14ac:dyDescent="0.3">
      <c r="A19158" s="2">
        <v>2</v>
      </c>
      <c r="B19158" s="2">
        <v>3</v>
      </c>
      <c r="C19158" s="2">
        <v>120</v>
      </c>
      <c r="N19158" s="2">
        <v>0</v>
      </c>
      <c r="O19158" s="2">
        <v>4</v>
      </c>
      <c r="P19158" s="2">
        <v>28</v>
      </c>
    </row>
    <row r="19159" spans="1:16" x14ac:dyDescent="0.3">
      <c r="A19159" s="2">
        <v>2</v>
      </c>
      <c r="B19159" s="2">
        <v>7</v>
      </c>
      <c r="C19159" s="2">
        <v>120</v>
      </c>
      <c r="N19159" s="2">
        <v>2</v>
      </c>
      <c r="O19159" s="2">
        <v>6</v>
      </c>
      <c r="P19159" s="2">
        <v>28</v>
      </c>
    </row>
    <row r="19160" spans="1:16" x14ac:dyDescent="0.3">
      <c r="A19160" s="2">
        <v>1</v>
      </c>
      <c r="B19160" s="2">
        <v>9</v>
      </c>
      <c r="C19160" s="2">
        <v>119</v>
      </c>
      <c r="N19160" s="2">
        <v>0</v>
      </c>
      <c r="O19160" s="2">
        <v>4</v>
      </c>
      <c r="P19160" s="2">
        <v>29</v>
      </c>
    </row>
    <row r="19161" spans="1:16" x14ac:dyDescent="0.3">
      <c r="A19161" s="2">
        <v>0</v>
      </c>
      <c r="B19161" s="2">
        <v>8</v>
      </c>
      <c r="C19161" s="2">
        <v>120</v>
      </c>
      <c r="N19161" s="2">
        <v>2</v>
      </c>
      <c r="O19161" s="2">
        <v>6</v>
      </c>
      <c r="P19161" s="2">
        <v>29</v>
      </c>
    </row>
    <row r="19162" spans="1:16" x14ac:dyDescent="0.3">
      <c r="A19162" s="2">
        <v>3</v>
      </c>
      <c r="B19162" s="2">
        <v>184</v>
      </c>
      <c r="C19162" s="2">
        <v>120</v>
      </c>
      <c r="N19162" s="2">
        <v>2</v>
      </c>
      <c r="O19162" s="2">
        <v>6</v>
      </c>
      <c r="P19162" s="2">
        <v>29</v>
      </c>
    </row>
    <row r="19163" spans="1:16" x14ac:dyDescent="0.3">
      <c r="A19163" s="2">
        <v>2</v>
      </c>
      <c r="B19163" s="2">
        <v>7</v>
      </c>
      <c r="C19163" s="2">
        <v>120</v>
      </c>
      <c r="N19163" s="2">
        <v>3</v>
      </c>
      <c r="O19163" s="2">
        <v>1</v>
      </c>
      <c r="P19163" s="2">
        <v>29</v>
      </c>
    </row>
    <row r="19164" spans="1:16" x14ac:dyDescent="0.3">
      <c r="A19164" s="2">
        <v>2</v>
      </c>
      <c r="B19164" s="2">
        <v>3</v>
      </c>
      <c r="C19164" s="2">
        <v>120</v>
      </c>
      <c r="N19164" s="2">
        <v>2</v>
      </c>
      <c r="O19164" s="2">
        <v>6</v>
      </c>
      <c r="P19164" s="2">
        <v>29</v>
      </c>
    </row>
    <row r="19165" spans="1:16" x14ac:dyDescent="0.3">
      <c r="A19165" s="2">
        <v>2</v>
      </c>
      <c r="B19165" s="2">
        <v>3</v>
      </c>
      <c r="C19165" s="2">
        <v>120</v>
      </c>
      <c r="N19165" s="2">
        <v>2</v>
      </c>
      <c r="O19165" s="2">
        <v>6</v>
      </c>
      <c r="P19165" s="2">
        <v>29</v>
      </c>
    </row>
    <row r="19166" spans="1:16" x14ac:dyDescent="0.3">
      <c r="A19166" s="2">
        <v>2</v>
      </c>
      <c r="B19166" s="2">
        <v>3</v>
      </c>
      <c r="C19166" s="2">
        <v>120</v>
      </c>
      <c r="N19166" s="2">
        <v>0</v>
      </c>
      <c r="O19166" s="2">
        <v>4</v>
      </c>
      <c r="P19166" s="2">
        <v>30</v>
      </c>
    </row>
    <row r="19167" spans="1:16" x14ac:dyDescent="0.3">
      <c r="A19167" s="2">
        <v>2</v>
      </c>
      <c r="B19167" s="2">
        <v>7</v>
      </c>
      <c r="C19167" s="2">
        <v>120</v>
      </c>
      <c r="N19167" s="2">
        <v>0</v>
      </c>
      <c r="O19167" s="2">
        <v>19</v>
      </c>
      <c r="P19167" s="2">
        <v>31</v>
      </c>
    </row>
    <row r="19168" spans="1:16" x14ac:dyDescent="0.3">
      <c r="A19168" s="2">
        <v>2</v>
      </c>
      <c r="B19168" s="2">
        <v>4</v>
      </c>
      <c r="C19168" s="2">
        <v>120</v>
      </c>
      <c r="N19168" s="2">
        <v>2</v>
      </c>
      <c r="O19168" s="2">
        <v>6</v>
      </c>
      <c r="P19168" s="2">
        <v>31</v>
      </c>
    </row>
    <row r="19169" spans="1:16" x14ac:dyDescent="0.3">
      <c r="A19169" s="2">
        <v>1</v>
      </c>
      <c r="B19169" s="2">
        <v>23</v>
      </c>
      <c r="C19169" s="2">
        <v>119</v>
      </c>
      <c r="N19169" s="2">
        <v>0</v>
      </c>
      <c r="O19169" s="2">
        <v>6</v>
      </c>
      <c r="P19169" s="2">
        <v>32</v>
      </c>
    </row>
    <row r="19170" spans="1:16" x14ac:dyDescent="0.3">
      <c r="A19170" s="2">
        <v>2</v>
      </c>
      <c r="B19170" s="2">
        <v>4</v>
      </c>
      <c r="C19170" s="2">
        <v>119</v>
      </c>
      <c r="N19170" s="2">
        <v>2</v>
      </c>
      <c r="O19170" s="2">
        <v>3</v>
      </c>
      <c r="P19170" s="2">
        <v>32</v>
      </c>
    </row>
    <row r="19171" spans="1:16" x14ac:dyDescent="0.3">
      <c r="A19171" s="2">
        <v>2</v>
      </c>
      <c r="B19171" s="2">
        <v>7</v>
      </c>
      <c r="C19171" s="2">
        <v>119</v>
      </c>
      <c r="N19171" s="2">
        <v>2</v>
      </c>
      <c r="O19171" s="2">
        <v>6</v>
      </c>
      <c r="P19171" s="2">
        <v>32</v>
      </c>
    </row>
    <row r="19172" spans="1:16" x14ac:dyDescent="0.3">
      <c r="A19172" s="2">
        <v>0</v>
      </c>
      <c r="B19172" s="2">
        <v>22</v>
      </c>
      <c r="C19172" s="2">
        <v>120</v>
      </c>
      <c r="N19172" s="2">
        <v>3</v>
      </c>
      <c r="O19172" s="2">
        <v>0</v>
      </c>
      <c r="P19172" s="2">
        <v>32</v>
      </c>
    </row>
    <row r="19173" spans="1:16" x14ac:dyDescent="0.3">
      <c r="A19173" s="2">
        <v>2</v>
      </c>
      <c r="B19173" s="2">
        <v>3</v>
      </c>
      <c r="C19173" s="2">
        <v>120</v>
      </c>
      <c r="N19173" s="2">
        <v>0</v>
      </c>
      <c r="O19173" s="2">
        <v>4</v>
      </c>
      <c r="P19173" s="2">
        <v>33</v>
      </c>
    </row>
    <row r="19174" spans="1:16" x14ac:dyDescent="0.3">
      <c r="A19174" s="2">
        <v>2</v>
      </c>
      <c r="B19174" s="2">
        <v>3</v>
      </c>
      <c r="C19174" s="2">
        <v>120</v>
      </c>
      <c r="N19174" s="2">
        <v>2</v>
      </c>
      <c r="O19174" s="2">
        <v>6</v>
      </c>
      <c r="P19174" s="2">
        <v>33</v>
      </c>
    </row>
    <row r="19175" spans="1:16" x14ac:dyDescent="0.3">
      <c r="A19175" s="2">
        <v>0</v>
      </c>
      <c r="B19175" s="2">
        <v>7</v>
      </c>
      <c r="C19175" s="2">
        <v>121</v>
      </c>
      <c r="N19175" s="2">
        <v>2</v>
      </c>
      <c r="O19175" s="2">
        <v>3</v>
      </c>
      <c r="P19175" s="2">
        <v>33</v>
      </c>
    </row>
    <row r="19176" spans="1:16" x14ac:dyDescent="0.3">
      <c r="A19176" s="2">
        <v>0</v>
      </c>
      <c r="B19176" s="2">
        <v>22</v>
      </c>
      <c r="C19176" s="2">
        <v>122</v>
      </c>
      <c r="N19176" s="2">
        <v>2</v>
      </c>
      <c r="O19176" s="2">
        <v>6</v>
      </c>
      <c r="P19176" s="2">
        <v>33</v>
      </c>
    </row>
    <row r="19177" spans="1:16" x14ac:dyDescent="0.3">
      <c r="A19177" s="2">
        <v>3</v>
      </c>
      <c r="B19177" s="2">
        <v>328</v>
      </c>
      <c r="C19177" s="2">
        <v>122</v>
      </c>
      <c r="N19177" s="2">
        <v>2</v>
      </c>
      <c r="O19177" s="2">
        <v>6</v>
      </c>
      <c r="P19177" s="2">
        <v>33</v>
      </c>
    </row>
    <row r="19178" spans="1:16" x14ac:dyDescent="0.3">
      <c r="A19178" s="2">
        <v>2</v>
      </c>
      <c r="B19178" s="2">
        <v>7</v>
      </c>
      <c r="C19178" s="2">
        <v>122</v>
      </c>
      <c r="N19178" s="2">
        <v>2</v>
      </c>
      <c r="O19178" s="2">
        <v>6</v>
      </c>
      <c r="P19178" s="2">
        <v>33</v>
      </c>
    </row>
    <row r="19179" spans="1:16" x14ac:dyDescent="0.3">
      <c r="A19179" s="2">
        <v>3</v>
      </c>
      <c r="B19179" s="2">
        <v>90</v>
      </c>
      <c r="C19179" s="2">
        <v>122</v>
      </c>
      <c r="N19179" s="2">
        <v>2</v>
      </c>
      <c r="O19179" s="2">
        <v>6</v>
      </c>
      <c r="P19179" s="2">
        <v>33</v>
      </c>
    </row>
    <row r="19180" spans="1:16" x14ac:dyDescent="0.3">
      <c r="A19180" s="2">
        <v>2</v>
      </c>
      <c r="B19180" s="2">
        <v>7</v>
      </c>
      <c r="C19180" s="2">
        <v>122</v>
      </c>
      <c r="N19180" s="2">
        <v>2</v>
      </c>
      <c r="O19180" s="2">
        <v>3</v>
      </c>
      <c r="P19180" s="2">
        <v>33</v>
      </c>
    </row>
    <row r="19181" spans="1:16" x14ac:dyDescent="0.3">
      <c r="A19181" s="2">
        <v>2</v>
      </c>
      <c r="B19181" s="2">
        <v>7</v>
      </c>
      <c r="C19181" s="2">
        <v>122</v>
      </c>
      <c r="N19181" s="2">
        <v>2</v>
      </c>
      <c r="O19181" s="2">
        <v>6</v>
      </c>
      <c r="P19181" s="2">
        <v>33</v>
      </c>
    </row>
    <row r="19182" spans="1:16" x14ac:dyDescent="0.3">
      <c r="A19182" s="2">
        <v>0</v>
      </c>
      <c r="B19182" s="2">
        <v>22</v>
      </c>
      <c r="C19182" s="2">
        <v>123</v>
      </c>
      <c r="N19182" s="2">
        <v>2</v>
      </c>
      <c r="O19182" s="2">
        <v>3</v>
      </c>
      <c r="P19182" s="2">
        <v>33</v>
      </c>
    </row>
    <row r="19183" spans="1:16" x14ac:dyDescent="0.3">
      <c r="A19183" s="2">
        <v>2</v>
      </c>
      <c r="B19183" s="2">
        <v>3</v>
      </c>
      <c r="C19183" s="2">
        <v>123</v>
      </c>
      <c r="N19183" s="2">
        <v>2</v>
      </c>
      <c r="O19183" s="2">
        <v>3</v>
      </c>
      <c r="P19183" s="2">
        <v>33</v>
      </c>
    </row>
    <row r="19184" spans="1:16" x14ac:dyDescent="0.3">
      <c r="A19184" s="2">
        <v>2</v>
      </c>
      <c r="B19184" s="2">
        <v>7</v>
      </c>
      <c r="C19184" s="2">
        <v>123</v>
      </c>
      <c r="N19184" s="2">
        <v>2</v>
      </c>
      <c r="O19184" s="2">
        <v>3</v>
      </c>
      <c r="P19184" s="2">
        <v>33</v>
      </c>
    </row>
    <row r="19185" spans="1:16" x14ac:dyDescent="0.3">
      <c r="A19185" s="2">
        <v>2</v>
      </c>
      <c r="B19185" s="2">
        <v>7</v>
      </c>
      <c r="C19185" s="2">
        <v>123</v>
      </c>
      <c r="N19185" s="2">
        <v>3</v>
      </c>
      <c r="O19185" s="2">
        <v>0</v>
      </c>
      <c r="P19185" s="2">
        <v>33</v>
      </c>
    </row>
    <row r="19186" spans="1:16" x14ac:dyDescent="0.3">
      <c r="A19186" s="2">
        <v>0</v>
      </c>
      <c r="B19186" s="2">
        <v>24</v>
      </c>
      <c r="C19186" s="2">
        <v>124</v>
      </c>
      <c r="N19186" s="2">
        <v>3</v>
      </c>
      <c r="O19186" s="2">
        <v>0</v>
      </c>
      <c r="P19186" s="2">
        <v>33</v>
      </c>
    </row>
    <row r="19187" spans="1:16" x14ac:dyDescent="0.3">
      <c r="A19187" s="2">
        <v>2</v>
      </c>
      <c r="B19187" s="2">
        <v>7</v>
      </c>
      <c r="C19187" s="2">
        <v>124</v>
      </c>
      <c r="N19187" s="2">
        <v>0</v>
      </c>
      <c r="O19187" s="2">
        <v>6</v>
      </c>
      <c r="P19187" s="2">
        <v>34</v>
      </c>
    </row>
    <row r="19188" spans="1:16" x14ac:dyDescent="0.3">
      <c r="A19188" s="2">
        <v>0</v>
      </c>
      <c r="B19188" s="2">
        <v>22</v>
      </c>
      <c r="C19188" s="2">
        <v>125</v>
      </c>
      <c r="N19188" s="2">
        <v>2</v>
      </c>
      <c r="O19188" s="2">
        <v>6</v>
      </c>
      <c r="P19188" s="2">
        <v>34</v>
      </c>
    </row>
    <row r="19189" spans="1:16" x14ac:dyDescent="0.3">
      <c r="A19189" s="2">
        <v>1</v>
      </c>
      <c r="B19189" s="2">
        <v>14</v>
      </c>
      <c r="C19189" s="2">
        <v>124</v>
      </c>
      <c r="N19189" s="2">
        <v>3</v>
      </c>
      <c r="O19189" s="2">
        <v>0</v>
      </c>
      <c r="P19189" s="2">
        <v>34</v>
      </c>
    </row>
    <row r="19190" spans="1:16" x14ac:dyDescent="0.3">
      <c r="A19190" s="2">
        <v>2</v>
      </c>
      <c r="B19190" s="2">
        <v>8</v>
      </c>
      <c r="C19190" s="2">
        <v>124</v>
      </c>
      <c r="N19190" s="2">
        <v>2</v>
      </c>
      <c r="O19190" s="2">
        <v>3</v>
      </c>
      <c r="P19190" s="2">
        <v>34</v>
      </c>
    </row>
    <row r="19191" spans="1:16" x14ac:dyDescent="0.3">
      <c r="A19191" s="2">
        <v>3</v>
      </c>
      <c r="B19191" s="2">
        <v>269</v>
      </c>
      <c r="C19191" s="2">
        <v>124</v>
      </c>
      <c r="N19191" s="2">
        <v>1</v>
      </c>
      <c r="O19191" s="2">
        <v>6</v>
      </c>
      <c r="P19191" s="2">
        <v>33</v>
      </c>
    </row>
    <row r="19192" spans="1:16" x14ac:dyDescent="0.3">
      <c r="A19192" s="2">
        <v>3</v>
      </c>
      <c r="B19192" s="2">
        <v>122</v>
      </c>
      <c r="C19192" s="2">
        <v>124</v>
      </c>
      <c r="N19192" s="2">
        <v>1</v>
      </c>
      <c r="O19192" s="2">
        <v>6</v>
      </c>
      <c r="P19192" s="2">
        <v>32</v>
      </c>
    </row>
    <row r="19193" spans="1:16" x14ac:dyDescent="0.3">
      <c r="A19193" s="2">
        <v>2</v>
      </c>
      <c r="B19193" s="2">
        <v>3</v>
      </c>
      <c r="C19193" s="2">
        <v>124</v>
      </c>
      <c r="N19193" s="2">
        <v>1</v>
      </c>
      <c r="O19193" s="2">
        <v>4</v>
      </c>
      <c r="P19193" s="2">
        <v>31</v>
      </c>
    </row>
    <row r="19194" spans="1:16" x14ac:dyDescent="0.3">
      <c r="A19194" s="2">
        <v>2</v>
      </c>
      <c r="B19194" s="2">
        <v>7</v>
      </c>
      <c r="C19194" s="2">
        <v>124</v>
      </c>
      <c r="N19194" s="2">
        <v>2</v>
      </c>
      <c r="O19194" s="2">
        <v>6</v>
      </c>
      <c r="P19194" s="2">
        <v>31</v>
      </c>
    </row>
    <row r="19195" spans="1:16" x14ac:dyDescent="0.3">
      <c r="A19195" s="2">
        <v>3</v>
      </c>
      <c r="B19195" s="2">
        <v>12</v>
      </c>
      <c r="C19195" s="2">
        <v>124</v>
      </c>
      <c r="N19195" s="2">
        <v>3</v>
      </c>
      <c r="O19195" s="2">
        <v>0</v>
      </c>
      <c r="P19195" s="2">
        <v>31</v>
      </c>
    </row>
    <row r="19196" spans="1:16" x14ac:dyDescent="0.3">
      <c r="A19196" s="2">
        <v>2</v>
      </c>
      <c r="B19196" s="2">
        <v>7</v>
      </c>
      <c r="C19196" s="2">
        <v>124</v>
      </c>
      <c r="N19196" s="2">
        <v>2</v>
      </c>
      <c r="O19196" s="2">
        <v>3</v>
      </c>
      <c r="P19196" s="2">
        <v>31</v>
      </c>
    </row>
    <row r="19197" spans="1:16" x14ac:dyDescent="0.3">
      <c r="A19197" s="2">
        <v>2</v>
      </c>
      <c r="B19197" s="2">
        <v>3</v>
      </c>
      <c r="C19197" s="2">
        <v>124</v>
      </c>
      <c r="N19197" s="2">
        <v>2</v>
      </c>
      <c r="O19197" s="2">
        <v>3</v>
      </c>
      <c r="P19197" s="2">
        <v>31</v>
      </c>
    </row>
    <row r="19198" spans="1:16" x14ac:dyDescent="0.3">
      <c r="A19198" s="2">
        <v>2</v>
      </c>
      <c r="B19198" s="2">
        <v>3</v>
      </c>
      <c r="C19198" s="2">
        <v>124</v>
      </c>
      <c r="N19198" s="2">
        <v>2</v>
      </c>
      <c r="O19198" s="2">
        <v>3</v>
      </c>
      <c r="P19198" s="2">
        <v>31</v>
      </c>
    </row>
    <row r="19199" spans="1:16" x14ac:dyDescent="0.3">
      <c r="A19199" s="2">
        <v>1</v>
      </c>
      <c r="B19199" s="2">
        <v>9</v>
      </c>
      <c r="C19199" s="2">
        <v>123</v>
      </c>
      <c r="N19199" s="2">
        <v>0</v>
      </c>
      <c r="O19199" s="2">
        <v>4</v>
      </c>
      <c r="P19199" s="2">
        <v>32</v>
      </c>
    </row>
    <row r="19200" spans="1:16" x14ac:dyDescent="0.3">
      <c r="A19200" s="2">
        <v>0</v>
      </c>
      <c r="B19200" s="2">
        <v>22</v>
      </c>
      <c r="C19200" s="2">
        <v>124</v>
      </c>
      <c r="N19200" s="2">
        <v>0</v>
      </c>
      <c r="O19200" s="2">
        <v>4</v>
      </c>
      <c r="P19200" s="2">
        <v>33</v>
      </c>
    </row>
    <row r="19201" spans="1:16" x14ac:dyDescent="0.3">
      <c r="A19201" s="2">
        <v>2</v>
      </c>
      <c r="B19201" s="2">
        <v>4</v>
      </c>
      <c r="C19201" s="2">
        <v>124</v>
      </c>
      <c r="N19201" s="2">
        <v>2</v>
      </c>
      <c r="O19201" s="2">
        <v>6</v>
      </c>
      <c r="P19201" s="2">
        <v>33</v>
      </c>
    </row>
    <row r="19202" spans="1:16" x14ac:dyDescent="0.3">
      <c r="A19202" s="2">
        <v>1</v>
      </c>
      <c r="B19202" s="2">
        <v>22</v>
      </c>
      <c r="C19202" s="2">
        <v>123</v>
      </c>
      <c r="N19202" s="2">
        <v>2</v>
      </c>
      <c r="O19202" s="2">
        <v>3</v>
      </c>
      <c r="P19202" s="2">
        <v>33</v>
      </c>
    </row>
    <row r="19203" spans="1:16" x14ac:dyDescent="0.3">
      <c r="A19203" s="2">
        <v>2</v>
      </c>
      <c r="B19203" s="2">
        <v>3</v>
      </c>
      <c r="C19203" s="2">
        <v>123</v>
      </c>
      <c r="N19203" s="2">
        <v>3</v>
      </c>
      <c r="O19203" s="2">
        <v>0</v>
      </c>
      <c r="P19203" s="2">
        <v>33</v>
      </c>
    </row>
    <row r="19204" spans="1:16" x14ac:dyDescent="0.3">
      <c r="A19204" s="2">
        <v>0</v>
      </c>
      <c r="B19204" s="2">
        <v>7</v>
      </c>
      <c r="C19204" s="2">
        <v>124</v>
      </c>
      <c r="N19204" s="2">
        <v>2</v>
      </c>
      <c r="O19204" s="2">
        <v>6</v>
      </c>
      <c r="P19204" s="2">
        <v>33</v>
      </c>
    </row>
    <row r="19205" spans="1:16" x14ac:dyDescent="0.3">
      <c r="A19205" s="2">
        <v>2</v>
      </c>
      <c r="B19205" s="2">
        <v>3</v>
      </c>
      <c r="C19205" s="2">
        <v>124</v>
      </c>
      <c r="N19205" s="2">
        <v>2</v>
      </c>
      <c r="O19205" s="2">
        <v>6</v>
      </c>
      <c r="P19205" s="2">
        <v>33</v>
      </c>
    </row>
    <row r="19206" spans="1:16" x14ac:dyDescent="0.3">
      <c r="A19206" s="2">
        <v>1</v>
      </c>
      <c r="B19206" s="2">
        <v>23</v>
      </c>
      <c r="C19206" s="2">
        <v>123</v>
      </c>
      <c r="N19206" s="2">
        <v>0</v>
      </c>
      <c r="O19206" s="2">
        <v>6</v>
      </c>
      <c r="P19206" s="2">
        <v>34</v>
      </c>
    </row>
    <row r="19207" spans="1:16" x14ac:dyDescent="0.3">
      <c r="A19207" s="2">
        <v>1</v>
      </c>
      <c r="B19207" s="2">
        <v>9</v>
      </c>
      <c r="C19207" s="2">
        <v>122</v>
      </c>
      <c r="N19207" s="2">
        <v>2</v>
      </c>
      <c r="O19207" s="2">
        <v>3</v>
      </c>
      <c r="P19207" s="2">
        <v>34</v>
      </c>
    </row>
    <row r="19208" spans="1:16" x14ac:dyDescent="0.3">
      <c r="A19208" s="2">
        <v>1</v>
      </c>
      <c r="B19208" s="2">
        <v>9</v>
      </c>
      <c r="C19208" s="2">
        <v>121</v>
      </c>
      <c r="N19208" s="2">
        <v>2</v>
      </c>
      <c r="O19208" s="2">
        <v>6</v>
      </c>
      <c r="P19208" s="2">
        <v>34</v>
      </c>
    </row>
    <row r="19209" spans="1:16" x14ac:dyDescent="0.3">
      <c r="A19209" s="2">
        <v>3</v>
      </c>
      <c r="B19209" s="2">
        <v>357</v>
      </c>
      <c r="C19209" s="2">
        <v>121</v>
      </c>
      <c r="N19209" s="2">
        <v>2</v>
      </c>
      <c r="O19209" s="2">
        <v>3</v>
      </c>
      <c r="P19209" s="2">
        <v>34</v>
      </c>
    </row>
    <row r="19210" spans="1:16" x14ac:dyDescent="0.3">
      <c r="A19210" s="2">
        <v>0</v>
      </c>
      <c r="B19210" s="2">
        <v>22</v>
      </c>
      <c r="C19210" s="2">
        <v>122</v>
      </c>
      <c r="N19210" s="2">
        <v>2</v>
      </c>
      <c r="O19210" s="2">
        <v>5</v>
      </c>
      <c r="P19210" s="2">
        <v>34</v>
      </c>
    </row>
    <row r="19211" spans="1:16" x14ac:dyDescent="0.3">
      <c r="A19211" s="2">
        <v>2</v>
      </c>
      <c r="B19211" s="2">
        <v>7</v>
      </c>
      <c r="C19211" s="2">
        <v>122</v>
      </c>
      <c r="N19211" s="2">
        <v>2</v>
      </c>
      <c r="O19211" s="2">
        <v>6</v>
      </c>
      <c r="P19211" s="2">
        <v>34</v>
      </c>
    </row>
    <row r="19212" spans="1:16" x14ac:dyDescent="0.3">
      <c r="A19212" s="2">
        <v>3</v>
      </c>
      <c r="B19212" s="2">
        <v>215</v>
      </c>
      <c r="C19212" s="2">
        <v>122</v>
      </c>
      <c r="N19212" s="2">
        <v>2</v>
      </c>
      <c r="O19212" s="2">
        <v>3</v>
      </c>
      <c r="P19212" s="2">
        <v>34</v>
      </c>
    </row>
    <row r="19213" spans="1:16" x14ac:dyDescent="0.3">
      <c r="A19213" s="2">
        <v>1</v>
      </c>
      <c r="B19213" s="2">
        <v>22</v>
      </c>
      <c r="C19213" s="2">
        <v>121</v>
      </c>
      <c r="N19213" s="2">
        <v>0</v>
      </c>
      <c r="O19213" s="2">
        <v>6</v>
      </c>
      <c r="P19213" s="2">
        <v>35</v>
      </c>
    </row>
    <row r="19214" spans="1:16" x14ac:dyDescent="0.3">
      <c r="A19214" s="2">
        <v>2</v>
      </c>
      <c r="B19214" s="2">
        <v>3</v>
      </c>
      <c r="C19214" s="2">
        <v>121</v>
      </c>
      <c r="N19214" s="2">
        <v>0</v>
      </c>
      <c r="O19214" s="2">
        <v>4</v>
      </c>
      <c r="P19214" s="2">
        <v>36</v>
      </c>
    </row>
    <row r="19215" spans="1:16" x14ac:dyDescent="0.3">
      <c r="A19215" s="2">
        <v>1</v>
      </c>
      <c r="B19215" s="2">
        <v>9</v>
      </c>
      <c r="C19215" s="2">
        <v>120</v>
      </c>
      <c r="N19215" s="2">
        <v>2</v>
      </c>
      <c r="O19215" s="2">
        <v>6</v>
      </c>
      <c r="P19215" s="2">
        <v>36</v>
      </c>
    </row>
    <row r="19216" spans="1:16" x14ac:dyDescent="0.3">
      <c r="A19216" s="2">
        <v>2</v>
      </c>
      <c r="B19216" s="2">
        <v>7</v>
      </c>
      <c r="C19216" s="2">
        <v>120</v>
      </c>
      <c r="N19216" s="2">
        <v>1</v>
      </c>
      <c r="O19216" s="2">
        <v>6</v>
      </c>
      <c r="P19216" s="2">
        <v>35</v>
      </c>
    </row>
    <row r="19217" spans="1:16" x14ac:dyDescent="0.3">
      <c r="A19217" s="2">
        <v>2</v>
      </c>
      <c r="B19217" s="2">
        <v>3</v>
      </c>
      <c r="C19217" s="2">
        <v>120</v>
      </c>
      <c r="N19217" s="2">
        <v>1</v>
      </c>
      <c r="O19217" s="2">
        <v>6</v>
      </c>
      <c r="P19217" s="2">
        <v>34</v>
      </c>
    </row>
    <row r="19218" spans="1:16" x14ac:dyDescent="0.3">
      <c r="A19218" s="2">
        <v>2</v>
      </c>
      <c r="B19218" s="2">
        <v>3</v>
      </c>
      <c r="C19218" s="2">
        <v>120</v>
      </c>
      <c r="N19218" s="2">
        <v>1</v>
      </c>
      <c r="O19218" s="2">
        <v>6</v>
      </c>
      <c r="P19218" s="2">
        <v>33</v>
      </c>
    </row>
    <row r="19219" spans="1:16" x14ac:dyDescent="0.3">
      <c r="A19219" s="2">
        <v>1</v>
      </c>
      <c r="B19219" s="2">
        <v>22</v>
      </c>
      <c r="C19219" s="2">
        <v>119</v>
      </c>
      <c r="N19219" s="2">
        <v>0</v>
      </c>
      <c r="O19219" s="2">
        <v>4</v>
      </c>
      <c r="P19219" s="2">
        <v>34</v>
      </c>
    </row>
    <row r="19220" spans="1:16" x14ac:dyDescent="0.3">
      <c r="A19220" s="2">
        <v>0</v>
      </c>
      <c r="B19220" s="2">
        <v>7</v>
      </c>
      <c r="C19220" s="2">
        <v>120</v>
      </c>
      <c r="N19220" s="2">
        <v>2</v>
      </c>
      <c r="O19220" s="2">
        <v>3</v>
      </c>
      <c r="P19220" s="2">
        <v>34</v>
      </c>
    </row>
    <row r="19221" spans="1:16" x14ac:dyDescent="0.3">
      <c r="A19221" s="2">
        <v>2</v>
      </c>
      <c r="B19221" s="2">
        <v>7</v>
      </c>
      <c r="C19221" s="2">
        <v>120</v>
      </c>
      <c r="N19221" s="2">
        <v>2</v>
      </c>
      <c r="O19221" s="2">
        <v>3</v>
      </c>
      <c r="P19221" s="2">
        <v>34</v>
      </c>
    </row>
    <row r="19222" spans="1:16" x14ac:dyDescent="0.3">
      <c r="A19222" s="2">
        <v>0</v>
      </c>
      <c r="B19222" s="2">
        <v>22</v>
      </c>
      <c r="C19222" s="2">
        <v>121</v>
      </c>
      <c r="N19222" s="2">
        <v>0</v>
      </c>
      <c r="O19222" s="2">
        <v>4</v>
      </c>
      <c r="P19222" s="2">
        <v>35</v>
      </c>
    </row>
    <row r="19223" spans="1:16" x14ac:dyDescent="0.3">
      <c r="A19223" s="2">
        <v>3</v>
      </c>
      <c r="B19223" s="2">
        <v>263</v>
      </c>
      <c r="C19223" s="2">
        <v>121</v>
      </c>
      <c r="N19223" s="2">
        <v>1</v>
      </c>
      <c r="O19223" s="2">
        <v>4</v>
      </c>
      <c r="P19223" s="2">
        <v>34</v>
      </c>
    </row>
    <row r="19224" spans="1:16" x14ac:dyDescent="0.3">
      <c r="A19224" s="2">
        <v>0</v>
      </c>
      <c r="B19224" s="2">
        <v>22</v>
      </c>
      <c r="C19224" s="2">
        <v>122</v>
      </c>
      <c r="N19224" s="2">
        <v>0</v>
      </c>
      <c r="O19224" s="2">
        <v>4</v>
      </c>
      <c r="P19224" s="2">
        <v>35</v>
      </c>
    </row>
    <row r="19225" spans="1:16" x14ac:dyDescent="0.3">
      <c r="A19225" s="2">
        <v>1</v>
      </c>
      <c r="B19225" s="2">
        <v>22</v>
      </c>
      <c r="C19225" s="2">
        <v>121</v>
      </c>
      <c r="N19225" s="2">
        <v>0</v>
      </c>
      <c r="O19225" s="2">
        <v>6</v>
      </c>
      <c r="P19225" s="2">
        <v>36</v>
      </c>
    </row>
    <row r="19226" spans="1:16" x14ac:dyDescent="0.3">
      <c r="A19226" s="2">
        <v>3</v>
      </c>
      <c r="B19226" s="2">
        <v>86</v>
      </c>
      <c r="C19226" s="2">
        <v>121</v>
      </c>
      <c r="N19226" s="2">
        <v>2</v>
      </c>
      <c r="O19226" s="2">
        <v>4</v>
      </c>
      <c r="P19226" s="2">
        <v>36</v>
      </c>
    </row>
    <row r="19227" spans="1:16" x14ac:dyDescent="0.3">
      <c r="A19227" s="2">
        <v>2</v>
      </c>
      <c r="B19227" s="2">
        <v>7</v>
      </c>
      <c r="C19227" s="2">
        <v>121</v>
      </c>
      <c r="N19227" s="2">
        <v>1</v>
      </c>
      <c r="O19227" s="2">
        <v>9</v>
      </c>
      <c r="P19227" s="2">
        <v>35</v>
      </c>
    </row>
    <row r="19228" spans="1:16" x14ac:dyDescent="0.3">
      <c r="A19228" s="2">
        <v>2</v>
      </c>
      <c r="B19228" s="2">
        <v>3</v>
      </c>
      <c r="C19228" s="2">
        <v>121</v>
      </c>
      <c r="N19228" s="2">
        <v>3</v>
      </c>
      <c r="O19228" s="2">
        <v>0</v>
      </c>
      <c r="P19228" s="2">
        <v>35</v>
      </c>
    </row>
    <row r="19229" spans="1:16" x14ac:dyDescent="0.3">
      <c r="A19229" s="2">
        <v>2</v>
      </c>
      <c r="B19229" s="2">
        <v>3</v>
      </c>
      <c r="C19229" s="2">
        <v>121</v>
      </c>
      <c r="N19229" s="2">
        <v>0</v>
      </c>
      <c r="O19229" s="2">
        <v>4</v>
      </c>
      <c r="P19229" s="2">
        <v>36</v>
      </c>
    </row>
    <row r="19230" spans="1:16" x14ac:dyDescent="0.3">
      <c r="A19230" s="2">
        <v>2</v>
      </c>
      <c r="B19230" s="2">
        <v>3</v>
      </c>
      <c r="C19230" s="2">
        <v>121</v>
      </c>
      <c r="N19230" s="2">
        <v>2</v>
      </c>
      <c r="O19230" s="2">
        <v>3</v>
      </c>
      <c r="P19230" s="2">
        <v>36</v>
      </c>
    </row>
    <row r="19231" spans="1:16" x14ac:dyDescent="0.3">
      <c r="A19231" s="2">
        <v>2</v>
      </c>
      <c r="B19231" s="2">
        <v>7</v>
      </c>
      <c r="C19231" s="2">
        <v>121</v>
      </c>
      <c r="N19231" s="2">
        <v>3</v>
      </c>
      <c r="O19231" s="2">
        <v>0</v>
      </c>
      <c r="P19231" s="2">
        <v>36</v>
      </c>
    </row>
    <row r="19232" spans="1:16" x14ac:dyDescent="0.3">
      <c r="A19232" s="2">
        <v>0</v>
      </c>
      <c r="B19232" s="2">
        <v>22</v>
      </c>
      <c r="C19232" s="2">
        <v>122</v>
      </c>
      <c r="N19232" s="2">
        <v>0</v>
      </c>
      <c r="O19232" s="2">
        <v>4</v>
      </c>
      <c r="P19232" s="2">
        <v>37</v>
      </c>
    </row>
    <row r="19233" spans="1:16" x14ac:dyDescent="0.3">
      <c r="A19233" s="2">
        <v>2</v>
      </c>
      <c r="B19233" s="2">
        <v>3</v>
      </c>
      <c r="C19233" s="2">
        <v>122</v>
      </c>
      <c r="N19233" s="2">
        <v>2</v>
      </c>
      <c r="O19233" s="2">
        <v>3</v>
      </c>
      <c r="P19233" s="2">
        <v>37</v>
      </c>
    </row>
    <row r="19234" spans="1:16" x14ac:dyDescent="0.3">
      <c r="A19234" s="2">
        <v>2</v>
      </c>
      <c r="B19234" s="2">
        <v>7</v>
      </c>
      <c r="C19234" s="2">
        <v>122</v>
      </c>
      <c r="N19234" s="2">
        <v>2</v>
      </c>
      <c r="O19234" s="2">
        <v>6</v>
      </c>
      <c r="P19234" s="2">
        <v>37</v>
      </c>
    </row>
    <row r="19235" spans="1:16" x14ac:dyDescent="0.3">
      <c r="A19235" s="2">
        <v>2</v>
      </c>
      <c r="B19235" s="2">
        <v>7</v>
      </c>
      <c r="C19235" s="2">
        <v>122</v>
      </c>
      <c r="N19235" s="2">
        <v>2</v>
      </c>
      <c r="O19235" s="2">
        <v>3</v>
      </c>
      <c r="P19235" s="2">
        <v>37</v>
      </c>
    </row>
    <row r="19236" spans="1:16" x14ac:dyDescent="0.3">
      <c r="A19236" s="2">
        <v>0</v>
      </c>
      <c r="B19236" s="2">
        <v>22</v>
      </c>
      <c r="C19236" s="2">
        <v>123</v>
      </c>
      <c r="N19236" s="2">
        <v>0</v>
      </c>
      <c r="O19236" s="2">
        <v>6</v>
      </c>
      <c r="P19236" s="2">
        <v>38</v>
      </c>
    </row>
    <row r="19237" spans="1:16" x14ac:dyDescent="0.3">
      <c r="A19237" s="2">
        <v>1</v>
      </c>
      <c r="B19237" s="2">
        <v>9</v>
      </c>
      <c r="C19237" s="2">
        <v>122</v>
      </c>
      <c r="N19237" s="2">
        <v>1</v>
      </c>
      <c r="O19237" s="2">
        <v>7</v>
      </c>
      <c r="P19237" s="2">
        <v>37</v>
      </c>
    </row>
    <row r="19238" spans="1:16" x14ac:dyDescent="0.3">
      <c r="A19238" s="2">
        <v>2</v>
      </c>
      <c r="B19238" s="2">
        <v>3</v>
      </c>
      <c r="C19238" s="2">
        <v>122</v>
      </c>
      <c r="N19238" s="2">
        <v>2</v>
      </c>
      <c r="O19238" s="2">
        <v>3</v>
      </c>
      <c r="P19238" s="2">
        <v>37</v>
      </c>
    </row>
    <row r="19239" spans="1:16" x14ac:dyDescent="0.3">
      <c r="A19239" s="2">
        <v>2</v>
      </c>
      <c r="B19239" s="2">
        <v>6</v>
      </c>
      <c r="C19239" s="2">
        <v>122</v>
      </c>
      <c r="N19239" s="2">
        <v>0</v>
      </c>
      <c r="O19239" s="2">
        <v>4</v>
      </c>
      <c r="P19239" s="2">
        <v>38</v>
      </c>
    </row>
    <row r="19240" spans="1:16" x14ac:dyDescent="0.3">
      <c r="A19240" s="2">
        <v>2</v>
      </c>
      <c r="B19240" s="2">
        <v>3</v>
      </c>
      <c r="C19240" s="2">
        <v>122</v>
      </c>
      <c r="N19240" s="2">
        <v>1</v>
      </c>
      <c r="O19240" s="2">
        <v>6</v>
      </c>
      <c r="P19240" s="2">
        <v>37</v>
      </c>
    </row>
    <row r="19241" spans="1:16" x14ac:dyDescent="0.3">
      <c r="A19241" s="2">
        <v>2</v>
      </c>
      <c r="B19241" s="2">
        <v>7</v>
      </c>
      <c r="C19241" s="2">
        <v>122</v>
      </c>
      <c r="N19241" s="2">
        <v>0</v>
      </c>
      <c r="O19241" s="2">
        <v>4</v>
      </c>
      <c r="P19241" s="2">
        <v>38</v>
      </c>
    </row>
    <row r="19242" spans="1:16" x14ac:dyDescent="0.3">
      <c r="A19242" s="2">
        <v>1</v>
      </c>
      <c r="B19242" s="2">
        <v>22</v>
      </c>
      <c r="C19242" s="2">
        <v>121</v>
      </c>
      <c r="N19242" s="2">
        <v>0</v>
      </c>
      <c r="O19242" s="2">
        <v>6</v>
      </c>
      <c r="P19242" s="2">
        <v>39</v>
      </c>
    </row>
    <row r="19243" spans="1:16" x14ac:dyDescent="0.3">
      <c r="A19243" s="2">
        <v>0</v>
      </c>
      <c r="B19243" s="2">
        <v>22</v>
      </c>
      <c r="C19243" s="2">
        <v>122</v>
      </c>
      <c r="N19243" s="2">
        <v>2</v>
      </c>
      <c r="O19243" s="2">
        <v>3</v>
      </c>
      <c r="P19243" s="2">
        <v>39</v>
      </c>
    </row>
    <row r="19244" spans="1:16" x14ac:dyDescent="0.3">
      <c r="A19244" s="2">
        <v>2</v>
      </c>
      <c r="B19244" s="2">
        <v>3</v>
      </c>
      <c r="C19244" s="2">
        <v>122</v>
      </c>
      <c r="N19244" s="2">
        <v>1</v>
      </c>
      <c r="O19244" s="2">
        <v>4</v>
      </c>
      <c r="P19244" s="2">
        <v>38</v>
      </c>
    </row>
    <row r="19245" spans="1:16" x14ac:dyDescent="0.3">
      <c r="A19245" s="2">
        <v>2</v>
      </c>
      <c r="B19245" s="2">
        <v>3</v>
      </c>
      <c r="C19245" s="2">
        <v>122</v>
      </c>
      <c r="N19245" s="2">
        <v>2</v>
      </c>
      <c r="O19245" s="2">
        <v>6</v>
      </c>
      <c r="P19245" s="2">
        <v>38</v>
      </c>
    </row>
    <row r="19246" spans="1:16" x14ac:dyDescent="0.3">
      <c r="A19246" s="2">
        <v>2</v>
      </c>
      <c r="B19246" s="2">
        <v>7</v>
      </c>
      <c r="C19246" s="2">
        <v>122</v>
      </c>
      <c r="N19246" s="2">
        <v>1</v>
      </c>
      <c r="O19246" s="2">
        <v>4</v>
      </c>
      <c r="P19246" s="2">
        <v>37</v>
      </c>
    </row>
    <row r="19247" spans="1:16" x14ac:dyDescent="0.3">
      <c r="A19247" s="2">
        <v>2</v>
      </c>
      <c r="B19247" s="2">
        <v>3</v>
      </c>
      <c r="C19247" s="2">
        <v>122</v>
      </c>
      <c r="N19247" s="2">
        <v>2</v>
      </c>
      <c r="O19247" s="2">
        <v>6</v>
      </c>
      <c r="P19247" s="2">
        <v>37</v>
      </c>
    </row>
    <row r="19248" spans="1:16" x14ac:dyDescent="0.3">
      <c r="A19248" s="2">
        <v>2</v>
      </c>
      <c r="B19248" s="2">
        <v>3</v>
      </c>
      <c r="C19248" s="2">
        <v>122</v>
      </c>
      <c r="N19248" s="2">
        <v>2</v>
      </c>
      <c r="O19248" s="2">
        <v>6</v>
      </c>
      <c r="P19248" s="2">
        <v>37</v>
      </c>
    </row>
    <row r="19249" spans="1:16" x14ac:dyDescent="0.3">
      <c r="A19249" s="2">
        <v>0</v>
      </c>
      <c r="B19249" s="2">
        <v>22</v>
      </c>
      <c r="C19249" s="2">
        <v>123</v>
      </c>
      <c r="N19249" s="2">
        <v>2</v>
      </c>
      <c r="O19249" s="2">
        <v>3</v>
      </c>
      <c r="P19249" s="2">
        <v>37</v>
      </c>
    </row>
    <row r="19250" spans="1:16" x14ac:dyDescent="0.3">
      <c r="A19250" s="2">
        <v>1</v>
      </c>
      <c r="B19250" s="2">
        <v>22</v>
      </c>
      <c r="C19250" s="2">
        <v>122</v>
      </c>
      <c r="N19250" s="2">
        <v>2</v>
      </c>
      <c r="O19250" s="2">
        <v>6</v>
      </c>
      <c r="P19250" s="2">
        <v>37</v>
      </c>
    </row>
    <row r="19251" spans="1:16" x14ac:dyDescent="0.3">
      <c r="A19251" s="2">
        <v>1</v>
      </c>
      <c r="B19251" s="2">
        <v>22</v>
      </c>
      <c r="C19251" s="2">
        <v>121</v>
      </c>
      <c r="N19251" s="2">
        <v>2</v>
      </c>
      <c r="O19251" s="2">
        <v>3</v>
      </c>
      <c r="P19251" s="2">
        <v>37</v>
      </c>
    </row>
    <row r="19252" spans="1:16" x14ac:dyDescent="0.3">
      <c r="A19252" s="2">
        <v>2</v>
      </c>
      <c r="B19252" s="2">
        <v>3</v>
      </c>
      <c r="C19252" s="2">
        <v>121</v>
      </c>
      <c r="N19252" s="2">
        <v>2</v>
      </c>
      <c r="O19252" s="2">
        <v>6</v>
      </c>
      <c r="P19252" s="2">
        <v>37</v>
      </c>
    </row>
    <row r="19253" spans="1:16" x14ac:dyDescent="0.3">
      <c r="A19253" s="2">
        <v>2</v>
      </c>
      <c r="B19253" s="2">
        <v>7</v>
      </c>
      <c r="C19253" s="2">
        <v>121</v>
      </c>
      <c r="N19253" s="2">
        <v>2</v>
      </c>
      <c r="O19253" s="2">
        <v>6</v>
      </c>
      <c r="P19253" s="2">
        <v>37</v>
      </c>
    </row>
    <row r="19254" spans="1:16" x14ac:dyDescent="0.3">
      <c r="A19254" s="2">
        <v>2</v>
      </c>
      <c r="B19254" s="2">
        <v>7</v>
      </c>
      <c r="C19254" s="2">
        <v>121</v>
      </c>
      <c r="N19254" s="2">
        <v>0</v>
      </c>
      <c r="O19254" s="2">
        <v>6</v>
      </c>
      <c r="P19254" s="2">
        <v>38</v>
      </c>
    </row>
    <row r="19255" spans="1:16" x14ac:dyDescent="0.3">
      <c r="A19255" s="2">
        <v>2</v>
      </c>
      <c r="B19255" s="2">
        <v>7</v>
      </c>
      <c r="C19255" s="2">
        <v>121</v>
      </c>
      <c r="N19255" s="2">
        <v>2</v>
      </c>
      <c r="O19255" s="2">
        <v>3</v>
      </c>
      <c r="P19255" s="2">
        <v>38</v>
      </c>
    </row>
    <row r="19256" spans="1:16" x14ac:dyDescent="0.3">
      <c r="A19256" s="2">
        <v>0</v>
      </c>
      <c r="B19256" s="2">
        <v>7</v>
      </c>
      <c r="C19256" s="2">
        <v>122</v>
      </c>
      <c r="N19256" s="2">
        <v>0</v>
      </c>
      <c r="O19256" s="2">
        <v>6</v>
      </c>
      <c r="P19256" s="2">
        <v>39</v>
      </c>
    </row>
    <row r="19257" spans="1:16" x14ac:dyDescent="0.3">
      <c r="A19257" s="2">
        <v>2</v>
      </c>
      <c r="B19257" s="2">
        <v>3</v>
      </c>
      <c r="C19257" s="2">
        <v>122</v>
      </c>
      <c r="N19257" s="2">
        <v>3</v>
      </c>
      <c r="O19257" s="2">
        <v>0</v>
      </c>
      <c r="P19257" s="2">
        <v>39</v>
      </c>
    </row>
    <row r="19258" spans="1:16" x14ac:dyDescent="0.3">
      <c r="A19258" s="2">
        <v>1</v>
      </c>
      <c r="B19258" s="2">
        <v>22</v>
      </c>
      <c r="C19258" s="2">
        <v>121</v>
      </c>
      <c r="N19258" s="2">
        <v>2</v>
      </c>
      <c r="O19258" s="2">
        <v>6</v>
      </c>
      <c r="P19258" s="2">
        <v>39</v>
      </c>
    </row>
    <row r="19259" spans="1:16" x14ac:dyDescent="0.3">
      <c r="A19259" s="2">
        <v>1</v>
      </c>
      <c r="B19259" s="2">
        <v>34</v>
      </c>
      <c r="C19259" s="2">
        <v>120</v>
      </c>
      <c r="N19259" s="2">
        <v>1</v>
      </c>
      <c r="O19259" s="2">
        <v>6</v>
      </c>
      <c r="P19259" s="2">
        <v>38</v>
      </c>
    </row>
    <row r="19260" spans="1:16" x14ac:dyDescent="0.3">
      <c r="A19260" s="2">
        <v>2</v>
      </c>
      <c r="B19260" s="2">
        <v>7</v>
      </c>
      <c r="C19260" s="2">
        <v>120</v>
      </c>
      <c r="N19260" s="2">
        <v>2</v>
      </c>
      <c r="O19260" s="2">
        <v>6</v>
      </c>
      <c r="P19260" s="2">
        <v>38</v>
      </c>
    </row>
    <row r="19261" spans="1:16" x14ac:dyDescent="0.3">
      <c r="A19261" s="2">
        <v>0</v>
      </c>
      <c r="B19261" s="2">
        <v>22</v>
      </c>
      <c r="C19261" s="2">
        <v>121</v>
      </c>
      <c r="N19261" s="2">
        <v>2</v>
      </c>
      <c r="O19261" s="2">
        <v>6</v>
      </c>
      <c r="P19261" s="2">
        <v>38</v>
      </c>
    </row>
    <row r="19262" spans="1:16" x14ac:dyDescent="0.3">
      <c r="A19262" s="2">
        <v>2</v>
      </c>
      <c r="B19262" s="2">
        <v>3</v>
      </c>
      <c r="C19262" s="2">
        <v>121</v>
      </c>
      <c r="N19262" s="2">
        <v>2</v>
      </c>
      <c r="O19262" s="2">
        <v>3</v>
      </c>
      <c r="P19262" s="2">
        <v>38</v>
      </c>
    </row>
    <row r="19263" spans="1:16" x14ac:dyDescent="0.3">
      <c r="A19263" s="2">
        <v>2</v>
      </c>
      <c r="B19263" s="2">
        <v>7</v>
      </c>
      <c r="C19263" s="2">
        <v>121</v>
      </c>
      <c r="N19263" s="2">
        <v>1</v>
      </c>
      <c r="O19263" s="2">
        <v>6</v>
      </c>
      <c r="P19263" s="2">
        <v>37</v>
      </c>
    </row>
    <row r="19264" spans="1:16" x14ac:dyDescent="0.3">
      <c r="A19264" s="2">
        <v>2</v>
      </c>
      <c r="B19264" s="2">
        <v>7</v>
      </c>
      <c r="C19264" s="2">
        <v>121</v>
      </c>
      <c r="N19264" s="2">
        <v>2</v>
      </c>
      <c r="O19264" s="2">
        <v>10</v>
      </c>
      <c r="P19264" s="2">
        <v>37</v>
      </c>
    </row>
    <row r="19265" spans="1:16" x14ac:dyDescent="0.3">
      <c r="A19265" s="2">
        <v>2</v>
      </c>
      <c r="B19265" s="2">
        <v>7</v>
      </c>
      <c r="C19265" s="2">
        <v>121</v>
      </c>
      <c r="N19265" s="2">
        <v>1</v>
      </c>
      <c r="O19265" s="2">
        <v>9</v>
      </c>
      <c r="P19265" s="2">
        <v>36</v>
      </c>
    </row>
    <row r="19266" spans="1:16" x14ac:dyDescent="0.3">
      <c r="A19266" s="2">
        <v>1</v>
      </c>
      <c r="B19266" s="2">
        <v>22</v>
      </c>
      <c r="C19266" s="2">
        <v>120</v>
      </c>
      <c r="N19266" s="2">
        <v>2</v>
      </c>
      <c r="O19266" s="2">
        <v>3</v>
      </c>
      <c r="P19266" s="2">
        <v>36</v>
      </c>
    </row>
    <row r="19267" spans="1:16" x14ac:dyDescent="0.3">
      <c r="A19267" s="2">
        <v>0</v>
      </c>
      <c r="B19267" s="2">
        <v>7</v>
      </c>
      <c r="C19267" s="2">
        <v>121</v>
      </c>
      <c r="N19267" s="2">
        <v>1</v>
      </c>
      <c r="O19267" s="2">
        <v>4</v>
      </c>
      <c r="P19267" s="2">
        <v>35</v>
      </c>
    </row>
    <row r="19268" spans="1:16" x14ac:dyDescent="0.3">
      <c r="A19268" s="2">
        <v>3</v>
      </c>
      <c r="B19268" s="2">
        <v>208</v>
      </c>
      <c r="C19268" s="2">
        <v>121</v>
      </c>
      <c r="N19268" s="2">
        <v>2</v>
      </c>
      <c r="O19268" s="2">
        <v>5</v>
      </c>
      <c r="P19268" s="2">
        <v>35</v>
      </c>
    </row>
    <row r="19269" spans="1:16" x14ac:dyDescent="0.3">
      <c r="A19269" s="2">
        <v>2</v>
      </c>
      <c r="B19269" s="2">
        <v>3</v>
      </c>
      <c r="C19269" s="2">
        <v>121</v>
      </c>
      <c r="N19269" s="2">
        <v>0</v>
      </c>
      <c r="O19269" s="2">
        <v>4</v>
      </c>
      <c r="P19269" s="2">
        <v>36</v>
      </c>
    </row>
    <row r="19270" spans="1:16" x14ac:dyDescent="0.3">
      <c r="A19270" s="2">
        <v>2</v>
      </c>
      <c r="B19270" s="2">
        <v>7</v>
      </c>
      <c r="C19270" s="2">
        <v>121</v>
      </c>
      <c r="N19270" s="2">
        <v>1</v>
      </c>
      <c r="O19270" s="2">
        <v>4</v>
      </c>
      <c r="P19270" s="2">
        <v>35</v>
      </c>
    </row>
    <row r="19271" spans="1:16" x14ac:dyDescent="0.3">
      <c r="A19271" s="2">
        <v>2</v>
      </c>
      <c r="B19271" s="2">
        <v>12</v>
      </c>
      <c r="C19271" s="2">
        <v>121</v>
      </c>
      <c r="N19271" s="2">
        <v>0</v>
      </c>
      <c r="O19271" s="2">
        <v>4</v>
      </c>
      <c r="P19271" s="2">
        <v>36</v>
      </c>
    </row>
    <row r="19272" spans="1:16" x14ac:dyDescent="0.3">
      <c r="A19272" s="2">
        <v>2</v>
      </c>
      <c r="B19272" s="2">
        <v>7</v>
      </c>
      <c r="C19272" s="2">
        <v>121</v>
      </c>
      <c r="N19272" s="2">
        <v>2</v>
      </c>
      <c r="O19272" s="2">
        <v>3</v>
      </c>
      <c r="P19272" s="2">
        <v>36</v>
      </c>
    </row>
    <row r="19273" spans="1:16" x14ac:dyDescent="0.3">
      <c r="A19273" s="2">
        <v>1</v>
      </c>
      <c r="B19273" s="2">
        <v>22</v>
      </c>
      <c r="C19273" s="2">
        <v>120</v>
      </c>
      <c r="N19273" s="2">
        <v>2</v>
      </c>
      <c r="O19273" s="2">
        <v>6</v>
      </c>
      <c r="P19273" s="2">
        <v>36</v>
      </c>
    </row>
    <row r="19274" spans="1:16" x14ac:dyDescent="0.3">
      <c r="A19274" s="2">
        <v>2</v>
      </c>
      <c r="B19274" s="2">
        <v>3</v>
      </c>
      <c r="C19274" s="2">
        <v>120</v>
      </c>
      <c r="N19274" s="2">
        <v>0</v>
      </c>
      <c r="O19274" s="2">
        <v>6</v>
      </c>
      <c r="P19274" s="2">
        <v>37</v>
      </c>
    </row>
    <row r="19275" spans="1:16" x14ac:dyDescent="0.3">
      <c r="A19275" s="2">
        <v>0</v>
      </c>
      <c r="B19275" s="2">
        <v>7</v>
      </c>
      <c r="C19275" s="2">
        <v>121</v>
      </c>
      <c r="N19275" s="2">
        <v>1</v>
      </c>
      <c r="O19275" s="2">
        <v>6</v>
      </c>
      <c r="P19275" s="2">
        <v>36</v>
      </c>
    </row>
    <row r="19276" spans="1:16" x14ac:dyDescent="0.3">
      <c r="A19276" s="2">
        <v>2</v>
      </c>
      <c r="B19276" s="2">
        <v>3</v>
      </c>
      <c r="C19276" s="2">
        <v>121</v>
      </c>
      <c r="N19276" s="2">
        <v>2</v>
      </c>
      <c r="O19276" s="2">
        <v>3</v>
      </c>
      <c r="P19276" s="2">
        <v>36</v>
      </c>
    </row>
    <row r="19277" spans="1:16" x14ac:dyDescent="0.3">
      <c r="A19277" s="2">
        <v>2</v>
      </c>
      <c r="B19277" s="2">
        <v>7</v>
      </c>
      <c r="C19277" s="2">
        <v>121</v>
      </c>
      <c r="N19277" s="2">
        <v>0</v>
      </c>
      <c r="O19277" s="2">
        <v>4</v>
      </c>
      <c r="P19277" s="2">
        <v>37</v>
      </c>
    </row>
    <row r="19278" spans="1:16" x14ac:dyDescent="0.3">
      <c r="A19278" s="2">
        <v>2</v>
      </c>
      <c r="B19278" s="2">
        <v>3</v>
      </c>
      <c r="C19278" s="2">
        <v>121</v>
      </c>
      <c r="N19278" s="2">
        <v>1</v>
      </c>
      <c r="O19278" s="2">
        <v>6</v>
      </c>
      <c r="P19278" s="2">
        <v>36</v>
      </c>
    </row>
    <row r="19279" spans="1:16" x14ac:dyDescent="0.3">
      <c r="A19279" s="2">
        <v>0</v>
      </c>
      <c r="B19279" s="2">
        <v>23</v>
      </c>
      <c r="C19279" s="2">
        <v>122</v>
      </c>
      <c r="N19279" s="2">
        <v>1</v>
      </c>
      <c r="O19279" s="2">
        <v>4</v>
      </c>
      <c r="P19279" s="2">
        <v>35</v>
      </c>
    </row>
    <row r="19280" spans="1:16" x14ac:dyDescent="0.3">
      <c r="A19280" s="2">
        <v>3</v>
      </c>
      <c r="B19280" s="2">
        <v>352</v>
      </c>
      <c r="C19280" s="2">
        <v>122</v>
      </c>
      <c r="N19280" s="2">
        <v>1</v>
      </c>
      <c r="O19280" s="2">
        <v>6</v>
      </c>
      <c r="P19280" s="2">
        <v>34</v>
      </c>
    </row>
    <row r="19281" spans="1:16" x14ac:dyDescent="0.3">
      <c r="A19281" s="2">
        <v>0</v>
      </c>
      <c r="B19281" s="2">
        <v>7</v>
      </c>
      <c r="C19281" s="2">
        <v>123</v>
      </c>
      <c r="N19281" s="2">
        <v>1</v>
      </c>
      <c r="O19281" s="2">
        <v>4</v>
      </c>
      <c r="P19281" s="2">
        <v>33</v>
      </c>
    </row>
    <row r="19282" spans="1:16" x14ac:dyDescent="0.3">
      <c r="A19282" s="2">
        <v>2</v>
      </c>
      <c r="B19282" s="2">
        <v>3</v>
      </c>
      <c r="C19282" s="2">
        <v>123</v>
      </c>
      <c r="N19282" s="2">
        <v>1</v>
      </c>
      <c r="O19282" s="2">
        <v>6</v>
      </c>
      <c r="P19282" s="2">
        <v>32</v>
      </c>
    </row>
    <row r="19283" spans="1:16" x14ac:dyDescent="0.3">
      <c r="A19283" s="2">
        <v>0</v>
      </c>
      <c r="B19283" s="2">
        <v>22</v>
      </c>
      <c r="C19283" s="2">
        <v>124</v>
      </c>
      <c r="N19283" s="2">
        <v>2</v>
      </c>
      <c r="O19283" s="2">
        <v>3</v>
      </c>
      <c r="P19283" s="2">
        <v>32</v>
      </c>
    </row>
    <row r="19284" spans="1:16" x14ac:dyDescent="0.3">
      <c r="A19284" s="2">
        <v>2</v>
      </c>
      <c r="B19284" s="2">
        <v>7</v>
      </c>
      <c r="C19284" s="2">
        <v>124</v>
      </c>
      <c r="N19284" s="2">
        <v>0</v>
      </c>
      <c r="O19284" s="2">
        <v>4</v>
      </c>
      <c r="P19284" s="2">
        <v>33</v>
      </c>
    </row>
    <row r="19285" spans="1:16" x14ac:dyDescent="0.3">
      <c r="A19285" s="2">
        <v>2</v>
      </c>
      <c r="B19285" s="2">
        <v>3</v>
      </c>
      <c r="C19285" s="2">
        <v>124</v>
      </c>
      <c r="N19285" s="2">
        <v>1</v>
      </c>
      <c r="O19285" s="2">
        <v>6</v>
      </c>
      <c r="P19285" s="2">
        <v>32</v>
      </c>
    </row>
    <row r="19286" spans="1:16" x14ac:dyDescent="0.3">
      <c r="A19286" s="2">
        <v>1</v>
      </c>
      <c r="B19286" s="2">
        <v>22</v>
      </c>
      <c r="C19286" s="2">
        <v>123</v>
      </c>
      <c r="N19286" s="2">
        <v>1</v>
      </c>
      <c r="O19286" s="2">
        <v>6</v>
      </c>
      <c r="P19286" s="2">
        <v>31</v>
      </c>
    </row>
    <row r="19287" spans="1:16" x14ac:dyDescent="0.3">
      <c r="A19287" s="2">
        <v>0</v>
      </c>
      <c r="B19287" s="2">
        <v>7</v>
      </c>
      <c r="C19287" s="2">
        <v>124</v>
      </c>
      <c r="N19287" s="2">
        <v>0</v>
      </c>
      <c r="O19287" s="2">
        <v>4</v>
      </c>
      <c r="P19287" s="2">
        <v>32</v>
      </c>
    </row>
    <row r="19288" spans="1:16" x14ac:dyDescent="0.3">
      <c r="A19288" s="2">
        <v>3</v>
      </c>
      <c r="B19288" s="2">
        <v>215</v>
      </c>
      <c r="C19288" s="2">
        <v>124</v>
      </c>
      <c r="N19288" s="2">
        <v>3</v>
      </c>
      <c r="O19288" s="2">
        <v>0</v>
      </c>
      <c r="P19288" s="2">
        <v>32</v>
      </c>
    </row>
    <row r="19289" spans="1:16" x14ac:dyDescent="0.3">
      <c r="A19289" s="2">
        <v>0</v>
      </c>
      <c r="B19289" s="2">
        <v>22</v>
      </c>
      <c r="C19289" s="2">
        <v>125</v>
      </c>
      <c r="N19289" s="2">
        <v>2</v>
      </c>
      <c r="O19289" s="2">
        <v>6</v>
      </c>
      <c r="P19289" s="2">
        <v>32</v>
      </c>
    </row>
    <row r="19290" spans="1:16" x14ac:dyDescent="0.3">
      <c r="A19290" s="2">
        <v>0</v>
      </c>
      <c r="B19290" s="2">
        <v>22</v>
      </c>
      <c r="C19290" s="2">
        <v>126</v>
      </c>
      <c r="N19290" s="2">
        <v>2</v>
      </c>
      <c r="O19290" s="2">
        <v>6</v>
      </c>
      <c r="P19290" s="2">
        <v>32</v>
      </c>
    </row>
    <row r="19291" spans="1:16" x14ac:dyDescent="0.3">
      <c r="A19291" s="2">
        <v>0</v>
      </c>
      <c r="B19291" s="2">
        <v>22</v>
      </c>
      <c r="C19291" s="2">
        <v>127</v>
      </c>
      <c r="N19291" s="2">
        <v>3</v>
      </c>
      <c r="O19291" s="2">
        <v>0</v>
      </c>
      <c r="P19291" s="2">
        <v>32</v>
      </c>
    </row>
    <row r="19292" spans="1:16" x14ac:dyDescent="0.3">
      <c r="A19292" s="2">
        <v>0</v>
      </c>
      <c r="B19292" s="2">
        <v>22</v>
      </c>
      <c r="C19292" s="2">
        <v>128</v>
      </c>
      <c r="N19292" s="2">
        <v>2</v>
      </c>
      <c r="O19292" s="2">
        <v>6</v>
      </c>
      <c r="P19292" s="2">
        <v>32</v>
      </c>
    </row>
    <row r="19293" spans="1:16" x14ac:dyDescent="0.3">
      <c r="A19293" s="2">
        <v>1</v>
      </c>
      <c r="B19293" s="2">
        <v>23</v>
      </c>
      <c r="C19293" s="2">
        <v>127</v>
      </c>
      <c r="N19293" s="2">
        <v>1</v>
      </c>
      <c r="O19293" s="2">
        <v>6</v>
      </c>
      <c r="P19293" s="2">
        <v>31</v>
      </c>
    </row>
    <row r="19294" spans="1:16" x14ac:dyDescent="0.3">
      <c r="A19294" s="2">
        <v>2</v>
      </c>
      <c r="B19294" s="2">
        <v>7</v>
      </c>
      <c r="C19294" s="2">
        <v>127</v>
      </c>
      <c r="N19294" s="2">
        <v>0</v>
      </c>
      <c r="O19294" s="2">
        <v>4</v>
      </c>
      <c r="P19294" s="2">
        <v>32</v>
      </c>
    </row>
    <row r="19295" spans="1:16" x14ac:dyDescent="0.3">
      <c r="A19295" s="2">
        <v>2</v>
      </c>
      <c r="B19295" s="2">
        <v>3</v>
      </c>
      <c r="C19295" s="2">
        <v>127</v>
      </c>
      <c r="N19295" s="2">
        <v>2</v>
      </c>
      <c r="O19295" s="2">
        <v>6</v>
      </c>
      <c r="P19295" s="2">
        <v>32</v>
      </c>
    </row>
    <row r="19296" spans="1:16" x14ac:dyDescent="0.3">
      <c r="A19296" s="2">
        <v>2</v>
      </c>
      <c r="B19296" s="2">
        <v>9</v>
      </c>
      <c r="C19296" s="2">
        <v>127</v>
      </c>
      <c r="N19296" s="2">
        <v>1</v>
      </c>
      <c r="O19296" s="2">
        <v>6</v>
      </c>
      <c r="P19296" s="2">
        <v>31</v>
      </c>
    </row>
    <row r="19297" spans="1:16" x14ac:dyDescent="0.3">
      <c r="A19297" s="2">
        <v>2</v>
      </c>
      <c r="B19297" s="2">
        <v>7</v>
      </c>
      <c r="C19297" s="2">
        <v>127</v>
      </c>
      <c r="N19297" s="2">
        <v>2</v>
      </c>
      <c r="O19297" s="2">
        <v>3</v>
      </c>
      <c r="P19297" s="2">
        <v>31</v>
      </c>
    </row>
    <row r="19298" spans="1:16" x14ac:dyDescent="0.3">
      <c r="A19298" s="2">
        <v>3</v>
      </c>
      <c r="B19298" s="2">
        <v>6</v>
      </c>
      <c r="C19298" s="2">
        <v>127</v>
      </c>
      <c r="N19298" s="2">
        <v>2</v>
      </c>
      <c r="O19298" s="2">
        <v>6</v>
      </c>
      <c r="P19298" s="2">
        <v>31</v>
      </c>
    </row>
    <row r="19299" spans="1:16" x14ac:dyDescent="0.3">
      <c r="A19299" s="2">
        <v>2</v>
      </c>
      <c r="B19299" s="2">
        <v>7</v>
      </c>
      <c r="C19299" s="2">
        <v>127</v>
      </c>
      <c r="N19299" s="2">
        <v>2</v>
      </c>
      <c r="O19299" s="2">
        <v>6</v>
      </c>
      <c r="P19299" s="2">
        <v>31</v>
      </c>
    </row>
    <row r="19300" spans="1:16" x14ac:dyDescent="0.3">
      <c r="A19300" s="2">
        <v>3</v>
      </c>
      <c r="B19300" s="2">
        <v>348</v>
      </c>
      <c r="C19300" s="2">
        <v>127</v>
      </c>
      <c r="N19300" s="2">
        <v>2</v>
      </c>
      <c r="O19300" s="2">
        <v>3</v>
      </c>
      <c r="P19300" s="2">
        <v>31</v>
      </c>
    </row>
    <row r="19301" spans="1:16" x14ac:dyDescent="0.3">
      <c r="A19301" s="2">
        <v>1</v>
      </c>
      <c r="B19301" s="2">
        <v>9</v>
      </c>
      <c r="C19301" s="2">
        <v>126</v>
      </c>
      <c r="N19301" s="2">
        <v>2</v>
      </c>
      <c r="O19301" s="2">
        <v>6</v>
      </c>
      <c r="P19301" s="2">
        <v>31</v>
      </c>
    </row>
    <row r="19302" spans="1:16" x14ac:dyDescent="0.3">
      <c r="A19302" s="2">
        <v>2</v>
      </c>
      <c r="B19302" s="2">
        <v>3</v>
      </c>
      <c r="C19302" s="2">
        <v>126</v>
      </c>
      <c r="N19302" s="2">
        <v>2</v>
      </c>
      <c r="O19302" s="2">
        <v>3</v>
      </c>
      <c r="P19302" s="2">
        <v>31</v>
      </c>
    </row>
    <row r="19303" spans="1:16" x14ac:dyDescent="0.3">
      <c r="A19303" s="2">
        <v>2</v>
      </c>
      <c r="B19303" s="2">
        <v>3</v>
      </c>
      <c r="C19303" s="2">
        <v>126</v>
      </c>
      <c r="N19303" s="2">
        <v>2</v>
      </c>
      <c r="O19303" s="2">
        <v>3</v>
      </c>
      <c r="P19303" s="2">
        <v>31</v>
      </c>
    </row>
    <row r="19304" spans="1:16" x14ac:dyDescent="0.3">
      <c r="A19304" s="2">
        <v>2</v>
      </c>
      <c r="B19304" s="2">
        <v>8</v>
      </c>
      <c r="C19304" s="2">
        <v>126</v>
      </c>
      <c r="N19304" s="2">
        <v>2</v>
      </c>
      <c r="O19304" s="2">
        <v>6</v>
      </c>
      <c r="P19304" s="2">
        <v>31</v>
      </c>
    </row>
    <row r="19305" spans="1:16" x14ac:dyDescent="0.3">
      <c r="A19305" s="2">
        <v>1</v>
      </c>
      <c r="B19305" s="2">
        <v>22</v>
      </c>
      <c r="C19305" s="2">
        <v>125</v>
      </c>
      <c r="N19305" s="2">
        <v>2</v>
      </c>
      <c r="O19305" s="2">
        <v>6</v>
      </c>
      <c r="P19305" s="2">
        <v>31</v>
      </c>
    </row>
    <row r="19306" spans="1:16" x14ac:dyDescent="0.3">
      <c r="A19306" s="2">
        <v>1</v>
      </c>
      <c r="B19306" s="2">
        <v>22</v>
      </c>
      <c r="C19306" s="2">
        <v>124</v>
      </c>
      <c r="N19306" s="2">
        <v>2</v>
      </c>
      <c r="O19306" s="2">
        <v>6</v>
      </c>
      <c r="P19306" s="2">
        <v>31</v>
      </c>
    </row>
    <row r="19307" spans="1:16" x14ac:dyDescent="0.3">
      <c r="A19307" s="2">
        <v>0</v>
      </c>
      <c r="B19307" s="2">
        <v>22</v>
      </c>
      <c r="C19307" s="2">
        <v>125</v>
      </c>
      <c r="N19307" s="2">
        <v>0</v>
      </c>
      <c r="O19307" s="2">
        <v>6</v>
      </c>
      <c r="P19307" s="2">
        <v>32</v>
      </c>
    </row>
    <row r="19308" spans="1:16" x14ac:dyDescent="0.3">
      <c r="A19308" s="2">
        <v>0</v>
      </c>
      <c r="B19308" s="2">
        <v>7</v>
      </c>
      <c r="C19308" s="2">
        <v>126</v>
      </c>
      <c r="N19308" s="2">
        <v>2</v>
      </c>
      <c r="O19308" s="2">
        <v>6</v>
      </c>
      <c r="P19308" s="2">
        <v>32</v>
      </c>
    </row>
    <row r="19309" spans="1:16" x14ac:dyDescent="0.3">
      <c r="A19309" s="2">
        <v>2</v>
      </c>
      <c r="B19309" s="2">
        <v>3</v>
      </c>
      <c r="C19309" s="2">
        <v>126</v>
      </c>
      <c r="N19309" s="2">
        <v>2</v>
      </c>
      <c r="O19309" s="2">
        <v>6</v>
      </c>
      <c r="P19309" s="2">
        <v>32</v>
      </c>
    </row>
    <row r="19310" spans="1:16" x14ac:dyDescent="0.3">
      <c r="A19310" s="2">
        <v>2</v>
      </c>
      <c r="B19310" s="2">
        <v>3</v>
      </c>
      <c r="C19310" s="2">
        <v>126</v>
      </c>
      <c r="N19310" s="2">
        <v>2</v>
      </c>
      <c r="O19310" s="2">
        <v>3</v>
      </c>
      <c r="P19310" s="2">
        <v>32</v>
      </c>
    </row>
    <row r="19311" spans="1:16" x14ac:dyDescent="0.3">
      <c r="A19311" s="2">
        <v>2</v>
      </c>
      <c r="B19311" s="2">
        <v>3</v>
      </c>
      <c r="C19311" s="2">
        <v>126</v>
      </c>
      <c r="N19311" s="2">
        <v>1</v>
      </c>
      <c r="O19311" s="2">
        <v>6</v>
      </c>
      <c r="P19311" s="2">
        <v>31</v>
      </c>
    </row>
    <row r="19312" spans="1:16" x14ac:dyDescent="0.3">
      <c r="A19312" s="2">
        <v>1</v>
      </c>
      <c r="B19312" s="2">
        <v>22</v>
      </c>
      <c r="C19312" s="2">
        <v>125</v>
      </c>
      <c r="N19312" s="2">
        <v>2</v>
      </c>
      <c r="O19312" s="2">
        <v>4</v>
      </c>
      <c r="P19312" s="2">
        <v>31</v>
      </c>
    </row>
    <row r="19313" spans="1:16" x14ac:dyDescent="0.3">
      <c r="A19313" s="2">
        <v>0</v>
      </c>
      <c r="B19313" s="2">
        <v>7</v>
      </c>
      <c r="C19313" s="2">
        <v>126</v>
      </c>
      <c r="N19313" s="2">
        <v>2</v>
      </c>
      <c r="O19313" s="2">
        <v>3</v>
      </c>
      <c r="P19313" s="2">
        <v>31</v>
      </c>
    </row>
    <row r="19314" spans="1:16" x14ac:dyDescent="0.3">
      <c r="A19314" s="2">
        <v>3</v>
      </c>
      <c r="B19314" s="2">
        <v>292</v>
      </c>
      <c r="C19314" s="2">
        <v>126</v>
      </c>
      <c r="N19314" s="2">
        <v>2</v>
      </c>
      <c r="O19314" s="2">
        <v>3</v>
      </c>
      <c r="P19314" s="2">
        <v>31</v>
      </c>
    </row>
    <row r="19315" spans="1:16" x14ac:dyDescent="0.3">
      <c r="A19315" s="2">
        <v>0</v>
      </c>
      <c r="B19315" s="2">
        <v>7</v>
      </c>
      <c r="C19315" s="2">
        <v>127</v>
      </c>
      <c r="N19315" s="2">
        <v>0</v>
      </c>
      <c r="O19315" s="2">
        <v>4</v>
      </c>
      <c r="P19315" s="2">
        <v>32</v>
      </c>
    </row>
    <row r="19316" spans="1:16" x14ac:dyDescent="0.3">
      <c r="A19316" s="2">
        <v>1</v>
      </c>
      <c r="B19316" s="2">
        <v>22</v>
      </c>
      <c r="C19316" s="2">
        <v>126</v>
      </c>
      <c r="N19316" s="2">
        <v>0</v>
      </c>
      <c r="O19316" s="2">
        <v>4</v>
      </c>
      <c r="P19316" s="2">
        <v>33</v>
      </c>
    </row>
    <row r="19317" spans="1:16" x14ac:dyDescent="0.3">
      <c r="A19317" s="2">
        <v>2</v>
      </c>
      <c r="B19317" s="2">
        <v>7</v>
      </c>
      <c r="C19317" s="2">
        <v>126</v>
      </c>
      <c r="N19317" s="2">
        <v>0</v>
      </c>
      <c r="O19317" s="2">
        <v>6</v>
      </c>
      <c r="P19317" s="2">
        <v>34</v>
      </c>
    </row>
    <row r="19318" spans="1:16" x14ac:dyDescent="0.3">
      <c r="A19318" s="2">
        <v>2</v>
      </c>
      <c r="B19318" s="2">
        <v>3</v>
      </c>
      <c r="C19318" s="2">
        <v>126</v>
      </c>
      <c r="N19318" s="2">
        <v>3</v>
      </c>
      <c r="O19318" s="2">
        <v>0</v>
      </c>
      <c r="P19318" s="2">
        <v>34</v>
      </c>
    </row>
    <row r="19319" spans="1:16" x14ac:dyDescent="0.3">
      <c r="A19319" s="2">
        <v>1</v>
      </c>
      <c r="B19319" s="2">
        <v>22</v>
      </c>
      <c r="C19319" s="2">
        <v>125</v>
      </c>
      <c r="N19319" s="2">
        <v>2</v>
      </c>
      <c r="O19319" s="2">
        <v>6</v>
      </c>
      <c r="P19319" s="2">
        <v>34</v>
      </c>
    </row>
    <row r="19320" spans="1:16" x14ac:dyDescent="0.3">
      <c r="A19320" s="2">
        <v>0</v>
      </c>
      <c r="B19320" s="2">
        <v>22</v>
      </c>
      <c r="C19320" s="2">
        <v>126</v>
      </c>
      <c r="N19320" s="2">
        <v>1</v>
      </c>
      <c r="O19320" s="2">
        <v>6</v>
      </c>
      <c r="P19320" s="2">
        <v>33</v>
      </c>
    </row>
    <row r="19321" spans="1:16" x14ac:dyDescent="0.3">
      <c r="A19321" s="2">
        <v>2</v>
      </c>
      <c r="B19321" s="2">
        <v>6</v>
      </c>
      <c r="C19321" s="2">
        <v>126</v>
      </c>
      <c r="N19321" s="2">
        <v>0</v>
      </c>
      <c r="O19321" s="2">
        <v>4</v>
      </c>
      <c r="P19321" s="2">
        <v>34</v>
      </c>
    </row>
    <row r="19322" spans="1:16" x14ac:dyDescent="0.3">
      <c r="A19322" s="2">
        <v>2</v>
      </c>
      <c r="B19322" s="2">
        <v>3</v>
      </c>
      <c r="C19322" s="2">
        <v>126</v>
      </c>
      <c r="N19322" s="2">
        <v>2</v>
      </c>
      <c r="O19322" s="2">
        <v>6</v>
      </c>
      <c r="P19322" s="2">
        <v>34</v>
      </c>
    </row>
    <row r="19323" spans="1:16" x14ac:dyDescent="0.3">
      <c r="A19323" s="2">
        <v>1</v>
      </c>
      <c r="B19323" s="2">
        <v>22</v>
      </c>
      <c r="C19323" s="2">
        <v>125</v>
      </c>
      <c r="N19323" s="2">
        <v>2</v>
      </c>
      <c r="O19323" s="2">
        <v>3</v>
      </c>
      <c r="P19323" s="2">
        <v>34</v>
      </c>
    </row>
    <row r="19324" spans="1:16" x14ac:dyDescent="0.3">
      <c r="A19324" s="2">
        <v>3</v>
      </c>
      <c r="B19324" s="2">
        <v>373</v>
      </c>
      <c r="C19324" s="2">
        <v>125</v>
      </c>
      <c r="N19324" s="2">
        <v>2</v>
      </c>
      <c r="O19324" s="2">
        <v>4</v>
      </c>
      <c r="P19324" s="2">
        <v>34</v>
      </c>
    </row>
    <row r="19325" spans="1:16" x14ac:dyDescent="0.3">
      <c r="A19325" s="2">
        <v>3</v>
      </c>
      <c r="B19325" s="2">
        <v>299</v>
      </c>
      <c r="C19325" s="2">
        <v>125</v>
      </c>
      <c r="N19325" s="2">
        <v>0</v>
      </c>
      <c r="O19325" s="2">
        <v>6</v>
      </c>
      <c r="P19325" s="2">
        <v>35</v>
      </c>
    </row>
    <row r="19326" spans="1:16" x14ac:dyDescent="0.3">
      <c r="A19326" s="2">
        <v>2</v>
      </c>
      <c r="B19326" s="2">
        <v>7</v>
      </c>
      <c r="C19326" s="2">
        <v>125</v>
      </c>
      <c r="N19326" s="2">
        <v>1</v>
      </c>
      <c r="O19326" s="2">
        <v>6</v>
      </c>
      <c r="P19326" s="2">
        <v>34</v>
      </c>
    </row>
    <row r="19327" spans="1:16" x14ac:dyDescent="0.3">
      <c r="A19327" s="2">
        <v>1</v>
      </c>
      <c r="B19327" s="2">
        <v>22</v>
      </c>
      <c r="C19327" s="2">
        <v>124</v>
      </c>
      <c r="N19327" s="2">
        <v>0</v>
      </c>
      <c r="O19327" s="2">
        <v>4</v>
      </c>
      <c r="P19327" s="2">
        <v>35</v>
      </c>
    </row>
    <row r="19328" spans="1:16" x14ac:dyDescent="0.3">
      <c r="A19328" s="2">
        <v>2</v>
      </c>
      <c r="B19328" s="2">
        <v>7</v>
      </c>
      <c r="C19328" s="2">
        <v>124</v>
      </c>
      <c r="N19328" s="2">
        <v>2</v>
      </c>
      <c r="O19328" s="2">
        <v>6</v>
      </c>
      <c r="P19328" s="2">
        <v>35</v>
      </c>
    </row>
    <row r="19329" spans="1:16" x14ac:dyDescent="0.3">
      <c r="A19329" s="2">
        <v>0</v>
      </c>
      <c r="B19329" s="2">
        <v>7</v>
      </c>
      <c r="C19329" s="2">
        <v>125</v>
      </c>
      <c r="N19329" s="2">
        <v>0</v>
      </c>
      <c r="O19329" s="2">
        <v>4</v>
      </c>
      <c r="P19329" s="2">
        <v>36</v>
      </c>
    </row>
    <row r="19330" spans="1:16" x14ac:dyDescent="0.3">
      <c r="A19330" s="2">
        <v>1</v>
      </c>
      <c r="B19330" s="2">
        <v>22</v>
      </c>
      <c r="C19330" s="2">
        <v>124</v>
      </c>
      <c r="N19330" s="2">
        <v>1</v>
      </c>
      <c r="O19330" s="2">
        <v>4</v>
      </c>
      <c r="P19330" s="2">
        <v>35</v>
      </c>
    </row>
    <row r="19331" spans="1:16" x14ac:dyDescent="0.3">
      <c r="A19331" s="2">
        <v>0</v>
      </c>
      <c r="B19331" s="2">
        <v>22</v>
      </c>
      <c r="C19331" s="2">
        <v>125</v>
      </c>
      <c r="N19331" s="2">
        <v>2</v>
      </c>
      <c r="O19331" s="2">
        <v>4</v>
      </c>
      <c r="P19331" s="2">
        <v>35</v>
      </c>
    </row>
    <row r="19332" spans="1:16" x14ac:dyDescent="0.3">
      <c r="A19332" s="2">
        <v>0</v>
      </c>
      <c r="B19332" s="2">
        <v>6</v>
      </c>
      <c r="C19332" s="2">
        <v>126</v>
      </c>
      <c r="N19332" s="2">
        <v>2</v>
      </c>
      <c r="O19332" s="2">
        <v>6</v>
      </c>
      <c r="P19332" s="2">
        <v>35</v>
      </c>
    </row>
    <row r="19333" spans="1:16" x14ac:dyDescent="0.3">
      <c r="A19333" s="2">
        <v>0</v>
      </c>
      <c r="B19333" s="2">
        <v>7</v>
      </c>
      <c r="C19333" s="2">
        <v>127</v>
      </c>
      <c r="N19333" s="2">
        <v>3</v>
      </c>
      <c r="O19333" s="2">
        <v>0</v>
      </c>
      <c r="P19333" s="2">
        <v>35</v>
      </c>
    </row>
    <row r="19334" spans="1:16" x14ac:dyDescent="0.3">
      <c r="A19334" s="2">
        <v>2</v>
      </c>
      <c r="B19334" s="2">
        <v>3</v>
      </c>
      <c r="C19334" s="2">
        <v>127</v>
      </c>
      <c r="N19334" s="2">
        <v>2</v>
      </c>
      <c r="O19334" s="2">
        <v>6</v>
      </c>
      <c r="P19334" s="2">
        <v>35</v>
      </c>
    </row>
    <row r="19335" spans="1:16" x14ac:dyDescent="0.3">
      <c r="A19335" s="2">
        <v>0</v>
      </c>
      <c r="B19335" s="2">
        <v>22</v>
      </c>
      <c r="C19335" s="2">
        <v>128</v>
      </c>
      <c r="N19335" s="2">
        <v>1</v>
      </c>
      <c r="O19335" s="2">
        <v>4</v>
      </c>
      <c r="P19335" s="2">
        <v>34</v>
      </c>
    </row>
    <row r="19336" spans="1:16" x14ac:dyDescent="0.3">
      <c r="A19336" s="2">
        <v>3</v>
      </c>
      <c r="B19336" s="2">
        <v>191</v>
      </c>
      <c r="C19336" s="2">
        <v>128</v>
      </c>
      <c r="N19336" s="2">
        <v>2</v>
      </c>
      <c r="O19336" s="2">
        <v>3</v>
      </c>
      <c r="P19336" s="2">
        <v>34</v>
      </c>
    </row>
    <row r="19337" spans="1:16" x14ac:dyDescent="0.3">
      <c r="A19337" s="2">
        <v>2</v>
      </c>
      <c r="B19337" s="2">
        <v>7</v>
      </c>
      <c r="C19337" s="2">
        <v>128</v>
      </c>
      <c r="N19337" s="2">
        <v>2</v>
      </c>
      <c r="O19337" s="2">
        <v>6</v>
      </c>
      <c r="P19337" s="2">
        <v>34</v>
      </c>
    </row>
    <row r="19338" spans="1:16" x14ac:dyDescent="0.3">
      <c r="A19338" s="2">
        <v>0</v>
      </c>
      <c r="B19338" s="2">
        <v>25</v>
      </c>
      <c r="C19338" s="2">
        <v>129</v>
      </c>
      <c r="N19338" s="2">
        <v>0</v>
      </c>
      <c r="O19338" s="2">
        <v>4</v>
      </c>
      <c r="P19338" s="2">
        <v>35</v>
      </c>
    </row>
    <row r="19339" spans="1:16" x14ac:dyDescent="0.3">
      <c r="A19339" s="2">
        <v>2</v>
      </c>
      <c r="B19339" s="2">
        <v>7</v>
      </c>
      <c r="C19339" s="2">
        <v>129</v>
      </c>
      <c r="N19339" s="2">
        <v>1</v>
      </c>
      <c r="O19339" s="2">
        <v>4</v>
      </c>
      <c r="P19339" s="2">
        <v>34</v>
      </c>
    </row>
    <row r="19340" spans="1:16" x14ac:dyDescent="0.3">
      <c r="A19340" s="2">
        <v>0</v>
      </c>
      <c r="B19340" s="2">
        <v>22</v>
      </c>
      <c r="C19340" s="2">
        <v>130</v>
      </c>
      <c r="N19340" s="2">
        <v>2</v>
      </c>
      <c r="O19340" s="2">
        <v>6</v>
      </c>
      <c r="P19340" s="2">
        <v>34</v>
      </c>
    </row>
    <row r="19341" spans="1:16" x14ac:dyDescent="0.3">
      <c r="A19341" s="2">
        <v>2</v>
      </c>
      <c r="B19341" s="2">
        <v>6</v>
      </c>
      <c r="C19341" s="2">
        <v>130</v>
      </c>
      <c r="N19341" s="2">
        <v>2</v>
      </c>
      <c r="O19341" s="2">
        <v>3</v>
      </c>
      <c r="P19341" s="2">
        <v>34</v>
      </c>
    </row>
    <row r="19342" spans="1:16" x14ac:dyDescent="0.3">
      <c r="A19342" s="2">
        <v>2</v>
      </c>
      <c r="B19342" s="2">
        <v>7</v>
      </c>
      <c r="C19342" s="2">
        <v>130</v>
      </c>
      <c r="N19342" s="2">
        <v>0</v>
      </c>
      <c r="O19342" s="2">
        <v>4</v>
      </c>
      <c r="P19342" s="2">
        <v>35</v>
      </c>
    </row>
    <row r="19343" spans="1:16" x14ac:dyDescent="0.3">
      <c r="A19343" s="2">
        <v>2</v>
      </c>
      <c r="B19343" s="2">
        <v>4</v>
      </c>
      <c r="C19343" s="2">
        <v>130</v>
      </c>
      <c r="N19343" s="2">
        <v>0</v>
      </c>
      <c r="O19343" s="2">
        <v>6</v>
      </c>
      <c r="P19343" s="2">
        <v>36</v>
      </c>
    </row>
    <row r="19344" spans="1:16" x14ac:dyDescent="0.3">
      <c r="A19344" s="2">
        <v>2</v>
      </c>
      <c r="B19344" s="2">
        <v>7</v>
      </c>
      <c r="C19344" s="2">
        <v>130</v>
      </c>
      <c r="N19344" s="2">
        <v>0</v>
      </c>
      <c r="O19344" s="2">
        <v>7</v>
      </c>
      <c r="P19344" s="2">
        <v>37</v>
      </c>
    </row>
    <row r="19345" spans="1:16" x14ac:dyDescent="0.3">
      <c r="A19345" s="2">
        <v>0</v>
      </c>
      <c r="B19345" s="2">
        <v>22</v>
      </c>
      <c r="C19345" s="2">
        <v>131</v>
      </c>
      <c r="N19345" s="2">
        <v>0</v>
      </c>
      <c r="O19345" s="2">
        <v>4</v>
      </c>
      <c r="P19345" s="2">
        <v>38</v>
      </c>
    </row>
    <row r="19346" spans="1:16" x14ac:dyDescent="0.3">
      <c r="A19346" s="2">
        <v>2</v>
      </c>
      <c r="B19346" s="2">
        <v>7</v>
      </c>
      <c r="C19346" s="2">
        <v>131</v>
      </c>
      <c r="N19346" s="2">
        <v>2</v>
      </c>
      <c r="O19346" s="2">
        <v>6</v>
      </c>
      <c r="P19346" s="2">
        <v>38</v>
      </c>
    </row>
    <row r="19347" spans="1:16" x14ac:dyDescent="0.3">
      <c r="A19347" s="2">
        <v>2</v>
      </c>
      <c r="B19347" s="2">
        <v>7</v>
      </c>
      <c r="C19347" s="2">
        <v>131</v>
      </c>
      <c r="N19347" s="2">
        <v>2</v>
      </c>
      <c r="O19347" s="2">
        <v>3</v>
      </c>
      <c r="P19347" s="2">
        <v>38</v>
      </c>
    </row>
    <row r="19348" spans="1:16" x14ac:dyDescent="0.3">
      <c r="A19348" s="2">
        <v>1</v>
      </c>
      <c r="B19348" s="2">
        <v>22</v>
      </c>
      <c r="C19348" s="2">
        <v>130</v>
      </c>
      <c r="N19348" s="2">
        <v>2</v>
      </c>
      <c r="O19348" s="2">
        <v>6</v>
      </c>
      <c r="P19348" s="2">
        <v>38</v>
      </c>
    </row>
    <row r="19349" spans="1:16" x14ac:dyDescent="0.3">
      <c r="A19349" s="2">
        <v>0</v>
      </c>
      <c r="B19349" s="2">
        <v>22</v>
      </c>
      <c r="C19349" s="2">
        <v>131</v>
      </c>
      <c r="N19349" s="2">
        <v>1</v>
      </c>
      <c r="O19349" s="2">
        <v>4</v>
      </c>
      <c r="P19349" s="2">
        <v>37</v>
      </c>
    </row>
    <row r="19350" spans="1:16" x14ac:dyDescent="0.3">
      <c r="A19350" s="2">
        <v>1</v>
      </c>
      <c r="B19350" s="2">
        <v>22</v>
      </c>
      <c r="C19350" s="2">
        <v>130</v>
      </c>
      <c r="N19350" s="2">
        <v>3</v>
      </c>
      <c r="O19350" s="2">
        <v>0</v>
      </c>
      <c r="P19350" s="2">
        <v>37</v>
      </c>
    </row>
    <row r="19351" spans="1:16" x14ac:dyDescent="0.3">
      <c r="A19351" s="2">
        <v>2</v>
      </c>
      <c r="B19351" s="2">
        <v>3</v>
      </c>
      <c r="C19351" s="2">
        <v>130</v>
      </c>
      <c r="N19351" s="2">
        <v>2</v>
      </c>
      <c r="O19351" s="2">
        <v>3</v>
      </c>
      <c r="P19351" s="2">
        <v>37</v>
      </c>
    </row>
    <row r="19352" spans="1:16" x14ac:dyDescent="0.3">
      <c r="A19352" s="2">
        <v>0</v>
      </c>
      <c r="B19352" s="2">
        <v>7</v>
      </c>
      <c r="C19352" s="2">
        <v>131</v>
      </c>
      <c r="N19352" s="2">
        <v>2</v>
      </c>
      <c r="O19352" s="2">
        <v>6</v>
      </c>
      <c r="P19352" s="2">
        <v>37</v>
      </c>
    </row>
    <row r="19353" spans="1:16" x14ac:dyDescent="0.3">
      <c r="A19353" s="2">
        <v>2</v>
      </c>
      <c r="B19353" s="2">
        <v>3</v>
      </c>
      <c r="C19353" s="2">
        <v>131</v>
      </c>
      <c r="N19353" s="2">
        <v>2</v>
      </c>
      <c r="O19353" s="2">
        <v>3</v>
      </c>
      <c r="P19353" s="2">
        <v>37</v>
      </c>
    </row>
    <row r="19354" spans="1:16" x14ac:dyDescent="0.3">
      <c r="A19354" s="2">
        <v>2</v>
      </c>
      <c r="B19354" s="2">
        <v>6</v>
      </c>
      <c r="C19354" s="2">
        <v>131</v>
      </c>
      <c r="N19354" s="2">
        <v>2</v>
      </c>
      <c r="O19354" s="2">
        <v>6</v>
      </c>
      <c r="P19354" s="2">
        <v>37</v>
      </c>
    </row>
    <row r="19355" spans="1:16" x14ac:dyDescent="0.3">
      <c r="A19355" s="2">
        <v>2</v>
      </c>
      <c r="B19355" s="2">
        <v>7</v>
      </c>
      <c r="C19355" s="2">
        <v>131</v>
      </c>
      <c r="N19355" s="2">
        <v>2</v>
      </c>
      <c r="O19355" s="2">
        <v>3</v>
      </c>
      <c r="P19355" s="2">
        <v>37</v>
      </c>
    </row>
    <row r="19356" spans="1:16" x14ac:dyDescent="0.3">
      <c r="A19356" s="2">
        <v>1</v>
      </c>
      <c r="B19356" s="2">
        <v>9</v>
      </c>
      <c r="C19356" s="2">
        <v>130</v>
      </c>
      <c r="N19356" s="2">
        <v>2</v>
      </c>
      <c r="O19356" s="2">
        <v>6</v>
      </c>
      <c r="P19356" s="2">
        <v>37</v>
      </c>
    </row>
    <row r="19357" spans="1:16" x14ac:dyDescent="0.3">
      <c r="A19357" s="2">
        <v>0</v>
      </c>
      <c r="B19357" s="2">
        <v>22</v>
      </c>
      <c r="C19357" s="2">
        <v>131</v>
      </c>
      <c r="N19357" s="2">
        <v>0</v>
      </c>
      <c r="O19357" s="2">
        <v>6</v>
      </c>
      <c r="P19357" s="2">
        <v>38</v>
      </c>
    </row>
    <row r="19358" spans="1:16" x14ac:dyDescent="0.3">
      <c r="A19358" s="2">
        <v>2</v>
      </c>
      <c r="B19358" s="2">
        <v>3</v>
      </c>
      <c r="C19358" s="2">
        <v>131</v>
      </c>
      <c r="N19358" s="2">
        <v>2</v>
      </c>
      <c r="O19358" s="2">
        <v>6</v>
      </c>
      <c r="P19358" s="2">
        <v>38</v>
      </c>
    </row>
    <row r="19359" spans="1:16" x14ac:dyDescent="0.3">
      <c r="A19359" s="2">
        <v>1</v>
      </c>
      <c r="B19359" s="2">
        <v>8</v>
      </c>
      <c r="C19359" s="2">
        <v>130</v>
      </c>
      <c r="N19359" s="2">
        <v>0</v>
      </c>
      <c r="O19359" s="2">
        <v>7</v>
      </c>
      <c r="P19359" s="2">
        <v>39</v>
      </c>
    </row>
    <row r="19360" spans="1:16" x14ac:dyDescent="0.3">
      <c r="A19360" s="2">
        <v>2</v>
      </c>
      <c r="B19360" s="2">
        <v>3</v>
      </c>
      <c r="C19360" s="2">
        <v>130</v>
      </c>
      <c r="N19360" s="2">
        <v>2</v>
      </c>
      <c r="O19360" s="2">
        <v>3</v>
      </c>
      <c r="P19360" s="2">
        <v>39</v>
      </c>
    </row>
    <row r="19361" spans="1:16" x14ac:dyDescent="0.3">
      <c r="A19361" s="2">
        <v>1</v>
      </c>
      <c r="B19361" s="2">
        <v>9</v>
      </c>
      <c r="C19361" s="2">
        <v>129</v>
      </c>
      <c r="N19361" s="2">
        <v>1</v>
      </c>
      <c r="O19361" s="2">
        <v>6</v>
      </c>
      <c r="P19361" s="2">
        <v>38</v>
      </c>
    </row>
    <row r="19362" spans="1:16" x14ac:dyDescent="0.3">
      <c r="A19362" s="2">
        <v>2</v>
      </c>
      <c r="B19362" s="2">
        <v>7</v>
      </c>
      <c r="C19362" s="2">
        <v>129</v>
      </c>
      <c r="N19362" s="2">
        <v>2</v>
      </c>
      <c r="O19362" s="2">
        <v>6</v>
      </c>
      <c r="P19362" s="2">
        <v>38</v>
      </c>
    </row>
    <row r="19363" spans="1:16" x14ac:dyDescent="0.3">
      <c r="A19363" s="2">
        <v>0</v>
      </c>
      <c r="B19363" s="2">
        <v>8</v>
      </c>
      <c r="C19363" s="2">
        <v>130</v>
      </c>
      <c r="N19363" s="2">
        <v>2</v>
      </c>
      <c r="O19363" s="2">
        <v>6</v>
      </c>
      <c r="P19363" s="2">
        <v>38</v>
      </c>
    </row>
    <row r="19364" spans="1:16" x14ac:dyDescent="0.3">
      <c r="A19364" s="2">
        <v>2</v>
      </c>
      <c r="B19364" s="2">
        <v>3</v>
      </c>
      <c r="C19364" s="2">
        <v>130</v>
      </c>
      <c r="N19364" s="2">
        <v>2</v>
      </c>
      <c r="O19364" s="2">
        <v>5</v>
      </c>
      <c r="P19364" s="2">
        <v>38</v>
      </c>
    </row>
    <row r="19365" spans="1:16" x14ac:dyDescent="0.3">
      <c r="A19365" s="2">
        <v>2</v>
      </c>
      <c r="B19365" s="2">
        <v>3</v>
      </c>
      <c r="C19365" s="2">
        <v>130</v>
      </c>
      <c r="N19365" s="2">
        <v>2</v>
      </c>
      <c r="O19365" s="2">
        <v>4</v>
      </c>
      <c r="P19365" s="2">
        <v>38</v>
      </c>
    </row>
    <row r="19366" spans="1:16" x14ac:dyDescent="0.3">
      <c r="A19366" s="2">
        <v>1</v>
      </c>
      <c r="B19366" s="2">
        <v>22</v>
      </c>
      <c r="C19366" s="2">
        <v>129</v>
      </c>
      <c r="N19366" s="2">
        <v>1</v>
      </c>
      <c r="O19366" s="2">
        <v>4</v>
      </c>
      <c r="P19366" s="2">
        <v>37</v>
      </c>
    </row>
    <row r="19367" spans="1:16" x14ac:dyDescent="0.3">
      <c r="A19367" s="2">
        <v>2</v>
      </c>
      <c r="B19367" s="2">
        <v>7</v>
      </c>
      <c r="C19367" s="2">
        <v>129</v>
      </c>
      <c r="N19367" s="2">
        <v>3</v>
      </c>
      <c r="O19367" s="2">
        <v>1</v>
      </c>
      <c r="P19367" s="2">
        <v>37</v>
      </c>
    </row>
    <row r="19368" spans="1:16" x14ac:dyDescent="0.3">
      <c r="A19368" s="2">
        <v>2</v>
      </c>
      <c r="B19368" s="2">
        <v>7</v>
      </c>
      <c r="C19368" s="2">
        <v>129</v>
      </c>
      <c r="N19368" s="2">
        <v>1</v>
      </c>
      <c r="O19368" s="2">
        <v>4</v>
      </c>
      <c r="P19368" s="2">
        <v>36</v>
      </c>
    </row>
    <row r="19369" spans="1:16" x14ac:dyDescent="0.3">
      <c r="A19369" s="2">
        <v>2</v>
      </c>
      <c r="B19369" s="2">
        <v>3</v>
      </c>
      <c r="C19369" s="2">
        <v>129</v>
      </c>
      <c r="N19369" s="2">
        <v>2</v>
      </c>
      <c r="O19369" s="2">
        <v>6</v>
      </c>
      <c r="P19369" s="2">
        <v>36</v>
      </c>
    </row>
    <row r="19370" spans="1:16" x14ac:dyDescent="0.3">
      <c r="A19370" s="2">
        <v>3</v>
      </c>
      <c r="B19370" s="2">
        <v>218</v>
      </c>
      <c r="C19370" s="2">
        <v>129</v>
      </c>
      <c r="N19370" s="2">
        <v>2</v>
      </c>
      <c r="O19370" s="2">
        <v>3</v>
      </c>
      <c r="P19370" s="2">
        <v>36</v>
      </c>
    </row>
    <row r="19371" spans="1:16" x14ac:dyDescent="0.3">
      <c r="A19371" s="2">
        <v>2</v>
      </c>
      <c r="B19371" s="2">
        <v>3</v>
      </c>
      <c r="C19371" s="2">
        <v>129</v>
      </c>
      <c r="N19371" s="2">
        <v>2</v>
      </c>
      <c r="O19371" s="2">
        <v>3</v>
      </c>
      <c r="P19371" s="2">
        <v>36</v>
      </c>
    </row>
    <row r="19372" spans="1:16" x14ac:dyDescent="0.3">
      <c r="A19372" s="2">
        <v>1</v>
      </c>
      <c r="B19372" s="2">
        <v>9</v>
      </c>
      <c r="C19372" s="2">
        <v>128</v>
      </c>
      <c r="N19372" s="2">
        <v>2</v>
      </c>
      <c r="O19372" s="2">
        <v>6</v>
      </c>
      <c r="P19372" s="2">
        <v>36</v>
      </c>
    </row>
    <row r="19373" spans="1:16" x14ac:dyDescent="0.3">
      <c r="A19373" s="2">
        <v>1</v>
      </c>
      <c r="B19373" s="2">
        <v>22</v>
      </c>
      <c r="C19373" s="2">
        <v>127</v>
      </c>
      <c r="N19373" s="2">
        <v>2</v>
      </c>
      <c r="O19373" s="2">
        <v>6</v>
      </c>
      <c r="P19373" s="2">
        <v>36</v>
      </c>
    </row>
    <row r="19374" spans="1:16" x14ac:dyDescent="0.3">
      <c r="A19374" s="2">
        <v>2</v>
      </c>
      <c r="B19374" s="2">
        <v>7</v>
      </c>
      <c r="C19374" s="2">
        <v>127</v>
      </c>
      <c r="N19374" s="2">
        <v>1</v>
      </c>
      <c r="O19374" s="2">
        <v>6</v>
      </c>
      <c r="P19374" s="2">
        <v>35</v>
      </c>
    </row>
    <row r="19375" spans="1:16" x14ac:dyDescent="0.3">
      <c r="A19375" s="2">
        <v>1</v>
      </c>
      <c r="B19375" s="2">
        <v>22</v>
      </c>
      <c r="C19375" s="2">
        <v>126</v>
      </c>
      <c r="N19375" s="2">
        <v>3</v>
      </c>
      <c r="O19375" s="2">
        <v>0</v>
      </c>
      <c r="P19375" s="2">
        <v>35</v>
      </c>
    </row>
    <row r="19376" spans="1:16" x14ac:dyDescent="0.3">
      <c r="A19376" s="2">
        <v>2</v>
      </c>
      <c r="B19376" s="2">
        <v>3</v>
      </c>
      <c r="C19376" s="2">
        <v>126</v>
      </c>
      <c r="N19376" s="2">
        <v>2</v>
      </c>
      <c r="O19376" s="2">
        <v>6</v>
      </c>
      <c r="P19376" s="2">
        <v>35</v>
      </c>
    </row>
    <row r="19377" spans="1:16" x14ac:dyDescent="0.3">
      <c r="A19377" s="2">
        <v>1</v>
      </c>
      <c r="B19377" s="2">
        <v>22</v>
      </c>
      <c r="C19377" s="2">
        <v>125</v>
      </c>
      <c r="N19377" s="2">
        <v>1</v>
      </c>
      <c r="O19377" s="2">
        <v>4</v>
      </c>
      <c r="P19377" s="2">
        <v>34</v>
      </c>
    </row>
    <row r="19378" spans="1:16" x14ac:dyDescent="0.3">
      <c r="A19378" s="2">
        <v>2</v>
      </c>
      <c r="B19378" s="2">
        <v>6</v>
      </c>
      <c r="C19378" s="2">
        <v>125</v>
      </c>
      <c r="N19378" s="2">
        <v>0</v>
      </c>
      <c r="O19378" s="2">
        <v>4</v>
      </c>
      <c r="P19378" s="2">
        <v>35</v>
      </c>
    </row>
    <row r="19379" spans="1:16" x14ac:dyDescent="0.3">
      <c r="A19379" s="2">
        <v>2</v>
      </c>
      <c r="B19379" s="2">
        <v>3</v>
      </c>
      <c r="C19379" s="2">
        <v>125</v>
      </c>
      <c r="N19379" s="2">
        <v>3</v>
      </c>
      <c r="O19379" s="2">
        <v>0</v>
      </c>
      <c r="P19379" s="2">
        <v>35</v>
      </c>
    </row>
    <row r="19380" spans="1:16" x14ac:dyDescent="0.3">
      <c r="A19380" s="2">
        <v>1</v>
      </c>
      <c r="B19380" s="2">
        <v>22</v>
      </c>
      <c r="C19380" s="2">
        <v>124</v>
      </c>
      <c r="N19380" s="2">
        <v>2</v>
      </c>
      <c r="O19380" s="2">
        <v>6</v>
      </c>
      <c r="P19380" s="2">
        <v>35</v>
      </c>
    </row>
    <row r="19381" spans="1:16" x14ac:dyDescent="0.3">
      <c r="A19381" s="2">
        <v>2</v>
      </c>
      <c r="B19381" s="2">
        <v>7</v>
      </c>
      <c r="C19381" s="2">
        <v>124</v>
      </c>
      <c r="N19381" s="2">
        <v>0</v>
      </c>
      <c r="O19381" s="2">
        <v>6</v>
      </c>
      <c r="P19381" s="2">
        <v>36</v>
      </c>
    </row>
    <row r="19382" spans="1:16" x14ac:dyDescent="0.3">
      <c r="A19382" s="2">
        <v>1</v>
      </c>
      <c r="B19382" s="2">
        <v>22</v>
      </c>
      <c r="C19382" s="2">
        <v>123</v>
      </c>
      <c r="N19382" s="2">
        <v>2</v>
      </c>
      <c r="O19382" s="2">
        <v>3</v>
      </c>
      <c r="P19382" s="2">
        <v>36</v>
      </c>
    </row>
    <row r="19383" spans="1:16" x14ac:dyDescent="0.3">
      <c r="A19383" s="2">
        <v>2</v>
      </c>
      <c r="B19383" s="2">
        <v>3</v>
      </c>
      <c r="C19383" s="2">
        <v>123</v>
      </c>
      <c r="N19383" s="2">
        <v>2</v>
      </c>
      <c r="O19383" s="2">
        <v>6</v>
      </c>
      <c r="P19383" s="2">
        <v>36</v>
      </c>
    </row>
    <row r="19384" spans="1:16" x14ac:dyDescent="0.3">
      <c r="A19384" s="2">
        <v>0</v>
      </c>
      <c r="B19384" s="2">
        <v>22</v>
      </c>
      <c r="C19384" s="2">
        <v>124</v>
      </c>
      <c r="N19384" s="2">
        <v>1</v>
      </c>
      <c r="O19384" s="2">
        <v>6</v>
      </c>
      <c r="P19384" s="2">
        <v>35</v>
      </c>
    </row>
    <row r="19385" spans="1:16" x14ac:dyDescent="0.3">
      <c r="A19385" s="2">
        <v>2</v>
      </c>
      <c r="B19385" s="2">
        <v>7</v>
      </c>
      <c r="C19385" s="2">
        <v>124</v>
      </c>
      <c r="N19385" s="2">
        <v>2</v>
      </c>
      <c r="O19385" s="2">
        <v>3</v>
      </c>
      <c r="P19385" s="2">
        <v>35</v>
      </c>
    </row>
    <row r="19386" spans="1:16" x14ac:dyDescent="0.3">
      <c r="A19386" s="2">
        <v>2</v>
      </c>
      <c r="B19386" s="2">
        <v>6</v>
      </c>
      <c r="C19386" s="2">
        <v>124</v>
      </c>
      <c r="N19386" s="2">
        <v>0</v>
      </c>
      <c r="O19386" s="2">
        <v>4</v>
      </c>
      <c r="P19386" s="2">
        <v>36</v>
      </c>
    </row>
    <row r="19387" spans="1:16" x14ac:dyDescent="0.3">
      <c r="A19387" s="2">
        <v>2</v>
      </c>
      <c r="B19387" s="2">
        <v>6</v>
      </c>
      <c r="C19387" s="2">
        <v>124</v>
      </c>
      <c r="N19387" s="2">
        <v>1</v>
      </c>
      <c r="O19387" s="2">
        <v>6</v>
      </c>
      <c r="P19387" s="2">
        <v>35</v>
      </c>
    </row>
    <row r="19388" spans="1:16" x14ac:dyDescent="0.3">
      <c r="A19388" s="2">
        <v>3</v>
      </c>
      <c r="B19388" s="2">
        <v>299</v>
      </c>
      <c r="C19388" s="2">
        <v>124</v>
      </c>
      <c r="N19388" s="2">
        <v>1</v>
      </c>
      <c r="O19388" s="2">
        <v>6</v>
      </c>
      <c r="P19388" s="2">
        <v>34</v>
      </c>
    </row>
    <row r="19389" spans="1:16" x14ac:dyDescent="0.3">
      <c r="A19389" s="2">
        <v>0</v>
      </c>
      <c r="B19389" s="2">
        <v>22</v>
      </c>
      <c r="C19389" s="2">
        <v>125</v>
      </c>
      <c r="N19389" s="2">
        <v>2</v>
      </c>
      <c r="O19389" s="2">
        <v>6</v>
      </c>
      <c r="P19389" s="2">
        <v>34</v>
      </c>
    </row>
    <row r="19390" spans="1:16" x14ac:dyDescent="0.3">
      <c r="A19390" s="2">
        <v>2</v>
      </c>
      <c r="B19390" s="2">
        <v>7</v>
      </c>
      <c r="C19390" s="2">
        <v>125</v>
      </c>
      <c r="N19390" s="2">
        <v>3</v>
      </c>
      <c r="O19390" s="2">
        <v>0</v>
      </c>
      <c r="P19390" s="2">
        <v>34</v>
      </c>
    </row>
    <row r="19391" spans="1:16" x14ac:dyDescent="0.3">
      <c r="A19391" s="2">
        <v>1</v>
      </c>
      <c r="B19391" s="2">
        <v>9</v>
      </c>
      <c r="C19391" s="2">
        <v>124</v>
      </c>
      <c r="N19391" s="2">
        <v>2</v>
      </c>
      <c r="O19391" s="2">
        <v>3</v>
      </c>
      <c r="P19391" s="2">
        <v>34</v>
      </c>
    </row>
    <row r="19392" spans="1:16" x14ac:dyDescent="0.3">
      <c r="A19392" s="2">
        <v>1</v>
      </c>
      <c r="B19392" s="2">
        <v>22</v>
      </c>
      <c r="C19392" s="2">
        <v>123</v>
      </c>
      <c r="N19392" s="2">
        <v>2</v>
      </c>
      <c r="O19392" s="2">
        <v>3</v>
      </c>
      <c r="P19392" s="2">
        <v>34</v>
      </c>
    </row>
    <row r="19393" spans="1:16" x14ac:dyDescent="0.3">
      <c r="A19393" s="2">
        <v>2</v>
      </c>
      <c r="B19393" s="2">
        <v>3</v>
      </c>
      <c r="C19393" s="2">
        <v>123</v>
      </c>
      <c r="N19393" s="2">
        <v>1</v>
      </c>
      <c r="O19393" s="2">
        <v>4</v>
      </c>
      <c r="P19393" s="2">
        <v>33</v>
      </c>
    </row>
    <row r="19394" spans="1:16" x14ac:dyDescent="0.3">
      <c r="A19394" s="2">
        <v>0</v>
      </c>
      <c r="B19394" s="2">
        <v>22</v>
      </c>
      <c r="C19394" s="2">
        <v>124</v>
      </c>
      <c r="N19394" s="2">
        <v>0</v>
      </c>
      <c r="O19394" s="2">
        <v>4</v>
      </c>
      <c r="P19394" s="2">
        <v>34</v>
      </c>
    </row>
    <row r="19395" spans="1:16" x14ac:dyDescent="0.3">
      <c r="A19395" s="2">
        <v>2</v>
      </c>
      <c r="B19395" s="2">
        <v>7</v>
      </c>
      <c r="C19395" s="2">
        <v>124</v>
      </c>
      <c r="N19395" s="2">
        <v>2</v>
      </c>
      <c r="O19395" s="2">
        <v>6</v>
      </c>
      <c r="P19395" s="2">
        <v>34</v>
      </c>
    </row>
    <row r="19396" spans="1:16" x14ac:dyDescent="0.3">
      <c r="A19396" s="2">
        <v>1</v>
      </c>
      <c r="B19396" s="2">
        <v>22</v>
      </c>
      <c r="C19396" s="2">
        <v>123</v>
      </c>
      <c r="N19396" s="2">
        <v>2</v>
      </c>
      <c r="O19396" s="2">
        <v>3</v>
      </c>
      <c r="P19396" s="2">
        <v>34</v>
      </c>
    </row>
    <row r="19397" spans="1:16" x14ac:dyDescent="0.3">
      <c r="A19397" s="2">
        <v>2</v>
      </c>
      <c r="B19397" s="2">
        <v>7</v>
      </c>
      <c r="C19397" s="2">
        <v>123</v>
      </c>
      <c r="N19397" s="2">
        <v>2</v>
      </c>
      <c r="O19397" s="2">
        <v>3</v>
      </c>
      <c r="P19397" s="2">
        <v>34</v>
      </c>
    </row>
    <row r="19398" spans="1:16" x14ac:dyDescent="0.3">
      <c r="A19398" s="2">
        <v>2</v>
      </c>
      <c r="B19398" s="2">
        <v>7</v>
      </c>
      <c r="C19398" s="2">
        <v>123</v>
      </c>
      <c r="N19398" s="2">
        <v>2</v>
      </c>
      <c r="O19398" s="2">
        <v>3</v>
      </c>
      <c r="P19398" s="2">
        <v>34</v>
      </c>
    </row>
    <row r="19399" spans="1:16" x14ac:dyDescent="0.3">
      <c r="A19399" s="2">
        <v>2</v>
      </c>
      <c r="B19399" s="2">
        <v>7</v>
      </c>
      <c r="C19399" s="2">
        <v>123</v>
      </c>
      <c r="N19399" s="2">
        <v>1</v>
      </c>
      <c r="O19399" s="2">
        <v>4</v>
      </c>
      <c r="P19399" s="2">
        <v>33</v>
      </c>
    </row>
    <row r="19400" spans="1:16" x14ac:dyDescent="0.3">
      <c r="A19400" s="2">
        <v>2</v>
      </c>
      <c r="B19400" s="2">
        <v>3</v>
      </c>
      <c r="C19400" s="2">
        <v>123</v>
      </c>
      <c r="N19400" s="2">
        <v>2</v>
      </c>
      <c r="O19400" s="2">
        <v>3</v>
      </c>
      <c r="P19400" s="2">
        <v>33</v>
      </c>
    </row>
    <row r="19401" spans="1:16" x14ac:dyDescent="0.3">
      <c r="A19401" s="2">
        <v>1</v>
      </c>
      <c r="B19401" s="2">
        <v>8</v>
      </c>
      <c r="C19401" s="2">
        <v>122</v>
      </c>
      <c r="N19401" s="2">
        <v>2</v>
      </c>
      <c r="O19401" s="2">
        <v>6</v>
      </c>
      <c r="P19401" s="2">
        <v>33</v>
      </c>
    </row>
    <row r="19402" spans="1:16" x14ac:dyDescent="0.3">
      <c r="A19402" s="2">
        <v>1</v>
      </c>
      <c r="B19402" s="2">
        <v>22</v>
      </c>
      <c r="C19402" s="2">
        <v>121</v>
      </c>
      <c r="N19402" s="2">
        <v>1</v>
      </c>
      <c r="O19402" s="2">
        <v>6</v>
      </c>
      <c r="P19402" s="2">
        <v>32</v>
      </c>
    </row>
    <row r="19403" spans="1:16" x14ac:dyDescent="0.3">
      <c r="A19403" s="2">
        <v>0</v>
      </c>
      <c r="B19403" s="2">
        <v>22</v>
      </c>
      <c r="C19403" s="2">
        <v>122</v>
      </c>
      <c r="N19403" s="2">
        <v>2</v>
      </c>
      <c r="O19403" s="2">
        <v>7</v>
      </c>
      <c r="P19403" s="2">
        <v>32</v>
      </c>
    </row>
    <row r="19404" spans="1:16" x14ac:dyDescent="0.3">
      <c r="A19404" s="2">
        <v>2</v>
      </c>
      <c r="B19404" s="2">
        <v>7</v>
      </c>
      <c r="C19404" s="2">
        <v>122</v>
      </c>
      <c r="N19404" s="2">
        <v>2</v>
      </c>
      <c r="O19404" s="2">
        <v>3</v>
      </c>
      <c r="P19404" s="2">
        <v>32</v>
      </c>
    </row>
    <row r="19405" spans="1:16" x14ac:dyDescent="0.3">
      <c r="A19405" s="2">
        <v>2</v>
      </c>
      <c r="B19405" s="2">
        <v>3</v>
      </c>
      <c r="C19405" s="2">
        <v>122</v>
      </c>
      <c r="N19405" s="2">
        <v>0</v>
      </c>
      <c r="O19405" s="2">
        <v>4</v>
      </c>
      <c r="P19405" s="2">
        <v>33</v>
      </c>
    </row>
    <row r="19406" spans="1:16" x14ac:dyDescent="0.3">
      <c r="A19406" s="2">
        <v>2</v>
      </c>
      <c r="B19406" s="2">
        <v>3</v>
      </c>
      <c r="C19406" s="2">
        <v>122</v>
      </c>
      <c r="N19406" s="2">
        <v>3</v>
      </c>
      <c r="O19406" s="2">
        <v>0</v>
      </c>
      <c r="P19406" s="2">
        <v>33</v>
      </c>
    </row>
    <row r="19407" spans="1:16" x14ac:dyDescent="0.3">
      <c r="A19407" s="2">
        <v>2</v>
      </c>
      <c r="B19407" s="2">
        <v>3</v>
      </c>
      <c r="C19407" s="2">
        <v>122</v>
      </c>
      <c r="N19407" s="2">
        <v>0</v>
      </c>
      <c r="O19407" s="2">
        <v>7</v>
      </c>
      <c r="P19407" s="2">
        <v>34</v>
      </c>
    </row>
    <row r="19408" spans="1:16" x14ac:dyDescent="0.3">
      <c r="A19408" s="2">
        <v>1</v>
      </c>
      <c r="B19408" s="2">
        <v>22</v>
      </c>
      <c r="C19408" s="2">
        <v>121</v>
      </c>
      <c r="N19408" s="2">
        <v>3</v>
      </c>
      <c r="O19408" s="2">
        <v>1</v>
      </c>
      <c r="P19408" s="2">
        <v>34</v>
      </c>
    </row>
    <row r="19409" spans="1:16" x14ac:dyDescent="0.3">
      <c r="A19409" s="2">
        <v>2</v>
      </c>
      <c r="B19409" s="2">
        <v>3</v>
      </c>
      <c r="C19409" s="2">
        <v>121</v>
      </c>
      <c r="N19409" s="2">
        <v>0</v>
      </c>
      <c r="O19409" s="2">
        <v>4</v>
      </c>
      <c r="P19409" s="2">
        <v>35</v>
      </c>
    </row>
    <row r="19410" spans="1:16" x14ac:dyDescent="0.3">
      <c r="A19410" s="2">
        <v>3</v>
      </c>
      <c r="B19410" s="2">
        <v>263</v>
      </c>
      <c r="C19410" s="2">
        <v>121</v>
      </c>
      <c r="N19410" s="2">
        <v>3</v>
      </c>
      <c r="O19410" s="2">
        <v>0</v>
      </c>
      <c r="P19410" s="2">
        <v>35</v>
      </c>
    </row>
    <row r="19411" spans="1:16" x14ac:dyDescent="0.3">
      <c r="A19411" s="2">
        <v>1</v>
      </c>
      <c r="B19411" s="2">
        <v>22</v>
      </c>
      <c r="C19411" s="2">
        <v>120</v>
      </c>
      <c r="N19411" s="2">
        <v>0</v>
      </c>
      <c r="O19411" s="2">
        <v>4</v>
      </c>
      <c r="P19411" s="2">
        <v>36</v>
      </c>
    </row>
    <row r="19412" spans="1:16" x14ac:dyDescent="0.3">
      <c r="A19412" s="2">
        <v>2</v>
      </c>
      <c r="B19412" s="2">
        <v>7</v>
      </c>
      <c r="C19412" s="2">
        <v>120</v>
      </c>
      <c r="N19412" s="2">
        <v>0</v>
      </c>
      <c r="O19412" s="2">
        <v>4</v>
      </c>
      <c r="P19412" s="2">
        <v>37</v>
      </c>
    </row>
    <row r="19413" spans="1:16" x14ac:dyDescent="0.3">
      <c r="A19413" s="2">
        <v>2</v>
      </c>
      <c r="B19413" s="2">
        <v>7</v>
      </c>
      <c r="C19413" s="2">
        <v>120</v>
      </c>
      <c r="N19413" s="2">
        <v>2</v>
      </c>
      <c r="O19413" s="2">
        <v>3</v>
      </c>
      <c r="P19413" s="2">
        <v>37</v>
      </c>
    </row>
    <row r="19414" spans="1:16" x14ac:dyDescent="0.3">
      <c r="A19414" s="2">
        <v>2</v>
      </c>
      <c r="B19414" s="2">
        <v>6</v>
      </c>
      <c r="C19414" s="2">
        <v>120</v>
      </c>
      <c r="N19414" s="2">
        <v>1</v>
      </c>
      <c r="O19414" s="2">
        <v>6</v>
      </c>
      <c r="P19414" s="2">
        <v>36</v>
      </c>
    </row>
    <row r="19415" spans="1:16" x14ac:dyDescent="0.3">
      <c r="A19415" s="2">
        <v>2</v>
      </c>
      <c r="B19415" s="2">
        <v>7</v>
      </c>
      <c r="C19415" s="2">
        <v>120</v>
      </c>
      <c r="N19415" s="2">
        <v>2</v>
      </c>
      <c r="O19415" s="2">
        <v>3</v>
      </c>
      <c r="P19415" s="2">
        <v>36</v>
      </c>
    </row>
    <row r="19416" spans="1:16" x14ac:dyDescent="0.3">
      <c r="A19416" s="2">
        <v>2</v>
      </c>
      <c r="B19416" s="2">
        <v>7</v>
      </c>
      <c r="C19416" s="2">
        <v>120</v>
      </c>
      <c r="N19416" s="2">
        <v>0</v>
      </c>
      <c r="O19416" s="2">
        <v>4</v>
      </c>
      <c r="P19416" s="2">
        <v>37</v>
      </c>
    </row>
    <row r="19417" spans="1:16" x14ac:dyDescent="0.3">
      <c r="A19417" s="2">
        <v>0</v>
      </c>
      <c r="B19417" s="2">
        <v>24</v>
      </c>
      <c r="C19417" s="2">
        <v>121</v>
      </c>
      <c r="N19417" s="2">
        <v>2</v>
      </c>
      <c r="O19417" s="2">
        <v>6</v>
      </c>
      <c r="P19417" s="2">
        <v>37</v>
      </c>
    </row>
    <row r="19418" spans="1:16" x14ac:dyDescent="0.3">
      <c r="A19418" s="2">
        <v>2</v>
      </c>
      <c r="B19418" s="2">
        <v>3</v>
      </c>
      <c r="C19418" s="2">
        <v>121</v>
      </c>
      <c r="N19418" s="2">
        <v>2</v>
      </c>
      <c r="O19418" s="2">
        <v>3</v>
      </c>
      <c r="P19418" s="2">
        <v>37</v>
      </c>
    </row>
    <row r="19419" spans="1:16" x14ac:dyDescent="0.3">
      <c r="A19419" s="2">
        <v>0</v>
      </c>
      <c r="B19419" s="2">
        <v>6</v>
      </c>
      <c r="C19419" s="2">
        <v>122</v>
      </c>
      <c r="N19419" s="2">
        <v>2</v>
      </c>
      <c r="O19419" s="2">
        <v>3</v>
      </c>
      <c r="P19419" s="2">
        <v>37</v>
      </c>
    </row>
    <row r="19420" spans="1:16" x14ac:dyDescent="0.3">
      <c r="A19420" s="2">
        <v>2</v>
      </c>
      <c r="B19420" s="2">
        <v>7</v>
      </c>
      <c r="C19420" s="2">
        <v>122</v>
      </c>
      <c r="N19420" s="2">
        <v>2</v>
      </c>
      <c r="O19420" s="2">
        <v>3</v>
      </c>
      <c r="P19420" s="2">
        <v>37</v>
      </c>
    </row>
    <row r="19421" spans="1:16" x14ac:dyDescent="0.3">
      <c r="A19421" s="2">
        <v>2</v>
      </c>
      <c r="B19421" s="2">
        <v>3</v>
      </c>
      <c r="C19421" s="2">
        <v>122</v>
      </c>
      <c r="N19421" s="2">
        <v>0</v>
      </c>
      <c r="O19421" s="2">
        <v>6</v>
      </c>
      <c r="P19421" s="2">
        <v>38</v>
      </c>
    </row>
    <row r="19422" spans="1:16" x14ac:dyDescent="0.3">
      <c r="A19422" s="2">
        <v>0</v>
      </c>
      <c r="B19422" s="2">
        <v>22</v>
      </c>
      <c r="C19422" s="2">
        <v>123</v>
      </c>
      <c r="N19422" s="2">
        <v>0</v>
      </c>
      <c r="O19422" s="2">
        <v>4</v>
      </c>
      <c r="P19422" s="2">
        <v>39</v>
      </c>
    </row>
    <row r="19423" spans="1:16" x14ac:dyDescent="0.3">
      <c r="A19423" s="2">
        <v>0</v>
      </c>
      <c r="B19423" s="2">
        <v>22</v>
      </c>
      <c r="C19423" s="2">
        <v>124</v>
      </c>
      <c r="N19423" s="2">
        <v>2</v>
      </c>
      <c r="O19423" s="2">
        <v>6</v>
      </c>
      <c r="P19423" s="2">
        <v>39</v>
      </c>
    </row>
    <row r="19424" spans="1:16" x14ac:dyDescent="0.3">
      <c r="A19424" s="2">
        <v>0</v>
      </c>
      <c r="B19424" s="2">
        <v>7</v>
      </c>
      <c r="C19424" s="2">
        <v>125</v>
      </c>
      <c r="N19424" s="2">
        <v>2</v>
      </c>
      <c r="O19424" s="2">
        <v>6</v>
      </c>
      <c r="P19424" s="2">
        <v>39</v>
      </c>
    </row>
    <row r="19425" spans="1:16" x14ac:dyDescent="0.3">
      <c r="A19425" s="2">
        <v>3</v>
      </c>
      <c r="B19425" s="2">
        <v>209</v>
      </c>
      <c r="C19425" s="2">
        <v>125</v>
      </c>
      <c r="N19425" s="2">
        <v>0</v>
      </c>
      <c r="O19425" s="2">
        <v>6</v>
      </c>
      <c r="P19425" s="2">
        <v>40</v>
      </c>
    </row>
    <row r="19426" spans="1:16" x14ac:dyDescent="0.3">
      <c r="A19426" s="2">
        <v>2</v>
      </c>
      <c r="B19426" s="2">
        <v>4</v>
      </c>
      <c r="C19426" s="2">
        <v>125</v>
      </c>
      <c r="N19426" s="2">
        <v>2</v>
      </c>
      <c r="O19426" s="2">
        <v>6</v>
      </c>
      <c r="P19426" s="2">
        <v>40</v>
      </c>
    </row>
    <row r="19427" spans="1:16" x14ac:dyDescent="0.3">
      <c r="A19427" s="2">
        <v>0</v>
      </c>
      <c r="B19427" s="2">
        <v>23</v>
      </c>
      <c r="C19427" s="2">
        <v>126</v>
      </c>
      <c r="N19427" s="2">
        <v>1</v>
      </c>
      <c r="O19427" s="2">
        <v>4</v>
      </c>
      <c r="P19427" s="2">
        <v>39</v>
      </c>
    </row>
    <row r="19428" spans="1:16" x14ac:dyDescent="0.3">
      <c r="A19428" s="2">
        <v>3</v>
      </c>
      <c r="B19428" s="2">
        <v>116</v>
      </c>
      <c r="C19428" s="2">
        <v>126</v>
      </c>
      <c r="N19428" s="2">
        <v>1</v>
      </c>
      <c r="O19428" s="2">
        <v>4</v>
      </c>
      <c r="P19428" s="2">
        <v>38</v>
      </c>
    </row>
    <row r="19429" spans="1:16" x14ac:dyDescent="0.3">
      <c r="A19429" s="2">
        <v>0</v>
      </c>
      <c r="B19429" s="2">
        <v>22</v>
      </c>
      <c r="C19429" s="2">
        <v>127</v>
      </c>
      <c r="N19429" s="2">
        <v>2</v>
      </c>
      <c r="O19429" s="2">
        <v>6</v>
      </c>
      <c r="P19429" s="2">
        <v>38</v>
      </c>
    </row>
    <row r="19430" spans="1:16" x14ac:dyDescent="0.3">
      <c r="A19430" s="2">
        <v>1</v>
      </c>
      <c r="B19430" s="2">
        <v>9</v>
      </c>
      <c r="C19430" s="2">
        <v>126</v>
      </c>
      <c r="N19430" s="2">
        <v>2</v>
      </c>
      <c r="O19430" s="2">
        <v>6</v>
      </c>
      <c r="P19430" s="2">
        <v>38</v>
      </c>
    </row>
    <row r="19431" spans="1:16" x14ac:dyDescent="0.3">
      <c r="A19431" s="2">
        <v>0</v>
      </c>
      <c r="B19431" s="2">
        <v>22</v>
      </c>
      <c r="C19431" s="2">
        <v>127</v>
      </c>
      <c r="N19431" s="2">
        <v>1</v>
      </c>
      <c r="O19431" s="2">
        <v>6</v>
      </c>
      <c r="P19431" s="2">
        <v>37</v>
      </c>
    </row>
    <row r="19432" spans="1:16" x14ac:dyDescent="0.3">
      <c r="A19432" s="2">
        <v>1</v>
      </c>
      <c r="B19432" s="2">
        <v>22</v>
      </c>
      <c r="C19432" s="2">
        <v>126</v>
      </c>
      <c r="N19432" s="2">
        <v>2</v>
      </c>
      <c r="O19432" s="2">
        <v>6</v>
      </c>
      <c r="P19432" s="2">
        <v>37</v>
      </c>
    </row>
    <row r="19433" spans="1:16" x14ac:dyDescent="0.3">
      <c r="A19433" s="2">
        <v>2</v>
      </c>
      <c r="B19433" s="2">
        <v>7</v>
      </c>
      <c r="C19433" s="2">
        <v>126</v>
      </c>
      <c r="N19433" s="2">
        <v>1</v>
      </c>
      <c r="O19433" s="2">
        <v>4</v>
      </c>
      <c r="P19433" s="2">
        <v>36</v>
      </c>
    </row>
    <row r="19434" spans="1:16" x14ac:dyDescent="0.3">
      <c r="A19434" s="2">
        <v>2</v>
      </c>
      <c r="B19434" s="2">
        <v>3</v>
      </c>
      <c r="C19434" s="2">
        <v>126</v>
      </c>
      <c r="N19434" s="2">
        <v>2</v>
      </c>
      <c r="O19434" s="2">
        <v>3</v>
      </c>
      <c r="P19434" s="2">
        <v>36</v>
      </c>
    </row>
    <row r="19435" spans="1:16" x14ac:dyDescent="0.3">
      <c r="A19435" s="2">
        <v>1</v>
      </c>
      <c r="B19435" s="2">
        <v>22</v>
      </c>
      <c r="C19435" s="2">
        <v>125</v>
      </c>
      <c r="N19435" s="2">
        <v>1</v>
      </c>
      <c r="O19435" s="2">
        <v>4</v>
      </c>
      <c r="P19435" s="2">
        <v>35</v>
      </c>
    </row>
    <row r="19436" spans="1:16" x14ac:dyDescent="0.3">
      <c r="A19436" s="2">
        <v>2</v>
      </c>
      <c r="B19436" s="2">
        <v>7</v>
      </c>
      <c r="C19436" s="2">
        <v>125</v>
      </c>
      <c r="N19436" s="2">
        <v>2</v>
      </c>
      <c r="O19436" s="2">
        <v>6</v>
      </c>
      <c r="P19436" s="2">
        <v>35</v>
      </c>
    </row>
    <row r="19437" spans="1:16" x14ac:dyDescent="0.3">
      <c r="A19437" s="2">
        <v>1</v>
      </c>
      <c r="B19437" s="2">
        <v>9</v>
      </c>
      <c r="C19437" s="2">
        <v>124</v>
      </c>
      <c r="N19437" s="2">
        <v>2</v>
      </c>
      <c r="O19437" s="2">
        <v>6</v>
      </c>
      <c r="P19437" s="2">
        <v>35</v>
      </c>
    </row>
    <row r="19438" spans="1:16" x14ac:dyDescent="0.3">
      <c r="A19438" s="2">
        <v>3</v>
      </c>
      <c r="B19438" s="2">
        <v>179</v>
      </c>
      <c r="C19438" s="2">
        <v>124</v>
      </c>
      <c r="N19438" s="2">
        <v>2</v>
      </c>
      <c r="O19438" s="2">
        <v>3</v>
      </c>
      <c r="P19438" s="2">
        <v>35</v>
      </c>
    </row>
    <row r="19439" spans="1:16" x14ac:dyDescent="0.3">
      <c r="A19439" s="2">
        <v>1</v>
      </c>
      <c r="B19439" s="2">
        <v>22</v>
      </c>
      <c r="C19439" s="2">
        <v>123</v>
      </c>
      <c r="N19439" s="2">
        <v>2</v>
      </c>
      <c r="O19439" s="2">
        <v>7</v>
      </c>
      <c r="P19439" s="2">
        <v>35</v>
      </c>
    </row>
    <row r="19440" spans="1:16" x14ac:dyDescent="0.3">
      <c r="A19440" s="2">
        <v>2</v>
      </c>
      <c r="B19440" s="2">
        <v>7</v>
      </c>
      <c r="C19440" s="2">
        <v>123</v>
      </c>
      <c r="N19440" s="2">
        <v>2</v>
      </c>
      <c r="O19440" s="2">
        <v>7</v>
      </c>
      <c r="P19440" s="2">
        <v>35</v>
      </c>
    </row>
    <row r="19441" spans="1:16" x14ac:dyDescent="0.3">
      <c r="A19441" s="2">
        <v>2</v>
      </c>
      <c r="B19441" s="2">
        <v>3</v>
      </c>
      <c r="C19441" s="2">
        <v>123</v>
      </c>
      <c r="N19441" s="2">
        <v>2</v>
      </c>
      <c r="O19441" s="2">
        <v>3</v>
      </c>
      <c r="P19441" s="2">
        <v>35</v>
      </c>
    </row>
    <row r="19442" spans="1:16" x14ac:dyDescent="0.3">
      <c r="A19442" s="2">
        <v>2</v>
      </c>
      <c r="B19442" s="2">
        <v>3</v>
      </c>
      <c r="C19442" s="2">
        <v>123</v>
      </c>
      <c r="N19442" s="2">
        <v>2</v>
      </c>
      <c r="O19442" s="2">
        <v>6</v>
      </c>
      <c r="P19442" s="2">
        <v>35</v>
      </c>
    </row>
    <row r="19443" spans="1:16" x14ac:dyDescent="0.3">
      <c r="A19443" s="2">
        <v>1</v>
      </c>
      <c r="B19443" s="2">
        <v>23</v>
      </c>
      <c r="C19443" s="2">
        <v>122</v>
      </c>
      <c r="N19443" s="2">
        <v>3</v>
      </c>
      <c r="O19443" s="2">
        <v>0</v>
      </c>
      <c r="P19443" s="2">
        <v>35</v>
      </c>
    </row>
    <row r="19444" spans="1:16" x14ac:dyDescent="0.3">
      <c r="A19444" s="2">
        <v>2</v>
      </c>
      <c r="B19444" s="2">
        <v>7</v>
      </c>
      <c r="C19444" s="2">
        <v>122</v>
      </c>
      <c r="N19444" s="2">
        <v>2</v>
      </c>
      <c r="O19444" s="2">
        <v>6</v>
      </c>
      <c r="P19444" s="2">
        <v>35</v>
      </c>
    </row>
    <row r="19445" spans="1:16" x14ac:dyDescent="0.3">
      <c r="A19445" s="2">
        <v>3</v>
      </c>
      <c r="B19445" s="2">
        <v>150</v>
      </c>
      <c r="C19445" s="2">
        <v>122</v>
      </c>
      <c r="N19445" s="2">
        <v>2</v>
      </c>
      <c r="O19445" s="2">
        <v>6</v>
      </c>
      <c r="P19445" s="2">
        <v>35</v>
      </c>
    </row>
    <row r="19446" spans="1:16" x14ac:dyDescent="0.3">
      <c r="A19446" s="2">
        <v>2</v>
      </c>
      <c r="B19446" s="2">
        <v>7</v>
      </c>
      <c r="C19446" s="2">
        <v>122</v>
      </c>
      <c r="N19446" s="2">
        <v>3</v>
      </c>
      <c r="O19446" s="2">
        <v>0</v>
      </c>
      <c r="P19446" s="2">
        <v>35</v>
      </c>
    </row>
    <row r="19447" spans="1:16" x14ac:dyDescent="0.3">
      <c r="A19447" s="2">
        <v>2</v>
      </c>
      <c r="B19447" s="2">
        <v>3</v>
      </c>
      <c r="C19447" s="2">
        <v>122</v>
      </c>
      <c r="N19447" s="2">
        <v>0</v>
      </c>
      <c r="O19447" s="2">
        <v>6</v>
      </c>
      <c r="P19447" s="2">
        <v>36</v>
      </c>
    </row>
    <row r="19448" spans="1:16" x14ac:dyDescent="0.3">
      <c r="A19448" s="2">
        <v>0</v>
      </c>
      <c r="B19448" s="2">
        <v>22</v>
      </c>
      <c r="C19448" s="2">
        <v>123</v>
      </c>
      <c r="N19448" s="2">
        <v>0</v>
      </c>
      <c r="O19448" s="2">
        <v>4</v>
      </c>
      <c r="P19448" s="2">
        <v>37</v>
      </c>
    </row>
    <row r="19449" spans="1:16" x14ac:dyDescent="0.3">
      <c r="A19449" s="2">
        <v>2</v>
      </c>
      <c r="B19449" s="2">
        <v>3</v>
      </c>
      <c r="C19449" s="2">
        <v>123</v>
      </c>
      <c r="N19449" s="2">
        <v>2</v>
      </c>
      <c r="O19449" s="2">
        <v>3</v>
      </c>
      <c r="P19449" s="2">
        <v>37</v>
      </c>
    </row>
    <row r="19450" spans="1:16" x14ac:dyDescent="0.3">
      <c r="A19450" s="2">
        <v>0</v>
      </c>
      <c r="B19450" s="2">
        <v>22</v>
      </c>
      <c r="C19450" s="2">
        <v>124</v>
      </c>
      <c r="N19450" s="2">
        <v>0</v>
      </c>
      <c r="O19450" s="2">
        <v>4</v>
      </c>
      <c r="P19450" s="2">
        <v>38</v>
      </c>
    </row>
    <row r="19451" spans="1:16" x14ac:dyDescent="0.3">
      <c r="A19451" s="2">
        <v>0</v>
      </c>
      <c r="B19451" s="2">
        <v>22</v>
      </c>
      <c r="C19451" s="2">
        <v>125</v>
      </c>
      <c r="N19451" s="2">
        <v>2</v>
      </c>
      <c r="O19451" s="2">
        <v>6</v>
      </c>
      <c r="P19451" s="2">
        <v>38</v>
      </c>
    </row>
    <row r="19452" spans="1:16" x14ac:dyDescent="0.3">
      <c r="A19452" s="2">
        <v>2</v>
      </c>
      <c r="B19452" s="2">
        <v>6</v>
      </c>
      <c r="C19452" s="2">
        <v>125</v>
      </c>
      <c r="N19452" s="2">
        <v>1</v>
      </c>
      <c r="O19452" s="2">
        <v>4</v>
      </c>
      <c r="P19452" s="2">
        <v>37</v>
      </c>
    </row>
    <row r="19453" spans="1:16" x14ac:dyDescent="0.3">
      <c r="A19453" s="2">
        <v>2</v>
      </c>
      <c r="B19453" s="2">
        <v>3</v>
      </c>
      <c r="C19453" s="2">
        <v>125</v>
      </c>
      <c r="N19453" s="2">
        <v>1</v>
      </c>
      <c r="O19453" s="2">
        <v>6</v>
      </c>
      <c r="P19453" s="2">
        <v>36</v>
      </c>
    </row>
    <row r="19454" spans="1:16" x14ac:dyDescent="0.3">
      <c r="A19454" s="2">
        <v>2</v>
      </c>
      <c r="B19454" s="2">
        <v>7</v>
      </c>
      <c r="C19454" s="2">
        <v>125</v>
      </c>
      <c r="N19454" s="2">
        <v>2</v>
      </c>
      <c r="O19454" s="2">
        <v>3</v>
      </c>
      <c r="P19454" s="2">
        <v>36</v>
      </c>
    </row>
    <row r="19455" spans="1:16" x14ac:dyDescent="0.3">
      <c r="A19455" s="2">
        <v>3</v>
      </c>
      <c r="B19455" s="2">
        <v>81</v>
      </c>
      <c r="C19455" s="2">
        <v>125</v>
      </c>
      <c r="N19455" s="2">
        <v>2</v>
      </c>
      <c r="O19455" s="2">
        <v>6</v>
      </c>
      <c r="P19455" s="2">
        <v>36</v>
      </c>
    </row>
    <row r="19456" spans="1:16" x14ac:dyDescent="0.3">
      <c r="A19456" s="2">
        <v>2</v>
      </c>
      <c r="B19456" s="2">
        <v>7</v>
      </c>
      <c r="C19456" s="2">
        <v>125</v>
      </c>
      <c r="N19456" s="2">
        <v>2</v>
      </c>
      <c r="O19456" s="2">
        <v>6</v>
      </c>
      <c r="P19456" s="2">
        <v>36</v>
      </c>
    </row>
    <row r="19457" spans="1:16" x14ac:dyDescent="0.3">
      <c r="A19457" s="2">
        <v>0</v>
      </c>
      <c r="B19457" s="2">
        <v>22</v>
      </c>
      <c r="C19457" s="2">
        <v>126</v>
      </c>
      <c r="N19457" s="2">
        <v>2</v>
      </c>
      <c r="O19457" s="2">
        <v>3</v>
      </c>
      <c r="P19457" s="2">
        <v>36</v>
      </c>
    </row>
    <row r="19458" spans="1:16" x14ac:dyDescent="0.3">
      <c r="A19458" s="2">
        <v>0</v>
      </c>
      <c r="B19458" s="2">
        <v>22</v>
      </c>
      <c r="C19458" s="2">
        <v>127</v>
      </c>
      <c r="N19458" s="2">
        <v>2</v>
      </c>
      <c r="O19458" s="2">
        <v>3</v>
      </c>
      <c r="P19458" s="2">
        <v>36</v>
      </c>
    </row>
    <row r="19459" spans="1:16" x14ac:dyDescent="0.3">
      <c r="A19459" s="2">
        <v>2</v>
      </c>
      <c r="B19459" s="2">
        <v>7</v>
      </c>
      <c r="C19459" s="2">
        <v>127</v>
      </c>
      <c r="N19459" s="2">
        <v>2</v>
      </c>
      <c r="O19459" s="2">
        <v>3</v>
      </c>
      <c r="P19459" s="2">
        <v>36</v>
      </c>
    </row>
    <row r="19460" spans="1:16" x14ac:dyDescent="0.3">
      <c r="A19460" s="2">
        <v>3</v>
      </c>
      <c r="B19460" s="2">
        <v>324</v>
      </c>
      <c r="C19460" s="2">
        <v>127</v>
      </c>
      <c r="N19460" s="2">
        <v>2</v>
      </c>
      <c r="O19460" s="2">
        <v>6</v>
      </c>
      <c r="P19460" s="2">
        <v>36</v>
      </c>
    </row>
    <row r="19461" spans="1:16" x14ac:dyDescent="0.3">
      <c r="A19461" s="2">
        <v>2</v>
      </c>
      <c r="B19461" s="2">
        <v>3</v>
      </c>
      <c r="C19461" s="2">
        <v>127</v>
      </c>
      <c r="N19461" s="2">
        <v>1</v>
      </c>
      <c r="O19461" s="2">
        <v>7</v>
      </c>
      <c r="P19461" s="2">
        <v>35</v>
      </c>
    </row>
    <row r="19462" spans="1:16" x14ac:dyDescent="0.3">
      <c r="A19462" s="2">
        <v>0</v>
      </c>
      <c r="B19462" s="2">
        <v>7</v>
      </c>
      <c r="C19462" s="2">
        <v>128</v>
      </c>
      <c r="N19462" s="2">
        <v>2</v>
      </c>
      <c r="O19462" s="2">
        <v>6</v>
      </c>
      <c r="P19462" s="2">
        <v>35</v>
      </c>
    </row>
    <row r="19463" spans="1:16" x14ac:dyDescent="0.3">
      <c r="A19463" s="2">
        <v>2</v>
      </c>
      <c r="B19463" s="2">
        <v>7</v>
      </c>
      <c r="C19463" s="2">
        <v>128</v>
      </c>
      <c r="N19463" s="2">
        <v>3</v>
      </c>
      <c r="O19463" s="2">
        <v>0</v>
      </c>
      <c r="P19463" s="2">
        <v>35</v>
      </c>
    </row>
    <row r="19464" spans="1:16" x14ac:dyDescent="0.3">
      <c r="A19464" s="2">
        <v>1</v>
      </c>
      <c r="B19464" s="2">
        <v>9</v>
      </c>
      <c r="C19464" s="2">
        <v>127</v>
      </c>
      <c r="N19464" s="2">
        <v>0</v>
      </c>
      <c r="O19464" s="2">
        <v>4</v>
      </c>
      <c r="P19464" s="2">
        <v>36</v>
      </c>
    </row>
    <row r="19465" spans="1:16" x14ac:dyDescent="0.3">
      <c r="A19465" s="2">
        <v>1</v>
      </c>
      <c r="B19465" s="2">
        <v>9</v>
      </c>
      <c r="C19465" s="2">
        <v>126</v>
      </c>
      <c r="N19465" s="2">
        <v>3</v>
      </c>
      <c r="O19465" s="2">
        <v>1</v>
      </c>
      <c r="P19465" s="2">
        <v>36</v>
      </c>
    </row>
    <row r="19466" spans="1:16" x14ac:dyDescent="0.3">
      <c r="A19466" s="2">
        <v>1</v>
      </c>
      <c r="B19466" s="2">
        <v>11</v>
      </c>
      <c r="C19466" s="2">
        <v>125</v>
      </c>
      <c r="N19466" s="2">
        <v>2</v>
      </c>
      <c r="O19466" s="2">
        <v>6</v>
      </c>
      <c r="P19466" s="2">
        <v>36</v>
      </c>
    </row>
    <row r="19467" spans="1:16" x14ac:dyDescent="0.3">
      <c r="A19467" s="2">
        <v>2</v>
      </c>
      <c r="B19467" s="2">
        <v>7</v>
      </c>
      <c r="C19467" s="2">
        <v>125</v>
      </c>
      <c r="N19467" s="2">
        <v>3</v>
      </c>
      <c r="O19467" s="2">
        <v>0</v>
      </c>
      <c r="P19467" s="2">
        <v>36</v>
      </c>
    </row>
    <row r="19468" spans="1:16" x14ac:dyDescent="0.3">
      <c r="A19468" s="2">
        <v>1</v>
      </c>
      <c r="B19468" s="2">
        <v>23</v>
      </c>
      <c r="C19468" s="2">
        <v>124</v>
      </c>
      <c r="N19468" s="2">
        <v>2</v>
      </c>
      <c r="O19468" s="2">
        <v>6</v>
      </c>
      <c r="P19468" s="2">
        <v>36</v>
      </c>
    </row>
    <row r="19469" spans="1:16" x14ac:dyDescent="0.3">
      <c r="A19469" s="2">
        <v>2</v>
      </c>
      <c r="B19469" s="2">
        <v>3</v>
      </c>
      <c r="C19469" s="2">
        <v>124</v>
      </c>
      <c r="N19469" s="2">
        <v>0</v>
      </c>
      <c r="O19469" s="2">
        <v>4</v>
      </c>
      <c r="P19469" s="2">
        <v>37</v>
      </c>
    </row>
    <row r="19470" spans="1:16" x14ac:dyDescent="0.3">
      <c r="A19470" s="2">
        <v>1</v>
      </c>
      <c r="B19470" s="2">
        <v>9</v>
      </c>
      <c r="C19470" s="2">
        <v>123</v>
      </c>
      <c r="N19470" s="2">
        <v>2</v>
      </c>
      <c r="O19470" s="2">
        <v>6</v>
      </c>
      <c r="P19470" s="2">
        <v>37</v>
      </c>
    </row>
    <row r="19471" spans="1:16" x14ac:dyDescent="0.3">
      <c r="A19471" s="2">
        <v>2</v>
      </c>
      <c r="B19471" s="2">
        <v>7</v>
      </c>
      <c r="C19471" s="2">
        <v>123</v>
      </c>
      <c r="N19471" s="2">
        <v>2</v>
      </c>
      <c r="O19471" s="2">
        <v>6</v>
      </c>
      <c r="P19471" s="2">
        <v>37</v>
      </c>
    </row>
    <row r="19472" spans="1:16" x14ac:dyDescent="0.3">
      <c r="A19472" s="2">
        <v>3</v>
      </c>
      <c r="B19472" s="2">
        <v>160</v>
      </c>
      <c r="C19472" s="2">
        <v>123</v>
      </c>
      <c r="N19472" s="2">
        <v>2</v>
      </c>
      <c r="O19472" s="2">
        <v>6</v>
      </c>
      <c r="P19472" s="2">
        <v>37</v>
      </c>
    </row>
    <row r="19473" spans="1:16" x14ac:dyDescent="0.3">
      <c r="A19473" s="2">
        <v>3</v>
      </c>
      <c r="B19473" s="2">
        <v>67</v>
      </c>
      <c r="C19473" s="2">
        <v>123</v>
      </c>
      <c r="N19473" s="2">
        <v>2</v>
      </c>
      <c r="O19473" s="2">
        <v>6</v>
      </c>
      <c r="P19473" s="2">
        <v>37</v>
      </c>
    </row>
    <row r="19474" spans="1:16" x14ac:dyDescent="0.3">
      <c r="A19474" s="2">
        <v>3</v>
      </c>
      <c r="B19474" s="2">
        <v>42</v>
      </c>
      <c r="C19474" s="2">
        <v>123</v>
      </c>
      <c r="N19474" s="2">
        <v>0</v>
      </c>
      <c r="O19474" s="2">
        <v>6</v>
      </c>
      <c r="P19474" s="2">
        <v>38</v>
      </c>
    </row>
    <row r="19475" spans="1:16" x14ac:dyDescent="0.3">
      <c r="A19475" s="2">
        <v>2</v>
      </c>
      <c r="B19475" s="2">
        <v>7</v>
      </c>
      <c r="C19475" s="2">
        <v>123</v>
      </c>
      <c r="N19475" s="2">
        <v>2</v>
      </c>
      <c r="O19475" s="2">
        <v>3</v>
      </c>
      <c r="P19475" s="2">
        <v>38</v>
      </c>
    </row>
    <row r="19476" spans="1:16" x14ac:dyDescent="0.3">
      <c r="A19476" s="2">
        <v>2</v>
      </c>
      <c r="B19476" s="2">
        <v>7</v>
      </c>
      <c r="C19476" s="2">
        <v>123</v>
      </c>
      <c r="N19476" s="2">
        <v>2</v>
      </c>
      <c r="O19476" s="2">
        <v>3</v>
      </c>
      <c r="P19476" s="2">
        <v>38</v>
      </c>
    </row>
    <row r="19477" spans="1:16" x14ac:dyDescent="0.3">
      <c r="A19477" s="2">
        <v>1</v>
      </c>
      <c r="B19477" s="2">
        <v>22</v>
      </c>
      <c r="C19477" s="2">
        <v>122</v>
      </c>
      <c r="N19477" s="2">
        <v>0</v>
      </c>
      <c r="O19477" s="2">
        <v>6</v>
      </c>
      <c r="P19477" s="2">
        <v>39</v>
      </c>
    </row>
    <row r="19478" spans="1:16" x14ac:dyDescent="0.3">
      <c r="A19478" s="2">
        <v>2</v>
      </c>
      <c r="B19478" s="2">
        <v>3</v>
      </c>
      <c r="C19478" s="2">
        <v>122</v>
      </c>
      <c r="N19478" s="2">
        <v>1</v>
      </c>
      <c r="O19478" s="2">
        <v>4</v>
      </c>
      <c r="P19478" s="2">
        <v>38</v>
      </c>
    </row>
    <row r="19479" spans="1:16" x14ac:dyDescent="0.3">
      <c r="A19479" s="2">
        <v>1</v>
      </c>
      <c r="B19479" s="2">
        <v>22</v>
      </c>
      <c r="C19479" s="2">
        <v>121</v>
      </c>
      <c r="N19479" s="2">
        <v>1</v>
      </c>
      <c r="O19479" s="2">
        <v>6</v>
      </c>
      <c r="P19479" s="2">
        <v>37</v>
      </c>
    </row>
    <row r="19480" spans="1:16" x14ac:dyDescent="0.3">
      <c r="A19480" s="2">
        <v>0</v>
      </c>
      <c r="B19480" s="2">
        <v>22</v>
      </c>
      <c r="C19480" s="2">
        <v>122</v>
      </c>
      <c r="N19480" s="2">
        <v>2</v>
      </c>
      <c r="O19480" s="2">
        <v>5</v>
      </c>
      <c r="P19480" s="2">
        <v>37</v>
      </c>
    </row>
    <row r="19481" spans="1:16" x14ac:dyDescent="0.3">
      <c r="A19481" s="2">
        <v>1</v>
      </c>
      <c r="B19481" s="2">
        <v>9</v>
      </c>
      <c r="C19481" s="2">
        <v>121</v>
      </c>
      <c r="N19481" s="2">
        <v>2</v>
      </c>
      <c r="O19481" s="2">
        <v>3</v>
      </c>
      <c r="P19481" s="2">
        <v>37</v>
      </c>
    </row>
    <row r="19482" spans="1:16" x14ac:dyDescent="0.3">
      <c r="A19482" s="2">
        <v>2</v>
      </c>
      <c r="B19482" s="2">
        <v>7</v>
      </c>
      <c r="C19482" s="2">
        <v>121</v>
      </c>
      <c r="N19482" s="2">
        <v>0</v>
      </c>
      <c r="O19482" s="2">
        <v>4</v>
      </c>
      <c r="P19482" s="2">
        <v>38</v>
      </c>
    </row>
    <row r="19483" spans="1:16" x14ac:dyDescent="0.3">
      <c r="A19483" s="2">
        <v>0</v>
      </c>
      <c r="B19483" s="2">
        <v>22</v>
      </c>
      <c r="C19483" s="2">
        <v>122</v>
      </c>
      <c r="N19483" s="2">
        <v>1</v>
      </c>
      <c r="O19483" s="2">
        <v>4</v>
      </c>
      <c r="P19483" s="2">
        <v>37</v>
      </c>
    </row>
    <row r="19484" spans="1:16" x14ac:dyDescent="0.3">
      <c r="A19484" s="2">
        <v>2</v>
      </c>
      <c r="B19484" s="2">
        <v>7</v>
      </c>
      <c r="C19484" s="2">
        <v>122</v>
      </c>
      <c r="N19484" s="2">
        <v>2</v>
      </c>
      <c r="O19484" s="2">
        <v>3</v>
      </c>
      <c r="P19484" s="2">
        <v>37</v>
      </c>
    </row>
    <row r="19485" spans="1:16" x14ac:dyDescent="0.3">
      <c r="A19485" s="2">
        <v>2</v>
      </c>
      <c r="B19485" s="2">
        <v>3</v>
      </c>
      <c r="C19485" s="2">
        <v>122</v>
      </c>
      <c r="N19485" s="2">
        <v>1</v>
      </c>
      <c r="O19485" s="2">
        <v>6</v>
      </c>
      <c r="P19485" s="2">
        <v>36</v>
      </c>
    </row>
    <row r="19486" spans="1:16" x14ac:dyDescent="0.3">
      <c r="A19486" s="2">
        <v>2</v>
      </c>
      <c r="B19486" s="2">
        <v>3</v>
      </c>
      <c r="C19486" s="2">
        <v>122</v>
      </c>
      <c r="N19486" s="2">
        <v>1</v>
      </c>
      <c r="O19486" s="2">
        <v>6</v>
      </c>
      <c r="P19486" s="2">
        <v>35</v>
      </c>
    </row>
    <row r="19487" spans="1:16" x14ac:dyDescent="0.3">
      <c r="A19487" s="2">
        <v>1</v>
      </c>
      <c r="B19487" s="2">
        <v>9</v>
      </c>
      <c r="C19487" s="2">
        <v>121</v>
      </c>
      <c r="N19487" s="2">
        <v>2</v>
      </c>
      <c r="O19487" s="2">
        <v>3</v>
      </c>
      <c r="P19487" s="2">
        <v>35</v>
      </c>
    </row>
    <row r="19488" spans="1:16" x14ac:dyDescent="0.3">
      <c r="A19488" s="2">
        <v>3</v>
      </c>
      <c r="B19488" s="2">
        <v>12</v>
      </c>
      <c r="C19488" s="2">
        <v>121</v>
      </c>
      <c r="N19488" s="2">
        <v>2</v>
      </c>
      <c r="O19488" s="2">
        <v>6</v>
      </c>
      <c r="P19488" s="2">
        <v>35</v>
      </c>
    </row>
    <row r="19489" spans="1:16" x14ac:dyDescent="0.3">
      <c r="A19489" s="2">
        <v>2</v>
      </c>
      <c r="B19489" s="2">
        <v>7</v>
      </c>
      <c r="C19489" s="2">
        <v>121</v>
      </c>
      <c r="N19489" s="2">
        <v>2</v>
      </c>
      <c r="O19489" s="2">
        <v>6</v>
      </c>
      <c r="P19489" s="2">
        <v>35</v>
      </c>
    </row>
    <row r="19490" spans="1:16" x14ac:dyDescent="0.3">
      <c r="A19490" s="2">
        <v>1</v>
      </c>
      <c r="B19490" s="2">
        <v>9</v>
      </c>
      <c r="C19490" s="2">
        <v>120</v>
      </c>
      <c r="N19490" s="2">
        <v>2</v>
      </c>
      <c r="O19490" s="2">
        <v>6</v>
      </c>
      <c r="P19490" s="2">
        <v>35</v>
      </c>
    </row>
    <row r="19491" spans="1:16" x14ac:dyDescent="0.3">
      <c r="A19491" s="2">
        <v>3</v>
      </c>
      <c r="B19491" s="2">
        <v>90</v>
      </c>
      <c r="C19491" s="2">
        <v>120</v>
      </c>
      <c r="N19491" s="2">
        <v>0</v>
      </c>
      <c r="O19491" s="2">
        <v>4</v>
      </c>
      <c r="P19491" s="2">
        <v>36</v>
      </c>
    </row>
    <row r="19492" spans="1:16" x14ac:dyDescent="0.3">
      <c r="A19492" s="2">
        <v>2</v>
      </c>
      <c r="B19492" s="2">
        <v>19</v>
      </c>
      <c r="C19492" s="2">
        <v>120</v>
      </c>
      <c r="N19492" s="2">
        <v>0</v>
      </c>
      <c r="O19492" s="2">
        <v>4</v>
      </c>
      <c r="P19492" s="2">
        <v>37</v>
      </c>
    </row>
    <row r="19493" spans="1:16" x14ac:dyDescent="0.3">
      <c r="A19493" s="2">
        <v>2</v>
      </c>
      <c r="B19493" s="2">
        <v>4</v>
      </c>
      <c r="C19493" s="2">
        <v>120</v>
      </c>
      <c r="N19493" s="2">
        <v>2</v>
      </c>
      <c r="O19493" s="2">
        <v>6</v>
      </c>
      <c r="P19493" s="2">
        <v>37</v>
      </c>
    </row>
    <row r="19494" spans="1:16" x14ac:dyDescent="0.3">
      <c r="A19494" s="2">
        <v>2</v>
      </c>
      <c r="B19494" s="2">
        <v>3</v>
      </c>
      <c r="C19494" s="2">
        <v>120</v>
      </c>
      <c r="N19494" s="2">
        <v>0</v>
      </c>
      <c r="O19494" s="2">
        <v>4</v>
      </c>
      <c r="P19494" s="2">
        <v>38</v>
      </c>
    </row>
    <row r="19495" spans="1:16" x14ac:dyDescent="0.3">
      <c r="A19495" s="2">
        <v>2</v>
      </c>
      <c r="B19495" s="2">
        <v>3</v>
      </c>
      <c r="C19495" s="2">
        <v>120</v>
      </c>
      <c r="N19495" s="2">
        <v>1</v>
      </c>
      <c r="O19495" s="2">
        <v>6</v>
      </c>
      <c r="P19495" s="2">
        <v>37</v>
      </c>
    </row>
    <row r="19496" spans="1:16" x14ac:dyDescent="0.3">
      <c r="A19496" s="2">
        <v>1</v>
      </c>
      <c r="B19496" s="2">
        <v>9</v>
      </c>
      <c r="C19496" s="2">
        <v>119</v>
      </c>
      <c r="N19496" s="2">
        <v>2</v>
      </c>
      <c r="O19496" s="2">
        <v>6</v>
      </c>
      <c r="P19496" s="2">
        <v>37</v>
      </c>
    </row>
    <row r="19497" spans="1:16" x14ac:dyDescent="0.3">
      <c r="A19497" s="2">
        <v>2</v>
      </c>
      <c r="B19497" s="2">
        <v>3</v>
      </c>
      <c r="C19497" s="2">
        <v>119</v>
      </c>
      <c r="N19497" s="2">
        <v>2</v>
      </c>
      <c r="O19497" s="2">
        <v>15</v>
      </c>
      <c r="P19497" s="2">
        <v>37</v>
      </c>
    </row>
    <row r="19498" spans="1:16" x14ac:dyDescent="0.3">
      <c r="A19498" s="2">
        <v>2</v>
      </c>
      <c r="B19498" s="2">
        <v>7</v>
      </c>
      <c r="C19498" s="2">
        <v>119</v>
      </c>
      <c r="N19498" s="2">
        <v>0</v>
      </c>
      <c r="O19498" s="2">
        <v>4</v>
      </c>
      <c r="P19498" s="2">
        <v>38</v>
      </c>
    </row>
    <row r="19499" spans="1:16" x14ac:dyDescent="0.3">
      <c r="A19499" s="2">
        <v>2</v>
      </c>
      <c r="B19499" s="2">
        <v>7</v>
      </c>
      <c r="C19499" s="2">
        <v>119</v>
      </c>
      <c r="N19499" s="2">
        <v>2</v>
      </c>
      <c r="O19499" s="2">
        <v>3</v>
      </c>
      <c r="P19499" s="2">
        <v>38</v>
      </c>
    </row>
    <row r="19500" spans="1:16" x14ac:dyDescent="0.3">
      <c r="A19500" s="2">
        <v>2</v>
      </c>
      <c r="B19500" s="2">
        <v>3</v>
      </c>
      <c r="C19500" s="2">
        <v>119</v>
      </c>
      <c r="N19500" s="2">
        <v>2</v>
      </c>
      <c r="O19500" s="2">
        <v>6</v>
      </c>
      <c r="P19500" s="2">
        <v>38</v>
      </c>
    </row>
    <row r="19501" spans="1:16" x14ac:dyDescent="0.3">
      <c r="A19501" s="2">
        <v>2</v>
      </c>
      <c r="B19501" s="2">
        <v>3</v>
      </c>
      <c r="C19501" s="2">
        <v>119</v>
      </c>
      <c r="N19501" s="2">
        <v>2</v>
      </c>
      <c r="O19501" s="2">
        <v>7</v>
      </c>
      <c r="P19501" s="2">
        <v>38</v>
      </c>
    </row>
    <row r="19502" spans="1:16" x14ac:dyDescent="0.3">
      <c r="A19502" s="2">
        <v>2</v>
      </c>
      <c r="B19502" s="2">
        <v>3</v>
      </c>
      <c r="C19502" s="2">
        <v>119</v>
      </c>
      <c r="N19502" s="2">
        <v>2</v>
      </c>
      <c r="O19502" s="2">
        <v>6</v>
      </c>
      <c r="P19502" s="2">
        <v>38</v>
      </c>
    </row>
    <row r="19503" spans="1:16" x14ac:dyDescent="0.3">
      <c r="A19503" s="2">
        <v>3</v>
      </c>
      <c r="B19503" s="2">
        <v>176</v>
      </c>
      <c r="C19503" s="2">
        <v>119</v>
      </c>
      <c r="N19503" s="2">
        <v>2</v>
      </c>
      <c r="O19503" s="2">
        <v>3</v>
      </c>
      <c r="P19503" s="2">
        <v>38</v>
      </c>
    </row>
    <row r="19504" spans="1:16" x14ac:dyDescent="0.3">
      <c r="A19504" s="2">
        <v>0</v>
      </c>
      <c r="B19504" s="2">
        <v>22</v>
      </c>
      <c r="C19504" s="2">
        <v>120</v>
      </c>
      <c r="N19504" s="2">
        <v>1</v>
      </c>
      <c r="O19504" s="2">
        <v>6</v>
      </c>
      <c r="P19504" s="2">
        <v>37</v>
      </c>
    </row>
    <row r="19505" spans="1:16" x14ac:dyDescent="0.3">
      <c r="A19505" s="2">
        <v>1</v>
      </c>
      <c r="B19505" s="2">
        <v>22</v>
      </c>
      <c r="C19505" s="2">
        <v>119</v>
      </c>
      <c r="N19505" s="2">
        <v>1</v>
      </c>
      <c r="O19505" s="2">
        <v>6</v>
      </c>
      <c r="P19505" s="2">
        <v>36</v>
      </c>
    </row>
    <row r="19506" spans="1:16" x14ac:dyDescent="0.3">
      <c r="A19506" s="2">
        <v>3</v>
      </c>
      <c r="B19506" s="2">
        <v>275</v>
      </c>
      <c r="C19506" s="2">
        <v>119</v>
      </c>
      <c r="N19506" s="2">
        <v>2</v>
      </c>
      <c r="O19506" s="2">
        <v>3</v>
      </c>
      <c r="P19506" s="2">
        <v>36</v>
      </c>
    </row>
    <row r="19507" spans="1:16" x14ac:dyDescent="0.3">
      <c r="A19507" s="2">
        <v>2</v>
      </c>
      <c r="B19507" s="2">
        <v>7</v>
      </c>
      <c r="C19507" s="2">
        <v>119</v>
      </c>
      <c r="N19507" s="2">
        <v>2</v>
      </c>
      <c r="O19507" s="2">
        <v>3</v>
      </c>
      <c r="P19507" s="2">
        <v>36</v>
      </c>
    </row>
    <row r="19508" spans="1:16" x14ac:dyDescent="0.3">
      <c r="A19508" s="2">
        <v>1</v>
      </c>
      <c r="B19508" s="2">
        <v>22</v>
      </c>
      <c r="C19508" s="2">
        <v>118</v>
      </c>
      <c r="N19508" s="2">
        <v>0</v>
      </c>
      <c r="O19508" s="2">
        <v>4</v>
      </c>
      <c r="P19508" s="2">
        <v>37</v>
      </c>
    </row>
    <row r="19509" spans="1:16" x14ac:dyDescent="0.3">
      <c r="A19509" s="2">
        <v>0</v>
      </c>
      <c r="B19509" s="2">
        <v>23</v>
      </c>
      <c r="C19509" s="2">
        <v>119</v>
      </c>
      <c r="N19509" s="2">
        <v>2</v>
      </c>
      <c r="O19509" s="2">
        <v>3</v>
      </c>
      <c r="P19509" s="2">
        <v>37</v>
      </c>
    </row>
    <row r="19510" spans="1:16" x14ac:dyDescent="0.3">
      <c r="A19510" s="2">
        <v>1</v>
      </c>
      <c r="B19510" s="2">
        <v>22</v>
      </c>
      <c r="C19510" s="2">
        <v>118</v>
      </c>
      <c r="N19510" s="2">
        <v>0</v>
      </c>
      <c r="O19510" s="2">
        <v>4</v>
      </c>
      <c r="P19510" s="2">
        <v>38</v>
      </c>
    </row>
    <row r="19511" spans="1:16" x14ac:dyDescent="0.3">
      <c r="A19511" s="2">
        <v>1</v>
      </c>
      <c r="B19511" s="2">
        <v>22</v>
      </c>
      <c r="C19511" s="2">
        <v>117</v>
      </c>
      <c r="N19511" s="2">
        <v>2</v>
      </c>
      <c r="O19511" s="2">
        <v>3</v>
      </c>
      <c r="P19511" s="2">
        <v>38</v>
      </c>
    </row>
    <row r="19512" spans="1:16" x14ac:dyDescent="0.3">
      <c r="A19512" s="2">
        <v>2</v>
      </c>
      <c r="B19512" s="2">
        <v>3</v>
      </c>
      <c r="C19512" s="2">
        <v>117</v>
      </c>
      <c r="N19512" s="2">
        <v>2</v>
      </c>
      <c r="O19512" s="2">
        <v>4</v>
      </c>
      <c r="P19512" s="2">
        <v>38</v>
      </c>
    </row>
    <row r="19513" spans="1:16" x14ac:dyDescent="0.3">
      <c r="A19513" s="2">
        <v>2</v>
      </c>
      <c r="B19513" s="2">
        <v>3</v>
      </c>
      <c r="C19513" s="2">
        <v>117</v>
      </c>
      <c r="N19513" s="2">
        <v>2</v>
      </c>
      <c r="O19513" s="2">
        <v>6</v>
      </c>
      <c r="P19513" s="2">
        <v>38</v>
      </c>
    </row>
    <row r="19514" spans="1:16" x14ac:dyDescent="0.3">
      <c r="A19514" s="2">
        <v>1</v>
      </c>
      <c r="B19514" s="2">
        <v>22</v>
      </c>
      <c r="C19514" s="2">
        <v>116</v>
      </c>
      <c r="N19514" s="2">
        <v>3</v>
      </c>
      <c r="O19514" s="2">
        <v>1</v>
      </c>
      <c r="P19514" s="2">
        <v>38</v>
      </c>
    </row>
    <row r="19515" spans="1:16" x14ac:dyDescent="0.3">
      <c r="A19515" s="2">
        <v>2</v>
      </c>
      <c r="B19515" s="2">
        <v>3</v>
      </c>
      <c r="C19515" s="2">
        <v>116</v>
      </c>
      <c r="N19515" s="2">
        <v>2</v>
      </c>
      <c r="O19515" s="2">
        <v>3</v>
      </c>
      <c r="P19515" s="2">
        <v>38</v>
      </c>
    </row>
    <row r="19516" spans="1:16" x14ac:dyDescent="0.3">
      <c r="A19516" s="2">
        <v>1</v>
      </c>
      <c r="B19516" s="2">
        <v>22</v>
      </c>
      <c r="C19516" s="2">
        <v>115</v>
      </c>
      <c r="N19516" s="2">
        <v>2</v>
      </c>
      <c r="O19516" s="2">
        <v>6</v>
      </c>
      <c r="P19516" s="2">
        <v>38</v>
      </c>
    </row>
    <row r="19517" spans="1:16" x14ac:dyDescent="0.3">
      <c r="A19517" s="2">
        <v>0</v>
      </c>
      <c r="B19517" s="2">
        <v>22</v>
      </c>
      <c r="C19517" s="2">
        <v>116</v>
      </c>
      <c r="N19517" s="2">
        <v>2</v>
      </c>
      <c r="O19517" s="2">
        <v>3</v>
      </c>
      <c r="P19517" s="2">
        <v>38</v>
      </c>
    </row>
    <row r="19518" spans="1:16" x14ac:dyDescent="0.3">
      <c r="A19518" s="2">
        <v>0</v>
      </c>
      <c r="B19518" s="2">
        <v>22</v>
      </c>
      <c r="C19518" s="2">
        <v>117</v>
      </c>
      <c r="N19518" s="2">
        <v>0</v>
      </c>
      <c r="O19518" s="2">
        <v>6</v>
      </c>
      <c r="P19518" s="2">
        <v>39</v>
      </c>
    </row>
    <row r="19519" spans="1:16" x14ac:dyDescent="0.3">
      <c r="A19519" s="2">
        <v>2</v>
      </c>
      <c r="B19519" s="2">
        <v>3</v>
      </c>
      <c r="C19519" s="2">
        <v>117</v>
      </c>
      <c r="N19519" s="2">
        <v>3</v>
      </c>
      <c r="O19519" s="2">
        <v>1</v>
      </c>
      <c r="P19519" s="2">
        <v>39</v>
      </c>
    </row>
    <row r="19520" spans="1:16" x14ac:dyDescent="0.3">
      <c r="A19520" s="2">
        <v>0</v>
      </c>
      <c r="B19520" s="2">
        <v>22</v>
      </c>
      <c r="C19520" s="2">
        <v>118</v>
      </c>
      <c r="N19520" s="2">
        <v>2</v>
      </c>
      <c r="O19520" s="2">
        <v>6</v>
      </c>
      <c r="P19520" s="2">
        <v>39</v>
      </c>
    </row>
    <row r="19521" spans="1:16" x14ac:dyDescent="0.3">
      <c r="A19521" s="2">
        <v>2</v>
      </c>
      <c r="B19521" s="2">
        <v>3</v>
      </c>
      <c r="C19521" s="2">
        <v>118</v>
      </c>
      <c r="N19521" s="2">
        <v>0</v>
      </c>
      <c r="O19521" s="2">
        <v>4</v>
      </c>
      <c r="P19521" s="2">
        <v>40</v>
      </c>
    </row>
    <row r="19522" spans="1:16" x14ac:dyDescent="0.3">
      <c r="A19522" s="2">
        <v>1</v>
      </c>
      <c r="B19522" s="2">
        <v>22</v>
      </c>
      <c r="C19522" s="2">
        <v>117</v>
      </c>
      <c r="N19522" s="2">
        <v>2</v>
      </c>
      <c r="O19522" s="2">
        <v>3</v>
      </c>
      <c r="P19522" s="2">
        <v>40</v>
      </c>
    </row>
    <row r="19523" spans="1:16" x14ac:dyDescent="0.3">
      <c r="A19523" s="2">
        <v>1</v>
      </c>
      <c r="B19523" s="2">
        <v>22</v>
      </c>
      <c r="C19523" s="2">
        <v>116</v>
      </c>
      <c r="N19523" s="2">
        <v>0</v>
      </c>
      <c r="O19523" s="2">
        <v>6</v>
      </c>
      <c r="P19523" s="2">
        <v>41</v>
      </c>
    </row>
    <row r="19524" spans="1:16" x14ac:dyDescent="0.3">
      <c r="A19524" s="2">
        <v>2</v>
      </c>
      <c r="B19524" s="2">
        <v>7</v>
      </c>
      <c r="C19524" s="2">
        <v>116</v>
      </c>
      <c r="N19524" s="2">
        <v>0</v>
      </c>
      <c r="O19524" s="2">
        <v>4</v>
      </c>
      <c r="P19524" s="2">
        <v>42</v>
      </c>
    </row>
    <row r="19525" spans="1:16" x14ac:dyDescent="0.3">
      <c r="A19525" s="2">
        <v>2</v>
      </c>
      <c r="B19525" s="2">
        <v>7</v>
      </c>
      <c r="C19525" s="2">
        <v>116</v>
      </c>
      <c r="N19525" s="2">
        <v>2</v>
      </c>
      <c r="O19525" s="2">
        <v>6</v>
      </c>
      <c r="P19525" s="2">
        <v>42</v>
      </c>
    </row>
    <row r="19526" spans="1:16" x14ac:dyDescent="0.3">
      <c r="A19526" s="2">
        <v>1</v>
      </c>
      <c r="B19526" s="2">
        <v>9</v>
      </c>
      <c r="C19526" s="2">
        <v>115</v>
      </c>
      <c r="N19526" s="2">
        <v>0</v>
      </c>
      <c r="O19526" s="2">
        <v>6</v>
      </c>
      <c r="P19526" s="2">
        <v>43</v>
      </c>
    </row>
    <row r="19527" spans="1:16" x14ac:dyDescent="0.3">
      <c r="A19527" s="2">
        <v>2</v>
      </c>
      <c r="B19527" s="2">
        <v>7</v>
      </c>
      <c r="C19527" s="2">
        <v>115</v>
      </c>
      <c r="N19527" s="2">
        <v>0</v>
      </c>
      <c r="O19527" s="2">
        <v>4</v>
      </c>
      <c r="P19527" s="2">
        <v>44</v>
      </c>
    </row>
    <row r="19528" spans="1:16" x14ac:dyDescent="0.3">
      <c r="A19528" s="2">
        <v>2</v>
      </c>
      <c r="B19528" s="2">
        <v>3</v>
      </c>
      <c r="C19528" s="2">
        <v>115</v>
      </c>
      <c r="N19528" s="2">
        <v>2</v>
      </c>
      <c r="O19528" s="2">
        <v>6</v>
      </c>
      <c r="P19528" s="2">
        <v>44</v>
      </c>
    </row>
    <row r="19529" spans="1:16" x14ac:dyDescent="0.3">
      <c r="A19529" s="2">
        <v>1</v>
      </c>
      <c r="B19529" s="2">
        <v>22</v>
      </c>
      <c r="C19529" s="2">
        <v>114</v>
      </c>
      <c r="N19529" s="2">
        <v>2</v>
      </c>
      <c r="O19529" s="2">
        <v>3</v>
      </c>
      <c r="P19529" s="2">
        <v>44</v>
      </c>
    </row>
    <row r="19530" spans="1:16" x14ac:dyDescent="0.3">
      <c r="A19530" s="2">
        <v>2</v>
      </c>
      <c r="B19530" s="2">
        <v>7</v>
      </c>
      <c r="C19530" s="2">
        <v>114</v>
      </c>
      <c r="N19530" s="2">
        <v>3</v>
      </c>
      <c r="O19530" s="2">
        <v>0</v>
      </c>
      <c r="P19530" s="2">
        <v>44</v>
      </c>
    </row>
    <row r="19531" spans="1:16" x14ac:dyDescent="0.3">
      <c r="A19531" s="2">
        <v>1</v>
      </c>
      <c r="B19531" s="2">
        <v>9</v>
      </c>
      <c r="C19531" s="2">
        <v>113</v>
      </c>
      <c r="N19531" s="2">
        <v>2</v>
      </c>
      <c r="O19531" s="2">
        <v>6</v>
      </c>
      <c r="P19531" s="2">
        <v>44</v>
      </c>
    </row>
    <row r="19532" spans="1:16" x14ac:dyDescent="0.3">
      <c r="A19532" s="2">
        <v>2</v>
      </c>
      <c r="B19532" s="2">
        <v>7</v>
      </c>
      <c r="C19532" s="2">
        <v>113</v>
      </c>
      <c r="N19532" s="2">
        <v>1</v>
      </c>
      <c r="O19532" s="2">
        <v>7</v>
      </c>
      <c r="P19532" s="2">
        <v>43</v>
      </c>
    </row>
    <row r="19533" spans="1:16" x14ac:dyDescent="0.3">
      <c r="A19533" s="2">
        <v>1</v>
      </c>
      <c r="B19533" s="2">
        <v>22</v>
      </c>
      <c r="C19533" s="2">
        <v>112</v>
      </c>
      <c r="N19533" s="2">
        <v>2</v>
      </c>
      <c r="O19533" s="2">
        <v>6</v>
      </c>
      <c r="P19533" s="2">
        <v>43</v>
      </c>
    </row>
    <row r="19534" spans="1:16" x14ac:dyDescent="0.3">
      <c r="A19534" s="2">
        <v>1</v>
      </c>
      <c r="B19534" s="2">
        <v>9</v>
      </c>
      <c r="C19534" s="2">
        <v>111</v>
      </c>
      <c r="N19534" s="2">
        <v>2</v>
      </c>
      <c r="O19534" s="2">
        <v>6</v>
      </c>
      <c r="P19534" s="2">
        <v>43</v>
      </c>
    </row>
    <row r="19535" spans="1:16" x14ac:dyDescent="0.3">
      <c r="A19535" s="2">
        <v>0</v>
      </c>
      <c r="B19535" s="2">
        <v>7</v>
      </c>
      <c r="C19535" s="2">
        <v>112</v>
      </c>
      <c r="N19535" s="2">
        <v>2</v>
      </c>
      <c r="O19535" s="2">
        <v>6</v>
      </c>
      <c r="P19535" s="2">
        <v>43</v>
      </c>
    </row>
    <row r="19536" spans="1:16" x14ac:dyDescent="0.3">
      <c r="A19536" s="2">
        <v>2</v>
      </c>
      <c r="B19536" s="2">
        <v>3</v>
      </c>
      <c r="C19536" s="2">
        <v>112</v>
      </c>
      <c r="N19536" s="2">
        <v>2</v>
      </c>
      <c r="O19536" s="2">
        <v>6</v>
      </c>
      <c r="P19536" s="2">
        <v>43</v>
      </c>
    </row>
    <row r="19537" spans="1:16" x14ac:dyDescent="0.3">
      <c r="A19537" s="2">
        <v>1</v>
      </c>
      <c r="B19537" s="2">
        <v>22</v>
      </c>
      <c r="C19537" s="2">
        <v>111</v>
      </c>
      <c r="N19537" s="2">
        <v>1</v>
      </c>
      <c r="O19537" s="2">
        <v>6</v>
      </c>
      <c r="P19537" s="2">
        <v>42</v>
      </c>
    </row>
    <row r="19538" spans="1:16" x14ac:dyDescent="0.3">
      <c r="A19538" s="2">
        <v>1</v>
      </c>
      <c r="B19538" s="2">
        <v>22</v>
      </c>
      <c r="C19538" s="2">
        <v>110</v>
      </c>
      <c r="N19538" s="2">
        <v>0</v>
      </c>
      <c r="O19538" s="2">
        <v>4</v>
      </c>
      <c r="P19538" s="2">
        <v>43</v>
      </c>
    </row>
    <row r="19539" spans="1:16" x14ac:dyDescent="0.3">
      <c r="A19539" s="2">
        <v>1</v>
      </c>
      <c r="B19539" s="2">
        <v>8</v>
      </c>
      <c r="C19539" s="2">
        <v>109</v>
      </c>
      <c r="N19539" s="2">
        <v>1</v>
      </c>
      <c r="O19539" s="2">
        <v>6</v>
      </c>
      <c r="P19539" s="2">
        <v>42</v>
      </c>
    </row>
    <row r="19540" spans="1:16" x14ac:dyDescent="0.3">
      <c r="A19540" s="2">
        <v>2</v>
      </c>
      <c r="B19540" s="2">
        <v>3</v>
      </c>
      <c r="C19540" s="2">
        <v>109</v>
      </c>
      <c r="N19540" s="2">
        <v>2</v>
      </c>
      <c r="O19540" s="2">
        <v>3</v>
      </c>
      <c r="P19540" s="2">
        <v>42</v>
      </c>
    </row>
    <row r="19541" spans="1:16" x14ac:dyDescent="0.3">
      <c r="A19541" s="2">
        <v>2</v>
      </c>
      <c r="B19541" s="2">
        <v>6</v>
      </c>
      <c r="C19541" s="2">
        <v>109</v>
      </c>
      <c r="N19541" s="2">
        <v>0</v>
      </c>
      <c r="O19541" s="2">
        <v>4</v>
      </c>
      <c r="P19541" s="2">
        <v>43</v>
      </c>
    </row>
    <row r="19542" spans="1:16" x14ac:dyDescent="0.3">
      <c r="A19542" s="2">
        <v>1</v>
      </c>
      <c r="B19542" s="2">
        <v>22</v>
      </c>
      <c r="C19542" s="2">
        <v>108</v>
      </c>
      <c r="N19542" s="2">
        <v>1</v>
      </c>
      <c r="O19542" s="2">
        <v>6</v>
      </c>
      <c r="P19542" s="2">
        <v>42</v>
      </c>
    </row>
    <row r="19543" spans="1:16" x14ac:dyDescent="0.3">
      <c r="A19543" s="2">
        <v>2</v>
      </c>
      <c r="B19543" s="2">
        <v>6</v>
      </c>
      <c r="C19543" s="2">
        <v>108</v>
      </c>
      <c r="N19543" s="2">
        <v>2</v>
      </c>
      <c r="O19543" s="2">
        <v>6</v>
      </c>
      <c r="P19543" s="2">
        <v>42</v>
      </c>
    </row>
    <row r="19544" spans="1:16" x14ac:dyDescent="0.3">
      <c r="A19544" s="2">
        <v>2</v>
      </c>
      <c r="B19544" s="2">
        <v>3</v>
      </c>
      <c r="C19544" s="2">
        <v>108</v>
      </c>
      <c r="N19544" s="2">
        <v>0</v>
      </c>
      <c r="O19544" s="2">
        <v>4</v>
      </c>
      <c r="P19544" s="2">
        <v>43</v>
      </c>
    </row>
    <row r="19545" spans="1:16" x14ac:dyDescent="0.3">
      <c r="A19545" s="2">
        <v>1</v>
      </c>
      <c r="B19545" s="2">
        <v>34</v>
      </c>
      <c r="C19545" s="2">
        <v>107</v>
      </c>
      <c r="N19545" s="2">
        <v>1</v>
      </c>
      <c r="O19545" s="2">
        <v>6</v>
      </c>
      <c r="P19545" s="2">
        <v>42</v>
      </c>
    </row>
    <row r="19546" spans="1:16" x14ac:dyDescent="0.3">
      <c r="A19546" s="2">
        <v>2</v>
      </c>
      <c r="B19546" s="2">
        <v>4</v>
      </c>
      <c r="C19546" s="2">
        <v>107</v>
      </c>
      <c r="N19546" s="2">
        <v>1</v>
      </c>
      <c r="O19546" s="2">
        <v>4</v>
      </c>
      <c r="P19546" s="2">
        <v>41</v>
      </c>
    </row>
    <row r="19547" spans="1:16" x14ac:dyDescent="0.3">
      <c r="A19547" s="2">
        <v>1</v>
      </c>
      <c r="B19547" s="2">
        <v>9</v>
      </c>
      <c r="C19547" s="2">
        <v>106</v>
      </c>
      <c r="N19547" s="2">
        <v>3</v>
      </c>
      <c r="O19547" s="2">
        <v>0</v>
      </c>
      <c r="P19547" s="2">
        <v>41</v>
      </c>
    </row>
    <row r="19548" spans="1:16" x14ac:dyDescent="0.3">
      <c r="A19548" s="2">
        <v>2</v>
      </c>
      <c r="B19548" s="2">
        <v>3</v>
      </c>
      <c r="C19548" s="2">
        <v>106</v>
      </c>
      <c r="N19548" s="2">
        <v>1</v>
      </c>
      <c r="O19548" s="2">
        <v>7</v>
      </c>
      <c r="P19548" s="2">
        <v>40</v>
      </c>
    </row>
    <row r="19549" spans="1:16" x14ac:dyDescent="0.3">
      <c r="A19549" s="2">
        <v>0</v>
      </c>
      <c r="B19549" s="2">
        <v>7</v>
      </c>
      <c r="C19549" s="2">
        <v>107</v>
      </c>
      <c r="N19549" s="2">
        <v>2</v>
      </c>
      <c r="O19549" s="2">
        <v>3</v>
      </c>
      <c r="P19549" s="2">
        <v>40</v>
      </c>
    </row>
    <row r="19550" spans="1:16" x14ac:dyDescent="0.3">
      <c r="A19550" s="2">
        <v>2</v>
      </c>
      <c r="B19550" s="2">
        <v>3</v>
      </c>
      <c r="C19550" s="2">
        <v>107</v>
      </c>
      <c r="N19550" s="2">
        <v>2</v>
      </c>
      <c r="O19550" s="2">
        <v>6</v>
      </c>
      <c r="P19550" s="2">
        <v>40</v>
      </c>
    </row>
    <row r="19551" spans="1:16" x14ac:dyDescent="0.3">
      <c r="A19551" s="2">
        <v>2</v>
      </c>
      <c r="B19551" s="2">
        <v>3</v>
      </c>
      <c r="C19551" s="2">
        <v>107</v>
      </c>
      <c r="N19551" s="2">
        <v>1</v>
      </c>
      <c r="O19551" s="2">
        <v>4</v>
      </c>
      <c r="P19551" s="2">
        <v>39</v>
      </c>
    </row>
    <row r="19552" spans="1:16" x14ac:dyDescent="0.3">
      <c r="A19552" s="2">
        <v>0</v>
      </c>
      <c r="B19552" s="2">
        <v>22</v>
      </c>
      <c r="C19552" s="2">
        <v>108</v>
      </c>
      <c r="N19552" s="2">
        <v>1</v>
      </c>
      <c r="O19552" s="2">
        <v>6</v>
      </c>
      <c r="P19552" s="2">
        <v>38</v>
      </c>
    </row>
    <row r="19553" spans="1:16" x14ac:dyDescent="0.3">
      <c r="A19553" s="2">
        <v>0</v>
      </c>
      <c r="B19553" s="2">
        <v>22</v>
      </c>
      <c r="C19553" s="2">
        <v>109</v>
      </c>
      <c r="N19553" s="2">
        <v>3</v>
      </c>
      <c r="O19553" s="2">
        <v>0</v>
      </c>
      <c r="P19553" s="2">
        <v>38</v>
      </c>
    </row>
    <row r="19554" spans="1:16" x14ac:dyDescent="0.3">
      <c r="A19554" s="2">
        <v>2</v>
      </c>
      <c r="B19554" s="2">
        <v>3</v>
      </c>
      <c r="C19554" s="2">
        <v>109</v>
      </c>
      <c r="N19554" s="2">
        <v>1</v>
      </c>
      <c r="O19554" s="2">
        <v>6</v>
      </c>
      <c r="P19554" s="2">
        <v>37</v>
      </c>
    </row>
    <row r="19555" spans="1:16" x14ac:dyDescent="0.3">
      <c r="A19555" s="2">
        <v>2</v>
      </c>
      <c r="B19555" s="2">
        <v>3</v>
      </c>
      <c r="C19555" s="2">
        <v>109</v>
      </c>
      <c r="N19555" s="2">
        <v>2</v>
      </c>
      <c r="O19555" s="2">
        <v>3</v>
      </c>
      <c r="P19555" s="2">
        <v>37</v>
      </c>
    </row>
    <row r="19556" spans="1:16" x14ac:dyDescent="0.3">
      <c r="A19556" s="2">
        <v>2</v>
      </c>
      <c r="B19556" s="2">
        <v>7</v>
      </c>
      <c r="C19556" s="2">
        <v>109</v>
      </c>
      <c r="N19556" s="2">
        <v>1</v>
      </c>
      <c r="O19556" s="2">
        <v>4</v>
      </c>
      <c r="P19556" s="2">
        <v>36</v>
      </c>
    </row>
    <row r="19557" spans="1:16" x14ac:dyDescent="0.3">
      <c r="A19557" s="2">
        <v>2</v>
      </c>
      <c r="B19557" s="2">
        <v>7</v>
      </c>
      <c r="C19557" s="2">
        <v>109</v>
      </c>
      <c r="N19557" s="2">
        <v>2</v>
      </c>
      <c r="O19557" s="2">
        <v>5</v>
      </c>
      <c r="P19557" s="2">
        <v>36</v>
      </c>
    </row>
    <row r="19558" spans="1:16" x14ac:dyDescent="0.3">
      <c r="A19558" s="2">
        <v>2</v>
      </c>
      <c r="B19558" s="2">
        <v>3</v>
      </c>
      <c r="C19558" s="2">
        <v>109</v>
      </c>
      <c r="N19558" s="2">
        <v>1</v>
      </c>
      <c r="O19558" s="2">
        <v>6</v>
      </c>
      <c r="P19558" s="2">
        <v>35</v>
      </c>
    </row>
    <row r="19559" spans="1:16" x14ac:dyDescent="0.3">
      <c r="A19559" s="2">
        <v>2</v>
      </c>
      <c r="B19559" s="2">
        <v>6</v>
      </c>
      <c r="C19559" s="2">
        <v>109</v>
      </c>
      <c r="N19559" s="2">
        <v>0</v>
      </c>
      <c r="O19559" s="2">
        <v>4</v>
      </c>
      <c r="P19559" s="2">
        <v>36</v>
      </c>
    </row>
    <row r="19560" spans="1:16" x14ac:dyDescent="0.3">
      <c r="A19560" s="2">
        <v>2</v>
      </c>
      <c r="B19560" s="2">
        <v>3</v>
      </c>
      <c r="C19560" s="2">
        <v>109</v>
      </c>
      <c r="N19560" s="2">
        <v>1</v>
      </c>
      <c r="O19560" s="2">
        <v>6</v>
      </c>
      <c r="P19560" s="2">
        <v>35</v>
      </c>
    </row>
    <row r="19561" spans="1:16" x14ac:dyDescent="0.3">
      <c r="A19561" s="2">
        <v>3</v>
      </c>
      <c r="B19561" s="2">
        <v>199</v>
      </c>
      <c r="C19561" s="2">
        <v>109</v>
      </c>
      <c r="N19561" s="2">
        <v>1</v>
      </c>
      <c r="O19561" s="2">
        <v>6</v>
      </c>
      <c r="P19561" s="2">
        <v>34</v>
      </c>
    </row>
    <row r="19562" spans="1:16" x14ac:dyDescent="0.3">
      <c r="A19562" s="2">
        <v>2</v>
      </c>
      <c r="B19562" s="2">
        <v>3</v>
      </c>
      <c r="C19562" s="2">
        <v>109</v>
      </c>
      <c r="N19562" s="2">
        <v>3</v>
      </c>
      <c r="O19562" s="2">
        <v>0</v>
      </c>
      <c r="P19562" s="2">
        <v>34</v>
      </c>
    </row>
    <row r="19563" spans="1:16" x14ac:dyDescent="0.3">
      <c r="A19563" s="2">
        <v>1</v>
      </c>
      <c r="B19563" s="2">
        <v>22</v>
      </c>
      <c r="C19563" s="2">
        <v>108</v>
      </c>
      <c r="N19563" s="2">
        <v>2</v>
      </c>
      <c r="O19563" s="2">
        <v>6</v>
      </c>
      <c r="P19563" s="2">
        <v>34</v>
      </c>
    </row>
    <row r="19564" spans="1:16" x14ac:dyDescent="0.3">
      <c r="A19564" s="2">
        <v>2</v>
      </c>
      <c r="B19564" s="2">
        <v>8</v>
      </c>
      <c r="C19564" s="2">
        <v>108</v>
      </c>
      <c r="N19564" s="2">
        <v>1</v>
      </c>
      <c r="O19564" s="2">
        <v>6</v>
      </c>
      <c r="P19564" s="2">
        <v>33</v>
      </c>
    </row>
    <row r="19565" spans="1:16" x14ac:dyDescent="0.3">
      <c r="A19565" s="2">
        <v>2</v>
      </c>
      <c r="B19565" s="2">
        <v>7</v>
      </c>
      <c r="C19565" s="2">
        <v>108</v>
      </c>
      <c r="N19565" s="2">
        <v>2</v>
      </c>
      <c r="O19565" s="2">
        <v>6</v>
      </c>
      <c r="P19565" s="2">
        <v>33</v>
      </c>
    </row>
    <row r="19566" spans="1:16" x14ac:dyDescent="0.3">
      <c r="A19566" s="2">
        <v>2</v>
      </c>
      <c r="B19566" s="2">
        <v>7</v>
      </c>
      <c r="C19566" s="2">
        <v>108</v>
      </c>
      <c r="N19566" s="2">
        <v>2</v>
      </c>
      <c r="O19566" s="2">
        <v>3</v>
      </c>
      <c r="P19566" s="2">
        <v>33</v>
      </c>
    </row>
    <row r="19567" spans="1:16" x14ac:dyDescent="0.3">
      <c r="A19567" s="2">
        <v>1</v>
      </c>
      <c r="B19567" s="2">
        <v>22</v>
      </c>
      <c r="C19567" s="2">
        <v>107</v>
      </c>
      <c r="N19567" s="2">
        <v>2</v>
      </c>
      <c r="O19567" s="2">
        <v>3</v>
      </c>
      <c r="P19567" s="2">
        <v>33</v>
      </c>
    </row>
    <row r="19568" spans="1:16" x14ac:dyDescent="0.3">
      <c r="A19568" s="2">
        <v>2</v>
      </c>
      <c r="B19568" s="2">
        <v>7</v>
      </c>
      <c r="C19568" s="2">
        <v>107</v>
      </c>
      <c r="N19568" s="2">
        <v>1</v>
      </c>
      <c r="O19568" s="2">
        <v>4</v>
      </c>
      <c r="P19568" s="2">
        <v>32</v>
      </c>
    </row>
    <row r="19569" spans="1:16" x14ac:dyDescent="0.3">
      <c r="A19569" s="2">
        <v>0</v>
      </c>
      <c r="B19569" s="2">
        <v>7</v>
      </c>
      <c r="C19569" s="2">
        <v>108</v>
      </c>
      <c r="N19569" s="2">
        <v>1</v>
      </c>
      <c r="O19569" s="2">
        <v>6</v>
      </c>
      <c r="P19569" s="2">
        <v>31</v>
      </c>
    </row>
    <row r="19570" spans="1:16" x14ac:dyDescent="0.3">
      <c r="A19570" s="2">
        <v>1</v>
      </c>
      <c r="B19570" s="2">
        <v>9</v>
      </c>
      <c r="C19570" s="2">
        <v>107</v>
      </c>
      <c r="N19570" s="2">
        <v>2</v>
      </c>
      <c r="O19570" s="2">
        <v>6</v>
      </c>
      <c r="P19570" s="2">
        <v>31</v>
      </c>
    </row>
    <row r="19571" spans="1:16" x14ac:dyDescent="0.3">
      <c r="A19571" s="2">
        <v>3</v>
      </c>
      <c r="B19571" s="2">
        <v>292</v>
      </c>
      <c r="C19571" s="2">
        <v>107</v>
      </c>
      <c r="N19571" s="2">
        <v>2</v>
      </c>
      <c r="O19571" s="2">
        <v>6</v>
      </c>
      <c r="P19571" s="2">
        <v>31</v>
      </c>
    </row>
    <row r="19572" spans="1:16" x14ac:dyDescent="0.3">
      <c r="A19572" s="2">
        <v>2</v>
      </c>
      <c r="B19572" s="2">
        <v>7</v>
      </c>
      <c r="C19572" s="2">
        <v>107</v>
      </c>
      <c r="N19572" s="2">
        <v>2</v>
      </c>
      <c r="O19572" s="2">
        <v>3</v>
      </c>
      <c r="P19572" s="2">
        <v>31</v>
      </c>
    </row>
    <row r="19573" spans="1:16" x14ac:dyDescent="0.3">
      <c r="A19573" s="2">
        <v>3</v>
      </c>
      <c r="B19573" s="2">
        <v>286</v>
      </c>
      <c r="C19573" s="2">
        <v>107</v>
      </c>
      <c r="N19573" s="2">
        <v>2</v>
      </c>
      <c r="O19573" s="2">
        <v>3</v>
      </c>
      <c r="P19573" s="2">
        <v>31</v>
      </c>
    </row>
    <row r="19574" spans="1:16" x14ac:dyDescent="0.3">
      <c r="A19574" s="2">
        <v>2</v>
      </c>
      <c r="B19574" s="2">
        <v>7</v>
      </c>
      <c r="C19574" s="2">
        <v>107</v>
      </c>
      <c r="N19574" s="2">
        <v>3</v>
      </c>
      <c r="O19574" s="2">
        <v>1</v>
      </c>
      <c r="P19574" s="2">
        <v>31</v>
      </c>
    </row>
    <row r="19575" spans="1:16" x14ac:dyDescent="0.3">
      <c r="A19575" s="2">
        <v>0</v>
      </c>
      <c r="B19575" s="2">
        <v>22</v>
      </c>
      <c r="C19575" s="2">
        <v>108</v>
      </c>
      <c r="N19575" s="2">
        <v>0</v>
      </c>
      <c r="O19575" s="2">
        <v>4</v>
      </c>
      <c r="P19575" s="2">
        <v>32</v>
      </c>
    </row>
    <row r="19576" spans="1:16" x14ac:dyDescent="0.3">
      <c r="A19576" s="2">
        <v>2</v>
      </c>
      <c r="B19576" s="2">
        <v>3</v>
      </c>
      <c r="C19576" s="2">
        <v>108</v>
      </c>
      <c r="N19576" s="2">
        <v>2</v>
      </c>
      <c r="O19576" s="2">
        <v>6</v>
      </c>
      <c r="P19576" s="2">
        <v>32</v>
      </c>
    </row>
    <row r="19577" spans="1:16" x14ac:dyDescent="0.3">
      <c r="A19577" s="2">
        <v>2</v>
      </c>
      <c r="B19577" s="2">
        <v>7</v>
      </c>
      <c r="C19577" s="2">
        <v>108</v>
      </c>
      <c r="N19577" s="2">
        <v>2</v>
      </c>
      <c r="O19577" s="2">
        <v>3</v>
      </c>
      <c r="P19577" s="2">
        <v>32</v>
      </c>
    </row>
    <row r="19578" spans="1:16" x14ac:dyDescent="0.3">
      <c r="A19578" s="2">
        <v>2</v>
      </c>
      <c r="B19578" s="2">
        <v>7</v>
      </c>
      <c r="C19578" s="2">
        <v>108</v>
      </c>
      <c r="N19578" s="2">
        <v>1</v>
      </c>
      <c r="O19578" s="2">
        <v>6</v>
      </c>
      <c r="P19578" s="2">
        <v>31</v>
      </c>
    </row>
    <row r="19579" spans="1:16" x14ac:dyDescent="0.3">
      <c r="A19579" s="2">
        <v>2</v>
      </c>
      <c r="B19579" s="2">
        <v>7</v>
      </c>
      <c r="C19579" s="2">
        <v>108</v>
      </c>
      <c r="N19579" s="2">
        <v>2</v>
      </c>
      <c r="O19579" s="2">
        <v>6</v>
      </c>
      <c r="P19579" s="2">
        <v>31</v>
      </c>
    </row>
    <row r="19580" spans="1:16" x14ac:dyDescent="0.3">
      <c r="A19580" s="2">
        <v>0</v>
      </c>
      <c r="B19580" s="2">
        <v>22</v>
      </c>
      <c r="C19580" s="2">
        <v>109</v>
      </c>
      <c r="N19580" s="2">
        <v>2</v>
      </c>
      <c r="O19580" s="2">
        <v>3</v>
      </c>
      <c r="P19580" s="2">
        <v>31</v>
      </c>
    </row>
    <row r="19581" spans="1:16" x14ac:dyDescent="0.3">
      <c r="A19581" s="2">
        <v>3</v>
      </c>
      <c r="B19581" s="2">
        <v>3</v>
      </c>
      <c r="C19581" s="2">
        <v>109</v>
      </c>
      <c r="N19581" s="2">
        <v>1</v>
      </c>
      <c r="O19581" s="2">
        <v>4</v>
      </c>
      <c r="P19581" s="2">
        <v>30</v>
      </c>
    </row>
    <row r="19582" spans="1:16" x14ac:dyDescent="0.3">
      <c r="A19582" s="2">
        <v>0</v>
      </c>
      <c r="B19582" s="2">
        <v>22</v>
      </c>
      <c r="C19582" s="2">
        <v>110</v>
      </c>
      <c r="N19582" s="2">
        <v>2</v>
      </c>
      <c r="O19582" s="2">
        <v>6</v>
      </c>
      <c r="P19582" s="2">
        <v>30</v>
      </c>
    </row>
    <row r="19583" spans="1:16" x14ac:dyDescent="0.3">
      <c r="A19583" s="2">
        <v>2</v>
      </c>
      <c r="B19583" s="2">
        <v>3</v>
      </c>
      <c r="C19583" s="2">
        <v>110</v>
      </c>
      <c r="N19583" s="2">
        <v>0</v>
      </c>
      <c r="O19583" s="2">
        <v>6</v>
      </c>
      <c r="P19583" s="2">
        <v>31</v>
      </c>
    </row>
    <row r="19584" spans="1:16" x14ac:dyDescent="0.3">
      <c r="A19584" s="2">
        <v>2</v>
      </c>
      <c r="B19584" s="2">
        <v>3</v>
      </c>
      <c r="C19584" s="2">
        <v>110</v>
      </c>
      <c r="N19584" s="2">
        <v>1</v>
      </c>
      <c r="O19584" s="2">
        <v>6</v>
      </c>
      <c r="P19584" s="2">
        <v>30</v>
      </c>
    </row>
    <row r="19585" spans="1:16" x14ac:dyDescent="0.3">
      <c r="A19585" s="2">
        <v>3</v>
      </c>
      <c r="B19585" s="2">
        <v>304</v>
      </c>
      <c r="C19585" s="2">
        <v>110</v>
      </c>
      <c r="N19585" s="2">
        <v>2</v>
      </c>
      <c r="O19585" s="2">
        <v>6</v>
      </c>
      <c r="P19585" s="2">
        <v>30</v>
      </c>
    </row>
    <row r="19586" spans="1:16" x14ac:dyDescent="0.3">
      <c r="A19586" s="2">
        <v>2</v>
      </c>
      <c r="B19586" s="2">
        <v>7</v>
      </c>
      <c r="C19586" s="2">
        <v>110</v>
      </c>
      <c r="N19586" s="2">
        <v>0</v>
      </c>
      <c r="O19586" s="2">
        <v>4</v>
      </c>
      <c r="P19586" s="2">
        <v>31</v>
      </c>
    </row>
    <row r="19587" spans="1:16" x14ac:dyDescent="0.3">
      <c r="A19587" s="2">
        <v>2</v>
      </c>
      <c r="B19587" s="2">
        <v>3</v>
      </c>
      <c r="C19587" s="2">
        <v>110</v>
      </c>
      <c r="N19587" s="2">
        <v>2</v>
      </c>
      <c r="O19587" s="2">
        <v>6</v>
      </c>
      <c r="P19587" s="2">
        <v>31</v>
      </c>
    </row>
    <row r="19588" spans="1:16" x14ac:dyDescent="0.3">
      <c r="A19588" s="2">
        <v>2</v>
      </c>
      <c r="B19588" s="2">
        <v>3</v>
      </c>
      <c r="C19588" s="2">
        <v>110</v>
      </c>
      <c r="N19588" s="2">
        <v>2</v>
      </c>
      <c r="O19588" s="2">
        <v>3</v>
      </c>
      <c r="P19588" s="2">
        <v>31</v>
      </c>
    </row>
    <row r="19589" spans="1:16" x14ac:dyDescent="0.3">
      <c r="A19589" s="2">
        <v>1</v>
      </c>
      <c r="B19589" s="2">
        <v>24</v>
      </c>
      <c r="C19589" s="2">
        <v>109</v>
      </c>
      <c r="N19589" s="2">
        <v>1</v>
      </c>
      <c r="O19589" s="2">
        <v>6</v>
      </c>
      <c r="P19589" s="2">
        <v>30</v>
      </c>
    </row>
    <row r="19590" spans="1:16" x14ac:dyDescent="0.3">
      <c r="A19590" s="2">
        <v>2</v>
      </c>
      <c r="B19590" s="2">
        <v>16</v>
      </c>
      <c r="C19590" s="2">
        <v>109</v>
      </c>
      <c r="N19590" s="2">
        <v>1</v>
      </c>
      <c r="O19590" s="2">
        <v>6</v>
      </c>
      <c r="P19590" s="2">
        <v>29</v>
      </c>
    </row>
    <row r="19591" spans="1:16" x14ac:dyDescent="0.3">
      <c r="A19591" s="2">
        <v>2</v>
      </c>
      <c r="B19591" s="2">
        <v>7</v>
      </c>
      <c r="C19591" s="2">
        <v>109</v>
      </c>
      <c r="N19591" s="2">
        <v>2</v>
      </c>
      <c r="O19591" s="2">
        <v>6</v>
      </c>
      <c r="P19591" s="2">
        <v>29</v>
      </c>
    </row>
    <row r="19592" spans="1:16" x14ac:dyDescent="0.3">
      <c r="A19592" s="2">
        <v>2</v>
      </c>
      <c r="B19592" s="2">
        <v>7</v>
      </c>
      <c r="C19592" s="2">
        <v>109</v>
      </c>
      <c r="N19592" s="2">
        <v>2</v>
      </c>
      <c r="O19592" s="2">
        <v>6</v>
      </c>
      <c r="P19592" s="2">
        <v>29</v>
      </c>
    </row>
    <row r="19593" spans="1:16" x14ac:dyDescent="0.3">
      <c r="A19593" s="2">
        <v>2</v>
      </c>
      <c r="B19593" s="2">
        <v>7</v>
      </c>
      <c r="C19593" s="2">
        <v>109</v>
      </c>
      <c r="N19593" s="2">
        <v>1</v>
      </c>
      <c r="O19593" s="2">
        <v>6</v>
      </c>
      <c r="P19593" s="2">
        <v>28</v>
      </c>
    </row>
    <row r="19594" spans="1:16" x14ac:dyDescent="0.3">
      <c r="A19594" s="2">
        <v>2</v>
      </c>
      <c r="B19594" s="2">
        <v>7</v>
      </c>
      <c r="C19594" s="2">
        <v>109</v>
      </c>
      <c r="N19594" s="2">
        <v>0</v>
      </c>
      <c r="O19594" s="2">
        <v>4</v>
      </c>
      <c r="P19594" s="2">
        <v>29</v>
      </c>
    </row>
    <row r="19595" spans="1:16" x14ac:dyDescent="0.3">
      <c r="A19595" s="2">
        <v>0</v>
      </c>
      <c r="B19595" s="2">
        <v>22</v>
      </c>
      <c r="C19595" s="2">
        <v>110</v>
      </c>
      <c r="N19595" s="2">
        <v>3</v>
      </c>
      <c r="O19595" s="2">
        <v>0</v>
      </c>
      <c r="P19595" s="2">
        <v>29</v>
      </c>
    </row>
    <row r="19596" spans="1:16" x14ac:dyDescent="0.3">
      <c r="A19596" s="2">
        <v>0</v>
      </c>
      <c r="B19596" s="2">
        <v>22</v>
      </c>
      <c r="C19596" s="2">
        <v>111</v>
      </c>
      <c r="N19596" s="2">
        <v>2</v>
      </c>
      <c r="O19596" s="2">
        <v>6</v>
      </c>
      <c r="P19596" s="2">
        <v>29</v>
      </c>
    </row>
    <row r="19597" spans="1:16" x14ac:dyDescent="0.3">
      <c r="A19597" s="2">
        <v>2</v>
      </c>
      <c r="B19597" s="2">
        <v>3</v>
      </c>
      <c r="C19597" s="2">
        <v>111</v>
      </c>
      <c r="N19597" s="2">
        <v>2</v>
      </c>
      <c r="O19597" s="2">
        <v>3</v>
      </c>
      <c r="P19597" s="2">
        <v>29</v>
      </c>
    </row>
    <row r="19598" spans="1:16" x14ac:dyDescent="0.3">
      <c r="A19598" s="2">
        <v>0</v>
      </c>
      <c r="B19598" s="2">
        <v>22</v>
      </c>
      <c r="C19598" s="2">
        <v>112</v>
      </c>
      <c r="N19598" s="2">
        <v>2</v>
      </c>
      <c r="O19598" s="2">
        <v>6</v>
      </c>
      <c r="P19598" s="2">
        <v>29</v>
      </c>
    </row>
    <row r="19599" spans="1:16" x14ac:dyDescent="0.3">
      <c r="A19599" s="2">
        <v>1</v>
      </c>
      <c r="B19599" s="2">
        <v>22</v>
      </c>
      <c r="C19599" s="2">
        <v>111</v>
      </c>
      <c r="N19599" s="2">
        <v>0</v>
      </c>
      <c r="O19599" s="2">
        <v>4</v>
      </c>
      <c r="P19599" s="2">
        <v>30</v>
      </c>
    </row>
    <row r="19600" spans="1:16" x14ac:dyDescent="0.3">
      <c r="A19600" s="2">
        <v>2</v>
      </c>
      <c r="B19600" s="2">
        <v>7</v>
      </c>
      <c r="C19600" s="2">
        <v>111</v>
      </c>
      <c r="N19600" s="2">
        <v>2</v>
      </c>
      <c r="O19600" s="2">
        <v>3</v>
      </c>
      <c r="P19600" s="2">
        <v>30</v>
      </c>
    </row>
    <row r="19601" spans="1:16" x14ac:dyDescent="0.3">
      <c r="A19601" s="2">
        <v>1</v>
      </c>
      <c r="B19601" s="2">
        <v>23</v>
      </c>
      <c r="C19601" s="2">
        <v>110</v>
      </c>
      <c r="N19601" s="2">
        <v>3</v>
      </c>
      <c r="O19601" s="2">
        <v>1</v>
      </c>
      <c r="P19601" s="2">
        <v>30</v>
      </c>
    </row>
    <row r="19602" spans="1:16" x14ac:dyDescent="0.3">
      <c r="A19602" s="2">
        <v>0</v>
      </c>
      <c r="B19602" s="2">
        <v>22</v>
      </c>
      <c r="C19602" s="2">
        <v>111</v>
      </c>
      <c r="N19602" s="2">
        <v>1</v>
      </c>
      <c r="O19602" s="2">
        <v>4</v>
      </c>
      <c r="P19602" s="2">
        <v>29</v>
      </c>
    </row>
    <row r="19603" spans="1:16" x14ac:dyDescent="0.3">
      <c r="A19603" s="2">
        <v>2</v>
      </c>
      <c r="B19603" s="2">
        <v>7</v>
      </c>
      <c r="C19603" s="2">
        <v>111</v>
      </c>
      <c r="N19603" s="2">
        <v>0</v>
      </c>
      <c r="O19603" s="2">
        <v>4</v>
      </c>
      <c r="P19603" s="2">
        <v>30</v>
      </c>
    </row>
    <row r="19604" spans="1:16" x14ac:dyDescent="0.3">
      <c r="A19604" s="2">
        <v>0</v>
      </c>
      <c r="B19604" s="2">
        <v>7</v>
      </c>
      <c r="C19604" s="2">
        <v>112</v>
      </c>
      <c r="N19604" s="2">
        <v>2</v>
      </c>
      <c r="O19604" s="2">
        <v>3</v>
      </c>
      <c r="P19604" s="2">
        <v>30</v>
      </c>
    </row>
    <row r="19605" spans="1:16" x14ac:dyDescent="0.3">
      <c r="A19605" s="2">
        <v>2</v>
      </c>
      <c r="B19605" s="2">
        <v>7</v>
      </c>
      <c r="C19605" s="2">
        <v>112</v>
      </c>
      <c r="N19605" s="2">
        <v>2</v>
      </c>
      <c r="O19605" s="2">
        <v>6</v>
      </c>
      <c r="P19605" s="2">
        <v>30</v>
      </c>
    </row>
    <row r="19606" spans="1:16" x14ac:dyDescent="0.3">
      <c r="A19606" s="2">
        <v>2</v>
      </c>
      <c r="B19606" s="2">
        <v>3</v>
      </c>
      <c r="C19606" s="2">
        <v>112</v>
      </c>
      <c r="N19606" s="2">
        <v>1</v>
      </c>
      <c r="O19606" s="2">
        <v>6</v>
      </c>
      <c r="P19606" s="2">
        <v>29</v>
      </c>
    </row>
    <row r="19607" spans="1:16" x14ac:dyDescent="0.3">
      <c r="A19607" s="2">
        <v>2</v>
      </c>
      <c r="B19607" s="2">
        <v>7</v>
      </c>
      <c r="C19607" s="2">
        <v>112</v>
      </c>
      <c r="N19607" s="2">
        <v>0</v>
      </c>
      <c r="O19607" s="2">
        <v>4</v>
      </c>
      <c r="P19607" s="2">
        <v>30</v>
      </c>
    </row>
    <row r="19608" spans="1:16" x14ac:dyDescent="0.3">
      <c r="A19608" s="2">
        <v>2</v>
      </c>
      <c r="B19608" s="2">
        <v>3</v>
      </c>
      <c r="C19608" s="2">
        <v>112</v>
      </c>
      <c r="N19608" s="2">
        <v>2</v>
      </c>
      <c r="O19608" s="2">
        <v>6</v>
      </c>
      <c r="P19608" s="2">
        <v>30</v>
      </c>
    </row>
    <row r="19609" spans="1:16" x14ac:dyDescent="0.3">
      <c r="A19609" s="2">
        <v>2</v>
      </c>
      <c r="B19609" s="2">
        <v>7</v>
      </c>
      <c r="C19609" s="2">
        <v>112</v>
      </c>
      <c r="N19609" s="2">
        <v>1</v>
      </c>
      <c r="O19609" s="2">
        <v>6</v>
      </c>
      <c r="P19609" s="2">
        <v>29</v>
      </c>
    </row>
    <row r="19610" spans="1:16" x14ac:dyDescent="0.3">
      <c r="A19610" s="2">
        <v>2</v>
      </c>
      <c r="B19610" s="2">
        <v>3</v>
      </c>
      <c r="C19610" s="2">
        <v>112</v>
      </c>
      <c r="N19610" s="2">
        <v>2</v>
      </c>
      <c r="O19610" s="2">
        <v>3</v>
      </c>
      <c r="P19610" s="2">
        <v>29</v>
      </c>
    </row>
    <row r="19611" spans="1:16" x14ac:dyDescent="0.3">
      <c r="A19611" s="2">
        <v>2</v>
      </c>
      <c r="B19611" s="2">
        <v>7</v>
      </c>
      <c r="C19611" s="2">
        <v>112</v>
      </c>
      <c r="N19611" s="2">
        <v>2</v>
      </c>
      <c r="O19611" s="2">
        <v>6</v>
      </c>
      <c r="P19611" s="2">
        <v>29</v>
      </c>
    </row>
    <row r="19612" spans="1:16" x14ac:dyDescent="0.3">
      <c r="A19612" s="2">
        <v>2</v>
      </c>
      <c r="B19612" s="2">
        <v>3</v>
      </c>
      <c r="C19612" s="2">
        <v>112</v>
      </c>
      <c r="N19612" s="2">
        <v>0</v>
      </c>
      <c r="O19612" s="2">
        <v>4</v>
      </c>
      <c r="P19612" s="2">
        <v>30</v>
      </c>
    </row>
    <row r="19613" spans="1:16" x14ac:dyDescent="0.3">
      <c r="A19613" s="2">
        <v>1</v>
      </c>
      <c r="B19613" s="2">
        <v>22</v>
      </c>
      <c r="C19613" s="2">
        <v>111</v>
      </c>
      <c r="N19613" s="2">
        <v>2</v>
      </c>
      <c r="O19613" s="2">
        <v>6</v>
      </c>
      <c r="P19613" s="2">
        <v>30</v>
      </c>
    </row>
    <row r="19614" spans="1:16" x14ac:dyDescent="0.3">
      <c r="A19614" s="2">
        <v>2</v>
      </c>
      <c r="B19614" s="2">
        <v>3</v>
      </c>
      <c r="C19614" s="2">
        <v>111</v>
      </c>
      <c r="N19614" s="2">
        <v>0</v>
      </c>
      <c r="O19614" s="2">
        <v>4</v>
      </c>
      <c r="P19614" s="2">
        <v>31</v>
      </c>
    </row>
    <row r="19615" spans="1:16" x14ac:dyDescent="0.3">
      <c r="A19615" s="2">
        <v>1</v>
      </c>
      <c r="B19615" s="2">
        <v>23</v>
      </c>
      <c r="C19615" s="2">
        <v>110</v>
      </c>
      <c r="N19615" s="2">
        <v>1</v>
      </c>
      <c r="O19615" s="2">
        <v>6</v>
      </c>
      <c r="P19615" s="2">
        <v>30</v>
      </c>
    </row>
    <row r="19616" spans="1:16" x14ac:dyDescent="0.3">
      <c r="A19616" s="2">
        <v>1</v>
      </c>
      <c r="B19616" s="2">
        <v>9</v>
      </c>
      <c r="C19616" s="2">
        <v>109</v>
      </c>
      <c r="N19616" s="2">
        <v>2</v>
      </c>
      <c r="O19616" s="2">
        <v>3</v>
      </c>
      <c r="P19616" s="2">
        <v>30</v>
      </c>
    </row>
    <row r="19617" spans="1:16" x14ac:dyDescent="0.3">
      <c r="A19617" s="2">
        <v>2</v>
      </c>
      <c r="B19617" s="2">
        <v>3</v>
      </c>
      <c r="C19617" s="2">
        <v>109</v>
      </c>
      <c r="N19617" s="2">
        <v>0</v>
      </c>
      <c r="O19617" s="2">
        <v>6</v>
      </c>
      <c r="P19617" s="2">
        <v>31</v>
      </c>
    </row>
    <row r="19618" spans="1:16" x14ac:dyDescent="0.3">
      <c r="A19618" s="2">
        <v>2</v>
      </c>
      <c r="B19618" s="2">
        <v>7</v>
      </c>
      <c r="C19618" s="2">
        <v>109</v>
      </c>
      <c r="N19618" s="2">
        <v>2</v>
      </c>
      <c r="O19618" s="2">
        <v>4</v>
      </c>
      <c r="P19618" s="2">
        <v>31</v>
      </c>
    </row>
    <row r="19619" spans="1:16" x14ac:dyDescent="0.3">
      <c r="A19619" s="2">
        <v>3</v>
      </c>
      <c r="B19619" s="2">
        <v>305</v>
      </c>
      <c r="C19619" s="2">
        <v>109</v>
      </c>
      <c r="N19619" s="2">
        <v>2</v>
      </c>
      <c r="O19619" s="2">
        <v>3</v>
      </c>
      <c r="P19619" s="2">
        <v>31</v>
      </c>
    </row>
    <row r="19620" spans="1:16" x14ac:dyDescent="0.3">
      <c r="A19620" s="2">
        <v>0</v>
      </c>
      <c r="B19620" s="2">
        <v>22</v>
      </c>
      <c r="C19620" s="2">
        <v>110</v>
      </c>
      <c r="N19620" s="2">
        <v>2</v>
      </c>
      <c r="O19620" s="2">
        <v>6</v>
      </c>
      <c r="P19620" s="2">
        <v>31</v>
      </c>
    </row>
    <row r="19621" spans="1:16" x14ac:dyDescent="0.3">
      <c r="A19621" s="2">
        <v>3</v>
      </c>
      <c r="B19621" s="2">
        <v>51</v>
      </c>
      <c r="C19621" s="2">
        <v>110</v>
      </c>
      <c r="N19621" s="2">
        <v>0</v>
      </c>
      <c r="O19621" s="2">
        <v>6</v>
      </c>
      <c r="P19621" s="2">
        <v>32</v>
      </c>
    </row>
    <row r="19622" spans="1:16" x14ac:dyDescent="0.3">
      <c r="A19622" s="2">
        <v>2</v>
      </c>
      <c r="B19622" s="2">
        <v>3</v>
      </c>
      <c r="C19622" s="2">
        <v>110</v>
      </c>
      <c r="N19622" s="2">
        <v>1</v>
      </c>
      <c r="O19622" s="2">
        <v>6</v>
      </c>
      <c r="P19622" s="2">
        <v>31</v>
      </c>
    </row>
    <row r="19623" spans="1:16" x14ac:dyDescent="0.3">
      <c r="A19623" s="2">
        <v>2</v>
      </c>
      <c r="B19623" s="2">
        <v>7</v>
      </c>
      <c r="C19623" s="2">
        <v>110</v>
      </c>
      <c r="N19623" s="2">
        <v>2</v>
      </c>
      <c r="O19623" s="2">
        <v>6</v>
      </c>
      <c r="P19623" s="2">
        <v>31</v>
      </c>
    </row>
    <row r="19624" spans="1:16" x14ac:dyDescent="0.3">
      <c r="A19624" s="2">
        <v>2</v>
      </c>
      <c r="B19624" s="2">
        <v>7</v>
      </c>
      <c r="C19624" s="2">
        <v>110</v>
      </c>
      <c r="N19624" s="2">
        <v>1</v>
      </c>
      <c r="O19624" s="2">
        <v>6</v>
      </c>
      <c r="P19624" s="2">
        <v>30</v>
      </c>
    </row>
    <row r="19625" spans="1:16" x14ac:dyDescent="0.3">
      <c r="A19625" s="2">
        <v>2</v>
      </c>
      <c r="B19625" s="2">
        <v>7</v>
      </c>
      <c r="C19625" s="2">
        <v>110</v>
      </c>
      <c r="N19625" s="2">
        <v>2</v>
      </c>
      <c r="O19625" s="2">
        <v>3</v>
      </c>
      <c r="P19625" s="2">
        <v>30</v>
      </c>
    </row>
    <row r="19626" spans="1:16" x14ac:dyDescent="0.3">
      <c r="A19626" s="2">
        <v>1</v>
      </c>
      <c r="B19626" s="2">
        <v>22</v>
      </c>
      <c r="C19626" s="2">
        <v>109</v>
      </c>
      <c r="N19626" s="2">
        <v>1</v>
      </c>
      <c r="O19626" s="2">
        <v>4</v>
      </c>
      <c r="P19626" s="2">
        <v>29</v>
      </c>
    </row>
    <row r="19627" spans="1:16" x14ac:dyDescent="0.3">
      <c r="A19627" s="2">
        <v>2</v>
      </c>
      <c r="B19627" s="2">
        <v>3</v>
      </c>
      <c r="C19627" s="2">
        <v>109</v>
      </c>
      <c r="N19627" s="2">
        <v>2</v>
      </c>
      <c r="O19627" s="2">
        <v>3</v>
      </c>
      <c r="P19627" s="2">
        <v>29</v>
      </c>
    </row>
    <row r="19628" spans="1:16" x14ac:dyDescent="0.3">
      <c r="A19628" s="2">
        <v>2</v>
      </c>
      <c r="B19628" s="2">
        <v>7</v>
      </c>
      <c r="C19628" s="2">
        <v>109</v>
      </c>
      <c r="N19628" s="2">
        <v>2</v>
      </c>
      <c r="O19628" s="2">
        <v>3</v>
      </c>
      <c r="P19628" s="2">
        <v>29</v>
      </c>
    </row>
    <row r="19629" spans="1:16" x14ac:dyDescent="0.3">
      <c r="A19629" s="2">
        <v>0</v>
      </c>
      <c r="B19629" s="2">
        <v>22</v>
      </c>
      <c r="C19629" s="2">
        <v>110</v>
      </c>
      <c r="N19629" s="2">
        <v>2</v>
      </c>
      <c r="O19629" s="2">
        <v>3</v>
      </c>
      <c r="P19629" s="2">
        <v>29</v>
      </c>
    </row>
    <row r="19630" spans="1:16" x14ac:dyDescent="0.3">
      <c r="A19630" s="2">
        <v>0</v>
      </c>
      <c r="B19630" s="2">
        <v>7</v>
      </c>
      <c r="C19630" s="2">
        <v>111</v>
      </c>
      <c r="N19630" s="2">
        <v>2</v>
      </c>
      <c r="O19630" s="2">
        <v>6</v>
      </c>
      <c r="P19630" s="2">
        <v>29</v>
      </c>
    </row>
    <row r="19631" spans="1:16" x14ac:dyDescent="0.3">
      <c r="A19631" s="2">
        <v>0</v>
      </c>
      <c r="B19631" s="2">
        <v>7</v>
      </c>
      <c r="C19631" s="2">
        <v>112</v>
      </c>
      <c r="N19631" s="2">
        <v>1</v>
      </c>
      <c r="O19631" s="2">
        <v>4</v>
      </c>
      <c r="P19631" s="2">
        <v>28</v>
      </c>
    </row>
    <row r="19632" spans="1:16" x14ac:dyDescent="0.3">
      <c r="A19632" s="2">
        <v>0</v>
      </c>
      <c r="B19632" s="2">
        <v>7</v>
      </c>
      <c r="C19632" s="2">
        <v>113</v>
      </c>
      <c r="N19632" s="2">
        <v>2</v>
      </c>
      <c r="O19632" s="2">
        <v>3</v>
      </c>
      <c r="P19632" s="2">
        <v>28</v>
      </c>
    </row>
    <row r="19633" spans="1:16" x14ac:dyDescent="0.3">
      <c r="A19633" s="2">
        <v>2</v>
      </c>
      <c r="B19633" s="2">
        <v>7</v>
      </c>
      <c r="C19633" s="2">
        <v>113</v>
      </c>
      <c r="N19633" s="2">
        <v>2</v>
      </c>
      <c r="O19633" s="2">
        <v>3</v>
      </c>
      <c r="P19633" s="2">
        <v>28</v>
      </c>
    </row>
    <row r="19634" spans="1:16" x14ac:dyDescent="0.3">
      <c r="A19634" s="2">
        <v>2</v>
      </c>
      <c r="B19634" s="2">
        <v>3</v>
      </c>
      <c r="C19634" s="2">
        <v>113</v>
      </c>
      <c r="N19634" s="2">
        <v>2</v>
      </c>
      <c r="O19634" s="2">
        <v>3</v>
      </c>
      <c r="P19634" s="2">
        <v>28</v>
      </c>
    </row>
    <row r="19635" spans="1:16" x14ac:dyDescent="0.3">
      <c r="A19635" s="2">
        <v>3</v>
      </c>
      <c r="B19635" s="2">
        <v>290</v>
      </c>
      <c r="C19635" s="2">
        <v>113</v>
      </c>
      <c r="N19635" s="2">
        <v>1</v>
      </c>
      <c r="O19635" s="2">
        <v>6</v>
      </c>
      <c r="P19635" s="2">
        <v>27</v>
      </c>
    </row>
    <row r="19636" spans="1:16" x14ac:dyDescent="0.3">
      <c r="A19636" s="2">
        <v>0</v>
      </c>
      <c r="B19636" s="2">
        <v>22</v>
      </c>
      <c r="C19636" s="2">
        <v>114</v>
      </c>
      <c r="N19636" s="2">
        <v>2</v>
      </c>
      <c r="O19636" s="2">
        <v>6</v>
      </c>
      <c r="P19636" s="2">
        <v>27</v>
      </c>
    </row>
    <row r="19637" spans="1:16" x14ac:dyDescent="0.3">
      <c r="A19637" s="2">
        <v>0</v>
      </c>
      <c r="B19637" s="2">
        <v>22</v>
      </c>
      <c r="C19637" s="2">
        <v>115</v>
      </c>
      <c r="N19637" s="2">
        <v>1</v>
      </c>
      <c r="O19637" s="2">
        <v>6</v>
      </c>
      <c r="P19637" s="2">
        <v>26</v>
      </c>
    </row>
    <row r="19638" spans="1:16" x14ac:dyDescent="0.3">
      <c r="A19638" s="2">
        <v>0</v>
      </c>
      <c r="B19638" s="2">
        <v>22</v>
      </c>
      <c r="C19638" s="2">
        <v>116</v>
      </c>
      <c r="N19638" s="2">
        <v>0</v>
      </c>
      <c r="O19638" s="2">
        <v>4</v>
      </c>
      <c r="P19638" s="2">
        <v>27</v>
      </c>
    </row>
    <row r="19639" spans="1:16" x14ac:dyDescent="0.3">
      <c r="A19639" s="2">
        <v>2</v>
      </c>
      <c r="B19639" s="2">
        <v>3</v>
      </c>
      <c r="C19639" s="2">
        <v>116</v>
      </c>
      <c r="N19639" s="2">
        <v>3</v>
      </c>
      <c r="O19639" s="2">
        <v>0</v>
      </c>
      <c r="P19639" s="2">
        <v>27</v>
      </c>
    </row>
    <row r="19640" spans="1:16" x14ac:dyDescent="0.3">
      <c r="A19640" s="2">
        <v>2</v>
      </c>
      <c r="B19640" s="2">
        <v>3</v>
      </c>
      <c r="C19640" s="2">
        <v>116</v>
      </c>
      <c r="N19640" s="2">
        <v>2</v>
      </c>
      <c r="O19640" s="2">
        <v>6</v>
      </c>
      <c r="P19640" s="2">
        <v>27</v>
      </c>
    </row>
    <row r="19641" spans="1:16" x14ac:dyDescent="0.3">
      <c r="A19641" s="2">
        <v>0</v>
      </c>
      <c r="B19641" s="2">
        <v>22</v>
      </c>
      <c r="C19641" s="2">
        <v>117</v>
      </c>
      <c r="N19641" s="2">
        <v>1</v>
      </c>
      <c r="O19641" s="2">
        <v>4</v>
      </c>
      <c r="P19641" s="2">
        <v>26</v>
      </c>
    </row>
    <row r="19642" spans="1:16" x14ac:dyDescent="0.3">
      <c r="A19642" s="2">
        <v>2</v>
      </c>
      <c r="B19642" s="2">
        <v>3</v>
      </c>
      <c r="C19642" s="2">
        <v>117</v>
      </c>
      <c r="N19642" s="2">
        <v>2</v>
      </c>
      <c r="O19642" s="2">
        <v>6</v>
      </c>
      <c r="P19642" s="2">
        <v>26</v>
      </c>
    </row>
    <row r="19643" spans="1:16" x14ac:dyDescent="0.3">
      <c r="A19643" s="2">
        <v>3</v>
      </c>
      <c r="B19643" s="2">
        <v>300</v>
      </c>
      <c r="C19643" s="2">
        <v>117</v>
      </c>
      <c r="N19643" s="2">
        <v>2</v>
      </c>
      <c r="O19643" s="2">
        <v>6</v>
      </c>
      <c r="P19643" s="2">
        <v>26</v>
      </c>
    </row>
    <row r="19644" spans="1:16" x14ac:dyDescent="0.3">
      <c r="A19644" s="2">
        <v>1</v>
      </c>
      <c r="B19644" s="2">
        <v>9</v>
      </c>
      <c r="C19644" s="2">
        <v>116</v>
      </c>
      <c r="N19644" s="2">
        <v>2</v>
      </c>
      <c r="O19644" s="2">
        <v>3</v>
      </c>
      <c r="P19644" s="2">
        <v>26</v>
      </c>
    </row>
    <row r="19645" spans="1:16" x14ac:dyDescent="0.3">
      <c r="A19645" s="2">
        <v>2</v>
      </c>
      <c r="B19645" s="2">
        <v>3</v>
      </c>
      <c r="C19645" s="2">
        <v>116</v>
      </c>
      <c r="N19645" s="2">
        <v>2</v>
      </c>
      <c r="O19645" s="2">
        <v>3</v>
      </c>
      <c r="P19645" s="2">
        <v>26</v>
      </c>
    </row>
    <row r="19646" spans="1:16" x14ac:dyDescent="0.3">
      <c r="A19646" s="2">
        <v>2</v>
      </c>
      <c r="B19646" s="2">
        <v>7</v>
      </c>
      <c r="C19646" s="2">
        <v>116</v>
      </c>
      <c r="N19646" s="2">
        <v>3</v>
      </c>
      <c r="O19646" s="2">
        <v>0</v>
      </c>
      <c r="P19646" s="2">
        <v>26</v>
      </c>
    </row>
    <row r="19647" spans="1:16" x14ac:dyDescent="0.3">
      <c r="A19647" s="2">
        <v>2</v>
      </c>
      <c r="B19647" s="2">
        <v>3</v>
      </c>
      <c r="C19647" s="2">
        <v>116</v>
      </c>
      <c r="N19647" s="2">
        <v>0</v>
      </c>
      <c r="O19647" s="2">
        <v>6</v>
      </c>
      <c r="P19647" s="2">
        <v>27</v>
      </c>
    </row>
    <row r="19648" spans="1:16" x14ac:dyDescent="0.3">
      <c r="A19648" s="2">
        <v>0</v>
      </c>
      <c r="B19648" s="2">
        <v>24</v>
      </c>
      <c r="C19648" s="2">
        <v>117</v>
      </c>
      <c r="N19648" s="2">
        <v>2</v>
      </c>
      <c r="O19648" s="2">
        <v>3</v>
      </c>
      <c r="P19648" s="2">
        <v>27</v>
      </c>
    </row>
    <row r="19649" spans="1:16" x14ac:dyDescent="0.3">
      <c r="A19649" s="2">
        <v>3</v>
      </c>
      <c r="B19649" s="2">
        <v>78</v>
      </c>
      <c r="C19649" s="2">
        <v>117</v>
      </c>
      <c r="N19649" s="2">
        <v>1</v>
      </c>
      <c r="O19649" s="2">
        <v>6</v>
      </c>
      <c r="P19649" s="2">
        <v>26</v>
      </c>
    </row>
    <row r="19650" spans="1:16" x14ac:dyDescent="0.3">
      <c r="A19650" s="2">
        <v>3</v>
      </c>
      <c r="B19650" s="2">
        <v>54</v>
      </c>
      <c r="C19650" s="2">
        <v>117</v>
      </c>
      <c r="N19650" s="2">
        <v>3</v>
      </c>
      <c r="O19650" s="2">
        <v>0</v>
      </c>
      <c r="P19650" s="2">
        <v>26</v>
      </c>
    </row>
    <row r="19651" spans="1:16" x14ac:dyDescent="0.3">
      <c r="A19651" s="2">
        <v>1</v>
      </c>
      <c r="B19651" s="2">
        <v>9</v>
      </c>
      <c r="C19651" s="2">
        <v>116</v>
      </c>
      <c r="N19651" s="2">
        <v>1</v>
      </c>
      <c r="O19651" s="2">
        <v>6</v>
      </c>
      <c r="P19651" s="2">
        <v>25</v>
      </c>
    </row>
    <row r="19652" spans="1:16" x14ac:dyDescent="0.3">
      <c r="A19652" s="2">
        <v>2</v>
      </c>
      <c r="B19652" s="2">
        <v>3</v>
      </c>
      <c r="C19652" s="2">
        <v>116</v>
      </c>
      <c r="N19652" s="2">
        <v>0</v>
      </c>
      <c r="O19652" s="2">
        <v>4</v>
      </c>
      <c r="P19652" s="2">
        <v>26</v>
      </c>
    </row>
    <row r="19653" spans="1:16" x14ac:dyDescent="0.3">
      <c r="A19653" s="2">
        <v>2</v>
      </c>
      <c r="B19653" s="2">
        <v>6</v>
      </c>
      <c r="C19653" s="2">
        <v>116</v>
      </c>
      <c r="N19653" s="2">
        <v>0</v>
      </c>
      <c r="O19653" s="2">
        <v>12</v>
      </c>
      <c r="P19653" s="2">
        <v>27</v>
      </c>
    </row>
    <row r="19654" spans="1:16" x14ac:dyDescent="0.3">
      <c r="A19654" s="2">
        <v>0</v>
      </c>
      <c r="B19654" s="2">
        <v>24</v>
      </c>
      <c r="C19654" s="2">
        <v>117</v>
      </c>
      <c r="N19654" s="2">
        <v>1</v>
      </c>
      <c r="O19654" s="2">
        <v>8</v>
      </c>
      <c r="P19654" s="2">
        <v>26</v>
      </c>
    </row>
    <row r="19655" spans="1:16" x14ac:dyDescent="0.3">
      <c r="A19655" s="2">
        <v>2</v>
      </c>
      <c r="B19655" s="2">
        <v>7</v>
      </c>
      <c r="C19655" s="2">
        <v>117</v>
      </c>
      <c r="N19655" s="2">
        <v>3</v>
      </c>
      <c r="O19655" s="2">
        <v>0</v>
      </c>
      <c r="P19655" s="2">
        <v>26</v>
      </c>
    </row>
    <row r="19656" spans="1:16" x14ac:dyDescent="0.3">
      <c r="A19656" s="2">
        <v>3</v>
      </c>
      <c r="B19656" s="2">
        <v>354</v>
      </c>
      <c r="C19656" s="2">
        <v>117</v>
      </c>
      <c r="N19656" s="2">
        <v>2</v>
      </c>
      <c r="O19656" s="2">
        <v>5</v>
      </c>
      <c r="P19656" s="2">
        <v>26</v>
      </c>
    </row>
    <row r="19657" spans="1:16" x14ac:dyDescent="0.3">
      <c r="A19657" s="2">
        <v>2</v>
      </c>
      <c r="B19657" s="2">
        <v>7</v>
      </c>
      <c r="C19657" s="2">
        <v>117</v>
      </c>
      <c r="N19657" s="2">
        <v>2</v>
      </c>
      <c r="O19657" s="2">
        <v>9</v>
      </c>
      <c r="P19657" s="2">
        <v>26</v>
      </c>
    </row>
    <row r="19658" spans="1:16" x14ac:dyDescent="0.3">
      <c r="A19658" s="2">
        <v>2</v>
      </c>
      <c r="B19658" s="2">
        <v>7</v>
      </c>
      <c r="C19658" s="2">
        <v>117</v>
      </c>
      <c r="N19658" s="2">
        <v>2</v>
      </c>
      <c r="O19658" s="2">
        <v>7</v>
      </c>
      <c r="P19658" s="2">
        <v>26</v>
      </c>
    </row>
    <row r="19659" spans="1:16" x14ac:dyDescent="0.3">
      <c r="A19659" s="2">
        <v>0</v>
      </c>
      <c r="B19659" s="2">
        <v>7</v>
      </c>
      <c r="C19659" s="2">
        <v>118</v>
      </c>
      <c r="N19659" s="2">
        <v>2</v>
      </c>
      <c r="O19659" s="2">
        <v>6</v>
      </c>
      <c r="P19659" s="2">
        <v>26</v>
      </c>
    </row>
    <row r="19660" spans="1:16" x14ac:dyDescent="0.3">
      <c r="A19660" s="2">
        <v>1</v>
      </c>
      <c r="B19660" s="2">
        <v>22</v>
      </c>
      <c r="C19660" s="2">
        <v>117</v>
      </c>
      <c r="N19660" s="2">
        <v>3</v>
      </c>
      <c r="O19660" s="2">
        <v>0</v>
      </c>
      <c r="P19660" s="2">
        <v>26</v>
      </c>
    </row>
    <row r="19661" spans="1:16" x14ac:dyDescent="0.3">
      <c r="A19661" s="2">
        <v>2</v>
      </c>
      <c r="B19661" s="2">
        <v>7</v>
      </c>
      <c r="C19661" s="2">
        <v>117</v>
      </c>
      <c r="N19661" s="2">
        <v>3</v>
      </c>
      <c r="O19661" s="2">
        <v>0</v>
      </c>
      <c r="P19661" s="2">
        <v>26</v>
      </c>
    </row>
    <row r="19662" spans="1:16" x14ac:dyDescent="0.3">
      <c r="A19662" s="2">
        <v>1</v>
      </c>
      <c r="B19662" s="2">
        <v>22</v>
      </c>
      <c r="C19662" s="2">
        <v>116</v>
      </c>
      <c r="N19662" s="2">
        <v>2</v>
      </c>
      <c r="O19662" s="2">
        <v>3</v>
      </c>
      <c r="P19662" s="2">
        <v>26</v>
      </c>
    </row>
    <row r="19663" spans="1:16" x14ac:dyDescent="0.3">
      <c r="A19663" s="2">
        <v>0</v>
      </c>
      <c r="B19663" s="2">
        <v>23</v>
      </c>
      <c r="C19663" s="2">
        <v>117</v>
      </c>
      <c r="N19663" s="2">
        <v>1</v>
      </c>
      <c r="O19663" s="2">
        <v>4</v>
      </c>
      <c r="P19663" s="2">
        <v>25</v>
      </c>
    </row>
    <row r="19664" spans="1:16" x14ac:dyDescent="0.3">
      <c r="A19664" s="2">
        <v>1</v>
      </c>
      <c r="B19664" s="2">
        <v>22</v>
      </c>
      <c r="C19664" s="2">
        <v>116</v>
      </c>
      <c r="N19664" s="2">
        <v>1</v>
      </c>
      <c r="O19664" s="2">
        <v>6</v>
      </c>
      <c r="P19664" s="2">
        <v>24</v>
      </c>
    </row>
    <row r="19665" spans="1:16" x14ac:dyDescent="0.3">
      <c r="A19665" s="2">
        <v>1</v>
      </c>
      <c r="B19665" s="2">
        <v>9</v>
      </c>
      <c r="C19665" s="2">
        <v>115</v>
      </c>
      <c r="N19665" s="2">
        <v>2</v>
      </c>
      <c r="O19665" s="2">
        <v>3</v>
      </c>
      <c r="P19665" s="2">
        <v>24</v>
      </c>
    </row>
    <row r="19666" spans="1:16" x14ac:dyDescent="0.3">
      <c r="A19666" s="2">
        <v>0</v>
      </c>
      <c r="B19666" s="2">
        <v>7</v>
      </c>
      <c r="C19666" s="2">
        <v>116</v>
      </c>
      <c r="N19666" s="2">
        <v>2</v>
      </c>
      <c r="O19666" s="2">
        <v>6</v>
      </c>
      <c r="P19666" s="2">
        <v>24</v>
      </c>
    </row>
    <row r="19667" spans="1:16" x14ac:dyDescent="0.3">
      <c r="A19667" s="2">
        <v>1</v>
      </c>
      <c r="B19667" s="2">
        <v>22</v>
      </c>
      <c r="C19667" s="2">
        <v>115</v>
      </c>
      <c r="N19667" s="2">
        <v>3</v>
      </c>
      <c r="O19667" s="2">
        <v>0</v>
      </c>
      <c r="P19667" s="2">
        <v>24</v>
      </c>
    </row>
    <row r="19668" spans="1:16" x14ac:dyDescent="0.3">
      <c r="A19668" s="2">
        <v>2</v>
      </c>
      <c r="B19668" s="2">
        <v>7</v>
      </c>
      <c r="C19668" s="2">
        <v>115</v>
      </c>
      <c r="N19668" s="2">
        <v>1</v>
      </c>
      <c r="O19668" s="2">
        <v>7</v>
      </c>
      <c r="P19668" s="2">
        <v>23</v>
      </c>
    </row>
    <row r="19669" spans="1:16" x14ac:dyDescent="0.3">
      <c r="A19669" s="2">
        <v>2</v>
      </c>
      <c r="B19669" s="2">
        <v>3</v>
      </c>
      <c r="C19669" s="2">
        <v>115</v>
      </c>
      <c r="N19669" s="2">
        <v>1</v>
      </c>
      <c r="O19669" s="2">
        <v>6</v>
      </c>
      <c r="P19669" s="2">
        <v>22</v>
      </c>
    </row>
    <row r="19670" spans="1:16" x14ac:dyDescent="0.3">
      <c r="A19670" s="2">
        <v>0</v>
      </c>
      <c r="B19670" s="2">
        <v>7</v>
      </c>
      <c r="C19670" s="2">
        <v>116</v>
      </c>
      <c r="N19670" s="2">
        <v>1</v>
      </c>
      <c r="O19670" s="2">
        <v>6</v>
      </c>
      <c r="P19670" s="2">
        <v>21</v>
      </c>
    </row>
    <row r="19671" spans="1:16" x14ac:dyDescent="0.3">
      <c r="A19671" s="2">
        <v>2</v>
      </c>
      <c r="B19671" s="2">
        <v>6</v>
      </c>
      <c r="C19671" s="2">
        <v>116</v>
      </c>
      <c r="N19671" s="2">
        <v>2</v>
      </c>
      <c r="O19671" s="2">
        <v>6</v>
      </c>
      <c r="P19671" s="2">
        <v>21</v>
      </c>
    </row>
    <row r="19672" spans="1:16" x14ac:dyDescent="0.3">
      <c r="A19672" s="2">
        <v>1</v>
      </c>
      <c r="B19672" s="2">
        <v>22</v>
      </c>
      <c r="C19672" s="2">
        <v>115</v>
      </c>
      <c r="N19672" s="2">
        <v>0</v>
      </c>
      <c r="O19672" s="2">
        <v>6</v>
      </c>
      <c r="P19672" s="2">
        <v>22</v>
      </c>
    </row>
    <row r="19673" spans="1:16" x14ac:dyDescent="0.3">
      <c r="A19673" s="2">
        <v>0</v>
      </c>
      <c r="B19673" s="2">
        <v>22</v>
      </c>
      <c r="C19673" s="2">
        <v>116</v>
      </c>
      <c r="N19673" s="2">
        <v>1</v>
      </c>
      <c r="O19673" s="2">
        <v>6</v>
      </c>
      <c r="P19673" s="2">
        <v>21</v>
      </c>
    </row>
    <row r="19674" spans="1:16" x14ac:dyDescent="0.3">
      <c r="A19674" s="2">
        <v>2</v>
      </c>
      <c r="B19674" s="2">
        <v>7</v>
      </c>
      <c r="C19674" s="2">
        <v>116</v>
      </c>
      <c r="N19674" s="2">
        <v>2</v>
      </c>
      <c r="O19674" s="2">
        <v>6</v>
      </c>
      <c r="P19674" s="2">
        <v>21</v>
      </c>
    </row>
    <row r="19675" spans="1:16" x14ac:dyDescent="0.3">
      <c r="A19675" s="2">
        <v>2</v>
      </c>
      <c r="B19675" s="2">
        <v>6</v>
      </c>
      <c r="C19675" s="2">
        <v>116</v>
      </c>
      <c r="N19675" s="2">
        <v>2</v>
      </c>
      <c r="O19675" s="2">
        <v>3</v>
      </c>
      <c r="P19675" s="2">
        <v>21</v>
      </c>
    </row>
    <row r="19676" spans="1:16" x14ac:dyDescent="0.3">
      <c r="A19676" s="2">
        <v>0</v>
      </c>
      <c r="B19676" s="2">
        <v>22</v>
      </c>
      <c r="C19676" s="2">
        <v>117</v>
      </c>
      <c r="N19676" s="2">
        <v>0</v>
      </c>
      <c r="O19676" s="2">
        <v>4</v>
      </c>
      <c r="P19676" s="2">
        <v>22</v>
      </c>
    </row>
    <row r="19677" spans="1:16" x14ac:dyDescent="0.3">
      <c r="A19677" s="2">
        <v>0</v>
      </c>
      <c r="B19677" s="2">
        <v>22</v>
      </c>
      <c r="C19677" s="2">
        <v>118</v>
      </c>
      <c r="N19677" s="2">
        <v>3</v>
      </c>
      <c r="O19677" s="2">
        <v>0</v>
      </c>
      <c r="P19677" s="2">
        <v>22</v>
      </c>
    </row>
    <row r="19678" spans="1:16" x14ac:dyDescent="0.3">
      <c r="A19678" s="2">
        <v>2</v>
      </c>
      <c r="B19678" s="2">
        <v>3</v>
      </c>
      <c r="C19678" s="2">
        <v>118</v>
      </c>
      <c r="N19678" s="2">
        <v>2</v>
      </c>
      <c r="O19678" s="2">
        <v>6</v>
      </c>
      <c r="P19678" s="2">
        <v>22</v>
      </c>
    </row>
    <row r="19679" spans="1:16" x14ac:dyDescent="0.3">
      <c r="A19679" s="2">
        <v>2</v>
      </c>
      <c r="B19679" s="2">
        <v>3</v>
      </c>
      <c r="C19679" s="2">
        <v>118</v>
      </c>
      <c r="N19679" s="2">
        <v>3</v>
      </c>
      <c r="O19679" s="2">
        <v>0</v>
      </c>
      <c r="P19679" s="2">
        <v>22</v>
      </c>
    </row>
    <row r="19680" spans="1:16" x14ac:dyDescent="0.3">
      <c r="A19680" s="2">
        <v>2</v>
      </c>
      <c r="B19680" s="2">
        <v>7</v>
      </c>
      <c r="C19680" s="2">
        <v>118</v>
      </c>
      <c r="N19680" s="2">
        <v>1</v>
      </c>
      <c r="O19680" s="2">
        <v>4</v>
      </c>
      <c r="P19680" s="2">
        <v>21</v>
      </c>
    </row>
    <row r="19681" spans="1:16" x14ac:dyDescent="0.3">
      <c r="A19681" s="2">
        <v>2</v>
      </c>
      <c r="B19681" s="2">
        <v>7</v>
      </c>
      <c r="C19681" s="2">
        <v>118</v>
      </c>
      <c r="N19681" s="2">
        <v>1</v>
      </c>
      <c r="O19681" s="2">
        <v>6</v>
      </c>
      <c r="P19681" s="2">
        <v>20</v>
      </c>
    </row>
    <row r="19682" spans="1:16" x14ac:dyDescent="0.3">
      <c r="A19682" s="2">
        <v>1</v>
      </c>
      <c r="B19682" s="2">
        <v>22</v>
      </c>
      <c r="C19682" s="2">
        <v>117</v>
      </c>
      <c r="N19682" s="2">
        <v>2</v>
      </c>
      <c r="O19682" s="2">
        <v>8</v>
      </c>
      <c r="P19682" s="2">
        <v>20</v>
      </c>
    </row>
    <row r="19683" spans="1:16" x14ac:dyDescent="0.3">
      <c r="A19683" s="2">
        <v>0</v>
      </c>
      <c r="B19683" s="2">
        <v>7</v>
      </c>
      <c r="C19683" s="2">
        <v>118</v>
      </c>
      <c r="N19683" s="2">
        <v>2</v>
      </c>
      <c r="O19683" s="2">
        <v>3</v>
      </c>
      <c r="P19683" s="2">
        <v>20</v>
      </c>
    </row>
    <row r="19684" spans="1:16" x14ac:dyDescent="0.3">
      <c r="A19684" s="2">
        <v>2</v>
      </c>
      <c r="B19684" s="2">
        <v>3</v>
      </c>
      <c r="C19684" s="2">
        <v>118</v>
      </c>
      <c r="N19684" s="2">
        <v>3</v>
      </c>
      <c r="O19684" s="2">
        <v>0</v>
      </c>
      <c r="P19684" s="2">
        <v>20</v>
      </c>
    </row>
    <row r="19685" spans="1:16" x14ac:dyDescent="0.3">
      <c r="A19685" s="2">
        <v>0</v>
      </c>
      <c r="B19685" s="2">
        <v>7</v>
      </c>
      <c r="C19685" s="2">
        <v>119</v>
      </c>
      <c r="N19685" s="2">
        <v>0</v>
      </c>
      <c r="O19685" s="2">
        <v>4</v>
      </c>
      <c r="P19685" s="2">
        <v>21</v>
      </c>
    </row>
    <row r="19686" spans="1:16" x14ac:dyDescent="0.3">
      <c r="A19686" s="2">
        <v>1</v>
      </c>
      <c r="B19686" s="2">
        <v>9</v>
      </c>
      <c r="C19686" s="2">
        <v>118</v>
      </c>
      <c r="N19686" s="2">
        <v>1</v>
      </c>
      <c r="O19686" s="2">
        <v>10</v>
      </c>
      <c r="P19686" s="2">
        <v>20</v>
      </c>
    </row>
    <row r="19687" spans="1:16" x14ac:dyDescent="0.3">
      <c r="A19687" s="2">
        <v>2</v>
      </c>
      <c r="B19687" s="2">
        <v>6</v>
      </c>
      <c r="C19687" s="2">
        <v>118</v>
      </c>
      <c r="N19687" s="2">
        <v>2</v>
      </c>
      <c r="O19687" s="2">
        <v>4</v>
      </c>
      <c r="P19687" s="2">
        <v>20</v>
      </c>
    </row>
    <row r="19688" spans="1:16" x14ac:dyDescent="0.3">
      <c r="A19688" s="2">
        <v>0</v>
      </c>
      <c r="B19688" s="2">
        <v>6</v>
      </c>
      <c r="C19688" s="2">
        <v>119</v>
      </c>
      <c r="N19688" s="2">
        <v>2</v>
      </c>
      <c r="O19688" s="2">
        <v>3</v>
      </c>
      <c r="P19688" s="2">
        <v>20</v>
      </c>
    </row>
    <row r="19689" spans="1:16" x14ac:dyDescent="0.3">
      <c r="A19689" s="2">
        <v>2</v>
      </c>
      <c r="B19689" s="2">
        <v>3</v>
      </c>
      <c r="C19689" s="2">
        <v>119</v>
      </c>
      <c r="N19689" s="2">
        <v>0</v>
      </c>
      <c r="O19689" s="2">
        <v>4</v>
      </c>
      <c r="P19689" s="2">
        <v>21</v>
      </c>
    </row>
    <row r="19690" spans="1:16" x14ac:dyDescent="0.3">
      <c r="A19690" s="2">
        <v>2</v>
      </c>
      <c r="B19690" s="2">
        <v>7</v>
      </c>
      <c r="C19690" s="2">
        <v>119</v>
      </c>
      <c r="N19690" s="2">
        <v>2</v>
      </c>
      <c r="O19690" s="2">
        <v>6</v>
      </c>
      <c r="P19690" s="2">
        <v>21</v>
      </c>
    </row>
    <row r="19691" spans="1:16" x14ac:dyDescent="0.3">
      <c r="A19691" s="2">
        <v>2</v>
      </c>
      <c r="B19691" s="2">
        <v>7</v>
      </c>
      <c r="C19691" s="2">
        <v>119</v>
      </c>
      <c r="N19691" s="2">
        <v>2</v>
      </c>
      <c r="O19691" s="2">
        <v>3</v>
      </c>
      <c r="P19691" s="2">
        <v>21</v>
      </c>
    </row>
    <row r="19692" spans="1:16" x14ac:dyDescent="0.3">
      <c r="A19692" s="2">
        <v>0</v>
      </c>
      <c r="B19692" s="2">
        <v>22</v>
      </c>
      <c r="C19692" s="2">
        <v>120</v>
      </c>
      <c r="N19692" s="2">
        <v>2</v>
      </c>
      <c r="O19692" s="2">
        <v>3</v>
      </c>
      <c r="P19692" s="2">
        <v>21</v>
      </c>
    </row>
    <row r="19693" spans="1:16" x14ac:dyDescent="0.3">
      <c r="A19693" s="2">
        <v>1</v>
      </c>
      <c r="B19693" s="2">
        <v>23</v>
      </c>
      <c r="C19693" s="2">
        <v>119</v>
      </c>
      <c r="N19693" s="2">
        <v>2</v>
      </c>
      <c r="O19693" s="2">
        <v>3</v>
      </c>
      <c r="P19693" s="2">
        <v>21</v>
      </c>
    </row>
    <row r="19694" spans="1:16" x14ac:dyDescent="0.3">
      <c r="A19694" s="2">
        <v>2</v>
      </c>
      <c r="B19694" s="2">
        <v>3</v>
      </c>
      <c r="C19694" s="2">
        <v>119</v>
      </c>
      <c r="N19694" s="2">
        <v>2</v>
      </c>
      <c r="O19694" s="2">
        <v>6</v>
      </c>
      <c r="P19694" s="2">
        <v>21</v>
      </c>
    </row>
    <row r="19695" spans="1:16" x14ac:dyDescent="0.3">
      <c r="A19695" s="2">
        <v>2</v>
      </c>
      <c r="B19695" s="2">
        <v>7</v>
      </c>
      <c r="C19695" s="2">
        <v>119</v>
      </c>
      <c r="N19695" s="2">
        <v>3</v>
      </c>
      <c r="O19695" s="2">
        <v>0</v>
      </c>
      <c r="P19695" s="2">
        <v>21</v>
      </c>
    </row>
    <row r="19696" spans="1:16" x14ac:dyDescent="0.3">
      <c r="A19696" s="2">
        <v>0</v>
      </c>
      <c r="B19696" s="2">
        <v>7</v>
      </c>
      <c r="C19696" s="2">
        <v>120</v>
      </c>
      <c r="N19696" s="2">
        <v>0</v>
      </c>
      <c r="O19696" s="2">
        <v>6</v>
      </c>
      <c r="P19696" s="2">
        <v>22</v>
      </c>
    </row>
    <row r="19697" spans="1:16" x14ac:dyDescent="0.3">
      <c r="A19697" s="2">
        <v>3</v>
      </c>
      <c r="B19697" s="2">
        <v>252</v>
      </c>
      <c r="C19697" s="2">
        <v>120</v>
      </c>
      <c r="N19697" s="2">
        <v>0</v>
      </c>
      <c r="O19697" s="2">
        <v>4</v>
      </c>
      <c r="P19697" s="2">
        <v>23</v>
      </c>
    </row>
    <row r="19698" spans="1:16" x14ac:dyDescent="0.3">
      <c r="A19698" s="2">
        <v>1</v>
      </c>
      <c r="B19698" s="2">
        <v>22</v>
      </c>
      <c r="C19698" s="2">
        <v>119</v>
      </c>
      <c r="N19698" s="2">
        <v>2</v>
      </c>
      <c r="O19698" s="2">
        <v>3</v>
      </c>
      <c r="P19698" s="2">
        <v>23</v>
      </c>
    </row>
    <row r="19699" spans="1:16" x14ac:dyDescent="0.3">
      <c r="A19699" s="2">
        <v>2</v>
      </c>
      <c r="B19699" s="2">
        <v>7</v>
      </c>
      <c r="C19699" s="2">
        <v>119</v>
      </c>
      <c r="N19699" s="2">
        <v>3</v>
      </c>
      <c r="O19699" s="2">
        <v>0</v>
      </c>
      <c r="P19699" s="2">
        <v>23</v>
      </c>
    </row>
    <row r="19700" spans="1:16" x14ac:dyDescent="0.3">
      <c r="A19700" s="2">
        <v>2</v>
      </c>
      <c r="B19700" s="2">
        <v>3</v>
      </c>
      <c r="C19700" s="2">
        <v>119</v>
      </c>
      <c r="N19700" s="2">
        <v>2</v>
      </c>
      <c r="O19700" s="2">
        <v>6</v>
      </c>
      <c r="P19700" s="2">
        <v>23</v>
      </c>
    </row>
    <row r="19701" spans="1:16" x14ac:dyDescent="0.3">
      <c r="A19701" s="2">
        <v>0</v>
      </c>
      <c r="B19701" s="2">
        <v>7</v>
      </c>
      <c r="C19701" s="2">
        <v>120</v>
      </c>
      <c r="N19701" s="2">
        <v>0</v>
      </c>
      <c r="O19701" s="2">
        <v>6</v>
      </c>
      <c r="P19701" s="2">
        <v>24</v>
      </c>
    </row>
    <row r="19702" spans="1:16" x14ac:dyDescent="0.3">
      <c r="A19702" s="2">
        <v>2</v>
      </c>
      <c r="B19702" s="2">
        <v>6</v>
      </c>
      <c r="C19702" s="2">
        <v>120</v>
      </c>
      <c r="N19702" s="2">
        <v>0</v>
      </c>
      <c r="O19702" s="2">
        <v>4</v>
      </c>
      <c r="P19702" s="2">
        <v>25</v>
      </c>
    </row>
    <row r="19703" spans="1:16" x14ac:dyDescent="0.3">
      <c r="A19703" s="2">
        <v>0</v>
      </c>
      <c r="B19703" s="2">
        <v>23</v>
      </c>
      <c r="C19703" s="2">
        <v>121</v>
      </c>
      <c r="N19703" s="2">
        <v>2</v>
      </c>
      <c r="O19703" s="2">
        <v>3</v>
      </c>
      <c r="P19703" s="2">
        <v>25</v>
      </c>
    </row>
    <row r="19704" spans="1:16" x14ac:dyDescent="0.3">
      <c r="A19704" s="2">
        <v>2</v>
      </c>
      <c r="B19704" s="2">
        <v>3</v>
      </c>
      <c r="C19704" s="2">
        <v>121</v>
      </c>
      <c r="N19704" s="2">
        <v>1</v>
      </c>
      <c r="O19704" s="2">
        <v>4</v>
      </c>
      <c r="P19704" s="2">
        <v>24</v>
      </c>
    </row>
    <row r="19705" spans="1:16" x14ac:dyDescent="0.3">
      <c r="A19705" s="2">
        <v>3</v>
      </c>
      <c r="B19705" s="2">
        <v>332</v>
      </c>
      <c r="C19705" s="2">
        <v>121</v>
      </c>
      <c r="N19705" s="2">
        <v>2</v>
      </c>
      <c r="O19705" s="2">
        <v>6</v>
      </c>
      <c r="P19705" s="2">
        <v>24</v>
      </c>
    </row>
    <row r="19706" spans="1:16" x14ac:dyDescent="0.3">
      <c r="A19706" s="2">
        <v>2</v>
      </c>
      <c r="B19706" s="2">
        <v>3</v>
      </c>
      <c r="C19706" s="2">
        <v>121</v>
      </c>
      <c r="N19706" s="2">
        <v>1</v>
      </c>
      <c r="O19706" s="2">
        <v>6</v>
      </c>
      <c r="P19706" s="2">
        <v>23</v>
      </c>
    </row>
    <row r="19707" spans="1:16" x14ac:dyDescent="0.3">
      <c r="A19707" s="2">
        <v>1</v>
      </c>
      <c r="B19707" s="2">
        <v>22</v>
      </c>
      <c r="C19707" s="2">
        <v>120</v>
      </c>
      <c r="N19707" s="2">
        <v>2</v>
      </c>
      <c r="O19707" s="2">
        <v>3</v>
      </c>
      <c r="P19707" s="2">
        <v>23</v>
      </c>
    </row>
    <row r="19708" spans="1:16" x14ac:dyDescent="0.3">
      <c r="A19708" s="2">
        <v>2</v>
      </c>
      <c r="B19708" s="2">
        <v>3</v>
      </c>
      <c r="C19708" s="2">
        <v>120</v>
      </c>
      <c r="N19708" s="2">
        <v>1</v>
      </c>
      <c r="O19708" s="2">
        <v>6</v>
      </c>
      <c r="P19708" s="2">
        <v>22</v>
      </c>
    </row>
    <row r="19709" spans="1:16" x14ac:dyDescent="0.3">
      <c r="A19709" s="2">
        <v>2</v>
      </c>
      <c r="B19709" s="2">
        <v>7</v>
      </c>
      <c r="C19709" s="2">
        <v>120</v>
      </c>
      <c r="N19709" s="2">
        <v>1</v>
      </c>
      <c r="O19709" s="2">
        <v>6</v>
      </c>
      <c r="P19709" s="2">
        <v>21</v>
      </c>
    </row>
    <row r="19710" spans="1:16" x14ac:dyDescent="0.3">
      <c r="A19710" s="2">
        <v>2</v>
      </c>
      <c r="B19710" s="2">
        <v>7</v>
      </c>
      <c r="C19710" s="2">
        <v>120</v>
      </c>
      <c r="N19710" s="2">
        <v>2</v>
      </c>
      <c r="O19710" s="2">
        <v>5</v>
      </c>
      <c r="P19710" s="2">
        <v>21</v>
      </c>
    </row>
    <row r="19711" spans="1:16" x14ac:dyDescent="0.3">
      <c r="A19711" s="2">
        <v>2</v>
      </c>
      <c r="B19711" s="2">
        <v>6</v>
      </c>
      <c r="C19711" s="2">
        <v>120</v>
      </c>
      <c r="N19711" s="2">
        <v>2</v>
      </c>
      <c r="O19711" s="2">
        <v>10</v>
      </c>
      <c r="P19711" s="2">
        <v>21</v>
      </c>
    </row>
    <row r="19712" spans="1:16" x14ac:dyDescent="0.3">
      <c r="A19712" s="2">
        <v>2</v>
      </c>
      <c r="B19712" s="2">
        <v>3</v>
      </c>
      <c r="C19712" s="2">
        <v>120</v>
      </c>
      <c r="N19712" s="2">
        <v>2</v>
      </c>
      <c r="O19712" s="2">
        <v>12</v>
      </c>
      <c r="P19712" s="2">
        <v>21</v>
      </c>
    </row>
    <row r="19713" spans="1:16" x14ac:dyDescent="0.3">
      <c r="A19713" s="2">
        <v>0</v>
      </c>
      <c r="B19713" s="2">
        <v>7</v>
      </c>
      <c r="C19713" s="2">
        <v>121</v>
      </c>
      <c r="N19713" s="2">
        <v>2</v>
      </c>
      <c r="O19713" s="2">
        <v>6</v>
      </c>
      <c r="P19713" s="2">
        <v>21</v>
      </c>
    </row>
    <row r="19714" spans="1:16" x14ac:dyDescent="0.3">
      <c r="A19714" s="2">
        <v>1</v>
      </c>
      <c r="B19714" s="2">
        <v>9</v>
      </c>
      <c r="C19714" s="2">
        <v>120</v>
      </c>
      <c r="N19714" s="2">
        <v>2</v>
      </c>
      <c r="O19714" s="2">
        <v>3</v>
      </c>
      <c r="P19714" s="2">
        <v>21</v>
      </c>
    </row>
    <row r="19715" spans="1:16" x14ac:dyDescent="0.3">
      <c r="A19715" s="2">
        <v>2</v>
      </c>
      <c r="B19715" s="2">
        <v>7</v>
      </c>
      <c r="C19715" s="2">
        <v>120</v>
      </c>
      <c r="N19715" s="2">
        <v>2</v>
      </c>
      <c r="O19715" s="2">
        <v>3</v>
      </c>
      <c r="P19715" s="2">
        <v>21</v>
      </c>
    </row>
    <row r="19716" spans="1:16" x14ac:dyDescent="0.3">
      <c r="A19716" s="2">
        <v>1</v>
      </c>
      <c r="B19716" s="2">
        <v>22</v>
      </c>
      <c r="C19716" s="2">
        <v>119</v>
      </c>
      <c r="N19716" s="2">
        <v>1</v>
      </c>
      <c r="O19716" s="2">
        <v>6</v>
      </c>
      <c r="P19716" s="2">
        <v>20</v>
      </c>
    </row>
    <row r="19717" spans="1:16" x14ac:dyDescent="0.3">
      <c r="A19717" s="2">
        <v>2</v>
      </c>
      <c r="B19717" s="2">
        <v>7</v>
      </c>
      <c r="C19717" s="2">
        <v>119</v>
      </c>
      <c r="N19717" s="2">
        <v>2</v>
      </c>
      <c r="O19717" s="2">
        <v>6</v>
      </c>
      <c r="P19717" s="2">
        <v>20</v>
      </c>
    </row>
    <row r="19718" spans="1:16" x14ac:dyDescent="0.3">
      <c r="A19718" s="2">
        <v>3</v>
      </c>
      <c r="B19718" s="2">
        <v>118</v>
      </c>
      <c r="C19718" s="2">
        <v>119</v>
      </c>
      <c r="N19718" s="2">
        <v>1</v>
      </c>
      <c r="O19718" s="2">
        <v>6</v>
      </c>
      <c r="P19718" s="2">
        <v>19</v>
      </c>
    </row>
    <row r="19719" spans="1:16" x14ac:dyDescent="0.3">
      <c r="A19719" s="2">
        <v>3</v>
      </c>
      <c r="B19719" s="2">
        <v>122</v>
      </c>
      <c r="C19719" s="2">
        <v>119</v>
      </c>
      <c r="N19719" s="2">
        <v>1</v>
      </c>
      <c r="O19719" s="2">
        <v>4</v>
      </c>
      <c r="P19719" s="2">
        <v>18</v>
      </c>
    </row>
    <row r="19720" spans="1:16" x14ac:dyDescent="0.3">
      <c r="A19720" s="2">
        <v>0</v>
      </c>
      <c r="B19720" s="2">
        <v>22</v>
      </c>
      <c r="C19720" s="2">
        <v>120</v>
      </c>
      <c r="N19720" s="2">
        <v>1</v>
      </c>
      <c r="O19720" s="2">
        <v>6</v>
      </c>
      <c r="P19720" s="2">
        <v>17</v>
      </c>
    </row>
    <row r="19721" spans="1:16" x14ac:dyDescent="0.3">
      <c r="A19721" s="2">
        <v>2</v>
      </c>
      <c r="B19721" s="2">
        <v>4</v>
      </c>
      <c r="C19721" s="2">
        <v>120</v>
      </c>
      <c r="N19721" s="2">
        <v>1</v>
      </c>
      <c r="O19721" s="2">
        <v>6</v>
      </c>
      <c r="P19721" s="2">
        <v>16</v>
      </c>
    </row>
    <row r="19722" spans="1:16" x14ac:dyDescent="0.3">
      <c r="A19722" s="2">
        <v>3</v>
      </c>
      <c r="B19722" s="2">
        <v>312</v>
      </c>
      <c r="C19722" s="2">
        <v>120</v>
      </c>
      <c r="N19722" s="2">
        <v>2</v>
      </c>
      <c r="O19722" s="2">
        <v>6</v>
      </c>
      <c r="P19722" s="2">
        <v>16</v>
      </c>
    </row>
    <row r="19723" spans="1:16" x14ac:dyDescent="0.3">
      <c r="A19723" s="2">
        <v>1</v>
      </c>
      <c r="B19723" s="2">
        <v>22</v>
      </c>
      <c r="C19723" s="2">
        <v>119</v>
      </c>
      <c r="N19723" s="2">
        <v>2</v>
      </c>
      <c r="O19723" s="2">
        <v>3</v>
      </c>
      <c r="P19723" s="2">
        <v>16</v>
      </c>
    </row>
    <row r="19724" spans="1:16" x14ac:dyDescent="0.3">
      <c r="A19724" s="2">
        <v>2</v>
      </c>
      <c r="B19724" s="2">
        <v>3</v>
      </c>
      <c r="C19724" s="2">
        <v>119</v>
      </c>
      <c r="N19724" s="2">
        <v>2</v>
      </c>
      <c r="O19724" s="2">
        <v>4</v>
      </c>
      <c r="P19724" s="2">
        <v>16</v>
      </c>
    </row>
    <row r="19725" spans="1:16" x14ac:dyDescent="0.3">
      <c r="A19725" s="2">
        <v>0</v>
      </c>
      <c r="B19725" s="2">
        <v>7</v>
      </c>
      <c r="C19725" s="2">
        <v>120</v>
      </c>
      <c r="N19725" s="2">
        <v>0</v>
      </c>
      <c r="O19725" s="2">
        <v>4</v>
      </c>
      <c r="P19725" s="2">
        <v>17</v>
      </c>
    </row>
    <row r="19726" spans="1:16" x14ac:dyDescent="0.3">
      <c r="A19726" s="2">
        <v>0</v>
      </c>
      <c r="B19726" s="2">
        <v>23</v>
      </c>
      <c r="C19726" s="2">
        <v>121</v>
      </c>
      <c r="N19726" s="2">
        <v>2</v>
      </c>
      <c r="O19726" s="2">
        <v>4</v>
      </c>
      <c r="P19726" s="2">
        <v>17</v>
      </c>
    </row>
    <row r="19727" spans="1:16" x14ac:dyDescent="0.3">
      <c r="A19727" s="2">
        <v>2</v>
      </c>
      <c r="B19727" s="2">
        <v>3</v>
      </c>
      <c r="C19727" s="2">
        <v>121</v>
      </c>
      <c r="N19727" s="2">
        <v>1</v>
      </c>
      <c r="O19727" s="2">
        <v>4</v>
      </c>
      <c r="P19727" s="2">
        <v>16</v>
      </c>
    </row>
    <row r="19728" spans="1:16" x14ac:dyDescent="0.3">
      <c r="A19728" s="2">
        <v>1</v>
      </c>
      <c r="B19728" s="2">
        <v>9</v>
      </c>
      <c r="C19728" s="2">
        <v>120</v>
      </c>
      <c r="N19728" s="2">
        <v>2</v>
      </c>
      <c r="O19728" s="2">
        <v>3</v>
      </c>
      <c r="P19728" s="2">
        <v>16</v>
      </c>
    </row>
    <row r="19729" spans="1:16" x14ac:dyDescent="0.3">
      <c r="A19729" s="2">
        <v>0</v>
      </c>
      <c r="B19729" s="2">
        <v>7</v>
      </c>
      <c r="C19729" s="2">
        <v>121</v>
      </c>
      <c r="N19729" s="2">
        <v>2</v>
      </c>
      <c r="O19729" s="2">
        <v>3</v>
      </c>
      <c r="P19729" s="2">
        <v>16</v>
      </c>
    </row>
    <row r="19730" spans="1:16" x14ac:dyDescent="0.3">
      <c r="A19730" s="2">
        <v>3</v>
      </c>
      <c r="B19730" s="2">
        <v>145</v>
      </c>
      <c r="C19730" s="2">
        <v>121</v>
      </c>
      <c r="N19730" s="2">
        <v>1</v>
      </c>
      <c r="O19730" s="2">
        <v>4</v>
      </c>
      <c r="P19730" s="2">
        <v>15</v>
      </c>
    </row>
    <row r="19731" spans="1:16" x14ac:dyDescent="0.3">
      <c r="A19731" s="2">
        <v>2</v>
      </c>
      <c r="B19731" s="2">
        <v>3</v>
      </c>
      <c r="C19731" s="2">
        <v>121</v>
      </c>
      <c r="N19731" s="2">
        <v>1</v>
      </c>
      <c r="O19731" s="2">
        <v>8</v>
      </c>
      <c r="P19731" s="2">
        <v>14</v>
      </c>
    </row>
    <row r="19732" spans="1:16" x14ac:dyDescent="0.3">
      <c r="A19732" s="2">
        <v>2</v>
      </c>
      <c r="B19732" s="2">
        <v>7</v>
      </c>
      <c r="C19732" s="2">
        <v>121</v>
      </c>
      <c r="N19732" s="2">
        <v>3</v>
      </c>
      <c r="O19732" s="2">
        <v>0</v>
      </c>
      <c r="P19732" s="2">
        <v>14</v>
      </c>
    </row>
    <row r="19733" spans="1:16" x14ac:dyDescent="0.3">
      <c r="A19733" s="2">
        <v>0</v>
      </c>
      <c r="B19733" s="2">
        <v>22</v>
      </c>
      <c r="C19733" s="2">
        <v>122</v>
      </c>
      <c r="N19733" s="2">
        <v>2</v>
      </c>
      <c r="O19733" s="2">
        <v>3</v>
      </c>
      <c r="P19733" s="2">
        <v>14</v>
      </c>
    </row>
    <row r="19734" spans="1:16" x14ac:dyDescent="0.3">
      <c r="A19734" s="2">
        <v>3</v>
      </c>
      <c r="B19734" s="2">
        <v>222</v>
      </c>
      <c r="C19734" s="2">
        <v>122</v>
      </c>
      <c r="N19734" s="2">
        <v>0</v>
      </c>
      <c r="O19734" s="2">
        <v>4</v>
      </c>
      <c r="P19734" s="2">
        <v>15</v>
      </c>
    </row>
    <row r="19735" spans="1:16" x14ac:dyDescent="0.3">
      <c r="A19735" s="2">
        <v>1</v>
      </c>
      <c r="B19735" s="2">
        <v>10</v>
      </c>
      <c r="C19735" s="2">
        <v>121</v>
      </c>
      <c r="N19735" s="2">
        <v>2</v>
      </c>
      <c r="O19735" s="2">
        <v>6</v>
      </c>
      <c r="P19735" s="2">
        <v>15</v>
      </c>
    </row>
    <row r="19736" spans="1:16" x14ac:dyDescent="0.3">
      <c r="A19736" s="2">
        <v>0</v>
      </c>
      <c r="B19736" s="2">
        <v>7</v>
      </c>
      <c r="C19736" s="2">
        <v>122</v>
      </c>
      <c r="N19736" s="2">
        <v>1</v>
      </c>
      <c r="O19736" s="2">
        <v>6</v>
      </c>
      <c r="P19736" s="2">
        <v>14</v>
      </c>
    </row>
    <row r="19737" spans="1:16" x14ac:dyDescent="0.3">
      <c r="A19737" s="2">
        <v>2</v>
      </c>
      <c r="B19737" s="2">
        <v>3</v>
      </c>
      <c r="C19737" s="2">
        <v>122</v>
      </c>
      <c r="N19737" s="2">
        <v>2</v>
      </c>
      <c r="O19737" s="2">
        <v>6</v>
      </c>
      <c r="P19737" s="2">
        <v>14</v>
      </c>
    </row>
    <row r="19738" spans="1:16" x14ac:dyDescent="0.3">
      <c r="A19738" s="2">
        <v>2</v>
      </c>
      <c r="B19738" s="2">
        <v>3</v>
      </c>
      <c r="C19738" s="2">
        <v>122</v>
      </c>
      <c r="N19738" s="2">
        <v>1</v>
      </c>
      <c r="O19738" s="2">
        <v>6</v>
      </c>
      <c r="P19738" s="2">
        <v>13</v>
      </c>
    </row>
    <row r="19739" spans="1:16" x14ac:dyDescent="0.3">
      <c r="A19739" s="2">
        <v>3</v>
      </c>
      <c r="B19739" s="2">
        <v>299</v>
      </c>
      <c r="C19739" s="2">
        <v>122</v>
      </c>
      <c r="N19739" s="2">
        <v>0</v>
      </c>
      <c r="O19739" s="2">
        <v>4</v>
      </c>
      <c r="P19739" s="2">
        <v>14</v>
      </c>
    </row>
    <row r="19740" spans="1:16" x14ac:dyDescent="0.3">
      <c r="A19740" s="2">
        <v>1</v>
      </c>
      <c r="B19740" s="2">
        <v>9</v>
      </c>
      <c r="C19740" s="2">
        <v>121</v>
      </c>
      <c r="N19740" s="2">
        <v>1</v>
      </c>
      <c r="O19740" s="2">
        <v>6</v>
      </c>
      <c r="P19740" s="2">
        <v>13</v>
      </c>
    </row>
    <row r="19741" spans="1:16" x14ac:dyDescent="0.3">
      <c r="A19741" s="2">
        <v>2</v>
      </c>
      <c r="B19741" s="2">
        <v>3</v>
      </c>
      <c r="C19741" s="2">
        <v>121</v>
      </c>
      <c r="N19741" s="2">
        <v>0</v>
      </c>
      <c r="O19741" s="2">
        <v>6</v>
      </c>
      <c r="P19741" s="2">
        <v>14</v>
      </c>
    </row>
    <row r="19742" spans="1:16" x14ac:dyDescent="0.3">
      <c r="A19742" s="2">
        <v>1</v>
      </c>
      <c r="B19742" s="2">
        <v>22</v>
      </c>
      <c r="C19742" s="2">
        <v>120</v>
      </c>
      <c r="N19742" s="2">
        <v>2</v>
      </c>
      <c r="O19742" s="2">
        <v>3</v>
      </c>
      <c r="P19742" s="2">
        <v>14</v>
      </c>
    </row>
    <row r="19743" spans="1:16" x14ac:dyDescent="0.3">
      <c r="A19743" s="2">
        <v>2</v>
      </c>
      <c r="B19743" s="2">
        <v>7</v>
      </c>
      <c r="C19743" s="2">
        <v>120</v>
      </c>
      <c r="N19743" s="2">
        <v>3</v>
      </c>
      <c r="O19743" s="2">
        <v>0</v>
      </c>
      <c r="P19743" s="2">
        <v>14</v>
      </c>
    </row>
    <row r="19744" spans="1:16" x14ac:dyDescent="0.3">
      <c r="A19744" s="2">
        <v>3</v>
      </c>
      <c r="B19744" s="2">
        <v>134</v>
      </c>
      <c r="C19744" s="2">
        <v>120</v>
      </c>
      <c r="N19744" s="2">
        <v>1</v>
      </c>
      <c r="O19744" s="2">
        <v>6</v>
      </c>
      <c r="P19744" s="2">
        <v>13</v>
      </c>
    </row>
    <row r="19745" spans="1:16" x14ac:dyDescent="0.3">
      <c r="A19745" s="2">
        <v>3</v>
      </c>
      <c r="B19745" s="2">
        <v>129</v>
      </c>
      <c r="C19745" s="2">
        <v>120</v>
      </c>
      <c r="N19745" s="2">
        <v>2</v>
      </c>
      <c r="O19745" s="2">
        <v>3</v>
      </c>
      <c r="P19745" s="2">
        <v>13</v>
      </c>
    </row>
    <row r="19746" spans="1:16" x14ac:dyDescent="0.3">
      <c r="A19746" s="2">
        <v>3</v>
      </c>
      <c r="B19746" s="2">
        <v>64</v>
      </c>
      <c r="C19746" s="2">
        <v>120</v>
      </c>
      <c r="N19746" s="2">
        <v>3</v>
      </c>
      <c r="O19746" s="2">
        <v>0</v>
      </c>
      <c r="P19746" s="2">
        <v>13</v>
      </c>
    </row>
    <row r="19747" spans="1:16" x14ac:dyDescent="0.3">
      <c r="A19747" s="2">
        <v>2</v>
      </c>
      <c r="B19747" s="2">
        <v>3</v>
      </c>
      <c r="C19747" s="2">
        <v>120</v>
      </c>
      <c r="N19747" s="2">
        <v>2</v>
      </c>
      <c r="O19747" s="2">
        <v>3</v>
      </c>
      <c r="P19747" s="2">
        <v>13</v>
      </c>
    </row>
    <row r="19748" spans="1:16" x14ac:dyDescent="0.3">
      <c r="A19748" s="2">
        <v>2</v>
      </c>
      <c r="B19748" s="2">
        <v>4</v>
      </c>
      <c r="C19748" s="2">
        <v>120</v>
      </c>
      <c r="N19748" s="2">
        <v>2</v>
      </c>
      <c r="O19748" s="2">
        <v>6</v>
      </c>
      <c r="P19748" s="2">
        <v>13</v>
      </c>
    </row>
    <row r="19749" spans="1:16" x14ac:dyDescent="0.3">
      <c r="A19749" s="2">
        <v>2</v>
      </c>
      <c r="B19749" s="2">
        <v>7</v>
      </c>
      <c r="C19749" s="2">
        <v>120</v>
      </c>
      <c r="N19749" s="2">
        <v>2</v>
      </c>
      <c r="O19749" s="2">
        <v>6</v>
      </c>
      <c r="P19749" s="2">
        <v>13</v>
      </c>
    </row>
    <row r="19750" spans="1:16" x14ac:dyDescent="0.3">
      <c r="A19750" s="2">
        <v>0</v>
      </c>
      <c r="B19750" s="2">
        <v>36</v>
      </c>
      <c r="C19750" s="2">
        <v>121</v>
      </c>
      <c r="N19750" s="2">
        <v>0</v>
      </c>
      <c r="O19750" s="2">
        <v>5</v>
      </c>
      <c r="P19750" s="2">
        <v>14</v>
      </c>
    </row>
    <row r="19751" spans="1:16" x14ac:dyDescent="0.3">
      <c r="A19751" s="2">
        <v>2</v>
      </c>
      <c r="B19751" s="2">
        <v>4</v>
      </c>
      <c r="C19751" s="2">
        <v>121</v>
      </c>
      <c r="N19751" s="2">
        <v>2</v>
      </c>
      <c r="O19751" s="2">
        <v>3</v>
      </c>
      <c r="P19751" s="2">
        <v>14</v>
      </c>
    </row>
    <row r="19752" spans="1:16" x14ac:dyDescent="0.3">
      <c r="A19752" s="2">
        <v>1</v>
      </c>
      <c r="B19752" s="2">
        <v>22</v>
      </c>
      <c r="C19752" s="2">
        <v>120</v>
      </c>
      <c r="N19752" s="2">
        <v>1</v>
      </c>
      <c r="O19752" s="2">
        <v>4</v>
      </c>
      <c r="P19752" s="2">
        <v>13</v>
      </c>
    </row>
    <row r="19753" spans="1:16" x14ac:dyDescent="0.3">
      <c r="A19753" s="2">
        <v>0</v>
      </c>
      <c r="B19753" s="2">
        <v>7</v>
      </c>
      <c r="C19753" s="2">
        <v>121</v>
      </c>
      <c r="N19753" s="2">
        <v>1</v>
      </c>
      <c r="O19753" s="2">
        <v>6</v>
      </c>
      <c r="P19753" s="2">
        <v>12</v>
      </c>
    </row>
    <row r="19754" spans="1:16" x14ac:dyDescent="0.3">
      <c r="A19754" s="2">
        <v>2</v>
      </c>
      <c r="B19754" s="2">
        <v>3</v>
      </c>
      <c r="C19754" s="2">
        <v>121</v>
      </c>
      <c r="N19754" s="2">
        <v>2</v>
      </c>
      <c r="O19754" s="2">
        <v>3</v>
      </c>
      <c r="P19754" s="2">
        <v>12</v>
      </c>
    </row>
    <row r="19755" spans="1:16" x14ac:dyDescent="0.3">
      <c r="A19755" s="2">
        <v>0</v>
      </c>
      <c r="B19755" s="2">
        <v>22</v>
      </c>
      <c r="C19755" s="2">
        <v>122</v>
      </c>
      <c r="N19755" s="2">
        <v>2</v>
      </c>
      <c r="O19755" s="2">
        <v>3</v>
      </c>
      <c r="P19755" s="2">
        <v>12</v>
      </c>
    </row>
    <row r="19756" spans="1:16" x14ac:dyDescent="0.3">
      <c r="A19756" s="2">
        <v>0</v>
      </c>
      <c r="B19756" s="2">
        <v>22</v>
      </c>
      <c r="C19756" s="2">
        <v>123</v>
      </c>
      <c r="N19756" s="2">
        <v>1</v>
      </c>
      <c r="O19756" s="2">
        <v>6</v>
      </c>
      <c r="P19756" s="2">
        <v>11</v>
      </c>
    </row>
    <row r="19757" spans="1:16" x14ac:dyDescent="0.3">
      <c r="A19757" s="2">
        <v>2</v>
      </c>
      <c r="B19757" s="2">
        <v>8</v>
      </c>
      <c r="C19757" s="2">
        <v>123</v>
      </c>
      <c r="N19757" s="2">
        <v>2</v>
      </c>
      <c r="O19757" s="2">
        <v>6</v>
      </c>
      <c r="P19757" s="2">
        <v>11</v>
      </c>
    </row>
    <row r="19758" spans="1:16" x14ac:dyDescent="0.3">
      <c r="A19758" s="2">
        <v>1</v>
      </c>
      <c r="B19758" s="2">
        <v>9</v>
      </c>
      <c r="C19758" s="2">
        <v>122</v>
      </c>
      <c r="N19758" s="2">
        <v>0</v>
      </c>
      <c r="O19758" s="2">
        <v>6</v>
      </c>
      <c r="P19758" s="2">
        <v>12</v>
      </c>
    </row>
    <row r="19759" spans="1:16" x14ac:dyDescent="0.3">
      <c r="A19759" s="2">
        <v>2</v>
      </c>
      <c r="B19759" s="2">
        <v>7</v>
      </c>
      <c r="C19759" s="2">
        <v>122</v>
      </c>
      <c r="N19759" s="2">
        <v>2</v>
      </c>
      <c r="O19759" s="2">
        <v>6</v>
      </c>
      <c r="P19759" s="2">
        <v>12</v>
      </c>
    </row>
    <row r="19760" spans="1:16" x14ac:dyDescent="0.3">
      <c r="A19760" s="2">
        <v>2</v>
      </c>
      <c r="B19760" s="2">
        <v>3</v>
      </c>
      <c r="C19760" s="2">
        <v>122</v>
      </c>
      <c r="N19760" s="2">
        <v>2</v>
      </c>
      <c r="O19760" s="2">
        <v>6</v>
      </c>
      <c r="P19760" s="2">
        <v>12</v>
      </c>
    </row>
    <row r="19761" spans="1:16" x14ac:dyDescent="0.3">
      <c r="A19761" s="2">
        <v>1</v>
      </c>
      <c r="B19761" s="2">
        <v>22</v>
      </c>
      <c r="C19761" s="2">
        <v>121</v>
      </c>
      <c r="N19761" s="2">
        <v>0</v>
      </c>
      <c r="O19761" s="2">
        <v>4</v>
      </c>
      <c r="P19761" s="2">
        <v>13</v>
      </c>
    </row>
    <row r="19762" spans="1:16" x14ac:dyDescent="0.3">
      <c r="A19762" s="2">
        <v>2</v>
      </c>
      <c r="B19762" s="2">
        <v>7</v>
      </c>
      <c r="C19762" s="2">
        <v>121</v>
      </c>
      <c r="N19762" s="2">
        <v>1</v>
      </c>
      <c r="O19762" s="2">
        <v>6</v>
      </c>
      <c r="P19762" s="2">
        <v>12</v>
      </c>
    </row>
    <row r="19763" spans="1:16" x14ac:dyDescent="0.3">
      <c r="A19763" s="2">
        <v>1</v>
      </c>
      <c r="B19763" s="2">
        <v>22</v>
      </c>
      <c r="C19763" s="2">
        <v>120</v>
      </c>
      <c r="N19763" s="2">
        <v>2</v>
      </c>
      <c r="O19763" s="2">
        <v>6</v>
      </c>
      <c r="P19763" s="2">
        <v>12</v>
      </c>
    </row>
    <row r="19764" spans="1:16" x14ac:dyDescent="0.3">
      <c r="A19764" s="2">
        <v>0</v>
      </c>
      <c r="B19764" s="2">
        <v>22</v>
      </c>
      <c r="C19764" s="2">
        <v>121</v>
      </c>
      <c r="N19764" s="2">
        <v>2</v>
      </c>
      <c r="O19764" s="2">
        <v>6</v>
      </c>
      <c r="P19764" s="2">
        <v>12</v>
      </c>
    </row>
    <row r="19765" spans="1:16" x14ac:dyDescent="0.3">
      <c r="A19765" s="2">
        <v>0</v>
      </c>
      <c r="B19765" s="2">
        <v>22</v>
      </c>
      <c r="C19765" s="2">
        <v>122</v>
      </c>
      <c r="N19765" s="2">
        <v>2</v>
      </c>
      <c r="O19765" s="2">
        <v>6</v>
      </c>
      <c r="P19765" s="2">
        <v>12</v>
      </c>
    </row>
    <row r="19766" spans="1:16" x14ac:dyDescent="0.3">
      <c r="A19766" s="2">
        <v>2</v>
      </c>
      <c r="B19766" s="2">
        <v>3</v>
      </c>
      <c r="C19766" s="2">
        <v>122</v>
      </c>
      <c r="N19766" s="2">
        <v>0</v>
      </c>
      <c r="O19766" s="2">
        <v>6</v>
      </c>
      <c r="P19766" s="2">
        <v>13</v>
      </c>
    </row>
    <row r="19767" spans="1:16" x14ac:dyDescent="0.3">
      <c r="A19767" s="2">
        <v>3</v>
      </c>
      <c r="B19767" s="2">
        <v>113</v>
      </c>
      <c r="C19767" s="2">
        <v>122</v>
      </c>
      <c r="N19767" s="2">
        <v>0</v>
      </c>
      <c r="O19767" s="2">
        <v>4</v>
      </c>
      <c r="P19767" s="2">
        <v>14</v>
      </c>
    </row>
    <row r="19768" spans="1:16" x14ac:dyDescent="0.3">
      <c r="A19768" s="2">
        <v>0</v>
      </c>
      <c r="B19768" s="2">
        <v>22</v>
      </c>
      <c r="C19768" s="2">
        <v>123</v>
      </c>
      <c r="N19768" s="2">
        <v>2</v>
      </c>
      <c r="O19768" s="2">
        <v>3</v>
      </c>
      <c r="P19768" s="2">
        <v>14</v>
      </c>
    </row>
    <row r="19769" spans="1:16" x14ac:dyDescent="0.3">
      <c r="A19769" s="2">
        <v>0</v>
      </c>
      <c r="B19769" s="2">
        <v>22</v>
      </c>
      <c r="C19769" s="2">
        <v>124</v>
      </c>
      <c r="N19769" s="2">
        <v>2</v>
      </c>
      <c r="O19769" s="2">
        <v>5</v>
      </c>
      <c r="P19769" s="2">
        <v>14</v>
      </c>
    </row>
    <row r="19770" spans="1:16" x14ac:dyDescent="0.3">
      <c r="A19770" s="2">
        <v>2</v>
      </c>
      <c r="B19770" s="2">
        <v>3</v>
      </c>
      <c r="C19770" s="2">
        <v>124</v>
      </c>
      <c r="N19770" s="2">
        <v>0</v>
      </c>
      <c r="O19770" s="2">
        <v>6</v>
      </c>
      <c r="P19770" s="2">
        <v>15</v>
      </c>
    </row>
    <row r="19771" spans="1:16" x14ac:dyDescent="0.3">
      <c r="A19771" s="2">
        <v>2</v>
      </c>
      <c r="B19771" s="2">
        <v>3</v>
      </c>
      <c r="C19771" s="2">
        <v>124</v>
      </c>
      <c r="N19771" s="2">
        <v>2</v>
      </c>
      <c r="O19771" s="2">
        <v>3</v>
      </c>
      <c r="P19771" s="2">
        <v>15</v>
      </c>
    </row>
    <row r="19772" spans="1:16" x14ac:dyDescent="0.3">
      <c r="A19772" s="2">
        <v>2</v>
      </c>
      <c r="B19772" s="2">
        <v>7</v>
      </c>
      <c r="C19772" s="2">
        <v>124</v>
      </c>
      <c r="N19772" s="2">
        <v>0</v>
      </c>
      <c r="O19772" s="2">
        <v>6</v>
      </c>
      <c r="P19772" s="2">
        <v>16</v>
      </c>
    </row>
    <row r="19773" spans="1:16" x14ac:dyDescent="0.3">
      <c r="A19773" s="2">
        <v>2</v>
      </c>
      <c r="B19773" s="2">
        <v>3</v>
      </c>
      <c r="C19773" s="2">
        <v>124</v>
      </c>
      <c r="N19773" s="2">
        <v>2</v>
      </c>
      <c r="O19773" s="2">
        <v>3</v>
      </c>
      <c r="P19773" s="2">
        <v>16</v>
      </c>
    </row>
    <row r="19774" spans="1:16" x14ac:dyDescent="0.3">
      <c r="A19774" s="2">
        <v>0</v>
      </c>
      <c r="B19774" s="2">
        <v>22</v>
      </c>
      <c r="C19774" s="2">
        <v>125</v>
      </c>
      <c r="N19774" s="2">
        <v>0</v>
      </c>
      <c r="O19774" s="2">
        <v>4</v>
      </c>
      <c r="P19774" s="2">
        <v>17</v>
      </c>
    </row>
    <row r="19775" spans="1:16" x14ac:dyDescent="0.3">
      <c r="A19775" s="2">
        <v>2</v>
      </c>
      <c r="B19775" s="2">
        <v>7</v>
      </c>
      <c r="C19775" s="2">
        <v>125</v>
      </c>
      <c r="N19775" s="2">
        <v>2</v>
      </c>
      <c r="O19775" s="2">
        <v>4</v>
      </c>
      <c r="P19775" s="2">
        <v>17</v>
      </c>
    </row>
    <row r="19776" spans="1:16" x14ac:dyDescent="0.3">
      <c r="A19776" s="2">
        <v>2</v>
      </c>
      <c r="B19776" s="2">
        <v>3</v>
      </c>
      <c r="C19776" s="2">
        <v>125</v>
      </c>
      <c r="N19776" s="2">
        <v>0</v>
      </c>
      <c r="O19776" s="2">
        <v>6</v>
      </c>
      <c r="P19776" s="2">
        <v>18</v>
      </c>
    </row>
    <row r="19777" spans="1:16" x14ac:dyDescent="0.3">
      <c r="A19777" s="2">
        <v>0</v>
      </c>
      <c r="B19777" s="2">
        <v>23</v>
      </c>
      <c r="C19777" s="2">
        <v>126</v>
      </c>
      <c r="N19777" s="2">
        <v>0</v>
      </c>
      <c r="O19777" s="2">
        <v>6</v>
      </c>
      <c r="P19777" s="2">
        <v>19</v>
      </c>
    </row>
    <row r="19778" spans="1:16" x14ac:dyDescent="0.3">
      <c r="A19778" s="2">
        <v>2</v>
      </c>
      <c r="B19778" s="2">
        <v>7</v>
      </c>
      <c r="C19778" s="2">
        <v>126</v>
      </c>
      <c r="N19778" s="2">
        <v>2</v>
      </c>
      <c r="O19778" s="2">
        <v>3</v>
      </c>
      <c r="P19778" s="2">
        <v>19</v>
      </c>
    </row>
    <row r="19779" spans="1:16" x14ac:dyDescent="0.3">
      <c r="A19779" s="2">
        <v>1</v>
      </c>
      <c r="B19779" s="2">
        <v>22</v>
      </c>
      <c r="C19779" s="2">
        <v>125</v>
      </c>
      <c r="N19779" s="2">
        <v>1</v>
      </c>
      <c r="O19779" s="2">
        <v>6</v>
      </c>
      <c r="P19779" s="2">
        <v>18</v>
      </c>
    </row>
    <row r="19780" spans="1:16" x14ac:dyDescent="0.3">
      <c r="A19780" s="2">
        <v>1</v>
      </c>
      <c r="B19780" s="2">
        <v>22</v>
      </c>
      <c r="C19780" s="2">
        <v>124</v>
      </c>
      <c r="N19780" s="2">
        <v>2</v>
      </c>
      <c r="O19780" s="2">
        <v>3</v>
      </c>
      <c r="P19780" s="2">
        <v>18</v>
      </c>
    </row>
    <row r="19781" spans="1:16" x14ac:dyDescent="0.3">
      <c r="A19781" s="2">
        <v>0</v>
      </c>
      <c r="B19781" s="2">
        <v>22</v>
      </c>
      <c r="C19781" s="2">
        <v>125</v>
      </c>
      <c r="N19781" s="2">
        <v>1</v>
      </c>
      <c r="O19781" s="2">
        <v>6</v>
      </c>
      <c r="P19781" s="2">
        <v>17</v>
      </c>
    </row>
    <row r="19782" spans="1:16" x14ac:dyDescent="0.3">
      <c r="A19782" s="2">
        <v>0</v>
      </c>
      <c r="B19782" s="2">
        <v>22</v>
      </c>
      <c r="C19782" s="2">
        <v>126</v>
      </c>
      <c r="N19782" s="2">
        <v>0</v>
      </c>
      <c r="O19782" s="2">
        <v>6</v>
      </c>
      <c r="P19782" s="2">
        <v>18</v>
      </c>
    </row>
    <row r="19783" spans="1:16" x14ac:dyDescent="0.3">
      <c r="A19783" s="2">
        <v>2</v>
      </c>
      <c r="B19783" s="2">
        <v>3</v>
      </c>
      <c r="C19783" s="2">
        <v>126</v>
      </c>
      <c r="N19783" s="2">
        <v>1</v>
      </c>
      <c r="O19783" s="2">
        <v>4</v>
      </c>
      <c r="P19783" s="2">
        <v>17</v>
      </c>
    </row>
    <row r="19784" spans="1:16" x14ac:dyDescent="0.3">
      <c r="A19784" s="2">
        <v>2</v>
      </c>
      <c r="B19784" s="2">
        <v>4</v>
      </c>
      <c r="C19784" s="2">
        <v>126</v>
      </c>
      <c r="N19784" s="2">
        <v>1</v>
      </c>
      <c r="O19784" s="2">
        <v>4</v>
      </c>
      <c r="P19784" s="2">
        <v>16</v>
      </c>
    </row>
    <row r="19785" spans="1:16" x14ac:dyDescent="0.3">
      <c r="A19785" s="2">
        <v>0</v>
      </c>
      <c r="B19785" s="2">
        <v>7</v>
      </c>
      <c r="C19785" s="2">
        <v>127</v>
      </c>
      <c r="N19785" s="2">
        <v>1</v>
      </c>
      <c r="O19785" s="2">
        <v>4</v>
      </c>
      <c r="P19785" s="2">
        <v>15</v>
      </c>
    </row>
    <row r="19786" spans="1:16" x14ac:dyDescent="0.3">
      <c r="A19786" s="2">
        <v>0</v>
      </c>
      <c r="B19786" s="2">
        <v>7</v>
      </c>
      <c r="C19786" s="2">
        <v>128</v>
      </c>
      <c r="N19786" s="2">
        <v>1</v>
      </c>
      <c r="O19786" s="2">
        <v>4</v>
      </c>
      <c r="P19786" s="2">
        <v>14</v>
      </c>
    </row>
    <row r="19787" spans="1:16" x14ac:dyDescent="0.3">
      <c r="A19787" s="2">
        <v>0</v>
      </c>
      <c r="B19787" s="2">
        <v>22</v>
      </c>
      <c r="C19787" s="2">
        <v>129</v>
      </c>
      <c r="N19787" s="2">
        <v>2</v>
      </c>
      <c r="O19787" s="2">
        <v>3</v>
      </c>
      <c r="P19787" s="2">
        <v>14</v>
      </c>
    </row>
    <row r="19788" spans="1:16" x14ac:dyDescent="0.3">
      <c r="A19788" s="2">
        <v>2</v>
      </c>
      <c r="B19788" s="2">
        <v>7</v>
      </c>
      <c r="C19788" s="2">
        <v>129</v>
      </c>
      <c r="N19788" s="2">
        <v>2</v>
      </c>
      <c r="O19788" s="2">
        <v>3</v>
      </c>
      <c r="P19788" s="2">
        <v>14</v>
      </c>
    </row>
    <row r="19789" spans="1:16" x14ac:dyDescent="0.3">
      <c r="A19789" s="2">
        <v>0</v>
      </c>
      <c r="B19789" s="2">
        <v>7</v>
      </c>
      <c r="C19789" s="2">
        <v>130</v>
      </c>
      <c r="N19789" s="2">
        <v>1</v>
      </c>
      <c r="O19789" s="2">
        <v>6</v>
      </c>
      <c r="P19789" s="2">
        <v>13</v>
      </c>
    </row>
    <row r="19790" spans="1:16" x14ac:dyDescent="0.3">
      <c r="A19790" s="2">
        <v>2</v>
      </c>
      <c r="B19790" s="2">
        <v>7</v>
      </c>
      <c r="C19790" s="2">
        <v>130</v>
      </c>
      <c r="N19790" s="2">
        <v>0</v>
      </c>
      <c r="O19790" s="2">
        <v>6</v>
      </c>
      <c r="P19790" s="2">
        <v>14</v>
      </c>
    </row>
    <row r="19791" spans="1:16" x14ac:dyDescent="0.3">
      <c r="A19791" s="2">
        <v>0</v>
      </c>
      <c r="B19791" s="2">
        <v>7</v>
      </c>
      <c r="C19791" s="2">
        <v>131</v>
      </c>
      <c r="N19791" s="2">
        <v>0</v>
      </c>
      <c r="O19791" s="2">
        <v>4</v>
      </c>
      <c r="P19791" s="2">
        <v>15</v>
      </c>
    </row>
    <row r="19792" spans="1:16" x14ac:dyDescent="0.3">
      <c r="A19792" s="2">
        <v>2</v>
      </c>
      <c r="B19792" s="2">
        <v>3</v>
      </c>
      <c r="C19792" s="2">
        <v>131</v>
      </c>
      <c r="N19792" s="2">
        <v>1</v>
      </c>
      <c r="O19792" s="2">
        <v>6</v>
      </c>
      <c r="P19792" s="2">
        <v>14</v>
      </c>
    </row>
    <row r="19793" spans="1:16" x14ac:dyDescent="0.3">
      <c r="A19793" s="2">
        <v>2</v>
      </c>
      <c r="B19793" s="2">
        <v>7</v>
      </c>
      <c r="C19793" s="2">
        <v>131</v>
      </c>
      <c r="N19793" s="2">
        <v>2</v>
      </c>
      <c r="O19793" s="2">
        <v>6</v>
      </c>
      <c r="P19793" s="2">
        <v>14</v>
      </c>
    </row>
    <row r="19794" spans="1:16" x14ac:dyDescent="0.3">
      <c r="A19794" s="2">
        <v>1</v>
      </c>
      <c r="B19794" s="2">
        <v>22</v>
      </c>
      <c r="C19794" s="2">
        <v>130</v>
      </c>
      <c r="N19794" s="2">
        <v>2</v>
      </c>
      <c r="O19794" s="2">
        <v>3</v>
      </c>
      <c r="P19794" s="2">
        <v>14</v>
      </c>
    </row>
    <row r="19795" spans="1:16" x14ac:dyDescent="0.3">
      <c r="A19795" s="2">
        <v>2</v>
      </c>
      <c r="B19795" s="2">
        <v>7</v>
      </c>
      <c r="C19795" s="2">
        <v>130</v>
      </c>
      <c r="N19795" s="2">
        <v>3</v>
      </c>
      <c r="O19795" s="2">
        <v>0</v>
      </c>
      <c r="P19795" s="2">
        <v>14</v>
      </c>
    </row>
    <row r="19796" spans="1:16" x14ac:dyDescent="0.3">
      <c r="A19796" s="2">
        <v>0</v>
      </c>
      <c r="B19796" s="2">
        <v>7</v>
      </c>
      <c r="C19796" s="2">
        <v>131</v>
      </c>
      <c r="N19796" s="2">
        <v>0</v>
      </c>
      <c r="O19796" s="2">
        <v>4</v>
      </c>
      <c r="P19796" s="2">
        <v>15</v>
      </c>
    </row>
    <row r="19797" spans="1:16" x14ac:dyDescent="0.3">
      <c r="A19797" s="2">
        <v>2</v>
      </c>
      <c r="B19797" s="2">
        <v>7</v>
      </c>
      <c r="C19797" s="2">
        <v>131</v>
      </c>
      <c r="N19797" s="2">
        <v>2</v>
      </c>
      <c r="O19797" s="2">
        <v>3</v>
      </c>
      <c r="P19797" s="2">
        <v>15</v>
      </c>
    </row>
    <row r="19798" spans="1:16" x14ac:dyDescent="0.3">
      <c r="A19798" s="2">
        <v>2</v>
      </c>
      <c r="B19798" s="2">
        <v>3</v>
      </c>
      <c r="C19798" s="2">
        <v>131</v>
      </c>
      <c r="N19798" s="2">
        <v>2</v>
      </c>
      <c r="O19798" s="2">
        <v>3</v>
      </c>
      <c r="P19798" s="2">
        <v>15</v>
      </c>
    </row>
    <row r="19799" spans="1:16" x14ac:dyDescent="0.3">
      <c r="A19799" s="2">
        <v>0</v>
      </c>
      <c r="B19799" s="2">
        <v>7</v>
      </c>
      <c r="C19799" s="2">
        <v>132</v>
      </c>
      <c r="N19799" s="2">
        <v>2</v>
      </c>
      <c r="O19799" s="2">
        <v>4</v>
      </c>
      <c r="P19799" s="2">
        <v>15</v>
      </c>
    </row>
    <row r="19800" spans="1:16" x14ac:dyDescent="0.3">
      <c r="A19800" s="2">
        <v>2</v>
      </c>
      <c r="B19800" s="2">
        <v>7</v>
      </c>
      <c r="C19800" s="2">
        <v>132</v>
      </c>
      <c r="N19800" s="2">
        <v>0</v>
      </c>
      <c r="O19800" s="2">
        <v>4</v>
      </c>
      <c r="P19800" s="2">
        <v>16</v>
      </c>
    </row>
    <row r="19801" spans="1:16" x14ac:dyDescent="0.3">
      <c r="A19801" s="2">
        <v>2</v>
      </c>
      <c r="B19801" s="2">
        <v>6</v>
      </c>
      <c r="C19801" s="2">
        <v>132</v>
      </c>
      <c r="N19801" s="2">
        <v>0</v>
      </c>
      <c r="O19801" s="2">
        <v>6</v>
      </c>
      <c r="P19801" s="2">
        <v>17</v>
      </c>
    </row>
    <row r="19802" spans="1:16" x14ac:dyDescent="0.3">
      <c r="A19802" s="2">
        <v>1</v>
      </c>
      <c r="B19802" s="2">
        <v>22</v>
      </c>
      <c r="C19802" s="2">
        <v>131</v>
      </c>
      <c r="N19802" s="2">
        <v>1</v>
      </c>
      <c r="O19802" s="2">
        <v>4</v>
      </c>
      <c r="P19802" s="2">
        <v>16</v>
      </c>
    </row>
    <row r="19803" spans="1:16" x14ac:dyDescent="0.3">
      <c r="A19803" s="2">
        <v>3</v>
      </c>
      <c r="B19803" s="2">
        <v>83</v>
      </c>
      <c r="C19803" s="2">
        <v>131</v>
      </c>
      <c r="N19803" s="2">
        <v>1</v>
      </c>
      <c r="O19803" s="2">
        <v>6</v>
      </c>
      <c r="P19803" s="2">
        <v>15</v>
      </c>
    </row>
    <row r="19804" spans="1:16" x14ac:dyDescent="0.3">
      <c r="A19804" s="2">
        <v>2</v>
      </c>
      <c r="B19804" s="2">
        <v>4</v>
      </c>
      <c r="C19804" s="2">
        <v>131</v>
      </c>
      <c r="N19804" s="2">
        <v>1</v>
      </c>
      <c r="O19804" s="2">
        <v>4</v>
      </c>
      <c r="P19804" s="2">
        <v>14</v>
      </c>
    </row>
    <row r="19805" spans="1:16" x14ac:dyDescent="0.3">
      <c r="A19805" s="2">
        <v>2</v>
      </c>
      <c r="B19805" s="2">
        <v>7</v>
      </c>
      <c r="C19805" s="2">
        <v>131</v>
      </c>
      <c r="N19805" s="2">
        <v>0</v>
      </c>
      <c r="O19805" s="2">
        <v>6</v>
      </c>
      <c r="P19805" s="2">
        <v>15</v>
      </c>
    </row>
    <row r="19806" spans="1:16" x14ac:dyDescent="0.3">
      <c r="A19806" s="2">
        <v>2</v>
      </c>
      <c r="B19806" s="2">
        <v>3</v>
      </c>
      <c r="C19806" s="2">
        <v>131</v>
      </c>
      <c r="N19806" s="2">
        <v>0</v>
      </c>
      <c r="O19806" s="2">
        <v>4</v>
      </c>
      <c r="P19806" s="2">
        <v>16</v>
      </c>
    </row>
    <row r="19807" spans="1:16" x14ac:dyDescent="0.3">
      <c r="A19807" s="2">
        <v>3</v>
      </c>
      <c r="B19807" s="2">
        <v>194</v>
      </c>
      <c r="C19807" s="2">
        <v>131</v>
      </c>
      <c r="N19807" s="2">
        <v>0</v>
      </c>
      <c r="O19807" s="2">
        <v>6</v>
      </c>
      <c r="P19807" s="2">
        <v>17</v>
      </c>
    </row>
    <row r="19808" spans="1:16" x14ac:dyDescent="0.3">
      <c r="A19808" s="2">
        <v>2</v>
      </c>
      <c r="B19808" s="2">
        <v>11</v>
      </c>
      <c r="C19808" s="2">
        <v>131</v>
      </c>
      <c r="N19808" s="2">
        <v>1</v>
      </c>
      <c r="O19808" s="2">
        <v>6</v>
      </c>
      <c r="P19808" s="2">
        <v>16</v>
      </c>
    </row>
    <row r="19809" spans="1:16" x14ac:dyDescent="0.3">
      <c r="A19809" s="2">
        <v>2</v>
      </c>
      <c r="B19809" s="2">
        <v>9</v>
      </c>
      <c r="C19809" s="2">
        <v>131</v>
      </c>
      <c r="N19809" s="2">
        <v>2</v>
      </c>
      <c r="O19809" s="2">
        <v>4</v>
      </c>
      <c r="P19809" s="2">
        <v>16</v>
      </c>
    </row>
    <row r="19810" spans="1:16" x14ac:dyDescent="0.3">
      <c r="A19810" s="2">
        <v>2</v>
      </c>
      <c r="B19810" s="2">
        <v>10</v>
      </c>
      <c r="C19810" s="2">
        <v>131</v>
      </c>
      <c r="N19810" s="2">
        <v>2</v>
      </c>
      <c r="O19810" s="2">
        <v>6</v>
      </c>
      <c r="P19810" s="2">
        <v>16</v>
      </c>
    </row>
    <row r="19811" spans="1:16" x14ac:dyDescent="0.3">
      <c r="A19811" s="2">
        <v>2</v>
      </c>
      <c r="B19811" s="2">
        <v>5</v>
      </c>
      <c r="C19811" s="2">
        <v>131</v>
      </c>
      <c r="N19811" s="2">
        <v>2</v>
      </c>
      <c r="O19811" s="2">
        <v>6</v>
      </c>
      <c r="P19811" s="2">
        <v>16</v>
      </c>
    </row>
    <row r="19812" spans="1:16" x14ac:dyDescent="0.3">
      <c r="A19812" s="2">
        <v>0</v>
      </c>
      <c r="B19812" s="2">
        <v>31</v>
      </c>
      <c r="C19812" s="2">
        <v>132</v>
      </c>
      <c r="N19812" s="2">
        <v>2</v>
      </c>
      <c r="O19812" s="2">
        <v>6</v>
      </c>
      <c r="P19812" s="2">
        <v>16</v>
      </c>
    </row>
    <row r="19813" spans="1:16" x14ac:dyDescent="0.3">
      <c r="A19813" s="2">
        <v>1</v>
      </c>
      <c r="B19813" s="2">
        <v>11</v>
      </c>
      <c r="C19813" s="2">
        <v>131</v>
      </c>
      <c r="N19813" s="2">
        <v>1</v>
      </c>
      <c r="O19813" s="2">
        <v>4</v>
      </c>
      <c r="P19813" s="2">
        <v>15</v>
      </c>
    </row>
    <row r="19814" spans="1:16" x14ac:dyDescent="0.3">
      <c r="A19814" s="2">
        <v>2</v>
      </c>
      <c r="B19814" s="2">
        <v>5</v>
      </c>
      <c r="C19814" s="2">
        <v>131</v>
      </c>
      <c r="N19814" s="2">
        <v>1</v>
      </c>
      <c r="O19814" s="2">
        <v>4</v>
      </c>
      <c r="P19814" s="2">
        <v>14</v>
      </c>
    </row>
    <row r="19815" spans="1:16" x14ac:dyDescent="0.3">
      <c r="A19815" s="2">
        <v>3</v>
      </c>
      <c r="B19815" s="2">
        <v>276</v>
      </c>
      <c r="C19815" s="2">
        <v>131</v>
      </c>
      <c r="N19815" s="2">
        <v>1</v>
      </c>
      <c r="O19815" s="2">
        <v>4</v>
      </c>
      <c r="P19815" s="2">
        <v>13</v>
      </c>
    </row>
    <row r="19816" spans="1:16" x14ac:dyDescent="0.3">
      <c r="A19816" s="2">
        <v>2</v>
      </c>
      <c r="B19816" s="2">
        <v>3</v>
      </c>
      <c r="C19816" s="2">
        <v>131</v>
      </c>
      <c r="N19816" s="2">
        <v>0</v>
      </c>
      <c r="O19816" s="2">
        <v>6</v>
      </c>
      <c r="P19816" s="2">
        <v>14</v>
      </c>
    </row>
    <row r="19817" spans="1:16" x14ac:dyDescent="0.3">
      <c r="A19817" s="2">
        <v>2</v>
      </c>
      <c r="B19817" s="2">
        <v>3</v>
      </c>
      <c r="C19817" s="2">
        <v>131</v>
      </c>
      <c r="N19817" s="2">
        <v>2</v>
      </c>
      <c r="O19817" s="2">
        <v>6</v>
      </c>
      <c r="P19817" s="2">
        <v>14</v>
      </c>
    </row>
    <row r="19818" spans="1:16" x14ac:dyDescent="0.3">
      <c r="A19818" s="2">
        <v>1</v>
      </c>
      <c r="B19818" s="2">
        <v>10</v>
      </c>
      <c r="C19818" s="2">
        <v>130</v>
      </c>
      <c r="N19818" s="2">
        <v>2</v>
      </c>
      <c r="O19818" s="2">
        <v>6</v>
      </c>
      <c r="P19818" s="2">
        <v>14</v>
      </c>
    </row>
    <row r="19819" spans="1:16" x14ac:dyDescent="0.3">
      <c r="A19819" s="2">
        <v>2</v>
      </c>
      <c r="B19819" s="2">
        <v>3</v>
      </c>
      <c r="C19819" s="2">
        <v>130</v>
      </c>
      <c r="N19819" s="2">
        <v>2</v>
      </c>
      <c r="O19819" s="2">
        <v>3</v>
      </c>
      <c r="P19819" s="2">
        <v>14</v>
      </c>
    </row>
    <row r="19820" spans="1:16" x14ac:dyDescent="0.3">
      <c r="A19820" s="2">
        <v>2</v>
      </c>
      <c r="B19820" s="2">
        <v>7</v>
      </c>
      <c r="C19820" s="2">
        <v>130</v>
      </c>
      <c r="N19820" s="2">
        <v>0</v>
      </c>
      <c r="O19820" s="2">
        <v>4</v>
      </c>
      <c r="P19820" s="2">
        <v>15</v>
      </c>
    </row>
    <row r="19821" spans="1:16" x14ac:dyDescent="0.3">
      <c r="A19821" s="2">
        <v>3</v>
      </c>
      <c r="B19821" s="2">
        <v>402</v>
      </c>
      <c r="C19821" s="2">
        <v>130</v>
      </c>
      <c r="N19821" s="2">
        <v>2</v>
      </c>
      <c r="O19821" s="2">
        <v>3</v>
      </c>
      <c r="P19821" s="2">
        <v>15</v>
      </c>
    </row>
    <row r="19822" spans="1:16" x14ac:dyDescent="0.3">
      <c r="A19822" s="2">
        <v>2</v>
      </c>
      <c r="B19822" s="2">
        <v>14</v>
      </c>
      <c r="C19822" s="2">
        <v>130</v>
      </c>
      <c r="N19822" s="2">
        <v>2</v>
      </c>
      <c r="O19822" s="2">
        <v>12</v>
      </c>
      <c r="P19822" s="2">
        <v>15</v>
      </c>
    </row>
    <row r="19823" spans="1:16" x14ac:dyDescent="0.3">
      <c r="A19823" s="2">
        <v>2</v>
      </c>
      <c r="B19823" s="2">
        <v>4</v>
      </c>
      <c r="C19823" s="2">
        <v>130</v>
      </c>
      <c r="N19823" s="2">
        <v>2</v>
      </c>
      <c r="O19823" s="2">
        <v>10</v>
      </c>
      <c r="P19823" s="2">
        <v>15</v>
      </c>
    </row>
    <row r="19824" spans="1:16" x14ac:dyDescent="0.3">
      <c r="A19824" s="2">
        <v>0</v>
      </c>
      <c r="B19824" s="2">
        <v>23</v>
      </c>
      <c r="C19824" s="2">
        <v>131</v>
      </c>
      <c r="N19824" s="2">
        <v>2</v>
      </c>
      <c r="O19824" s="2">
        <v>4</v>
      </c>
      <c r="P19824" s="2">
        <v>15</v>
      </c>
    </row>
    <row r="19825" spans="1:16" x14ac:dyDescent="0.3">
      <c r="A19825" s="2">
        <v>0</v>
      </c>
      <c r="B19825" s="2">
        <v>7</v>
      </c>
      <c r="C19825" s="2">
        <v>132</v>
      </c>
      <c r="N19825" s="2">
        <v>0</v>
      </c>
      <c r="O19825" s="2">
        <v>6</v>
      </c>
      <c r="P19825" s="2">
        <v>16</v>
      </c>
    </row>
    <row r="19826" spans="1:16" x14ac:dyDescent="0.3">
      <c r="A19826" s="2">
        <v>2</v>
      </c>
      <c r="B19826" s="2">
        <v>3</v>
      </c>
      <c r="C19826" s="2">
        <v>132</v>
      </c>
      <c r="N19826" s="2">
        <v>0</v>
      </c>
      <c r="O19826" s="2">
        <v>4</v>
      </c>
      <c r="P19826" s="2">
        <v>17</v>
      </c>
    </row>
    <row r="19827" spans="1:16" x14ac:dyDescent="0.3">
      <c r="A19827" s="2">
        <v>0</v>
      </c>
      <c r="B19827" s="2">
        <v>7</v>
      </c>
      <c r="C19827" s="2">
        <v>133</v>
      </c>
      <c r="N19827" s="2">
        <v>2</v>
      </c>
      <c r="O19827" s="2">
        <v>3</v>
      </c>
      <c r="P19827" s="2">
        <v>17</v>
      </c>
    </row>
    <row r="19828" spans="1:16" x14ac:dyDescent="0.3">
      <c r="A19828" s="2">
        <v>0</v>
      </c>
      <c r="B19828" s="2">
        <v>22</v>
      </c>
      <c r="C19828" s="2">
        <v>134</v>
      </c>
      <c r="N19828" s="2">
        <v>3</v>
      </c>
      <c r="O19828" s="2">
        <v>0</v>
      </c>
      <c r="P19828" s="2">
        <v>17</v>
      </c>
    </row>
    <row r="19829" spans="1:16" x14ac:dyDescent="0.3">
      <c r="A19829" s="2">
        <v>3</v>
      </c>
      <c r="B19829" s="2">
        <v>57</v>
      </c>
      <c r="C19829" s="2">
        <v>134</v>
      </c>
      <c r="N19829" s="2">
        <v>2</v>
      </c>
      <c r="O19829" s="2">
        <v>3</v>
      </c>
      <c r="P19829" s="2">
        <v>17</v>
      </c>
    </row>
    <row r="19830" spans="1:16" x14ac:dyDescent="0.3">
      <c r="A19830" s="2">
        <v>2</v>
      </c>
      <c r="B19830" s="2">
        <v>3</v>
      </c>
      <c r="C19830" s="2">
        <v>134</v>
      </c>
      <c r="N19830" s="2">
        <v>1</v>
      </c>
      <c r="O19830" s="2">
        <v>4</v>
      </c>
      <c r="P19830" s="2">
        <v>16</v>
      </c>
    </row>
    <row r="19831" spans="1:16" x14ac:dyDescent="0.3">
      <c r="A19831" s="2">
        <v>0</v>
      </c>
      <c r="B19831" s="2">
        <v>7</v>
      </c>
      <c r="C19831" s="2">
        <v>135</v>
      </c>
      <c r="N19831" s="2">
        <v>3</v>
      </c>
      <c r="O19831" s="2">
        <v>0</v>
      </c>
      <c r="P19831" s="2">
        <v>16</v>
      </c>
    </row>
    <row r="19832" spans="1:16" x14ac:dyDescent="0.3">
      <c r="A19832" s="2">
        <v>2</v>
      </c>
      <c r="B19832" s="2">
        <v>7</v>
      </c>
      <c r="C19832" s="2">
        <v>135</v>
      </c>
      <c r="N19832" s="2">
        <v>0</v>
      </c>
      <c r="O19832" s="2">
        <v>4</v>
      </c>
      <c r="P19832" s="2">
        <v>17</v>
      </c>
    </row>
    <row r="19833" spans="1:16" x14ac:dyDescent="0.3">
      <c r="A19833" s="2">
        <v>2</v>
      </c>
      <c r="B19833" s="2">
        <v>7</v>
      </c>
      <c r="C19833" s="2">
        <v>135</v>
      </c>
      <c r="N19833" s="2">
        <v>2</v>
      </c>
      <c r="O19833" s="2">
        <v>3</v>
      </c>
      <c r="P19833" s="2">
        <v>17</v>
      </c>
    </row>
    <row r="19834" spans="1:16" x14ac:dyDescent="0.3">
      <c r="A19834" s="2">
        <v>2</v>
      </c>
      <c r="B19834" s="2">
        <v>7</v>
      </c>
      <c r="C19834" s="2">
        <v>135</v>
      </c>
      <c r="N19834" s="2">
        <v>2</v>
      </c>
      <c r="O19834" s="2">
        <v>6</v>
      </c>
      <c r="P19834" s="2">
        <v>17</v>
      </c>
    </row>
    <row r="19835" spans="1:16" x14ac:dyDescent="0.3">
      <c r="A19835" s="2">
        <v>2</v>
      </c>
      <c r="B19835" s="2">
        <v>3</v>
      </c>
      <c r="C19835" s="2">
        <v>135</v>
      </c>
      <c r="N19835" s="2">
        <v>3</v>
      </c>
      <c r="O19835" s="2">
        <v>0</v>
      </c>
      <c r="P19835" s="2">
        <v>17</v>
      </c>
    </row>
    <row r="19836" spans="1:16" x14ac:dyDescent="0.3">
      <c r="A19836" s="2">
        <v>2</v>
      </c>
      <c r="B19836" s="2">
        <v>4</v>
      </c>
      <c r="C19836" s="2">
        <v>135</v>
      </c>
      <c r="N19836" s="2">
        <v>0</v>
      </c>
      <c r="O19836" s="2">
        <v>6</v>
      </c>
      <c r="P19836" s="2">
        <v>18</v>
      </c>
    </row>
    <row r="19837" spans="1:16" x14ac:dyDescent="0.3">
      <c r="A19837" s="2">
        <v>2</v>
      </c>
      <c r="B19837" s="2">
        <v>6</v>
      </c>
      <c r="C19837" s="2">
        <v>135</v>
      </c>
      <c r="N19837" s="2">
        <v>2</v>
      </c>
      <c r="O19837" s="2">
        <v>3</v>
      </c>
      <c r="P19837" s="2">
        <v>18</v>
      </c>
    </row>
    <row r="19838" spans="1:16" x14ac:dyDescent="0.3">
      <c r="A19838" s="2">
        <v>2</v>
      </c>
      <c r="B19838" s="2">
        <v>8</v>
      </c>
      <c r="C19838" s="2">
        <v>135</v>
      </c>
      <c r="N19838" s="2">
        <v>3</v>
      </c>
      <c r="O19838" s="2">
        <v>0</v>
      </c>
      <c r="P19838" s="2">
        <v>18</v>
      </c>
    </row>
    <row r="19839" spans="1:16" x14ac:dyDescent="0.3">
      <c r="A19839" s="2">
        <v>0</v>
      </c>
      <c r="B19839" s="2">
        <v>45</v>
      </c>
      <c r="C19839" s="2">
        <v>136</v>
      </c>
      <c r="N19839" s="2">
        <v>2</v>
      </c>
      <c r="O19839" s="2">
        <v>3</v>
      </c>
      <c r="P19839" s="2">
        <v>18</v>
      </c>
    </row>
    <row r="19840" spans="1:16" x14ac:dyDescent="0.3">
      <c r="A19840" s="2">
        <v>2</v>
      </c>
      <c r="B19840" s="2">
        <v>14</v>
      </c>
      <c r="C19840" s="2">
        <v>136</v>
      </c>
      <c r="N19840" s="2">
        <v>2</v>
      </c>
      <c r="O19840" s="2">
        <v>3</v>
      </c>
      <c r="P19840" s="2">
        <v>18</v>
      </c>
    </row>
    <row r="19841" spans="1:16" x14ac:dyDescent="0.3">
      <c r="A19841" s="2">
        <v>2</v>
      </c>
      <c r="B19841" s="2">
        <v>10</v>
      </c>
      <c r="C19841" s="2">
        <v>136</v>
      </c>
      <c r="N19841" s="2">
        <v>2</v>
      </c>
      <c r="O19841" s="2">
        <v>6</v>
      </c>
      <c r="P19841" s="2">
        <v>18</v>
      </c>
    </row>
    <row r="19842" spans="1:16" x14ac:dyDescent="0.3">
      <c r="A19842" s="2">
        <v>1</v>
      </c>
      <c r="B19842" s="2">
        <v>23</v>
      </c>
      <c r="C19842" s="2">
        <v>135</v>
      </c>
      <c r="N19842" s="2">
        <v>2</v>
      </c>
      <c r="O19842" s="2">
        <v>6</v>
      </c>
      <c r="P19842" s="2">
        <v>18</v>
      </c>
    </row>
    <row r="19843" spans="1:16" x14ac:dyDescent="0.3">
      <c r="A19843" s="2">
        <v>3</v>
      </c>
      <c r="B19843" s="2">
        <v>538</v>
      </c>
      <c r="C19843" s="2">
        <v>135</v>
      </c>
      <c r="N19843" s="2">
        <v>2</v>
      </c>
      <c r="O19843" s="2">
        <v>6</v>
      </c>
      <c r="P19843" s="2">
        <v>18</v>
      </c>
    </row>
    <row r="19844" spans="1:16" x14ac:dyDescent="0.3">
      <c r="A19844" s="2">
        <v>2</v>
      </c>
      <c r="B19844" s="2">
        <v>11</v>
      </c>
      <c r="C19844" s="2">
        <v>135</v>
      </c>
      <c r="N19844" s="2">
        <v>2</v>
      </c>
      <c r="O19844" s="2">
        <v>5</v>
      </c>
      <c r="P19844" s="2">
        <v>18</v>
      </c>
    </row>
    <row r="19845" spans="1:16" x14ac:dyDescent="0.3">
      <c r="A19845" s="2">
        <v>1</v>
      </c>
      <c r="B19845" s="2">
        <v>12</v>
      </c>
      <c r="C19845" s="2">
        <v>134</v>
      </c>
      <c r="N19845" s="2">
        <v>0</v>
      </c>
      <c r="O19845" s="2">
        <v>4</v>
      </c>
      <c r="P19845" s="2">
        <v>19</v>
      </c>
    </row>
    <row r="19846" spans="1:16" x14ac:dyDescent="0.3">
      <c r="A19846" s="2">
        <v>2</v>
      </c>
      <c r="B19846" s="2">
        <v>4</v>
      </c>
      <c r="C19846" s="2">
        <v>134</v>
      </c>
      <c r="N19846" s="2">
        <v>0</v>
      </c>
      <c r="O19846" s="2">
        <v>4</v>
      </c>
      <c r="P19846" s="2">
        <v>20</v>
      </c>
    </row>
    <row r="19847" spans="1:16" x14ac:dyDescent="0.3">
      <c r="A19847" s="2">
        <v>0</v>
      </c>
      <c r="B19847" s="2">
        <v>7</v>
      </c>
      <c r="C19847" s="2">
        <v>135</v>
      </c>
      <c r="N19847" s="2">
        <v>1</v>
      </c>
      <c r="O19847" s="2">
        <v>6</v>
      </c>
      <c r="P19847" s="2">
        <v>19</v>
      </c>
    </row>
    <row r="19848" spans="1:16" x14ac:dyDescent="0.3">
      <c r="A19848" s="2">
        <v>1</v>
      </c>
      <c r="B19848" s="2">
        <v>25</v>
      </c>
      <c r="C19848" s="2">
        <v>134</v>
      </c>
      <c r="N19848" s="2">
        <v>0</v>
      </c>
      <c r="O19848" s="2">
        <v>4</v>
      </c>
      <c r="P19848" s="2">
        <v>20</v>
      </c>
    </row>
    <row r="19849" spans="1:16" x14ac:dyDescent="0.3">
      <c r="A19849" s="2">
        <v>3</v>
      </c>
      <c r="B19849" s="2">
        <v>83</v>
      </c>
      <c r="C19849" s="2">
        <v>134</v>
      </c>
      <c r="N19849" s="2">
        <v>2</v>
      </c>
      <c r="O19849" s="2">
        <v>6</v>
      </c>
      <c r="P19849" s="2">
        <v>20</v>
      </c>
    </row>
    <row r="19850" spans="1:16" x14ac:dyDescent="0.3">
      <c r="A19850" s="2">
        <v>2</v>
      </c>
      <c r="B19850" s="2">
        <v>7</v>
      </c>
      <c r="C19850" s="2">
        <v>134</v>
      </c>
      <c r="N19850" s="2">
        <v>0</v>
      </c>
      <c r="O19850" s="2">
        <v>6</v>
      </c>
      <c r="P19850" s="2">
        <v>21</v>
      </c>
    </row>
    <row r="19851" spans="1:16" x14ac:dyDescent="0.3">
      <c r="A19851" s="2">
        <v>2</v>
      </c>
      <c r="B19851" s="2">
        <v>7</v>
      </c>
      <c r="C19851" s="2">
        <v>134</v>
      </c>
      <c r="N19851" s="2">
        <v>2</v>
      </c>
      <c r="O19851" s="2">
        <v>6</v>
      </c>
      <c r="P19851" s="2">
        <v>21</v>
      </c>
    </row>
    <row r="19852" spans="1:16" x14ac:dyDescent="0.3">
      <c r="A19852" s="2">
        <v>2</v>
      </c>
      <c r="B19852" s="2">
        <v>9</v>
      </c>
      <c r="C19852" s="2">
        <v>134</v>
      </c>
      <c r="N19852" s="2">
        <v>1</v>
      </c>
      <c r="O19852" s="2">
        <v>6</v>
      </c>
      <c r="P19852" s="2">
        <v>20</v>
      </c>
    </row>
    <row r="19853" spans="1:16" x14ac:dyDescent="0.3">
      <c r="A19853" s="2">
        <v>2</v>
      </c>
      <c r="B19853" s="2">
        <v>7</v>
      </c>
      <c r="C19853" s="2">
        <v>134</v>
      </c>
      <c r="N19853" s="2">
        <v>2</v>
      </c>
      <c r="O19853" s="2">
        <v>3</v>
      </c>
      <c r="P19853" s="2">
        <v>20</v>
      </c>
    </row>
    <row r="19854" spans="1:16" x14ac:dyDescent="0.3">
      <c r="A19854" s="2">
        <v>1</v>
      </c>
      <c r="B19854" s="2">
        <v>23</v>
      </c>
      <c r="C19854" s="2">
        <v>133</v>
      </c>
      <c r="N19854" s="2">
        <v>3</v>
      </c>
      <c r="O19854" s="2">
        <v>0</v>
      </c>
      <c r="P19854" s="2">
        <v>20</v>
      </c>
    </row>
    <row r="19855" spans="1:16" x14ac:dyDescent="0.3">
      <c r="A19855" s="2">
        <v>2</v>
      </c>
      <c r="B19855" s="2">
        <v>4</v>
      </c>
      <c r="C19855" s="2">
        <v>133</v>
      </c>
      <c r="N19855" s="2">
        <v>1</v>
      </c>
      <c r="O19855" s="2">
        <v>4</v>
      </c>
      <c r="P19855" s="2">
        <v>19</v>
      </c>
    </row>
    <row r="19856" spans="1:16" x14ac:dyDescent="0.3">
      <c r="A19856" s="2">
        <v>0</v>
      </c>
      <c r="B19856" s="2">
        <v>23</v>
      </c>
      <c r="C19856" s="2">
        <v>134</v>
      </c>
      <c r="N19856" s="2">
        <v>0</v>
      </c>
      <c r="O19856" s="2">
        <v>4</v>
      </c>
      <c r="P19856" s="2">
        <v>20</v>
      </c>
    </row>
    <row r="19857" spans="1:16" x14ac:dyDescent="0.3">
      <c r="A19857" s="2">
        <v>1</v>
      </c>
      <c r="B19857" s="2">
        <v>24</v>
      </c>
      <c r="C19857" s="2">
        <v>133</v>
      </c>
      <c r="N19857" s="2">
        <v>2</v>
      </c>
      <c r="O19857" s="2">
        <v>6</v>
      </c>
      <c r="P19857" s="2">
        <v>20</v>
      </c>
    </row>
    <row r="19858" spans="1:16" x14ac:dyDescent="0.3">
      <c r="A19858" s="2">
        <v>2</v>
      </c>
      <c r="B19858" s="2">
        <v>4</v>
      </c>
      <c r="C19858" s="2">
        <v>133</v>
      </c>
      <c r="N19858" s="2">
        <v>2</v>
      </c>
      <c r="O19858" s="2">
        <v>3</v>
      </c>
      <c r="P19858" s="2">
        <v>20</v>
      </c>
    </row>
    <row r="19859" spans="1:16" x14ac:dyDescent="0.3">
      <c r="A19859" s="2">
        <v>2</v>
      </c>
      <c r="B19859" s="2">
        <v>4</v>
      </c>
      <c r="C19859" s="2">
        <v>133</v>
      </c>
      <c r="N19859" s="2">
        <v>1</v>
      </c>
      <c r="O19859" s="2">
        <v>6</v>
      </c>
      <c r="P19859" s="2">
        <v>19</v>
      </c>
    </row>
    <row r="19860" spans="1:16" x14ac:dyDescent="0.3">
      <c r="A19860" s="2">
        <v>2</v>
      </c>
      <c r="B19860" s="2">
        <v>7</v>
      </c>
      <c r="C19860" s="2">
        <v>133</v>
      </c>
      <c r="N19860" s="2">
        <v>2</v>
      </c>
      <c r="O19860" s="2">
        <v>6</v>
      </c>
      <c r="P19860" s="2">
        <v>19</v>
      </c>
    </row>
    <row r="19861" spans="1:16" x14ac:dyDescent="0.3">
      <c r="A19861" s="2">
        <v>0</v>
      </c>
      <c r="B19861" s="2">
        <v>23</v>
      </c>
      <c r="C19861" s="2">
        <v>134</v>
      </c>
      <c r="N19861" s="2">
        <v>3</v>
      </c>
      <c r="O19861" s="2">
        <v>0</v>
      </c>
      <c r="P19861" s="2">
        <v>19</v>
      </c>
    </row>
    <row r="19862" spans="1:16" x14ac:dyDescent="0.3">
      <c r="A19862" s="2">
        <v>0</v>
      </c>
      <c r="B19862" s="2">
        <v>7</v>
      </c>
      <c r="C19862" s="2">
        <v>135</v>
      </c>
      <c r="N19862" s="2">
        <v>2</v>
      </c>
      <c r="O19862" s="2">
        <v>6</v>
      </c>
      <c r="P19862" s="2">
        <v>19</v>
      </c>
    </row>
    <row r="19863" spans="1:16" x14ac:dyDescent="0.3">
      <c r="A19863" s="2">
        <v>1</v>
      </c>
      <c r="B19863" s="2">
        <v>22</v>
      </c>
      <c r="C19863" s="2">
        <v>134</v>
      </c>
      <c r="N19863" s="2">
        <v>2</v>
      </c>
      <c r="O19863" s="2">
        <v>3</v>
      </c>
      <c r="P19863" s="2">
        <v>19</v>
      </c>
    </row>
    <row r="19864" spans="1:16" x14ac:dyDescent="0.3">
      <c r="A19864" s="2">
        <v>2</v>
      </c>
      <c r="B19864" s="2">
        <v>3</v>
      </c>
      <c r="C19864" s="2">
        <v>134</v>
      </c>
      <c r="N19864" s="2">
        <v>0</v>
      </c>
      <c r="O19864" s="2">
        <v>4</v>
      </c>
      <c r="P19864" s="2">
        <v>20</v>
      </c>
    </row>
    <row r="19865" spans="1:16" x14ac:dyDescent="0.3">
      <c r="A19865" s="2">
        <v>0</v>
      </c>
      <c r="B19865" s="2">
        <v>22</v>
      </c>
      <c r="C19865" s="2">
        <v>135</v>
      </c>
      <c r="N19865" s="2">
        <v>0</v>
      </c>
      <c r="O19865" s="2">
        <v>4</v>
      </c>
      <c r="P19865" s="2">
        <v>21</v>
      </c>
    </row>
    <row r="19866" spans="1:16" x14ac:dyDescent="0.3">
      <c r="A19866" s="2">
        <v>2</v>
      </c>
      <c r="B19866" s="2">
        <v>7</v>
      </c>
      <c r="C19866" s="2">
        <v>135</v>
      </c>
      <c r="N19866" s="2">
        <v>2</v>
      </c>
      <c r="O19866" s="2">
        <v>7</v>
      </c>
      <c r="P19866" s="2">
        <v>21</v>
      </c>
    </row>
    <row r="19867" spans="1:16" x14ac:dyDescent="0.3">
      <c r="A19867" s="2">
        <v>3</v>
      </c>
      <c r="B19867" s="2">
        <v>85</v>
      </c>
      <c r="C19867" s="2">
        <v>135</v>
      </c>
      <c r="N19867" s="2">
        <v>1</v>
      </c>
      <c r="O19867" s="2">
        <v>5</v>
      </c>
      <c r="P19867" s="2">
        <v>20</v>
      </c>
    </row>
    <row r="19868" spans="1:16" x14ac:dyDescent="0.3">
      <c r="A19868" s="2">
        <v>1</v>
      </c>
      <c r="B19868" s="2">
        <v>9</v>
      </c>
      <c r="C19868" s="2">
        <v>134</v>
      </c>
      <c r="N19868" s="2">
        <v>2</v>
      </c>
      <c r="O19868" s="2">
        <v>9</v>
      </c>
      <c r="P19868" s="2">
        <v>20</v>
      </c>
    </row>
    <row r="19869" spans="1:16" x14ac:dyDescent="0.3">
      <c r="A19869" s="2">
        <v>1</v>
      </c>
      <c r="B19869" s="2">
        <v>23</v>
      </c>
      <c r="C19869" s="2">
        <v>133</v>
      </c>
      <c r="N19869" s="2">
        <v>2</v>
      </c>
      <c r="O19869" s="2">
        <v>5</v>
      </c>
      <c r="P19869" s="2">
        <v>20</v>
      </c>
    </row>
    <row r="19870" spans="1:16" x14ac:dyDescent="0.3">
      <c r="A19870" s="2">
        <v>0</v>
      </c>
      <c r="B19870" s="2">
        <v>23</v>
      </c>
      <c r="C19870" s="2">
        <v>134</v>
      </c>
      <c r="N19870" s="2">
        <v>1</v>
      </c>
      <c r="O19870" s="2">
        <v>4</v>
      </c>
      <c r="P19870" s="2">
        <v>19</v>
      </c>
    </row>
    <row r="19871" spans="1:16" x14ac:dyDescent="0.3">
      <c r="A19871" s="2">
        <v>2</v>
      </c>
      <c r="B19871" s="2">
        <v>7</v>
      </c>
      <c r="C19871" s="2">
        <v>134</v>
      </c>
      <c r="N19871" s="2">
        <v>2</v>
      </c>
      <c r="O19871" s="2">
        <v>6</v>
      </c>
      <c r="P19871" s="2">
        <v>19</v>
      </c>
    </row>
    <row r="19872" spans="1:16" x14ac:dyDescent="0.3">
      <c r="A19872" s="2">
        <v>0</v>
      </c>
      <c r="B19872" s="2">
        <v>22</v>
      </c>
      <c r="C19872" s="2">
        <v>135</v>
      </c>
      <c r="N19872" s="2">
        <v>2</v>
      </c>
      <c r="O19872" s="2">
        <v>6</v>
      </c>
      <c r="P19872" s="2">
        <v>19</v>
      </c>
    </row>
    <row r="19873" spans="1:16" x14ac:dyDescent="0.3">
      <c r="A19873" s="2">
        <v>2</v>
      </c>
      <c r="B19873" s="2">
        <v>4</v>
      </c>
      <c r="C19873" s="2">
        <v>135</v>
      </c>
      <c r="N19873" s="2">
        <v>1</v>
      </c>
      <c r="O19873" s="2">
        <v>4</v>
      </c>
      <c r="P19873" s="2">
        <v>18</v>
      </c>
    </row>
    <row r="19874" spans="1:16" x14ac:dyDescent="0.3">
      <c r="A19874" s="2">
        <v>2</v>
      </c>
      <c r="B19874" s="2">
        <v>7</v>
      </c>
      <c r="C19874" s="2">
        <v>135</v>
      </c>
      <c r="N19874" s="2">
        <v>2</v>
      </c>
      <c r="O19874" s="2">
        <v>6</v>
      </c>
      <c r="P19874" s="2">
        <v>18</v>
      </c>
    </row>
    <row r="19875" spans="1:16" x14ac:dyDescent="0.3">
      <c r="A19875" s="2">
        <v>2</v>
      </c>
      <c r="B19875" s="2">
        <v>7</v>
      </c>
      <c r="C19875" s="2">
        <v>135</v>
      </c>
      <c r="N19875" s="2">
        <v>2</v>
      </c>
      <c r="O19875" s="2">
        <v>3</v>
      </c>
      <c r="P19875" s="2">
        <v>18</v>
      </c>
    </row>
    <row r="19876" spans="1:16" x14ac:dyDescent="0.3">
      <c r="A19876" s="2">
        <v>3</v>
      </c>
      <c r="B19876" s="2">
        <v>395</v>
      </c>
      <c r="C19876" s="2">
        <v>135</v>
      </c>
      <c r="N19876" s="2">
        <v>2</v>
      </c>
      <c r="O19876" s="2">
        <v>5</v>
      </c>
      <c r="P19876" s="2">
        <v>18</v>
      </c>
    </row>
    <row r="19877" spans="1:16" x14ac:dyDescent="0.3">
      <c r="A19877" s="2">
        <v>0</v>
      </c>
      <c r="B19877" s="2">
        <v>7</v>
      </c>
      <c r="C19877" s="2">
        <v>136</v>
      </c>
      <c r="N19877" s="2">
        <v>2</v>
      </c>
      <c r="O19877" s="2">
        <v>3</v>
      </c>
      <c r="P19877" s="2">
        <v>18</v>
      </c>
    </row>
    <row r="19878" spans="1:16" x14ac:dyDescent="0.3">
      <c r="A19878" s="2">
        <v>2</v>
      </c>
      <c r="B19878" s="2">
        <v>7</v>
      </c>
      <c r="C19878" s="2">
        <v>136</v>
      </c>
      <c r="N19878" s="2">
        <v>3</v>
      </c>
      <c r="O19878" s="2">
        <v>0</v>
      </c>
      <c r="P19878" s="2">
        <v>18</v>
      </c>
    </row>
    <row r="19879" spans="1:16" x14ac:dyDescent="0.3">
      <c r="A19879" s="2">
        <v>0</v>
      </c>
      <c r="B19879" s="2">
        <v>22</v>
      </c>
      <c r="C19879" s="2">
        <v>137</v>
      </c>
      <c r="N19879" s="2">
        <v>2</v>
      </c>
      <c r="O19879" s="2">
        <v>3</v>
      </c>
      <c r="P19879" s="2">
        <v>18</v>
      </c>
    </row>
    <row r="19880" spans="1:16" x14ac:dyDescent="0.3">
      <c r="A19880" s="2">
        <v>1</v>
      </c>
      <c r="B19880" s="2">
        <v>9</v>
      </c>
      <c r="C19880" s="2">
        <v>136</v>
      </c>
      <c r="N19880" s="2">
        <v>3</v>
      </c>
      <c r="O19880" s="2">
        <v>0</v>
      </c>
      <c r="P19880" s="2">
        <v>18</v>
      </c>
    </row>
    <row r="19881" spans="1:16" x14ac:dyDescent="0.3">
      <c r="A19881" s="2">
        <v>2</v>
      </c>
      <c r="B19881" s="2">
        <v>7</v>
      </c>
      <c r="C19881" s="2">
        <v>136</v>
      </c>
      <c r="N19881" s="2">
        <v>2</v>
      </c>
      <c r="O19881" s="2">
        <v>3</v>
      </c>
      <c r="P19881" s="2">
        <v>18</v>
      </c>
    </row>
    <row r="19882" spans="1:16" x14ac:dyDescent="0.3">
      <c r="A19882" s="2">
        <v>2</v>
      </c>
      <c r="B19882" s="2">
        <v>3</v>
      </c>
      <c r="C19882" s="2">
        <v>136</v>
      </c>
      <c r="N19882" s="2">
        <v>2</v>
      </c>
      <c r="O19882" s="2">
        <v>6</v>
      </c>
      <c r="P19882" s="2">
        <v>18</v>
      </c>
    </row>
    <row r="19883" spans="1:16" x14ac:dyDescent="0.3">
      <c r="A19883" s="2">
        <v>2</v>
      </c>
      <c r="B19883" s="2">
        <v>6</v>
      </c>
      <c r="C19883" s="2">
        <v>136</v>
      </c>
      <c r="N19883" s="2">
        <v>2</v>
      </c>
      <c r="O19883" s="2">
        <v>3</v>
      </c>
      <c r="P19883" s="2">
        <v>18</v>
      </c>
    </row>
    <row r="19884" spans="1:16" x14ac:dyDescent="0.3">
      <c r="A19884" s="2">
        <v>2</v>
      </c>
      <c r="B19884" s="2">
        <v>7</v>
      </c>
      <c r="C19884" s="2">
        <v>136</v>
      </c>
      <c r="N19884" s="2">
        <v>2</v>
      </c>
      <c r="O19884" s="2">
        <v>6</v>
      </c>
      <c r="P19884" s="2">
        <v>18</v>
      </c>
    </row>
    <row r="19885" spans="1:16" x14ac:dyDescent="0.3">
      <c r="A19885" s="2">
        <v>2</v>
      </c>
      <c r="B19885" s="2">
        <v>5</v>
      </c>
      <c r="C19885" s="2">
        <v>136</v>
      </c>
      <c r="N19885" s="2">
        <v>3</v>
      </c>
      <c r="O19885" s="2">
        <v>0</v>
      </c>
      <c r="P19885" s="2">
        <v>18</v>
      </c>
    </row>
    <row r="19886" spans="1:16" x14ac:dyDescent="0.3">
      <c r="A19886" s="2">
        <v>2</v>
      </c>
      <c r="B19886" s="2">
        <v>12</v>
      </c>
      <c r="C19886" s="2">
        <v>136</v>
      </c>
      <c r="N19886" s="2">
        <v>2</v>
      </c>
      <c r="O19886" s="2">
        <v>6</v>
      </c>
      <c r="P19886" s="2">
        <v>18</v>
      </c>
    </row>
    <row r="19887" spans="1:16" x14ac:dyDescent="0.3">
      <c r="A19887" s="2">
        <v>0</v>
      </c>
      <c r="B19887" s="2">
        <v>64</v>
      </c>
      <c r="C19887" s="2">
        <v>137</v>
      </c>
      <c r="N19887" s="2">
        <v>2</v>
      </c>
      <c r="O19887" s="2">
        <v>8</v>
      </c>
      <c r="P19887" s="2">
        <v>18</v>
      </c>
    </row>
    <row r="19888" spans="1:16" x14ac:dyDescent="0.3">
      <c r="A19888" s="2">
        <v>2</v>
      </c>
      <c r="B19888" s="2">
        <v>4</v>
      </c>
      <c r="C19888" s="2">
        <v>137</v>
      </c>
      <c r="N19888" s="2">
        <v>2</v>
      </c>
      <c r="O19888" s="2">
        <v>4</v>
      </c>
      <c r="P19888" s="2">
        <v>18</v>
      </c>
    </row>
    <row r="19889" spans="1:16" x14ac:dyDescent="0.3">
      <c r="A19889" s="2">
        <v>1</v>
      </c>
      <c r="B19889" s="2">
        <v>9</v>
      </c>
      <c r="C19889" s="2">
        <v>136</v>
      </c>
      <c r="N19889" s="2">
        <v>3</v>
      </c>
      <c r="O19889" s="2">
        <v>0</v>
      </c>
      <c r="P19889" s="2">
        <v>18</v>
      </c>
    </row>
    <row r="19890" spans="1:16" x14ac:dyDescent="0.3">
      <c r="A19890" s="2">
        <v>2</v>
      </c>
      <c r="B19890" s="2">
        <v>3</v>
      </c>
      <c r="C19890" s="2">
        <v>136</v>
      </c>
      <c r="N19890" s="2">
        <v>2</v>
      </c>
      <c r="O19890" s="2">
        <v>6</v>
      </c>
      <c r="P19890" s="2">
        <v>18</v>
      </c>
    </row>
    <row r="19891" spans="1:16" x14ac:dyDescent="0.3">
      <c r="A19891" s="2">
        <v>1</v>
      </c>
      <c r="B19891" s="2">
        <v>22</v>
      </c>
      <c r="C19891" s="2">
        <v>135</v>
      </c>
      <c r="N19891" s="2">
        <v>0</v>
      </c>
      <c r="O19891" s="2">
        <v>4</v>
      </c>
      <c r="P19891" s="2">
        <v>19</v>
      </c>
    </row>
    <row r="19892" spans="1:16" x14ac:dyDescent="0.3">
      <c r="A19892" s="2">
        <v>0</v>
      </c>
      <c r="B19892" s="2">
        <v>22</v>
      </c>
      <c r="C19892" s="2">
        <v>136</v>
      </c>
      <c r="N19892" s="2">
        <v>0</v>
      </c>
      <c r="O19892" s="2">
        <v>7</v>
      </c>
      <c r="P19892" s="2">
        <v>20</v>
      </c>
    </row>
    <row r="19893" spans="1:16" x14ac:dyDescent="0.3">
      <c r="A19893" s="2">
        <v>1</v>
      </c>
      <c r="B19893" s="2">
        <v>22</v>
      </c>
      <c r="C19893" s="2">
        <v>135</v>
      </c>
      <c r="N19893" s="2">
        <v>2</v>
      </c>
      <c r="O19893" s="2">
        <v>3</v>
      </c>
      <c r="P19893" s="2">
        <v>20</v>
      </c>
    </row>
    <row r="19894" spans="1:16" x14ac:dyDescent="0.3">
      <c r="A19894" s="2">
        <v>2</v>
      </c>
      <c r="B19894" s="2">
        <v>3</v>
      </c>
      <c r="C19894" s="2">
        <v>135</v>
      </c>
      <c r="N19894" s="2">
        <v>1</v>
      </c>
      <c r="O19894" s="2">
        <v>6</v>
      </c>
      <c r="P19894" s="2">
        <v>19</v>
      </c>
    </row>
    <row r="19895" spans="1:16" x14ac:dyDescent="0.3">
      <c r="A19895" s="2">
        <v>2</v>
      </c>
      <c r="B19895" s="2">
        <v>3</v>
      </c>
      <c r="C19895" s="2">
        <v>135</v>
      </c>
      <c r="N19895" s="2">
        <v>2</v>
      </c>
      <c r="O19895" s="2">
        <v>6</v>
      </c>
      <c r="P19895" s="2">
        <v>19</v>
      </c>
    </row>
    <row r="19896" spans="1:16" x14ac:dyDescent="0.3">
      <c r="A19896" s="2">
        <v>1</v>
      </c>
      <c r="B19896" s="2">
        <v>22</v>
      </c>
      <c r="C19896" s="2">
        <v>134</v>
      </c>
      <c r="N19896" s="2">
        <v>0</v>
      </c>
      <c r="O19896" s="2">
        <v>6</v>
      </c>
      <c r="P19896" s="2">
        <v>20</v>
      </c>
    </row>
    <row r="19897" spans="1:16" x14ac:dyDescent="0.3">
      <c r="A19897" s="2">
        <v>1</v>
      </c>
      <c r="B19897" s="2">
        <v>22</v>
      </c>
      <c r="C19897" s="2">
        <v>133</v>
      </c>
      <c r="N19897" s="2">
        <v>3</v>
      </c>
      <c r="O19897" s="2">
        <v>0</v>
      </c>
      <c r="P19897" s="2">
        <v>20</v>
      </c>
    </row>
    <row r="19898" spans="1:16" x14ac:dyDescent="0.3">
      <c r="A19898" s="2">
        <v>2</v>
      </c>
      <c r="B19898" s="2">
        <v>7</v>
      </c>
      <c r="C19898" s="2">
        <v>133</v>
      </c>
      <c r="N19898" s="2">
        <v>0</v>
      </c>
      <c r="O19898" s="2">
        <v>9</v>
      </c>
      <c r="P19898" s="2">
        <v>21</v>
      </c>
    </row>
    <row r="19899" spans="1:16" x14ac:dyDescent="0.3">
      <c r="A19899" s="2">
        <v>3</v>
      </c>
      <c r="B19899" s="2">
        <v>212</v>
      </c>
      <c r="C19899" s="2">
        <v>133</v>
      </c>
      <c r="N19899" s="2">
        <v>2</v>
      </c>
      <c r="O19899" s="2">
        <v>5</v>
      </c>
      <c r="P19899" s="2">
        <v>21</v>
      </c>
    </row>
    <row r="19900" spans="1:16" x14ac:dyDescent="0.3">
      <c r="A19900" s="2">
        <v>0</v>
      </c>
      <c r="B19900" s="2">
        <v>23</v>
      </c>
      <c r="C19900" s="2">
        <v>134</v>
      </c>
      <c r="N19900" s="2">
        <v>2</v>
      </c>
      <c r="O19900" s="2">
        <v>9</v>
      </c>
      <c r="P19900" s="2">
        <v>21</v>
      </c>
    </row>
    <row r="19901" spans="1:16" x14ac:dyDescent="0.3">
      <c r="A19901" s="2">
        <v>0</v>
      </c>
      <c r="B19901" s="2">
        <v>33</v>
      </c>
      <c r="C19901" s="2">
        <v>135</v>
      </c>
      <c r="N19901" s="2">
        <v>2</v>
      </c>
      <c r="O19901" s="2">
        <v>10</v>
      </c>
      <c r="P19901" s="2">
        <v>21</v>
      </c>
    </row>
    <row r="19902" spans="1:16" x14ac:dyDescent="0.3">
      <c r="A19902" s="2">
        <v>1</v>
      </c>
      <c r="B19902" s="2">
        <v>13</v>
      </c>
      <c r="C19902" s="2">
        <v>134</v>
      </c>
      <c r="N19902" s="2">
        <v>2</v>
      </c>
      <c r="O19902" s="2">
        <v>10</v>
      </c>
      <c r="P19902" s="2">
        <v>21</v>
      </c>
    </row>
    <row r="19903" spans="1:16" x14ac:dyDescent="0.3">
      <c r="A19903" s="2">
        <v>1</v>
      </c>
      <c r="B19903" s="2">
        <v>52</v>
      </c>
      <c r="C19903" s="2">
        <v>133</v>
      </c>
      <c r="N19903" s="2">
        <v>2</v>
      </c>
      <c r="O19903" s="2">
        <v>5</v>
      </c>
      <c r="P19903" s="2">
        <v>21</v>
      </c>
    </row>
    <row r="19904" spans="1:16" x14ac:dyDescent="0.3">
      <c r="A19904" s="2">
        <v>2</v>
      </c>
      <c r="B19904" s="2">
        <v>11</v>
      </c>
      <c r="C19904" s="2">
        <v>133</v>
      </c>
      <c r="N19904" s="2">
        <v>1</v>
      </c>
      <c r="O19904" s="2">
        <v>9</v>
      </c>
      <c r="P19904" s="2">
        <v>20</v>
      </c>
    </row>
    <row r="19905" spans="1:16" x14ac:dyDescent="0.3">
      <c r="A19905" s="2">
        <v>2</v>
      </c>
      <c r="B19905" s="2">
        <v>5</v>
      </c>
      <c r="C19905" s="2">
        <v>133</v>
      </c>
      <c r="N19905" s="2">
        <v>1</v>
      </c>
      <c r="O19905" s="2">
        <v>6</v>
      </c>
      <c r="P19905" s="2">
        <v>19</v>
      </c>
    </row>
    <row r="19906" spans="1:16" x14ac:dyDescent="0.3">
      <c r="A19906" s="2">
        <v>2</v>
      </c>
      <c r="B19906" s="2">
        <v>9</v>
      </c>
      <c r="C19906" s="2">
        <v>133</v>
      </c>
      <c r="N19906" s="2">
        <v>2</v>
      </c>
      <c r="O19906" s="2">
        <v>6</v>
      </c>
      <c r="P19906" s="2">
        <v>19</v>
      </c>
    </row>
    <row r="19907" spans="1:16" x14ac:dyDescent="0.3">
      <c r="A19907" s="2">
        <v>0</v>
      </c>
      <c r="B19907" s="2">
        <v>12</v>
      </c>
      <c r="C19907" s="2">
        <v>134</v>
      </c>
      <c r="N19907" s="2">
        <v>1</v>
      </c>
      <c r="O19907" s="2">
        <v>6</v>
      </c>
      <c r="P19907" s="2">
        <v>18</v>
      </c>
    </row>
    <row r="19908" spans="1:16" x14ac:dyDescent="0.3">
      <c r="A19908" s="2">
        <v>2</v>
      </c>
      <c r="B19908" s="2">
        <v>14</v>
      </c>
      <c r="C19908" s="2">
        <v>134</v>
      </c>
      <c r="N19908" s="2">
        <v>3</v>
      </c>
      <c r="O19908" s="2">
        <v>0</v>
      </c>
      <c r="P19908" s="2">
        <v>18</v>
      </c>
    </row>
    <row r="19909" spans="1:16" x14ac:dyDescent="0.3">
      <c r="A19909" s="2">
        <v>2</v>
      </c>
      <c r="B19909" s="2">
        <v>8</v>
      </c>
      <c r="C19909" s="2">
        <v>134</v>
      </c>
      <c r="N19909" s="2">
        <v>1</v>
      </c>
      <c r="O19909" s="2">
        <v>6</v>
      </c>
      <c r="P19909" s="2">
        <v>17</v>
      </c>
    </row>
    <row r="19910" spans="1:16" x14ac:dyDescent="0.3">
      <c r="A19910" s="2">
        <v>2</v>
      </c>
      <c r="B19910" s="2">
        <v>4</v>
      </c>
      <c r="C19910" s="2">
        <v>134</v>
      </c>
      <c r="N19910" s="2">
        <v>2</v>
      </c>
      <c r="O19910" s="2">
        <v>4</v>
      </c>
      <c r="P19910" s="2">
        <v>17</v>
      </c>
    </row>
    <row r="19911" spans="1:16" x14ac:dyDescent="0.3">
      <c r="A19911" s="2">
        <v>2</v>
      </c>
      <c r="B19911" s="2">
        <v>4</v>
      </c>
      <c r="C19911" s="2">
        <v>134</v>
      </c>
      <c r="N19911" s="2">
        <v>2</v>
      </c>
      <c r="O19911" s="2">
        <v>4</v>
      </c>
      <c r="P19911" s="2">
        <v>17</v>
      </c>
    </row>
    <row r="19912" spans="1:16" x14ac:dyDescent="0.3">
      <c r="A19912" s="2">
        <v>2</v>
      </c>
      <c r="B19912" s="2">
        <v>8</v>
      </c>
      <c r="C19912" s="2">
        <v>134</v>
      </c>
      <c r="N19912" s="2">
        <v>0</v>
      </c>
      <c r="O19912" s="2">
        <v>4</v>
      </c>
      <c r="P19912" s="2">
        <v>18</v>
      </c>
    </row>
    <row r="19913" spans="1:16" x14ac:dyDescent="0.3">
      <c r="A19913" s="2">
        <v>0</v>
      </c>
      <c r="B19913" s="2">
        <v>29</v>
      </c>
      <c r="C19913" s="2">
        <v>135</v>
      </c>
      <c r="N19913" s="2">
        <v>2</v>
      </c>
      <c r="O19913" s="2">
        <v>3</v>
      </c>
      <c r="P19913" s="2">
        <v>18</v>
      </c>
    </row>
    <row r="19914" spans="1:16" x14ac:dyDescent="0.3">
      <c r="A19914" s="2">
        <v>2</v>
      </c>
      <c r="B19914" s="2">
        <v>4</v>
      </c>
      <c r="C19914" s="2">
        <v>135</v>
      </c>
      <c r="N19914" s="2">
        <v>2</v>
      </c>
      <c r="O19914" s="2">
        <v>6</v>
      </c>
      <c r="P19914" s="2">
        <v>18</v>
      </c>
    </row>
    <row r="19915" spans="1:16" x14ac:dyDescent="0.3">
      <c r="A19915" s="2">
        <v>1</v>
      </c>
      <c r="B19915" s="2">
        <v>10</v>
      </c>
      <c r="C19915" s="2">
        <v>134</v>
      </c>
      <c r="N19915" s="2">
        <v>2</v>
      </c>
      <c r="O19915" s="2">
        <v>6</v>
      </c>
      <c r="P19915" s="2">
        <v>18</v>
      </c>
    </row>
    <row r="19916" spans="1:16" x14ac:dyDescent="0.3">
      <c r="A19916" s="2">
        <v>1</v>
      </c>
      <c r="B19916" s="2">
        <v>12</v>
      </c>
      <c r="C19916" s="2">
        <v>133</v>
      </c>
      <c r="N19916" s="2">
        <v>2</v>
      </c>
      <c r="O19916" s="2">
        <v>3</v>
      </c>
      <c r="P19916" s="2">
        <v>18</v>
      </c>
    </row>
    <row r="19917" spans="1:16" x14ac:dyDescent="0.3">
      <c r="A19917" s="2">
        <v>2</v>
      </c>
      <c r="B19917" s="2">
        <v>4</v>
      </c>
      <c r="C19917" s="2">
        <v>133</v>
      </c>
      <c r="N19917" s="2">
        <v>2</v>
      </c>
      <c r="O19917" s="2">
        <v>6</v>
      </c>
      <c r="P19917" s="2">
        <v>18</v>
      </c>
    </row>
    <row r="19918" spans="1:16" x14ac:dyDescent="0.3">
      <c r="A19918" s="2">
        <v>1</v>
      </c>
      <c r="B19918" s="2">
        <v>28</v>
      </c>
      <c r="C19918" s="2">
        <v>132</v>
      </c>
      <c r="N19918" s="2">
        <v>2</v>
      </c>
      <c r="O19918" s="2">
        <v>6</v>
      </c>
      <c r="P19918" s="2">
        <v>18</v>
      </c>
    </row>
    <row r="19919" spans="1:16" x14ac:dyDescent="0.3">
      <c r="A19919" s="2">
        <v>0</v>
      </c>
      <c r="B19919" s="2">
        <v>10</v>
      </c>
      <c r="C19919" s="2">
        <v>133</v>
      </c>
      <c r="N19919" s="2">
        <v>2</v>
      </c>
      <c r="O19919" s="2">
        <v>6</v>
      </c>
      <c r="P19919" s="2">
        <v>18</v>
      </c>
    </row>
    <row r="19920" spans="1:16" x14ac:dyDescent="0.3">
      <c r="A19920" s="2">
        <v>2</v>
      </c>
      <c r="B19920" s="2">
        <v>6</v>
      </c>
      <c r="C19920" s="2">
        <v>133</v>
      </c>
      <c r="N19920" s="2">
        <v>2</v>
      </c>
      <c r="O19920" s="2">
        <v>3</v>
      </c>
      <c r="P19920" s="2">
        <v>18</v>
      </c>
    </row>
    <row r="19921" spans="1:16" x14ac:dyDescent="0.3">
      <c r="A19921" s="2">
        <v>1</v>
      </c>
      <c r="B19921" s="2">
        <v>27</v>
      </c>
      <c r="C19921" s="2">
        <v>132</v>
      </c>
      <c r="N19921" s="2">
        <v>1</v>
      </c>
      <c r="O19921" s="2">
        <v>6</v>
      </c>
      <c r="P19921" s="2">
        <v>17</v>
      </c>
    </row>
    <row r="19922" spans="1:16" x14ac:dyDescent="0.3">
      <c r="A19922" s="2">
        <v>2</v>
      </c>
      <c r="B19922" s="2">
        <v>4</v>
      </c>
      <c r="C19922" s="2">
        <v>132</v>
      </c>
      <c r="N19922" s="2">
        <v>0</v>
      </c>
      <c r="O19922" s="2">
        <v>6</v>
      </c>
      <c r="P19922" s="2">
        <v>18</v>
      </c>
    </row>
    <row r="19923" spans="1:16" x14ac:dyDescent="0.3">
      <c r="A19923" s="2">
        <v>1</v>
      </c>
      <c r="B19923" s="2">
        <v>32</v>
      </c>
      <c r="C19923" s="2">
        <v>131</v>
      </c>
      <c r="N19923" s="2">
        <v>2</v>
      </c>
      <c r="O19923" s="2">
        <v>6</v>
      </c>
      <c r="P19923" s="2">
        <v>18</v>
      </c>
    </row>
    <row r="19924" spans="1:16" x14ac:dyDescent="0.3">
      <c r="A19924" s="2">
        <v>1</v>
      </c>
      <c r="B19924" s="2">
        <v>31</v>
      </c>
      <c r="C19924" s="2">
        <v>130</v>
      </c>
      <c r="N19924" s="2">
        <v>2</v>
      </c>
      <c r="O19924" s="2">
        <v>6</v>
      </c>
      <c r="P19924" s="2">
        <v>18</v>
      </c>
    </row>
    <row r="19925" spans="1:16" x14ac:dyDescent="0.3">
      <c r="A19925" s="2">
        <v>2</v>
      </c>
      <c r="B19925" s="2">
        <v>14</v>
      </c>
      <c r="C19925" s="2">
        <v>130</v>
      </c>
      <c r="N19925" s="2">
        <v>1</v>
      </c>
      <c r="O19925" s="2">
        <v>4</v>
      </c>
      <c r="P19925" s="2">
        <v>17</v>
      </c>
    </row>
    <row r="19926" spans="1:16" x14ac:dyDescent="0.3">
      <c r="A19926" s="2">
        <v>0</v>
      </c>
      <c r="B19926" s="2">
        <v>28</v>
      </c>
      <c r="C19926" s="2">
        <v>131</v>
      </c>
      <c r="N19926" s="2">
        <v>2</v>
      </c>
      <c r="O19926" s="2">
        <v>6</v>
      </c>
      <c r="P19926" s="2">
        <v>17</v>
      </c>
    </row>
    <row r="19927" spans="1:16" x14ac:dyDescent="0.3">
      <c r="A19927" s="2">
        <v>2</v>
      </c>
      <c r="B19927" s="2">
        <v>12</v>
      </c>
      <c r="C19927" s="2">
        <v>131</v>
      </c>
      <c r="N19927" s="2">
        <v>2</v>
      </c>
      <c r="O19927" s="2">
        <v>3</v>
      </c>
      <c r="P19927" s="2">
        <v>17</v>
      </c>
    </row>
    <row r="19928" spans="1:16" x14ac:dyDescent="0.3">
      <c r="A19928" s="2">
        <v>1</v>
      </c>
      <c r="B19928" s="2">
        <v>67</v>
      </c>
      <c r="C19928" s="2">
        <v>130</v>
      </c>
      <c r="N19928" s="2">
        <v>2</v>
      </c>
      <c r="O19928" s="2">
        <v>6</v>
      </c>
      <c r="P19928" s="2">
        <v>17</v>
      </c>
    </row>
    <row r="19929" spans="1:16" x14ac:dyDescent="0.3">
      <c r="A19929" s="2">
        <v>3</v>
      </c>
      <c r="B19929" s="2">
        <v>112</v>
      </c>
      <c r="C19929" s="2">
        <v>130</v>
      </c>
      <c r="N19929" s="2">
        <v>1</v>
      </c>
      <c r="O19929" s="2">
        <v>6</v>
      </c>
      <c r="P19929" s="2">
        <v>16</v>
      </c>
    </row>
    <row r="19930" spans="1:16" x14ac:dyDescent="0.3">
      <c r="A19930" s="2">
        <v>2</v>
      </c>
      <c r="B19930" s="2">
        <v>17</v>
      </c>
      <c r="C19930" s="2">
        <v>130</v>
      </c>
      <c r="N19930" s="2">
        <v>2</v>
      </c>
      <c r="O19930" s="2">
        <v>4</v>
      </c>
      <c r="P19930" s="2">
        <v>16</v>
      </c>
    </row>
    <row r="19931" spans="1:16" x14ac:dyDescent="0.3">
      <c r="A19931" s="2">
        <v>0</v>
      </c>
      <c r="B19931" s="2">
        <v>27</v>
      </c>
      <c r="C19931" s="2">
        <v>131</v>
      </c>
      <c r="N19931" s="2">
        <v>0</v>
      </c>
      <c r="O19931" s="2">
        <v>4</v>
      </c>
      <c r="P19931" s="2">
        <v>17</v>
      </c>
    </row>
    <row r="19932" spans="1:16" x14ac:dyDescent="0.3">
      <c r="A19932" s="2">
        <v>3</v>
      </c>
      <c r="B19932" s="2">
        <v>170</v>
      </c>
      <c r="C19932" s="2">
        <v>131</v>
      </c>
      <c r="N19932" s="2">
        <v>1</v>
      </c>
      <c r="O19932" s="2">
        <v>6</v>
      </c>
      <c r="P19932" s="2">
        <v>16</v>
      </c>
    </row>
    <row r="19933" spans="1:16" x14ac:dyDescent="0.3">
      <c r="A19933" s="2">
        <v>2</v>
      </c>
      <c r="B19933" s="2">
        <v>8</v>
      </c>
      <c r="C19933" s="2">
        <v>131</v>
      </c>
      <c r="N19933" s="2">
        <v>2</v>
      </c>
      <c r="O19933" s="2">
        <v>4</v>
      </c>
      <c r="P19933" s="2">
        <v>16</v>
      </c>
    </row>
    <row r="19934" spans="1:16" x14ac:dyDescent="0.3">
      <c r="A19934" s="2">
        <v>2</v>
      </c>
      <c r="B19934" s="2">
        <v>4</v>
      </c>
      <c r="C19934" s="2">
        <v>131</v>
      </c>
      <c r="N19934" s="2">
        <v>3</v>
      </c>
      <c r="O19934" s="2">
        <v>0</v>
      </c>
      <c r="P19934" s="2">
        <v>16</v>
      </c>
    </row>
    <row r="19935" spans="1:16" x14ac:dyDescent="0.3">
      <c r="A19935" s="2">
        <v>2</v>
      </c>
      <c r="B19935" s="2">
        <v>4</v>
      </c>
      <c r="C19935" s="2">
        <v>131</v>
      </c>
      <c r="N19935" s="2">
        <v>0</v>
      </c>
      <c r="O19935" s="2">
        <v>4</v>
      </c>
      <c r="P19935" s="2">
        <v>17</v>
      </c>
    </row>
    <row r="19936" spans="1:16" x14ac:dyDescent="0.3">
      <c r="A19936" s="2">
        <v>2</v>
      </c>
      <c r="B19936" s="2">
        <v>4</v>
      </c>
      <c r="C19936" s="2">
        <v>131</v>
      </c>
      <c r="N19936" s="2">
        <v>2</v>
      </c>
      <c r="O19936" s="2">
        <v>10</v>
      </c>
      <c r="P19936" s="2">
        <v>17</v>
      </c>
    </row>
    <row r="19937" spans="1:16" x14ac:dyDescent="0.3">
      <c r="A19937" s="2">
        <v>2</v>
      </c>
      <c r="B19937" s="2">
        <v>4</v>
      </c>
      <c r="C19937" s="2">
        <v>131</v>
      </c>
      <c r="N19937" s="2">
        <v>3</v>
      </c>
      <c r="O19937" s="2">
        <v>0</v>
      </c>
      <c r="P19937" s="2">
        <v>17</v>
      </c>
    </row>
    <row r="19938" spans="1:16" x14ac:dyDescent="0.3">
      <c r="A19938" s="2">
        <v>3</v>
      </c>
      <c r="B19938" s="2">
        <v>532</v>
      </c>
      <c r="C19938" s="2">
        <v>131</v>
      </c>
      <c r="N19938" s="2">
        <v>0</v>
      </c>
      <c r="O19938" s="2">
        <v>4</v>
      </c>
      <c r="P19938" s="2">
        <v>18</v>
      </c>
    </row>
    <row r="19939" spans="1:16" x14ac:dyDescent="0.3">
      <c r="A19939" s="2">
        <v>2</v>
      </c>
      <c r="B19939" s="2">
        <v>7</v>
      </c>
      <c r="C19939" s="2">
        <v>131</v>
      </c>
      <c r="N19939" s="2">
        <v>0</v>
      </c>
      <c r="O19939" s="2">
        <v>6</v>
      </c>
      <c r="P19939" s="2">
        <v>19</v>
      </c>
    </row>
    <row r="19940" spans="1:16" x14ac:dyDescent="0.3">
      <c r="A19940" s="2">
        <v>2</v>
      </c>
      <c r="B19940" s="2">
        <v>7</v>
      </c>
      <c r="C19940" s="2">
        <v>131</v>
      </c>
      <c r="N19940" s="2">
        <v>0</v>
      </c>
      <c r="O19940" s="2">
        <v>4</v>
      </c>
      <c r="P19940" s="2">
        <v>20</v>
      </c>
    </row>
    <row r="19941" spans="1:16" x14ac:dyDescent="0.3">
      <c r="A19941" s="2">
        <v>0</v>
      </c>
      <c r="B19941" s="2">
        <v>7</v>
      </c>
      <c r="C19941" s="2">
        <v>132</v>
      </c>
      <c r="N19941" s="2">
        <v>1</v>
      </c>
      <c r="O19941" s="2">
        <v>6</v>
      </c>
      <c r="P19941" s="2">
        <v>19</v>
      </c>
    </row>
    <row r="19942" spans="1:16" x14ac:dyDescent="0.3">
      <c r="A19942" s="2">
        <v>2</v>
      </c>
      <c r="B19942" s="2">
        <v>7</v>
      </c>
      <c r="C19942" s="2">
        <v>132</v>
      </c>
      <c r="N19942" s="2">
        <v>2</v>
      </c>
      <c r="O19942" s="2">
        <v>6</v>
      </c>
      <c r="P19942" s="2">
        <v>19</v>
      </c>
    </row>
    <row r="19943" spans="1:16" x14ac:dyDescent="0.3">
      <c r="A19943" s="2">
        <v>0</v>
      </c>
      <c r="B19943" s="2">
        <v>22</v>
      </c>
      <c r="C19943" s="2">
        <v>133</v>
      </c>
      <c r="N19943" s="2">
        <v>1</v>
      </c>
      <c r="O19943" s="2">
        <v>11</v>
      </c>
      <c r="P19943" s="2">
        <v>18</v>
      </c>
    </row>
    <row r="19944" spans="1:16" x14ac:dyDescent="0.3">
      <c r="A19944" s="2">
        <v>2</v>
      </c>
      <c r="B19944" s="2">
        <v>3</v>
      </c>
      <c r="C19944" s="2">
        <v>133</v>
      </c>
      <c r="N19944" s="2">
        <v>2</v>
      </c>
      <c r="O19944" s="2">
        <v>8</v>
      </c>
      <c r="P19944" s="2">
        <v>18</v>
      </c>
    </row>
    <row r="19945" spans="1:16" x14ac:dyDescent="0.3">
      <c r="A19945" s="2">
        <v>0</v>
      </c>
      <c r="B19945" s="2">
        <v>22</v>
      </c>
      <c r="C19945" s="2">
        <v>134</v>
      </c>
      <c r="N19945" s="2">
        <v>2</v>
      </c>
      <c r="O19945" s="2">
        <v>6</v>
      </c>
      <c r="P19945" s="2">
        <v>18</v>
      </c>
    </row>
    <row r="19946" spans="1:16" x14ac:dyDescent="0.3">
      <c r="A19946" s="2">
        <v>2</v>
      </c>
      <c r="B19946" s="2">
        <v>7</v>
      </c>
      <c r="C19946" s="2">
        <v>134</v>
      </c>
      <c r="N19946" s="2">
        <v>2</v>
      </c>
      <c r="O19946" s="2">
        <v>21</v>
      </c>
      <c r="P19946" s="2">
        <v>18</v>
      </c>
    </row>
    <row r="19947" spans="1:16" x14ac:dyDescent="0.3">
      <c r="A19947" s="2">
        <v>0</v>
      </c>
      <c r="B19947" s="2">
        <v>22</v>
      </c>
      <c r="C19947" s="2">
        <v>135</v>
      </c>
      <c r="N19947" s="2">
        <v>1</v>
      </c>
      <c r="O19947" s="2">
        <v>19</v>
      </c>
      <c r="P19947" s="2">
        <v>17</v>
      </c>
    </row>
    <row r="19948" spans="1:16" x14ac:dyDescent="0.3">
      <c r="A19948" s="2">
        <v>1</v>
      </c>
      <c r="B19948" s="2">
        <v>9</v>
      </c>
      <c r="C19948" s="2">
        <v>134</v>
      </c>
      <c r="N19948" s="2">
        <v>3</v>
      </c>
      <c r="O19948" s="2">
        <v>0</v>
      </c>
      <c r="P19948" s="2">
        <v>17</v>
      </c>
    </row>
    <row r="19949" spans="1:16" x14ac:dyDescent="0.3">
      <c r="A19949" s="2">
        <v>0</v>
      </c>
      <c r="B19949" s="2">
        <v>52</v>
      </c>
      <c r="C19949" s="2">
        <v>135</v>
      </c>
      <c r="N19949" s="2">
        <v>3</v>
      </c>
      <c r="O19949" s="2">
        <v>0</v>
      </c>
      <c r="P19949" s="2">
        <v>17</v>
      </c>
    </row>
    <row r="19950" spans="1:16" x14ac:dyDescent="0.3">
      <c r="A19950" s="2">
        <v>0</v>
      </c>
      <c r="B19950" s="2">
        <v>7</v>
      </c>
      <c r="C19950" s="2">
        <v>136</v>
      </c>
      <c r="N19950" s="2">
        <v>3</v>
      </c>
      <c r="O19950" s="2">
        <v>0</v>
      </c>
      <c r="P19950" s="2">
        <v>17</v>
      </c>
    </row>
    <row r="19951" spans="1:16" x14ac:dyDescent="0.3">
      <c r="A19951" s="2">
        <v>2</v>
      </c>
      <c r="B19951" s="2">
        <v>3</v>
      </c>
      <c r="C19951" s="2">
        <v>136</v>
      </c>
      <c r="N19951" s="2">
        <v>2</v>
      </c>
      <c r="O19951" s="2">
        <v>6</v>
      </c>
      <c r="P19951" s="2">
        <v>17</v>
      </c>
    </row>
    <row r="19952" spans="1:16" x14ac:dyDescent="0.3">
      <c r="A19952" s="2">
        <v>2</v>
      </c>
      <c r="B19952" s="2">
        <v>7</v>
      </c>
      <c r="C19952" s="2">
        <v>136</v>
      </c>
      <c r="N19952" s="2">
        <v>0</v>
      </c>
      <c r="O19952" s="2">
        <v>4</v>
      </c>
      <c r="P19952" s="2">
        <v>18</v>
      </c>
    </row>
    <row r="19953" spans="1:16" x14ac:dyDescent="0.3">
      <c r="A19953" s="2">
        <v>2</v>
      </c>
      <c r="B19953" s="2">
        <v>3</v>
      </c>
      <c r="C19953" s="2">
        <v>136</v>
      </c>
      <c r="N19953" s="2">
        <v>2</v>
      </c>
      <c r="O19953" s="2">
        <v>6</v>
      </c>
      <c r="P19953" s="2">
        <v>18</v>
      </c>
    </row>
    <row r="19954" spans="1:16" x14ac:dyDescent="0.3">
      <c r="A19954" s="2">
        <v>2</v>
      </c>
      <c r="B19954" s="2">
        <v>7</v>
      </c>
      <c r="C19954" s="2">
        <v>136</v>
      </c>
      <c r="N19954" s="2">
        <v>2</v>
      </c>
      <c r="O19954" s="2">
        <v>6</v>
      </c>
      <c r="P19954" s="2">
        <v>18</v>
      </c>
    </row>
    <row r="19955" spans="1:16" x14ac:dyDescent="0.3">
      <c r="A19955" s="2">
        <v>2</v>
      </c>
      <c r="B19955" s="2">
        <v>7</v>
      </c>
      <c r="C19955" s="2">
        <v>136</v>
      </c>
      <c r="N19955" s="2">
        <v>2</v>
      </c>
      <c r="O19955" s="2">
        <v>3</v>
      </c>
      <c r="P19955" s="2">
        <v>18</v>
      </c>
    </row>
    <row r="19956" spans="1:16" x14ac:dyDescent="0.3">
      <c r="A19956" s="2">
        <v>2</v>
      </c>
      <c r="B19956" s="2">
        <v>3</v>
      </c>
      <c r="C19956" s="2">
        <v>136</v>
      </c>
      <c r="N19956" s="2">
        <v>3</v>
      </c>
      <c r="O19956" s="2">
        <v>0</v>
      </c>
      <c r="P19956" s="2">
        <v>18</v>
      </c>
    </row>
    <row r="19957" spans="1:16" x14ac:dyDescent="0.3">
      <c r="A19957" s="2">
        <v>1</v>
      </c>
      <c r="B19957" s="2">
        <v>9</v>
      </c>
      <c r="C19957" s="2">
        <v>135</v>
      </c>
      <c r="N19957" s="2">
        <v>2</v>
      </c>
      <c r="O19957" s="2">
        <v>3</v>
      </c>
      <c r="P19957" s="2">
        <v>18</v>
      </c>
    </row>
    <row r="19958" spans="1:16" x14ac:dyDescent="0.3">
      <c r="A19958" s="2">
        <v>1</v>
      </c>
      <c r="B19958" s="2">
        <v>22</v>
      </c>
      <c r="C19958" s="2">
        <v>134</v>
      </c>
      <c r="N19958" s="2">
        <v>2</v>
      </c>
      <c r="O19958" s="2">
        <v>3</v>
      </c>
      <c r="P19958" s="2">
        <v>18</v>
      </c>
    </row>
    <row r="19959" spans="1:16" x14ac:dyDescent="0.3">
      <c r="A19959" s="2">
        <v>1</v>
      </c>
      <c r="B19959" s="2">
        <v>23</v>
      </c>
      <c r="C19959" s="2">
        <v>133</v>
      </c>
      <c r="N19959" s="2">
        <v>0</v>
      </c>
      <c r="O19959" s="2">
        <v>6</v>
      </c>
      <c r="P19959" s="2">
        <v>19</v>
      </c>
    </row>
    <row r="19960" spans="1:16" x14ac:dyDescent="0.3">
      <c r="A19960" s="2">
        <v>2</v>
      </c>
      <c r="B19960" s="2">
        <v>7</v>
      </c>
      <c r="C19960" s="2">
        <v>133</v>
      </c>
      <c r="N19960" s="2">
        <v>2</v>
      </c>
      <c r="O19960" s="2">
        <v>6</v>
      </c>
      <c r="P19960" s="2">
        <v>19</v>
      </c>
    </row>
    <row r="19961" spans="1:16" x14ac:dyDescent="0.3">
      <c r="A19961" s="2">
        <v>2</v>
      </c>
      <c r="B19961" s="2">
        <v>3</v>
      </c>
      <c r="C19961" s="2">
        <v>133</v>
      </c>
      <c r="N19961" s="2">
        <v>2</v>
      </c>
      <c r="O19961" s="2">
        <v>3</v>
      </c>
      <c r="P19961" s="2">
        <v>19</v>
      </c>
    </row>
    <row r="19962" spans="1:16" x14ac:dyDescent="0.3">
      <c r="A19962" s="2">
        <v>2</v>
      </c>
      <c r="B19962" s="2">
        <v>7</v>
      </c>
      <c r="C19962" s="2">
        <v>133</v>
      </c>
      <c r="N19962" s="2">
        <v>2</v>
      </c>
      <c r="O19962" s="2">
        <v>3</v>
      </c>
      <c r="P19962" s="2">
        <v>19</v>
      </c>
    </row>
    <row r="19963" spans="1:16" x14ac:dyDescent="0.3">
      <c r="A19963" s="2">
        <v>1</v>
      </c>
      <c r="B19963" s="2">
        <v>22</v>
      </c>
      <c r="C19963" s="2">
        <v>132</v>
      </c>
      <c r="N19963" s="2">
        <v>1</v>
      </c>
      <c r="O19963" s="2">
        <v>4</v>
      </c>
      <c r="P19963" s="2">
        <v>18</v>
      </c>
    </row>
    <row r="19964" spans="1:16" x14ac:dyDescent="0.3">
      <c r="A19964" s="2">
        <v>2</v>
      </c>
      <c r="B19964" s="2">
        <v>3</v>
      </c>
      <c r="C19964" s="2">
        <v>132</v>
      </c>
      <c r="N19964" s="2">
        <v>1</v>
      </c>
      <c r="O19964" s="2">
        <v>6</v>
      </c>
      <c r="P19964" s="2">
        <v>17</v>
      </c>
    </row>
    <row r="19965" spans="1:16" x14ac:dyDescent="0.3">
      <c r="A19965" s="2">
        <v>2</v>
      </c>
      <c r="B19965" s="2">
        <v>3</v>
      </c>
      <c r="C19965" s="2">
        <v>132</v>
      </c>
      <c r="N19965" s="2">
        <v>0</v>
      </c>
      <c r="O19965" s="2">
        <v>4</v>
      </c>
      <c r="P19965" s="2">
        <v>18</v>
      </c>
    </row>
    <row r="19966" spans="1:16" x14ac:dyDescent="0.3">
      <c r="A19966" s="2">
        <v>0</v>
      </c>
      <c r="B19966" s="2">
        <v>28</v>
      </c>
      <c r="C19966" s="2">
        <v>133</v>
      </c>
      <c r="N19966" s="2">
        <v>1</v>
      </c>
      <c r="O19966" s="2">
        <v>6</v>
      </c>
      <c r="P19966" s="2">
        <v>17</v>
      </c>
    </row>
    <row r="19967" spans="1:16" x14ac:dyDescent="0.3">
      <c r="A19967" s="2">
        <v>2</v>
      </c>
      <c r="B19967" s="2">
        <v>4</v>
      </c>
      <c r="C19967" s="2">
        <v>133</v>
      </c>
      <c r="N19967" s="2">
        <v>0</v>
      </c>
      <c r="O19967" s="2">
        <v>18</v>
      </c>
      <c r="P19967" s="2">
        <v>18</v>
      </c>
    </row>
    <row r="19968" spans="1:16" x14ac:dyDescent="0.3">
      <c r="A19968" s="2">
        <v>0</v>
      </c>
      <c r="B19968" s="2">
        <v>22</v>
      </c>
      <c r="C19968" s="2">
        <v>134</v>
      </c>
      <c r="N19968" s="2">
        <v>0</v>
      </c>
      <c r="O19968" s="2">
        <v>4</v>
      </c>
      <c r="P19968" s="2">
        <v>19</v>
      </c>
    </row>
    <row r="19969" spans="1:16" x14ac:dyDescent="0.3">
      <c r="A19969" s="2">
        <v>1</v>
      </c>
      <c r="B19969" s="2">
        <v>9</v>
      </c>
      <c r="C19969" s="2">
        <v>133</v>
      </c>
      <c r="N19969" s="2">
        <v>2</v>
      </c>
      <c r="O19969" s="2">
        <v>6</v>
      </c>
      <c r="P19969" s="2">
        <v>19</v>
      </c>
    </row>
    <row r="19970" spans="1:16" x14ac:dyDescent="0.3">
      <c r="A19970" s="2">
        <v>2</v>
      </c>
      <c r="B19970" s="2">
        <v>7</v>
      </c>
      <c r="C19970" s="2">
        <v>133</v>
      </c>
      <c r="N19970" s="2">
        <v>2</v>
      </c>
      <c r="O19970" s="2">
        <v>3</v>
      </c>
      <c r="P19970" s="2">
        <v>19</v>
      </c>
    </row>
    <row r="19971" spans="1:16" x14ac:dyDescent="0.3">
      <c r="A19971" s="2">
        <v>2</v>
      </c>
      <c r="B19971" s="2">
        <v>6</v>
      </c>
      <c r="C19971" s="2">
        <v>133</v>
      </c>
      <c r="N19971" s="2">
        <v>2</v>
      </c>
      <c r="O19971" s="2">
        <v>6</v>
      </c>
      <c r="P19971" s="2">
        <v>19</v>
      </c>
    </row>
    <row r="19972" spans="1:16" x14ac:dyDescent="0.3">
      <c r="A19972" s="2">
        <v>3</v>
      </c>
      <c r="B19972" s="2">
        <v>191</v>
      </c>
      <c r="C19972" s="2">
        <v>133</v>
      </c>
      <c r="N19972" s="2">
        <v>2</v>
      </c>
      <c r="O19972" s="2">
        <v>3</v>
      </c>
      <c r="P19972" s="2">
        <v>19</v>
      </c>
    </row>
    <row r="19973" spans="1:16" x14ac:dyDescent="0.3">
      <c r="A19973" s="2">
        <v>3</v>
      </c>
      <c r="B19973" s="2">
        <v>337</v>
      </c>
      <c r="C19973" s="2">
        <v>133</v>
      </c>
      <c r="N19973" s="2">
        <v>0</v>
      </c>
      <c r="O19973" s="2">
        <v>4</v>
      </c>
      <c r="P19973" s="2">
        <v>20</v>
      </c>
    </row>
    <row r="19974" spans="1:16" x14ac:dyDescent="0.3">
      <c r="A19974" s="2">
        <v>2</v>
      </c>
      <c r="B19974" s="2">
        <v>4</v>
      </c>
      <c r="C19974" s="2">
        <v>133</v>
      </c>
      <c r="N19974" s="2">
        <v>1</v>
      </c>
      <c r="O19974" s="2">
        <v>4</v>
      </c>
      <c r="P19974" s="2">
        <v>19</v>
      </c>
    </row>
    <row r="19975" spans="1:16" x14ac:dyDescent="0.3">
      <c r="A19975" s="2">
        <v>2</v>
      </c>
      <c r="B19975" s="2">
        <v>7</v>
      </c>
      <c r="C19975" s="2">
        <v>133</v>
      </c>
      <c r="N19975" s="2">
        <v>0</v>
      </c>
      <c r="O19975" s="2">
        <v>4</v>
      </c>
      <c r="P19975" s="2">
        <v>20</v>
      </c>
    </row>
    <row r="19976" spans="1:16" x14ac:dyDescent="0.3">
      <c r="A19976" s="2">
        <v>2</v>
      </c>
      <c r="B19976" s="2">
        <v>7</v>
      </c>
      <c r="C19976" s="2">
        <v>133</v>
      </c>
      <c r="N19976" s="2">
        <v>1</v>
      </c>
      <c r="O19976" s="2">
        <v>6</v>
      </c>
      <c r="P19976" s="2">
        <v>19</v>
      </c>
    </row>
    <row r="19977" spans="1:16" x14ac:dyDescent="0.3">
      <c r="A19977" s="2">
        <v>2</v>
      </c>
      <c r="B19977" s="2">
        <v>7</v>
      </c>
      <c r="C19977" s="2">
        <v>133</v>
      </c>
      <c r="N19977" s="2">
        <v>2</v>
      </c>
      <c r="O19977" s="2">
        <v>3</v>
      </c>
      <c r="P19977" s="2">
        <v>19</v>
      </c>
    </row>
    <row r="19978" spans="1:16" x14ac:dyDescent="0.3">
      <c r="A19978" s="2">
        <v>0</v>
      </c>
      <c r="B19978" s="2">
        <v>7</v>
      </c>
      <c r="C19978" s="2">
        <v>134</v>
      </c>
      <c r="N19978" s="2">
        <v>2</v>
      </c>
      <c r="O19978" s="2">
        <v>3</v>
      </c>
      <c r="P19978" s="2">
        <v>19</v>
      </c>
    </row>
    <row r="19979" spans="1:16" x14ac:dyDescent="0.3">
      <c r="A19979" s="2">
        <v>1</v>
      </c>
      <c r="B19979" s="2">
        <v>9</v>
      </c>
      <c r="C19979" s="2">
        <v>133</v>
      </c>
      <c r="N19979" s="2">
        <v>2</v>
      </c>
      <c r="O19979" s="2">
        <v>3</v>
      </c>
      <c r="P19979" s="2">
        <v>19</v>
      </c>
    </row>
    <row r="19980" spans="1:16" x14ac:dyDescent="0.3">
      <c r="A19980" s="2">
        <v>1</v>
      </c>
      <c r="B19980" s="2">
        <v>9</v>
      </c>
      <c r="C19980" s="2">
        <v>132</v>
      </c>
      <c r="N19980" s="2">
        <v>2</v>
      </c>
      <c r="O19980" s="2">
        <v>3</v>
      </c>
      <c r="P19980" s="2">
        <v>19</v>
      </c>
    </row>
    <row r="19981" spans="1:16" x14ac:dyDescent="0.3">
      <c r="A19981" s="2">
        <v>0</v>
      </c>
      <c r="B19981" s="2">
        <v>7</v>
      </c>
      <c r="C19981" s="2">
        <v>133</v>
      </c>
      <c r="N19981" s="2">
        <v>2</v>
      </c>
      <c r="O19981" s="2">
        <v>3</v>
      </c>
      <c r="P19981" s="2">
        <v>19</v>
      </c>
    </row>
    <row r="19982" spans="1:16" x14ac:dyDescent="0.3">
      <c r="A19982" s="2">
        <v>2</v>
      </c>
      <c r="B19982" s="2">
        <v>7</v>
      </c>
      <c r="C19982" s="2">
        <v>133</v>
      </c>
      <c r="N19982" s="2">
        <v>2</v>
      </c>
      <c r="O19982" s="2">
        <v>3</v>
      </c>
      <c r="P19982" s="2">
        <v>19</v>
      </c>
    </row>
    <row r="19983" spans="1:16" x14ac:dyDescent="0.3">
      <c r="A19983" s="2">
        <v>3</v>
      </c>
      <c r="B19983" s="2">
        <v>380</v>
      </c>
      <c r="C19983" s="2">
        <v>133</v>
      </c>
      <c r="N19983" s="2">
        <v>2</v>
      </c>
      <c r="O19983" s="2">
        <v>6</v>
      </c>
      <c r="P19983" s="2">
        <v>19</v>
      </c>
    </row>
    <row r="19984" spans="1:16" x14ac:dyDescent="0.3">
      <c r="A19984" s="2">
        <v>2</v>
      </c>
      <c r="B19984" s="2">
        <v>7</v>
      </c>
      <c r="C19984" s="2">
        <v>133</v>
      </c>
      <c r="N19984" s="2">
        <v>3</v>
      </c>
      <c r="O19984" s="2">
        <v>0</v>
      </c>
      <c r="P19984" s="2">
        <v>19</v>
      </c>
    </row>
    <row r="19985" spans="1:16" x14ac:dyDescent="0.3">
      <c r="A19985" s="2">
        <v>0</v>
      </c>
      <c r="B19985" s="2">
        <v>22</v>
      </c>
      <c r="C19985" s="2">
        <v>134</v>
      </c>
      <c r="N19985" s="2">
        <v>2</v>
      </c>
      <c r="O19985" s="2">
        <v>4</v>
      </c>
      <c r="P19985" s="2">
        <v>19</v>
      </c>
    </row>
    <row r="19986" spans="1:16" x14ac:dyDescent="0.3">
      <c r="A19986" s="2">
        <v>0</v>
      </c>
      <c r="B19986" s="2">
        <v>7</v>
      </c>
      <c r="C19986" s="2">
        <v>135</v>
      </c>
      <c r="N19986" s="2">
        <v>2</v>
      </c>
      <c r="O19986" s="2">
        <v>3</v>
      </c>
      <c r="P19986" s="2">
        <v>19</v>
      </c>
    </row>
    <row r="19987" spans="1:16" x14ac:dyDescent="0.3">
      <c r="A19987" s="2">
        <v>0</v>
      </c>
      <c r="B19987" s="2">
        <v>22</v>
      </c>
      <c r="C19987" s="2">
        <v>136</v>
      </c>
      <c r="N19987" s="2">
        <v>3</v>
      </c>
      <c r="O19987" s="2">
        <v>0</v>
      </c>
      <c r="P19987" s="2">
        <v>19</v>
      </c>
    </row>
    <row r="19988" spans="1:16" x14ac:dyDescent="0.3">
      <c r="A19988" s="2">
        <v>2</v>
      </c>
      <c r="B19988" s="2">
        <v>7</v>
      </c>
      <c r="C19988" s="2">
        <v>136</v>
      </c>
      <c r="N19988" s="2">
        <v>1</v>
      </c>
      <c r="O19988" s="2">
        <v>10</v>
      </c>
      <c r="P19988" s="2">
        <v>18</v>
      </c>
    </row>
    <row r="19989" spans="1:16" x14ac:dyDescent="0.3">
      <c r="A19989" s="2">
        <v>0</v>
      </c>
      <c r="B19989" s="2">
        <v>22</v>
      </c>
      <c r="C19989" s="2">
        <v>137</v>
      </c>
      <c r="N19989" s="2">
        <v>2</v>
      </c>
      <c r="O19989" s="2">
        <v>4</v>
      </c>
      <c r="P19989" s="2">
        <v>18</v>
      </c>
    </row>
    <row r="19990" spans="1:16" x14ac:dyDescent="0.3">
      <c r="A19990" s="2">
        <v>1</v>
      </c>
      <c r="B19990" s="2">
        <v>9</v>
      </c>
      <c r="C19990" s="2">
        <v>136</v>
      </c>
      <c r="N19990" s="2">
        <v>2</v>
      </c>
      <c r="O19990" s="2">
        <v>3</v>
      </c>
      <c r="P19990" s="2">
        <v>18</v>
      </c>
    </row>
    <row r="19991" spans="1:16" x14ac:dyDescent="0.3">
      <c r="A19991" s="2">
        <v>2</v>
      </c>
      <c r="B19991" s="2">
        <v>6</v>
      </c>
      <c r="C19991" s="2">
        <v>136</v>
      </c>
      <c r="N19991" s="2">
        <v>0</v>
      </c>
      <c r="O19991" s="2">
        <v>4</v>
      </c>
      <c r="P19991" s="2">
        <v>19</v>
      </c>
    </row>
    <row r="19992" spans="1:16" x14ac:dyDescent="0.3">
      <c r="A19992" s="2">
        <v>0</v>
      </c>
      <c r="B19992" s="2">
        <v>68</v>
      </c>
      <c r="C19992" s="2">
        <v>137</v>
      </c>
      <c r="N19992" s="2">
        <v>3</v>
      </c>
      <c r="O19992" s="2">
        <v>0</v>
      </c>
      <c r="P19992" s="2">
        <v>19</v>
      </c>
    </row>
    <row r="19993" spans="1:16" x14ac:dyDescent="0.3">
      <c r="A19993" s="2">
        <v>2</v>
      </c>
      <c r="B19993" s="2">
        <v>8</v>
      </c>
      <c r="C19993" s="2">
        <v>137</v>
      </c>
      <c r="N19993" s="2">
        <v>2</v>
      </c>
      <c r="O19993" s="2">
        <v>3</v>
      </c>
      <c r="P19993" s="2">
        <v>19</v>
      </c>
    </row>
    <row r="19994" spans="1:16" x14ac:dyDescent="0.3">
      <c r="A19994" s="2">
        <v>2</v>
      </c>
      <c r="B19994" s="2">
        <v>3</v>
      </c>
      <c r="C19994" s="2">
        <v>137</v>
      </c>
      <c r="N19994" s="2">
        <v>1</v>
      </c>
      <c r="O19994" s="2">
        <v>4</v>
      </c>
      <c r="P19994" s="2">
        <v>18</v>
      </c>
    </row>
    <row r="19995" spans="1:16" x14ac:dyDescent="0.3">
      <c r="A19995" s="2">
        <v>2</v>
      </c>
      <c r="B19995" s="2">
        <v>5</v>
      </c>
      <c r="C19995" s="2">
        <v>137</v>
      </c>
      <c r="N19995" s="2">
        <v>0</v>
      </c>
      <c r="O19995" s="2">
        <v>4</v>
      </c>
      <c r="P19995" s="2">
        <v>19</v>
      </c>
    </row>
    <row r="19996" spans="1:16" x14ac:dyDescent="0.3">
      <c r="A19996" s="2">
        <v>2</v>
      </c>
      <c r="B19996" s="2">
        <v>7</v>
      </c>
      <c r="C19996" s="2">
        <v>137</v>
      </c>
      <c r="N19996" s="2">
        <v>0</v>
      </c>
      <c r="O19996" s="2">
        <v>4</v>
      </c>
      <c r="P19996" s="2">
        <v>20</v>
      </c>
    </row>
    <row r="19997" spans="1:16" x14ac:dyDescent="0.3">
      <c r="A19997" s="2">
        <v>2</v>
      </c>
      <c r="B19997" s="2">
        <v>7</v>
      </c>
      <c r="C19997" s="2">
        <v>137</v>
      </c>
      <c r="N19997" s="2">
        <v>3</v>
      </c>
      <c r="O19997" s="2">
        <v>0</v>
      </c>
      <c r="P19997" s="2">
        <v>20</v>
      </c>
    </row>
    <row r="19998" spans="1:16" x14ac:dyDescent="0.3">
      <c r="A19998" s="2">
        <v>2</v>
      </c>
      <c r="B19998" s="2">
        <v>3</v>
      </c>
      <c r="C19998" s="2">
        <v>137</v>
      </c>
      <c r="N19998" s="2">
        <v>2</v>
      </c>
      <c r="O19998" s="2">
        <v>3</v>
      </c>
      <c r="P19998" s="2">
        <v>20</v>
      </c>
    </row>
    <row r="19999" spans="1:16" x14ac:dyDescent="0.3">
      <c r="A19999" s="2">
        <v>1</v>
      </c>
      <c r="B19999" s="2">
        <v>22</v>
      </c>
      <c r="C19999" s="2">
        <v>136</v>
      </c>
      <c r="N19999" s="2">
        <v>1</v>
      </c>
      <c r="O19999" s="2">
        <v>4</v>
      </c>
      <c r="P19999" s="2">
        <v>19</v>
      </c>
    </row>
    <row r="20000" spans="1:16" x14ac:dyDescent="0.3">
      <c r="A20000" s="2">
        <v>0</v>
      </c>
      <c r="B20000" s="2">
        <v>22</v>
      </c>
      <c r="C20000" s="2">
        <v>137</v>
      </c>
      <c r="N20000" s="2">
        <v>1</v>
      </c>
      <c r="O20000" s="2">
        <v>4</v>
      </c>
      <c r="P20000" s="2">
        <v>18</v>
      </c>
    </row>
    <row r="20001" spans="1:16" x14ac:dyDescent="0.3">
      <c r="A20001" s="2">
        <v>2</v>
      </c>
      <c r="B20001" s="2">
        <v>7</v>
      </c>
      <c r="C20001" s="2">
        <v>137</v>
      </c>
      <c r="N20001" s="2">
        <v>0</v>
      </c>
      <c r="O20001" s="2">
        <v>6</v>
      </c>
      <c r="P20001" s="2">
        <v>19</v>
      </c>
    </row>
    <row r="20002" spans="1:16" x14ac:dyDescent="0.3">
      <c r="A20002" s="2">
        <v>2</v>
      </c>
      <c r="B20002" s="2">
        <v>3</v>
      </c>
      <c r="C20002" s="2">
        <v>137</v>
      </c>
      <c r="N20002" s="2">
        <v>2</v>
      </c>
      <c r="O20002" s="2">
        <v>6</v>
      </c>
      <c r="P20002" s="2">
        <v>19</v>
      </c>
    </row>
    <row r="20003" spans="1:16" x14ac:dyDescent="0.3">
      <c r="A20003" s="2">
        <v>0</v>
      </c>
      <c r="B20003" s="2">
        <v>12</v>
      </c>
      <c r="C20003" s="2">
        <v>138</v>
      </c>
      <c r="N20003" s="2">
        <v>2</v>
      </c>
      <c r="O20003" s="2">
        <v>6</v>
      </c>
      <c r="P20003" s="2">
        <v>19</v>
      </c>
    </row>
    <row r="20004" spans="1:16" x14ac:dyDescent="0.3">
      <c r="A20004" s="2">
        <v>0</v>
      </c>
      <c r="B20004" s="2">
        <v>22</v>
      </c>
      <c r="C20004" s="2">
        <v>139</v>
      </c>
      <c r="N20004" s="2">
        <v>1</v>
      </c>
      <c r="O20004" s="2">
        <v>4</v>
      </c>
      <c r="P20004" s="2">
        <v>18</v>
      </c>
    </row>
    <row r="20005" spans="1:16" x14ac:dyDescent="0.3">
      <c r="A20005" s="2">
        <v>1</v>
      </c>
      <c r="B20005" s="2">
        <v>22</v>
      </c>
      <c r="C20005" s="2">
        <v>138</v>
      </c>
      <c r="N20005" s="2">
        <v>0</v>
      </c>
      <c r="O20005" s="2">
        <v>4</v>
      </c>
      <c r="P20005" s="2">
        <v>19</v>
      </c>
    </row>
    <row r="20006" spans="1:16" x14ac:dyDescent="0.3">
      <c r="A20006" s="2">
        <v>2</v>
      </c>
      <c r="B20006" s="2">
        <v>3</v>
      </c>
      <c r="C20006" s="2">
        <v>138</v>
      </c>
      <c r="N20006" s="2">
        <v>2</v>
      </c>
      <c r="O20006" s="2">
        <v>5</v>
      </c>
      <c r="P20006" s="2">
        <v>19</v>
      </c>
    </row>
    <row r="20007" spans="1:16" x14ac:dyDescent="0.3">
      <c r="A20007" s="2">
        <v>1</v>
      </c>
      <c r="B20007" s="2">
        <v>46</v>
      </c>
      <c r="C20007" s="2">
        <v>137</v>
      </c>
      <c r="N20007" s="2">
        <v>0</v>
      </c>
      <c r="O20007" s="2">
        <v>4</v>
      </c>
      <c r="P20007" s="2">
        <v>20</v>
      </c>
    </row>
    <row r="20008" spans="1:16" x14ac:dyDescent="0.3">
      <c r="A20008" s="2">
        <v>0</v>
      </c>
      <c r="B20008" s="2">
        <v>38</v>
      </c>
      <c r="C20008" s="2">
        <v>138</v>
      </c>
      <c r="N20008" s="2">
        <v>1</v>
      </c>
      <c r="O20008" s="2">
        <v>6</v>
      </c>
      <c r="P20008" s="2">
        <v>19</v>
      </c>
    </row>
    <row r="20009" spans="1:16" x14ac:dyDescent="0.3">
      <c r="A20009" s="2">
        <v>0</v>
      </c>
      <c r="B20009" s="2">
        <v>23</v>
      </c>
      <c r="C20009" s="2">
        <v>139</v>
      </c>
      <c r="N20009" s="2">
        <v>1</v>
      </c>
      <c r="O20009" s="2">
        <v>6</v>
      </c>
      <c r="P20009" s="2">
        <v>18</v>
      </c>
    </row>
    <row r="20010" spans="1:16" x14ac:dyDescent="0.3">
      <c r="A20010" s="2">
        <v>2</v>
      </c>
      <c r="B20010" s="2">
        <v>7</v>
      </c>
      <c r="C20010" s="2">
        <v>139</v>
      </c>
      <c r="N20010" s="2">
        <v>1</v>
      </c>
      <c r="O20010" s="2">
        <v>4</v>
      </c>
      <c r="P20010" s="2">
        <v>17</v>
      </c>
    </row>
    <row r="20011" spans="1:16" x14ac:dyDescent="0.3">
      <c r="A20011" s="2">
        <v>2</v>
      </c>
      <c r="B20011" s="2">
        <v>4</v>
      </c>
      <c r="C20011" s="2">
        <v>139</v>
      </c>
      <c r="N20011" s="2">
        <v>1</v>
      </c>
      <c r="O20011" s="2">
        <v>6</v>
      </c>
      <c r="P20011" s="2">
        <v>16</v>
      </c>
    </row>
    <row r="20012" spans="1:16" x14ac:dyDescent="0.3">
      <c r="A20012" s="2">
        <v>2</v>
      </c>
      <c r="B20012" s="2">
        <v>3</v>
      </c>
      <c r="C20012" s="2">
        <v>139</v>
      </c>
      <c r="N20012" s="2">
        <v>3</v>
      </c>
      <c r="O20012" s="2">
        <v>0</v>
      </c>
      <c r="P20012" s="2">
        <v>16</v>
      </c>
    </row>
    <row r="20013" spans="1:16" x14ac:dyDescent="0.3">
      <c r="A20013" s="2">
        <v>2</v>
      </c>
      <c r="B20013" s="2">
        <v>7</v>
      </c>
      <c r="C20013" s="2">
        <v>139</v>
      </c>
      <c r="N20013" s="2">
        <v>2</v>
      </c>
      <c r="O20013" s="2">
        <v>6</v>
      </c>
      <c r="P20013" s="2">
        <v>16</v>
      </c>
    </row>
    <row r="20014" spans="1:16" x14ac:dyDescent="0.3">
      <c r="A20014" s="2">
        <v>2</v>
      </c>
      <c r="B20014" s="2">
        <v>4</v>
      </c>
      <c r="C20014" s="2">
        <v>139</v>
      </c>
      <c r="N20014" s="2">
        <v>0</v>
      </c>
      <c r="O20014" s="2">
        <v>4</v>
      </c>
      <c r="P20014" s="2">
        <v>17</v>
      </c>
    </row>
    <row r="20015" spans="1:16" x14ac:dyDescent="0.3">
      <c r="A20015" s="2">
        <v>2</v>
      </c>
      <c r="B20015" s="2">
        <v>3</v>
      </c>
      <c r="C20015" s="2">
        <v>139</v>
      </c>
      <c r="N20015" s="2">
        <v>2</v>
      </c>
      <c r="O20015" s="2">
        <v>3</v>
      </c>
      <c r="P20015" s="2">
        <v>17</v>
      </c>
    </row>
    <row r="20016" spans="1:16" x14ac:dyDescent="0.3">
      <c r="A20016" s="2">
        <v>2</v>
      </c>
      <c r="B20016" s="2">
        <v>4</v>
      </c>
      <c r="C20016" s="2">
        <v>139</v>
      </c>
      <c r="N20016" s="2">
        <v>1</v>
      </c>
      <c r="O20016" s="2">
        <v>6</v>
      </c>
      <c r="P20016" s="2">
        <v>16</v>
      </c>
    </row>
    <row r="20017" spans="1:16" x14ac:dyDescent="0.3">
      <c r="A20017" s="2">
        <v>1</v>
      </c>
      <c r="B20017" s="2">
        <v>9</v>
      </c>
      <c r="C20017" s="2">
        <v>138</v>
      </c>
      <c r="N20017" s="2">
        <v>3</v>
      </c>
      <c r="O20017" s="2">
        <v>0</v>
      </c>
      <c r="P20017" s="2">
        <v>16</v>
      </c>
    </row>
    <row r="20018" spans="1:16" x14ac:dyDescent="0.3">
      <c r="A20018" s="2">
        <v>2</v>
      </c>
      <c r="B20018" s="2">
        <v>7</v>
      </c>
      <c r="C20018" s="2">
        <v>138</v>
      </c>
      <c r="N20018" s="2">
        <v>1</v>
      </c>
      <c r="O20018" s="2">
        <v>6</v>
      </c>
      <c r="P20018" s="2">
        <v>15</v>
      </c>
    </row>
    <row r="20019" spans="1:16" x14ac:dyDescent="0.3">
      <c r="A20019" s="2">
        <v>2</v>
      </c>
      <c r="B20019" s="2">
        <v>7</v>
      </c>
      <c r="C20019" s="2">
        <v>138</v>
      </c>
      <c r="N20019" s="2">
        <v>2</v>
      </c>
      <c r="O20019" s="2">
        <v>3</v>
      </c>
      <c r="P20019" s="2">
        <v>15</v>
      </c>
    </row>
    <row r="20020" spans="1:16" x14ac:dyDescent="0.3">
      <c r="A20020" s="2">
        <v>2</v>
      </c>
      <c r="B20020" s="2">
        <v>11</v>
      </c>
      <c r="C20020" s="2">
        <v>138</v>
      </c>
      <c r="N20020" s="2">
        <v>2</v>
      </c>
      <c r="O20020" s="2">
        <v>6</v>
      </c>
      <c r="P20020" s="2">
        <v>15</v>
      </c>
    </row>
    <row r="20021" spans="1:16" x14ac:dyDescent="0.3">
      <c r="A20021" s="2">
        <v>2</v>
      </c>
      <c r="B20021" s="2">
        <v>5</v>
      </c>
      <c r="C20021" s="2">
        <v>138</v>
      </c>
      <c r="N20021" s="2">
        <v>0</v>
      </c>
      <c r="O20021" s="2">
        <v>4</v>
      </c>
      <c r="P20021" s="2">
        <v>16</v>
      </c>
    </row>
    <row r="20022" spans="1:16" x14ac:dyDescent="0.3">
      <c r="A20022" s="2">
        <v>1</v>
      </c>
      <c r="B20022" s="2">
        <v>34</v>
      </c>
      <c r="C20022" s="2">
        <v>137</v>
      </c>
      <c r="N20022" s="2">
        <v>2</v>
      </c>
      <c r="O20022" s="2">
        <v>4</v>
      </c>
      <c r="P20022" s="2">
        <v>16</v>
      </c>
    </row>
    <row r="20023" spans="1:16" x14ac:dyDescent="0.3">
      <c r="A20023" s="2">
        <v>2</v>
      </c>
      <c r="B20023" s="2">
        <v>12</v>
      </c>
      <c r="C20023" s="2">
        <v>137</v>
      </c>
      <c r="N20023" s="2">
        <v>2</v>
      </c>
      <c r="O20023" s="2">
        <v>6</v>
      </c>
      <c r="P20023" s="2">
        <v>16</v>
      </c>
    </row>
    <row r="20024" spans="1:16" x14ac:dyDescent="0.3">
      <c r="A20024" s="2">
        <v>2</v>
      </c>
      <c r="B20024" s="2">
        <v>8</v>
      </c>
      <c r="C20024" s="2">
        <v>137</v>
      </c>
      <c r="N20024" s="2">
        <v>1</v>
      </c>
      <c r="O20024" s="2">
        <v>6</v>
      </c>
      <c r="P20024" s="2">
        <v>15</v>
      </c>
    </row>
    <row r="20025" spans="1:16" x14ac:dyDescent="0.3">
      <c r="A20025" s="2">
        <v>2</v>
      </c>
      <c r="B20025" s="2">
        <v>11</v>
      </c>
      <c r="C20025" s="2">
        <v>137</v>
      </c>
      <c r="N20025" s="2">
        <v>2</v>
      </c>
      <c r="O20025" s="2">
        <v>6</v>
      </c>
      <c r="P20025" s="2">
        <v>15</v>
      </c>
    </row>
    <row r="20026" spans="1:16" x14ac:dyDescent="0.3">
      <c r="A20026" s="2">
        <v>3</v>
      </c>
      <c r="B20026" s="2">
        <v>513</v>
      </c>
      <c r="C20026" s="2">
        <v>137</v>
      </c>
      <c r="N20026" s="2">
        <v>0</v>
      </c>
      <c r="O20026" s="2">
        <v>4</v>
      </c>
      <c r="P20026" s="2">
        <v>16</v>
      </c>
    </row>
    <row r="20027" spans="1:16" x14ac:dyDescent="0.3">
      <c r="A20027" s="2">
        <v>2</v>
      </c>
      <c r="B20027" s="2">
        <v>4</v>
      </c>
      <c r="C20027" s="2">
        <v>137</v>
      </c>
      <c r="N20027" s="2">
        <v>2</v>
      </c>
      <c r="O20027" s="2">
        <v>3</v>
      </c>
      <c r="P20027" s="2">
        <v>16</v>
      </c>
    </row>
    <row r="20028" spans="1:16" x14ac:dyDescent="0.3">
      <c r="A20028" s="2">
        <v>2</v>
      </c>
      <c r="B20028" s="2">
        <v>7</v>
      </c>
      <c r="C20028" s="2">
        <v>137</v>
      </c>
      <c r="N20028" s="2">
        <v>2</v>
      </c>
      <c r="O20028" s="2">
        <v>3</v>
      </c>
      <c r="P20028" s="2">
        <v>16</v>
      </c>
    </row>
    <row r="20029" spans="1:16" x14ac:dyDescent="0.3">
      <c r="A20029" s="2">
        <v>0</v>
      </c>
      <c r="B20029" s="2">
        <v>7</v>
      </c>
      <c r="C20029" s="2">
        <v>138</v>
      </c>
      <c r="N20029" s="2">
        <v>0</v>
      </c>
      <c r="O20029" s="2">
        <v>4</v>
      </c>
      <c r="P20029" s="2">
        <v>17</v>
      </c>
    </row>
    <row r="20030" spans="1:16" x14ac:dyDescent="0.3">
      <c r="A20030" s="2">
        <v>3</v>
      </c>
      <c r="B20030" s="2">
        <v>62</v>
      </c>
      <c r="C20030" s="2">
        <v>138</v>
      </c>
      <c r="N20030" s="2">
        <v>2</v>
      </c>
      <c r="O20030" s="2">
        <v>6</v>
      </c>
      <c r="P20030" s="2">
        <v>17</v>
      </c>
    </row>
    <row r="20031" spans="1:16" x14ac:dyDescent="0.3">
      <c r="A20031" s="2">
        <v>1</v>
      </c>
      <c r="B20031" s="2">
        <v>22</v>
      </c>
      <c r="C20031" s="2">
        <v>137</v>
      </c>
      <c r="N20031" s="2">
        <v>2</v>
      </c>
      <c r="O20031" s="2">
        <v>3</v>
      </c>
      <c r="P20031" s="2">
        <v>17</v>
      </c>
    </row>
    <row r="20032" spans="1:16" x14ac:dyDescent="0.3">
      <c r="A20032" s="2">
        <v>0</v>
      </c>
      <c r="B20032" s="2">
        <v>7</v>
      </c>
      <c r="C20032" s="2">
        <v>138</v>
      </c>
      <c r="N20032" s="2">
        <v>3</v>
      </c>
      <c r="O20032" s="2">
        <v>0</v>
      </c>
      <c r="P20032" s="2">
        <v>17</v>
      </c>
    </row>
    <row r="20033" spans="1:16" x14ac:dyDescent="0.3">
      <c r="A20033" s="2">
        <v>0</v>
      </c>
      <c r="B20033" s="2">
        <v>22</v>
      </c>
      <c r="C20033" s="2">
        <v>139</v>
      </c>
      <c r="N20033" s="2">
        <v>1</v>
      </c>
      <c r="O20033" s="2">
        <v>6</v>
      </c>
      <c r="P20033" s="2">
        <v>16</v>
      </c>
    </row>
    <row r="20034" spans="1:16" x14ac:dyDescent="0.3">
      <c r="A20034" s="2">
        <v>2</v>
      </c>
      <c r="B20034" s="2">
        <v>3</v>
      </c>
      <c r="C20034" s="2">
        <v>139</v>
      </c>
      <c r="N20034" s="2">
        <v>3</v>
      </c>
      <c r="O20034" s="2">
        <v>0</v>
      </c>
      <c r="P20034" s="2">
        <v>16</v>
      </c>
    </row>
    <row r="20035" spans="1:16" x14ac:dyDescent="0.3">
      <c r="A20035" s="2">
        <v>0</v>
      </c>
      <c r="B20035" s="2">
        <v>7</v>
      </c>
      <c r="C20035" s="2">
        <v>140</v>
      </c>
      <c r="N20035" s="2">
        <v>0</v>
      </c>
      <c r="O20035" s="2">
        <v>4</v>
      </c>
      <c r="P20035" s="2">
        <v>17</v>
      </c>
    </row>
    <row r="20036" spans="1:16" x14ac:dyDescent="0.3">
      <c r="A20036" s="2">
        <v>2</v>
      </c>
      <c r="B20036" s="2">
        <v>3</v>
      </c>
      <c r="C20036" s="2">
        <v>140</v>
      </c>
      <c r="N20036" s="2">
        <v>2</v>
      </c>
      <c r="O20036" s="2">
        <v>4</v>
      </c>
      <c r="P20036" s="2">
        <v>17</v>
      </c>
    </row>
    <row r="20037" spans="1:16" x14ac:dyDescent="0.3">
      <c r="A20037" s="2">
        <v>2</v>
      </c>
      <c r="B20037" s="2">
        <v>7</v>
      </c>
      <c r="C20037" s="2">
        <v>140</v>
      </c>
      <c r="N20037" s="2">
        <v>0</v>
      </c>
      <c r="O20037" s="2">
        <v>8</v>
      </c>
      <c r="P20037" s="2">
        <v>18</v>
      </c>
    </row>
    <row r="20038" spans="1:16" x14ac:dyDescent="0.3">
      <c r="A20038" s="2">
        <v>2</v>
      </c>
      <c r="B20038" s="2">
        <v>3</v>
      </c>
      <c r="C20038" s="2">
        <v>140</v>
      </c>
      <c r="N20038" s="2">
        <v>3</v>
      </c>
      <c r="O20038" s="2">
        <v>1</v>
      </c>
      <c r="P20038" s="2">
        <v>18</v>
      </c>
    </row>
    <row r="20039" spans="1:16" x14ac:dyDescent="0.3">
      <c r="A20039" s="2">
        <v>2</v>
      </c>
      <c r="B20039" s="2">
        <v>3</v>
      </c>
      <c r="C20039" s="2">
        <v>140</v>
      </c>
      <c r="N20039" s="2">
        <v>0</v>
      </c>
      <c r="O20039" s="2">
        <v>12</v>
      </c>
      <c r="P20039" s="2">
        <v>19</v>
      </c>
    </row>
    <row r="20040" spans="1:16" x14ac:dyDescent="0.3">
      <c r="A20040" s="2">
        <v>2</v>
      </c>
      <c r="B20040" s="2">
        <v>3</v>
      </c>
      <c r="C20040" s="2">
        <v>140</v>
      </c>
      <c r="N20040" s="2">
        <v>2</v>
      </c>
      <c r="O20040" s="2">
        <v>8</v>
      </c>
      <c r="P20040" s="2">
        <v>19</v>
      </c>
    </row>
    <row r="20041" spans="1:16" x14ac:dyDescent="0.3">
      <c r="A20041" s="2">
        <v>2</v>
      </c>
      <c r="B20041" s="2">
        <v>7</v>
      </c>
      <c r="C20041" s="2">
        <v>140</v>
      </c>
      <c r="N20041" s="2">
        <v>1</v>
      </c>
      <c r="O20041" s="2">
        <v>6</v>
      </c>
      <c r="P20041" s="2">
        <v>18</v>
      </c>
    </row>
    <row r="20042" spans="1:16" x14ac:dyDescent="0.3">
      <c r="A20042" s="2">
        <v>2</v>
      </c>
      <c r="B20042" s="2">
        <v>7</v>
      </c>
      <c r="C20042" s="2">
        <v>140</v>
      </c>
      <c r="N20042" s="2">
        <v>2</v>
      </c>
      <c r="O20042" s="2">
        <v>3</v>
      </c>
      <c r="P20042" s="2">
        <v>18</v>
      </c>
    </row>
    <row r="20043" spans="1:16" x14ac:dyDescent="0.3">
      <c r="A20043" s="2">
        <v>2</v>
      </c>
      <c r="B20043" s="2">
        <v>4</v>
      </c>
      <c r="C20043" s="2">
        <v>140</v>
      </c>
      <c r="N20043" s="2">
        <v>2</v>
      </c>
      <c r="O20043" s="2">
        <v>6</v>
      </c>
      <c r="P20043" s="2">
        <v>18</v>
      </c>
    </row>
    <row r="20044" spans="1:16" x14ac:dyDescent="0.3">
      <c r="A20044" s="2">
        <v>1</v>
      </c>
      <c r="B20044" s="2">
        <v>9</v>
      </c>
      <c r="C20044" s="2">
        <v>139</v>
      </c>
      <c r="N20044" s="2">
        <v>2</v>
      </c>
      <c r="O20044" s="2">
        <v>6</v>
      </c>
      <c r="P20044" s="2">
        <v>18</v>
      </c>
    </row>
    <row r="20045" spans="1:16" x14ac:dyDescent="0.3">
      <c r="A20045" s="2">
        <v>2</v>
      </c>
      <c r="B20045" s="2">
        <v>7</v>
      </c>
      <c r="C20045" s="2">
        <v>139</v>
      </c>
      <c r="N20045" s="2">
        <v>0</v>
      </c>
      <c r="O20045" s="2">
        <v>4</v>
      </c>
      <c r="P20045" s="2">
        <v>19</v>
      </c>
    </row>
    <row r="20046" spans="1:16" x14ac:dyDescent="0.3">
      <c r="A20046" s="2">
        <v>0</v>
      </c>
      <c r="B20046" s="2">
        <v>22</v>
      </c>
      <c r="C20046" s="2">
        <v>140</v>
      </c>
      <c r="N20046" s="2">
        <v>0</v>
      </c>
      <c r="O20046" s="2">
        <v>4</v>
      </c>
      <c r="P20046" s="2">
        <v>20</v>
      </c>
    </row>
    <row r="20047" spans="1:16" x14ac:dyDescent="0.3">
      <c r="A20047" s="2">
        <v>2</v>
      </c>
      <c r="B20047" s="2">
        <v>3</v>
      </c>
      <c r="C20047" s="2">
        <v>140</v>
      </c>
      <c r="N20047" s="2">
        <v>0</v>
      </c>
      <c r="O20047" s="2">
        <v>4</v>
      </c>
      <c r="P20047" s="2">
        <v>21</v>
      </c>
    </row>
    <row r="20048" spans="1:16" x14ac:dyDescent="0.3">
      <c r="A20048" s="2">
        <v>3</v>
      </c>
      <c r="B20048" s="2">
        <v>374</v>
      </c>
      <c r="C20048" s="2">
        <v>140</v>
      </c>
      <c r="N20048" s="2">
        <v>2</v>
      </c>
      <c r="O20048" s="2">
        <v>6</v>
      </c>
      <c r="P20048" s="2">
        <v>21</v>
      </c>
    </row>
    <row r="20049" spans="1:16" x14ac:dyDescent="0.3">
      <c r="A20049" s="2">
        <v>2</v>
      </c>
      <c r="B20049" s="2">
        <v>7</v>
      </c>
      <c r="C20049" s="2">
        <v>140</v>
      </c>
      <c r="N20049" s="2">
        <v>3</v>
      </c>
      <c r="O20049" s="2">
        <v>0</v>
      </c>
      <c r="P20049" s="2">
        <v>21</v>
      </c>
    </row>
    <row r="20050" spans="1:16" x14ac:dyDescent="0.3">
      <c r="A20050" s="2">
        <v>2</v>
      </c>
      <c r="B20050" s="2">
        <v>3</v>
      </c>
      <c r="C20050" s="2">
        <v>140</v>
      </c>
      <c r="N20050" s="2">
        <v>2</v>
      </c>
      <c r="O20050" s="2">
        <v>3</v>
      </c>
      <c r="P20050" s="2">
        <v>21</v>
      </c>
    </row>
    <row r="20051" spans="1:16" x14ac:dyDescent="0.3">
      <c r="A20051" s="2">
        <v>2</v>
      </c>
      <c r="B20051" s="2">
        <v>3</v>
      </c>
      <c r="C20051" s="2">
        <v>140</v>
      </c>
      <c r="N20051" s="2">
        <v>2</v>
      </c>
      <c r="O20051" s="2">
        <v>6</v>
      </c>
      <c r="P20051" s="2">
        <v>21</v>
      </c>
    </row>
    <row r="20052" spans="1:16" x14ac:dyDescent="0.3">
      <c r="A20052" s="2">
        <v>1</v>
      </c>
      <c r="B20052" s="2">
        <v>23</v>
      </c>
      <c r="C20052" s="2">
        <v>139</v>
      </c>
      <c r="N20052" s="2">
        <v>2</v>
      </c>
      <c r="O20052" s="2">
        <v>3</v>
      </c>
      <c r="P20052" s="2">
        <v>21</v>
      </c>
    </row>
    <row r="20053" spans="1:16" x14ac:dyDescent="0.3">
      <c r="A20053" s="2">
        <v>2</v>
      </c>
      <c r="B20053" s="2">
        <v>4</v>
      </c>
      <c r="C20053" s="2">
        <v>139</v>
      </c>
      <c r="N20053" s="2">
        <v>2</v>
      </c>
      <c r="O20053" s="2">
        <v>3</v>
      </c>
      <c r="P20053" s="2">
        <v>21</v>
      </c>
    </row>
    <row r="20054" spans="1:16" x14ac:dyDescent="0.3">
      <c r="A20054" s="2">
        <v>2</v>
      </c>
      <c r="B20054" s="2">
        <v>3</v>
      </c>
      <c r="C20054" s="2">
        <v>139</v>
      </c>
      <c r="N20054" s="2">
        <v>2</v>
      </c>
      <c r="O20054" s="2">
        <v>6</v>
      </c>
      <c r="P20054" s="2">
        <v>21</v>
      </c>
    </row>
    <row r="20055" spans="1:16" x14ac:dyDescent="0.3">
      <c r="A20055" s="2">
        <v>0</v>
      </c>
      <c r="B20055" s="2">
        <v>7</v>
      </c>
      <c r="C20055" s="2">
        <v>140</v>
      </c>
      <c r="N20055" s="2">
        <v>2</v>
      </c>
      <c r="O20055" s="2">
        <v>3</v>
      </c>
      <c r="P20055" s="2">
        <v>21</v>
      </c>
    </row>
    <row r="20056" spans="1:16" x14ac:dyDescent="0.3">
      <c r="A20056" s="2">
        <v>0</v>
      </c>
      <c r="B20056" s="2">
        <v>22</v>
      </c>
      <c r="C20056" s="2">
        <v>141</v>
      </c>
      <c r="N20056" s="2">
        <v>2</v>
      </c>
      <c r="O20056" s="2">
        <v>3</v>
      </c>
      <c r="P20056" s="2">
        <v>21</v>
      </c>
    </row>
    <row r="20057" spans="1:16" x14ac:dyDescent="0.3">
      <c r="A20057" s="2">
        <v>2</v>
      </c>
      <c r="B20057" s="2">
        <v>7</v>
      </c>
      <c r="C20057" s="2">
        <v>141</v>
      </c>
      <c r="N20057" s="2">
        <v>0</v>
      </c>
      <c r="O20057" s="2">
        <v>4</v>
      </c>
      <c r="P20057" s="2">
        <v>22</v>
      </c>
    </row>
    <row r="20058" spans="1:16" x14ac:dyDescent="0.3">
      <c r="A20058" s="2">
        <v>1</v>
      </c>
      <c r="B20058" s="2">
        <v>22</v>
      </c>
      <c r="C20058" s="2">
        <v>140</v>
      </c>
      <c r="N20058" s="2">
        <v>2</v>
      </c>
      <c r="O20058" s="2">
        <v>6</v>
      </c>
      <c r="P20058" s="2">
        <v>22</v>
      </c>
    </row>
    <row r="20059" spans="1:16" x14ac:dyDescent="0.3">
      <c r="A20059" s="2">
        <v>2</v>
      </c>
      <c r="B20059" s="2">
        <v>3</v>
      </c>
      <c r="C20059" s="2">
        <v>140</v>
      </c>
      <c r="N20059" s="2">
        <v>0</v>
      </c>
      <c r="O20059" s="2">
        <v>6</v>
      </c>
      <c r="P20059" s="2">
        <v>23</v>
      </c>
    </row>
    <row r="20060" spans="1:16" x14ac:dyDescent="0.3">
      <c r="A20060" s="2">
        <v>2</v>
      </c>
      <c r="B20060" s="2">
        <v>3</v>
      </c>
      <c r="C20060" s="2">
        <v>140</v>
      </c>
      <c r="N20060" s="2">
        <v>0</v>
      </c>
      <c r="O20060" s="2">
        <v>4</v>
      </c>
      <c r="P20060" s="2">
        <v>24</v>
      </c>
    </row>
    <row r="20061" spans="1:16" x14ac:dyDescent="0.3">
      <c r="A20061" s="2">
        <v>0</v>
      </c>
      <c r="B20061" s="2">
        <v>22</v>
      </c>
      <c r="C20061" s="2">
        <v>141</v>
      </c>
      <c r="N20061" s="2">
        <v>2</v>
      </c>
      <c r="O20061" s="2">
        <v>6</v>
      </c>
      <c r="P20061" s="2">
        <v>24</v>
      </c>
    </row>
    <row r="20062" spans="1:16" x14ac:dyDescent="0.3">
      <c r="A20062" s="2">
        <v>1</v>
      </c>
      <c r="B20062" s="2">
        <v>9</v>
      </c>
      <c r="C20062" s="2">
        <v>140</v>
      </c>
      <c r="N20062" s="2">
        <v>1</v>
      </c>
      <c r="O20062" s="2">
        <v>4</v>
      </c>
      <c r="P20062" s="2">
        <v>23</v>
      </c>
    </row>
    <row r="20063" spans="1:16" x14ac:dyDescent="0.3">
      <c r="A20063" s="2">
        <v>1</v>
      </c>
      <c r="B20063" s="2">
        <v>9</v>
      </c>
      <c r="C20063" s="2">
        <v>139</v>
      </c>
      <c r="N20063" s="2">
        <v>2</v>
      </c>
      <c r="O20063" s="2">
        <v>3</v>
      </c>
      <c r="P20063" s="2">
        <v>23</v>
      </c>
    </row>
    <row r="20064" spans="1:16" x14ac:dyDescent="0.3">
      <c r="A20064" s="2">
        <v>0</v>
      </c>
      <c r="B20064" s="2">
        <v>22</v>
      </c>
      <c r="C20064" s="2">
        <v>140</v>
      </c>
      <c r="N20064" s="2">
        <v>0</v>
      </c>
      <c r="O20064" s="2">
        <v>6</v>
      </c>
      <c r="P20064" s="2">
        <v>24</v>
      </c>
    </row>
    <row r="20065" spans="1:16" x14ac:dyDescent="0.3">
      <c r="A20065" s="2">
        <v>2</v>
      </c>
      <c r="B20065" s="2">
        <v>3</v>
      </c>
      <c r="C20065" s="2">
        <v>140</v>
      </c>
      <c r="N20065" s="2">
        <v>1</v>
      </c>
      <c r="O20065" s="2">
        <v>6</v>
      </c>
      <c r="P20065" s="2">
        <v>23</v>
      </c>
    </row>
    <row r="20066" spans="1:16" x14ac:dyDescent="0.3">
      <c r="A20066" s="2">
        <v>1</v>
      </c>
      <c r="B20066" s="2">
        <v>9</v>
      </c>
      <c r="C20066" s="2">
        <v>139</v>
      </c>
      <c r="N20066" s="2">
        <v>0</v>
      </c>
      <c r="O20066" s="2">
        <v>6</v>
      </c>
      <c r="P20066" s="2">
        <v>24</v>
      </c>
    </row>
    <row r="20067" spans="1:16" x14ac:dyDescent="0.3">
      <c r="A20067" s="2">
        <v>0</v>
      </c>
      <c r="B20067" s="2">
        <v>7</v>
      </c>
      <c r="C20067" s="2">
        <v>140</v>
      </c>
      <c r="N20067" s="2">
        <v>0</v>
      </c>
      <c r="O20067" s="2">
        <v>4</v>
      </c>
      <c r="P20067" s="2">
        <v>25</v>
      </c>
    </row>
    <row r="20068" spans="1:16" x14ac:dyDescent="0.3">
      <c r="A20068" s="2">
        <v>0</v>
      </c>
      <c r="B20068" s="2">
        <v>7</v>
      </c>
      <c r="C20068" s="2">
        <v>141</v>
      </c>
      <c r="N20068" s="2">
        <v>2</v>
      </c>
      <c r="O20068" s="2">
        <v>3</v>
      </c>
      <c r="P20068" s="2">
        <v>25</v>
      </c>
    </row>
    <row r="20069" spans="1:16" x14ac:dyDescent="0.3">
      <c r="A20069" s="2">
        <v>1</v>
      </c>
      <c r="B20069" s="2">
        <v>22</v>
      </c>
      <c r="C20069" s="2">
        <v>140</v>
      </c>
      <c r="N20069" s="2">
        <v>1</v>
      </c>
      <c r="O20069" s="2">
        <v>9</v>
      </c>
      <c r="P20069" s="2">
        <v>24</v>
      </c>
    </row>
    <row r="20070" spans="1:16" x14ac:dyDescent="0.3">
      <c r="A20070" s="2">
        <v>2</v>
      </c>
      <c r="B20070" s="2">
        <v>3</v>
      </c>
      <c r="C20070" s="2">
        <v>140</v>
      </c>
      <c r="N20070" s="2">
        <v>2</v>
      </c>
      <c r="O20070" s="2">
        <v>3</v>
      </c>
      <c r="P20070" s="2">
        <v>24</v>
      </c>
    </row>
    <row r="20071" spans="1:16" x14ac:dyDescent="0.3">
      <c r="A20071" s="2">
        <v>0</v>
      </c>
      <c r="B20071" s="2">
        <v>22</v>
      </c>
      <c r="C20071" s="2">
        <v>141</v>
      </c>
      <c r="N20071" s="2">
        <v>2</v>
      </c>
      <c r="O20071" s="2">
        <v>6</v>
      </c>
      <c r="P20071" s="2">
        <v>24</v>
      </c>
    </row>
    <row r="20072" spans="1:16" x14ac:dyDescent="0.3">
      <c r="A20072" s="2">
        <v>3</v>
      </c>
      <c r="B20072" s="2">
        <v>279</v>
      </c>
      <c r="C20072" s="2">
        <v>141</v>
      </c>
      <c r="N20072" s="2">
        <v>2</v>
      </c>
      <c r="O20072" s="2">
        <v>3</v>
      </c>
      <c r="P20072" s="2">
        <v>24</v>
      </c>
    </row>
    <row r="20073" spans="1:16" x14ac:dyDescent="0.3">
      <c r="A20073" s="2">
        <v>3</v>
      </c>
      <c r="B20073" s="2">
        <v>304</v>
      </c>
      <c r="C20073" s="2">
        <v>141</v>
      </c>
      <c r="N20073" s="2">
        <v>2</v>
      </c>
      <c r="O20073" s="2">
        <v>3</v>
      </c>
      <c r="P20073" s="2">
        <v>24</v>
      </c>
    </row>
    <row r="20074" spans="1:16" x14ac:dyDescent="0.3">
      <c r="A20074" s="2">
        <v>2</v>
      </c>
      <c r="B20074" s="2">
        <v>3</v>
      </c>
      <c r="C20074" s="2">
        <v>141</v>
      </c>
      <c r="N20074" s="2">
        <v>2</v>
      </c>
      <c r="O20074" s="2">
        <v>6</v>
      </c>
      <c r="P20074" s="2">
        <v>24</v>
      </c>
    </row>
    <row r="20075" spans="1:16" x14ac:dyDescent="0.3">
      <c r="A20075" s="2">
        <v>2</v>
      </c>
      <c r="B20075" s="2">
        <v>7</v>
      </c>
      <c r="C20075" s="2">
        <v>141</v>
      </c>
      <c r="N20075" s="2">
        <v>2</v>
      </c>
      <c r="O20075" s="2">
        <v>6</v>
      </c>
      <c r="P20075" s="2">
        <v>24</v>
      </c>
    </row>
    <row r="20076" spans="1:16" x14ac:dyDescent="0.3">
      <c r="A20076" s="2">
        <v>2</v>
      </c>
      <c r="B20076" s="2">
        <v>7</v>
      </c>
      <c r="C20076" s="2">
        <v>141</v>
      </c>
      <c r="N20076" s="2">
        <v>1</v>
      </c>
      <c r="O20076" s="2">
        <v>6</v>
      </c>
      <c r="P20076" s="2">
        <v>23</v>
      </c>
    </row>
    <row r="20077" spans="1:16" x14ac:dyDescent="0.3">
      <c r="A20077" s="2">
        <v>3</v>
      </c>
      <c r="B20077" s="2">
        <v>252</v>
      </c>
      <c r="C20077" s="2">
        <v>141</v>
      </c>
      <c r="N20077" s="2">
        <v>1</v>
      </c>
      <c r="O20077" s="2">
        <v>6</v>
      </c>
      <c r="P20077" s="2">
        <v>22</v>
      </c>
    </row>
    <row r="20078" spans="1:16" x14ac:dyDescent="0.3">
      <c r="A20078" s="2">
        <v>2</v>
      </c>
      <c r="B20078" s="2">
        <v>4</v>
      </c>
      <c r="C20078" s="2">
        <v>141</v>
      </c>
      <c r="N20078" s="2">
        <v>2</v>
      </c>
      <c r="O20078" s="2">
        <v>3</v>
      </c>
      <c r="P20078" s="2">
        <v>22</v>
      </c>
    </row>
    <row r="20079" spans="1:16" x14ac:dyDescent="0.3">
      <c r="A20079" s="2">
        <v>2</v>
      </c>
      <c r="B20079" s="2">
        <v>10</v>
      </c>
      <c r="C20079" s="2">
        <v>141</v>
      </c>
      <c r="N20079" s="2">
        <v>3</v>
      </c>
      <c r="O20079" s="2">
        <v>0</v>
      </c>
      <c r="P20079" s="2">
        <v>22</v>
      </c>
    </row>
    <row r="20080" spans="1:16" x14ac:dyDescent="0.3">
      <c r="A20080" s="2">
        <v>0</v>
      </c>
      <c r="B20080" s="2">
        <v>7</v>
      </c>
      <c r="C20080" s="2">
        <v>142</v>
      </c>
      <c r="N20080" s="2">
        <v>0</v>
      </c>
      <c r="O20080" s="2">
        <v>6</v>
      </c>
      <c r="P20080" s="2">
        <v>23</v>
      </c>
    </row>
    <row r="20081" spans="1:16" x14ac:dyDescent="0.3">
      <c r="A20081" s="2">
        <v>0</v>
      </c>
      <c r="B20081" s="2">
        <v>23</v>
      </c>
      <c r="C20081" s="2">
        <v>143</v>
      </c>
      <c r="N20081" s="2">
        <v>2</v>
      </c>
      <c r="O20081" s="2">
        <v>6</v>
      </c>
      <c r="P20081" s="2">
        <v>23</v>
      </c>
    </row>
    <row r="20082" spans="1:16" x14ac:dyDescent="0.3">
      <c r="A20082" s="2">
        <v>2</v>
      </c>
      <c r="B20082" s="2">
        <v>3</v>
      </c>
      <c r="C20082" s="2">
        <v>143</v>
      </c>
      <c r="N20082" s="2">
        <v>2</v>
      </c>
      <c r="O20082" s="2">
        <v>3</v>
      </c>
      <c r="P20082" s="2">
        <v>23</v>
      </c>
    </row>
    <row r="20083" spans="1:16" x14ac:dyDescent="0.3">
      <c r="A20083" s="2">
        <v>2</v>
      </c>
      <c r="B20083" s="2">
        <v>3</v>
      </c>
      <c r="C20083" s="2">
        <v>143</v>
      </c>
      <c r="N20083" s="2">
        <v>0</v>
      </c>
      <c r="O20083" s="2">
        <v>4</v>
      </c>
      <c r="P20083" s="2">
        <v>24</v>
      </c>
    </row>
    <row r="20084" spans="1:16" x14ac:dyDescent="0.3">
      <c r="A20084" s="2">
        <v>0</v>
      </c>
      <c r="B20084" s="2">
        <v>22</v>
      </c>
      <c r="C20084" s="2">
        <v>144</v>
      </c>
      <c r="N20084" s="2">
        <v>1</v>
      </c>
      <c r="O20084" s="2">
        <v>6</v>
      </c>
      <c r="P20084" s="2">
        <v>23</v>
      </c>
    </row>
    <row r="20085" spans="1:16" x14ac:dyDescent="0.3">
      <c r="A20085" s="2">
        <v>0</v>
      </c>
      <c r="B20085" s="2">
        <v>22</v>
      </c>
      <c r="C20085" s="2">
        <v>145</v>
      </c>
      <c r="N20085" s="2">
        <v>0</v>
      </c>
      <c r="O20085" s="2">
        <v>4</v>
      </c>
      <c r="P20085" s="2">
        <v>24</v>
      </c>
    </row>
    <row r="20086" spans="1:16" x14ac:dyDescent="0.3">
      <c r="A20086" s="2">
        <v>2</v>
      </c>
      <c r="B20086" s="2">
        <v>7</v>
      </c>
      <c r="C20086" s="2">
        <v>145</v>
      </c>
      <c r="N20086" s="2">
        <v>2</v>
      </c>
      <c r="O20086" s="2">
        <v>6</v>
      </c>
      <c r="P20086" s="2">
        <v>24</v>
      </c>
    </row>
    <row r="20087" spans="1:16" x14ac:dyDescent="0.3">
      <c r="A20087" s="2">
        <v>1</v>
      </c>
      <c r="B20087" s="2">
        <v>9</v>
      </c>
      <c r="C20087" s="2">
        <v>144</v>
      </c>
      <c r="N20087" s="2">
        <v>0</v>
      </c>
      <c r="O20087" s="2">
        <v>6</v>
      </c>
      <c r="P20087" s="2">
        <v>25</v>
      </c>
    </row>
    <row r="20088" spans="1:16" x14ac:dyDescent="0.3">
      <c r="A20088" s="2">
        <v>2</v>
      </c>
      <c r="B20088" s="2">
        <v>3</v>
      </c>
      <c r="C20088" s="2">
        <v>144</v>
      </c>
      <c r="N20088" s="2">
        <v>2</v>
      </c>
      <c r="O20088" s="2">
        <v>3</v>
      </c>
      <c r="P20088" s="2">
        <v>25</v>
      </c>
    </row>
    <row r="20089" spans="1:16" x14ac:dyDescent="0.3">
      <c r="A20089" s="2">
        <v>0</v>
      </c>
      <c r="B20089" s="2">
        <v>22</v>
      </c>
      <c r="C20089" s="2">
        <v>145</v>
      </c>
      <c r="N20089" s="2">
        <v>2</v>
      </c>
      <c r="O20089" s="2">
        <v>3</v>
      </c>
      <c r="P20089" s="2">
        <v>25</v>
      </c>
    </row>
    <row r="20090" spans="1:16" x14ac:dyDescent="0.3">
      <c r="A20090" s="2">
        <v>1</v>
      </c>
      <c r="B20090" s="2">
        <v>24</v>
      </c>
      <c r="C20090" s="2">
        <v>144</v>
      </c>
      <c r="N20090" s="2">
        <v>2</v>
      </c>
      <c r="O20090" s="2">
        <v>3</v>
      </c>
      <c r="P20090" s="2">
        <v>25</v>
      </c>
    </row>
    <row r="20091" spans="1:16" x14ac:dyDescent="0.3">
      <c r="A20091" s="2">
        <v>2</v>
      </c>
      <c r="B20091" s="2">
        <v>4</v>
      </c>
      <c r="C20091" s="2">
        <v>144</v>
      </c>
      <c r="N20091" s="2">
        <v>1</v>
      </c>
      <c r="O20091" s="2">
        <v>4</v>
      </c>
      <c r="P20091" s="2">
        <v>24</v>
      </c>
    </row>
    <row r="20092" spans="1:16" x14ac:dyDescent="0.3">
      <c r="A20092" s="2">
        <v>0</v>
      </c>
      <c r="B20092" s="2">
        <v>22</v>
      </c>
      <c r="C20092" s="2">
        <v>145</v>
      </c>
      <c r="N20092" s="2">
        <v>2</v>
      </c>
      <c r="O20092" s="2">
        <v>3</v>
      </c>
      <c r="P20092" s="2">
        <v>24</v>
      </c>
    </row>
    <row r="20093" spans="1:16" x14ac:dyDescent="0.3">
      <c r="A20093" s="2">
        <v>3</v>
      </c>
      <c r="B20093" s="2">
        <v>427</v>
      </c>
      <c r="C20093" s="2">
        <v>145</v>
      </c>
      <c r="N20093" s="2">
        <v>0</v>
      </c>
      <c r="O20093" s="2">
        <v>4</v>
      </c>
      <c r="P20093" s="2">
        <v>25</v>
      </c>
    </row>
    <row r="20094" spans="1:16" x14ac:dyDescent="0.3">
      <c r="A20094" s="2">
        <v>2</v>
      </c>
      <c r="B20094" s="2">
        <v>4</v>
      </c>
      <c r="C20094" s="2">
        <v>145</v>
      </c>
      <c r="N20094" s="2">
        <v>1</v>
      </c>
      <c r="O20094" s="2">
        <v>6</v>
      </c>
      <c r="P20094" s="2">
        <v>24</v>
      </c>
    </row>
    <row r="20095" spans="1:16" x14ac:dyDescent="0.3">
      <c r="A20095" s="2">
        <v>2</v>
      </c>
      <c r="B20095" s="2">
        <v>4</v>
      </c>
      <c r="C20095" s="2">
        <v>145</v>
      </c>
      <c r="N20095" s="2">
        <v>2</v>
      </c>
      <c r="O20095" s="2">
        <v>3</v>
      </c>
      <c r="P20095" s="2">
        <v>24</v>
      </c>
    </row>
    <row r="20096" spans="1:16" x14ac:dyDescent="0.3">
      <c r="A20096" s="2">
        <v>2</v>
      </c>
      <c r="B20096" s="2">
        <v>7</v>
      </c>
      <c r="C20096" s="2">
        <v>145</v>
      </c>
      <c r="N20096" s="2">
        <v>0</v>
      </c>
      <c r="O20096" s="2">
        <v>4</v>
      </c>
      <c r="P20096" s="2">
        <v>25</v>
      </c>
    </row>
    <row r="20097" spans="1:16" x14ac:dyDescent="0.3">
      <c r="A20097" s="2">
        <v>2</v>
      </c>
      <c r="B20097" s="2">
        <v>3</v>
      </c>
      <c r="C20097" s="2">
        <v>145</v>
      </c>
      <c r="N20097" s="2">
        <v>2</v>
      </c>
      <c r="O20097" s="2">
        <v>6</v>
      </c>
      <c r="P20097" s="2">
        <v>25</v>
      </c>
    </row>
    <row r="20098" spans="1:16" x14ac:dyDescent="0.3">
      <c r="A20098" s="2">
        <v>2</v>
      </c>
      <c r="B20098" s="2">
        <v>7</v>
      </c>
      <c r="C20098" s="2">
        <v>145</v>
      </c>
      <c r="N20098" s="2">
        <v>1</v>
      </c>
      <c r="O20098" s="2">
        <v>6</v>
      </c>
      <c r="P20098" s="2">
        <v>24</v>
      </c>
    </row>
    <row r="20099" spans="1:16" x14ac:dyDescent="0.3">
      <c r="A20099" s="2">
        <v>0</v>
      </c>
      <c r="B20099" s="2">
        <v>23</v>
      </c>
      <c r="C20099" s="2">
        <v>146</v>
      </c>
      <c r="N20099" s="2">
        <v>2</v>
      </c>
      <c r="O20099" s="2">
        <v>3</v>
      </c>
      <c r="P20099" s="2">
        <v>24</v>
      </c>
    </row>
    <row r="20100" spans="1:16" x14ac:dyDescent="0.3">
      <c r="A20100" s="2">
        <v>2</v>
      </c>
      <c r="B20100" s="2">
        <v>14</v>
      </c>
      <c r="C20100" s="2">
        <v>146</v>
      </c>
      <c r="N20100" s="2">
        <v>1</v>
      </c>
      <c r="O20100" s="2">
        <v>6</v>
      </c>
      <c r="P20100" s="2">
        <v>23</v>
      </c>
    </row>
    <row r="20101" spans="1:16" x14ac:dyDescent="0.3">
      <c r="A20101" s="2">
        <v>2</v>
      </c>
      <c r="B20101" s="2">
        <v>5</v>
      </c>
      <c r="C20101" s="2">
        <v>146</v>
      </c>
      <c r="N20101" s="2">
        <v>1</v>
      </c>
      <c r="O20101" s="2">
        <v>4</v>
      </c>
      <c r="P20101" s="2">
        <v>22</v>
      </c>
    </row>
    <row r="20102" spans="1:16" x14ac:dyDescent="0.3">
      <c r="A20102" s="2">
        <v>2</v>
      </c>
      <c r="B20102" s="2">
        <v>11</v>
      </c>
      <c r="C20102" s="2">
        <v>146</v>
      </c>
      <c r="N20102" s="2">
        <v>2</v>
      </c>
      <c r="O20102" s="2">
        <v>6</v>
      </c>
      <c r="P20102" s="2">
        <v>22</v>
      </c>
    </row>
    <row r="20103" spans="1:16" x14ac:dyDescent="0.3">
      <c r="A20103" s="2">
        <v>3</v>
      </c>
      <c r="B20103" s="2">
        <v>220</v>
      </c>
      <c r="C20103" s="2">
        <v>146</v>
      </c>
      <c r="N20103" s="2">
        <v>2</v>
      </c>
      <c r="O20103" s="2">
        <v>6</v>
      </c>
      <c r="P20103" s="2">
        <v>22</v>
      </c>
    </row>
    <row r="20104" spans="1:16" x14ac:dyDescent="0.3">
      <c r="A20104" s="2">
        <v>1</v>
      </c>
      <c r="B20104" s="2">
        <v>9</v>
      </c>
      <c r="C20104" s="2">
        <v>145</v>
      </c>
      <c r="N20104" s="2">
        <v>2</v>
      </c>
      <c r="O20104" s="2">
        <v>3</v>
      </c>
      <c r="P20104" s="2">
        <v>22</v>
      </c>
    </row>
    <row r="20105" spans="1:16" x14ac:dyDescent="0.3">
      <c r="A20105" s="2">
        <v>0</v>
      </c>
      <c r="B20105" s="2">
        <v>7</v>
      </c>
      <c r="C20105" s="2">
        <v>146</v>
      </c>
      <c r="N20105" s="2">
        <v>2</v>
      </c>
      <c r="O20105" s="2">
        <v>6</v>
      </c>
      <c r="P20105" s="2">
        <v>22</v>
      </c>
    </row>
    <row r="20106" spans="1:16" x14ac:dyDescent="0.3">
      <c r="A20106" s="2">
        <v>0</v>
      </c>
      <c r="B20106" s="2">
        <v>22</v>
      </c>
      <c r="C20106" s="2">
        <v>147</v>
      </c>
      <c r="N20106" s="2">
        <v>2</v>
      </c>
      <c r="O20106" s="2">
        <v>6</v>
      </c>
      <c r="P20106" s="2">
        <v>22</v>
      </c>
    </row>
    <row r="20107" spans="1:16" x14ac:dyDescent="0.3">
      <c r="A20107" s="2">
        <v>0</v>
      </c>
      <c r="B20107" s="2">
        <v>22</v>
      </c>
      <c r="C20107" s="2">
        <v>148</v>
      </c>
      <c r="N20107" s="2">
        <v>0</v>
      </c>
      <c r="O20107" s="2">
        <v>4</v>
      </c>
      <c r="P20107" s="2">
        <v>23</v>
      </c>
    </row>
    <row r="20108" spans="1:16" x14ac:dyDescent="0.3">
      <c r="A20108" s="2">
        <v>2</v>
      </c>
      <c r="B20108" s="2">
        <v>7</v>
      </c>
      <c r="C20108" s="2">
        <v>148</v>
      </c>
      <c r="N20108" s="2">
        <v>1</v>
      </c>
      <c r="O20108" s="2">
        <v>4</v>
      </c>
      <c r="P20108" s="2">
        <v>22</v>
      </c>
    </row>
    <row r="20109" spans="1:16" x14ac:dyDescent="0.3">
      <c r="A20109" s="2">
        <v>2</v>
      </c>
      <c r="B20109" s="2">
        <v>6</v>
      </c>
      <c r="C20109" s="2">
        <v>148</v>
      </c>
      <c r="N20109" s="2">
        <v>2</v>
      </c>
      <c r="O20109" s="2">
        <v>6</v>
      </c>
      <c r="P20109" s="2">
        <v>22</v>
      </c>
    </row>
    <row r="20110" spans="1:16" x14ac:dyDescent="0.3">
      <c r="A20110" s="2">
        <v>1</v>
      </c>
      <c r="B20110" s="2">
        <v>9</v>
      </c>
      <c r="C20110" s="2">
        <v>147</v>
      </c>
      <c r="N20110" s="2">
        <v>0</v>
      </c>
      <c r="O20110" s="2">
        <v>4</v>
      </c>
      <c r="P20110" s="2">
        <v>23</v>
      </c>
    </row>
    <row r="20111" spans="1:16" x14ac:dyDescent="0.3">
      <c r="A20111" s="2">
        <v>3</v>
      </c>
      <c r="B20111" s="2">
        <v>189</v>
      </c>
      <c r="C20111" s="2">
        <v>147</v>
      </c>
      <c r="N20111" s="2">
        <v>3</v>
      </c>
      <c r="O20111" s="2">
        <v>0</v>
      </c>
      <c r="P20111" s="2">
        <v>23</v>
      </c>
    </row>
    <row r="20112" spans="1:16" x14ac:dyDescent="0.3">
      <c r="A20112" s="2">
        <v>0</v>
      </c>
      <c r="B20112" s="2">
        <v>22</v>
      </c>
      <c r="C20112" s="2">
        <v>148</v>
      </c>
      <c r="N20112" s="2">
        <v>1</v>
      </c>
      <c r="O20112" s="2">
        <v>6</v>
      </c>
      <c r="P20112" s="2">
        <v>22</v>
      </c>
    </row>
    <row r="20113" spans="1:16" x14ac:dyDescent="0.3">
      <c r="A20113" s="2">
        <v>1</v>
      </c>
      <c r="B20113" s="2">
        <v>22</v>
      </c>
      <c r="C20113" s="2">
        <v>147</v>
      </c>
      <c r="N20113" s="2">
        <v>0</v>
      </c>
      <c r="O20113" s="2">
        <v>4</v>
      </c>
      <c r="P20113" s="2">
        <v>23</v>
      </c>
    </row>
    <row r="20114" spans="1:16" x14ac:dyDescent="0.3">
      <c r="A20114" s="2">
        <v>2</v>
      </c>
      <c r="B20114" s="2">
        <v>3</v>
      </c>
      <c r="C20114" s="2">
        <v>147</v>
      </c>
      <c r="N20114" s="2">
        <v>2</v>
      </c>
      <c r="O20114" s="2">
        <v>6</v>
      </c>
      <c r="P20114" s="2">
        <v>23</v>
      </c>
    </row>
    <row r="20115" spans="1:16" x14ac:dyDescent="0.3">
      <c r="A20115" s="2">
        <v>0</v>
      </c>
      <c r="B20115" s="2">
        <v>23</v>
      </c>
      <c r="C20115" s="2">
        <v>148</v>
      </c>
      <c r="N20115" s="2">
        <v>1</v>
      </c>
      <c r="O20115" s="2">
        <v>6</v>
      </c>
      <c r="P20115" s="2">
        <v>22</v>
      </c>
    </row>
    <row r="20116" spans="1:16" x14ac:dyDescent="0.3">
      <c r="A20116" s="2">
        <v>1</v>
      </c>
      <c r="B20116" s="2">
        <v>22</v>
      </c>
      <c r="C20116" s="2">
        <v>147</v>
      </c>
      <c r="N20116" s="2">
        <v>2</v>
      </c>
      <c r="O20116" s="2">
        <v>6</v>
      </c>
      <c r="P20116" s="2">
        <v>22</v>
      </c>
    </row>
    <row r="20117" spans="1:16" x14ac:dyDescent="0.3">
      <c r="A20117" s="2">
        <v>1</v>
      </c>
      <c r="B20117" s="2">
        <v>28</v>
      </c>
      <c r="C20117" s="2">
        <v>146</v>
      </c>
      <c r="N20117" s="2">
        <v>0</v>
      </c>
      <c r="O20117" s="2">
        <v>6</v>
      </c>
      <c r="P20117" s="2">
        <v>23</v>
      </c>
    </row>
    <row r="20118" spans="1:16" x14ac:dyDescent="0.3">
      <c r="A20118" s="2">
        <v>0</v>
      </c>
      <c r="B20118" s="2">
        <v>22</v>
      </c>
      <c r="C20118" s="2">
        <v>147</v>
      </c>
      <c r="N20118" s="2">
        <v>2</v>
      </c>
      <c r="O20118" s="2">
        <v>4</v>
      </c>
      <c r="P20118" s="2">
        <v>23</v>
      </c>
    </row>
    <row r="20119" spans="1:16" x14ac:dyDescent="0.3">
      <c r="A20119" s="2">
        <v>2</v>
      </c>
      <c r="B20119" s="2">
        <v>7</v>
      </c>
      <c r="C20119" s="2">
        <v>147</v>
      </c>
      <c r="N20119" s="2">
        <v>1</v>
      </c>
      <c r="O20119" s="2">
        <v>7</v>
      </c>
      <c r="P20119" s="2">
        <v>22</v>
      </c>
    </row>
    <row r="20120" spans="1:16" x14ac:dyDescent="0.3">
      <c r="A20120" s="2">
        <v>3</v>
      </c>
      <c r="B20120" s="2">
        <v>39</v>
      </c>
      <c r="C20120" s="2">
        <v>147</v>
      </c>
      <c r="N20120" s="2">
        <v>2</v>
      </c>
      <c r="O20120" s="2">
        <v>6</v>
      </c>
      <c r="P20120" s="2">
        <v>22</v>
      </c>
    </row>
    <row r="20121" spans="1:16" x14ac:dyDescent="0.3">
      <c r="A20121" s="2">
        <v>0</v>
      </c>
      <c r="B20121" s="2">
        <v>22</v>
      </c>
      <c r="C20121" s="2">
        <v>148</v>
      </c>
      <c r="N20121" s="2">
        <v>1</v>
      </c>
      <c r="O20121" s="2">
        <v>6</v>
      </c>
      <c r="P20121" s="2">
        <v>21</v>
      </c>
    </row>
    <row r="20122" spans="1:16" x14ac:dyDescent="0.3">
      <c r="A20122" s="2">
        <v>2</v>
      </c>
      <c r="B20122" s="2">
        <v>3</v>
      </c>
      <c r="C20122" s="2">
        <v>148</v>
      </c>
      <c r="N20122" s="2">
        <v>2</v>
      </c>
      <c r="O20122" s="2">
        <v>3</v>
      </c>
      <c r="P20122" s="2">
        <v>21</v>
      </c>
    </row>
    <row r="20123" spans="1:16" x14ac:dyDescent="0.3">
      <c r="A20123" s="2">
        <v>1</v>
      </c>
      <c r="B20123" s="2">
        <v>22</v>
      </c>
      <c r="C20123" s="2">
        <v>147</v>
      </c>
      <c r="N20123" s="2">
        <v>2</v>
      </c>
      <c r="O20123" s="2">
        <v>6</v>
      </c>
      <c r="P20123" s="2">
        <v>21</v>
      </c>
    </row>
    <row r="20124" spans="1:16" x14ac:dyDescent="0.3">
      <c r="A20124" s="2">
        <v>1</v>
      </c>
      <c r="B20124" s="2">
        <v>23</v>
      </c>
      <c r="C20124" s="2">
        <v>146</v>
      </c>
      <c r="N20124" s="2">
        <v>2</v>
      </c>
      <c r="O20124" s="2">
        <v>3</v>
      </c>
      <c r="P20124" s="2">
        <v>21</v>
      </c>
    </row>
    <row r="20125" spans="1:16" x14ac:dyDescent="0.3">
      <c r="A20125" s="2">
        <v>0</v>
      </c>
      <c r="B20125" s="2">
        <v>22</v>
      </c>
      <c r="C20125" s="2">
        <v>147</v>
      </c>
      <c r="N20125" s="2">
        <v>3</v>
      </c>
      <c r="O20125" s="2">
        <v>0</v>
      </c>
      <c r="P20125" s="2">
        <v>21</v>
      </c>
    </row>
    <row r="20126" spans="1:16" x14ac:dyDescent="0.3">
      <c r="A20126" s="2">
        <v>0</v>
      </c>
      <c r="B20126" s="2">
        <v>22</v>
      </c>
      <c r="C20126" s="2">
        <v>148</v>
      </c>
      <c r="N20126" s="2">
        <v>0</v>
      </c>
      <c r="O20126" s="2">
        <v>4</v>
      </c>
      <c r="P20126" s="2">
        <v>22</v>
      </c>
    </row>
    <row r="20127" spans="1:16" x14ac:dyDescent="0.3">
      <c r="A20127" s="2">
        <v>2</v>
      </c>
      <c r="B20127" s="2">
        <v>7</v>
      </c>
      <c r="C20127" s="2">
        <v>148</v>
      </c>
      <c r="N20127" s="2">
        <v>0</v>
      </c>
      <c r="O20127" s="2">
        <v>4</v>
      </c>
      <c r="P20127" s="2">
        <v>23</v>
      </c>
    </row>
    <row r="20128" spans="1:16" x14ac:dyDescent="0.3">
      <c r="A20128" s="2">
        <v>2</v>
      </c>
      <c r="B20128" s="2">
        <v>7</v>
      </c>
      <c r="C20128" s="2">
        <v>148</v>
      </c>
      <c r="N20128" s="2">
        <v>2</v>
      </c>
      <c r="O20128" s="2">
        <v>6</v>
      </c>
      <c r="P20128" s="2">
        <v>23</v>
      </c>
    </row>
    <row r="20129" spans="1:16" x14ac:dyDescent="0.3">
      <c r="A20129" s="2">
        <v>3</v>
      </c>
      <c r="B20129" s="2">
        <v>291</v>
      </c>
      <c r="C20129" s="2">
        <v>148</v>
      </c>
      <c r="N20129" s="2">
        <v>1</v>
      </c>
      <c r="O20129" s="2">
        <v>6</v>
      </c>
      <c r="P20129" s="2">
        <v>22</v>
      </c>
    </row>
    <row r="20130" spans="1:16" x14ac:dyDescent="0.3">
      <c r="A20130" s="2">
        <v>2</v>
      </c>
      <c r="B20130" s="2">
        <v>4</v>
      </c>
      <c r="C20130" s="2">
        <v>148</v>
      </c>
      <c r="N20130" s="2">
        <v>2</v>
      </c>
      <c r="O20130" s="2">
        <v>6</v>
      </c>
      <c r="P20130" s="2">
        <v>22</v>
      </c>
    </row>
    <row r="20131" spans="1:16" x14ac:dyDescent="0.3">
      <c r="A20131" s="2">
        <v>1</v>
      </c>
      <c r="B20131" s="2">
        <v>22</v>
      </c>
      <c r="C20131" s="2">
        <v>147</v>
      </c>
      <c r="N20131" s="2">
        <v>2</v>
      </c>
      <c r="O20131" s="2">
        <v>3</v>
      </c>
      <c r="P20131" s="2">
        <v>22</v>
      </c>
    </row>
    <row r="20132" spans="1:16" x14ac:dyDescent="0.3">
      <c r="A20132" s="2">
        <v>1</v>
      </c>
      <c r="B20132" s="2">
        <v>22</v>
      </c>
      <c r="C20132" s="2">
        <v>146</v>
      </c>
      <c r="N20132" s="2">
        <v>2</v>
      </c>
      <c r="O20132" s="2">
        <v>6</v>
      </c>
      <c r="P20132" s="2">
        <v>22</v>
      </c>
    </row>
    <row r="20133" spans="1:16" x14ac:dyDescent="0.3">
      <c r="A20133" s="2">
        <v>3</v>
      </c>
      <c r="B20133" s="2">
        <v>18</v>
      </c>
      <c r="C20133" s="2">
        <v>146</v>
      </c>
      <c r="N20133" s="2">
        <v>2</v>
      </c>
      <c r="O20133" s="2">
        <v>22</v>
      </c>
      <c r="P20133" s="2">
        <v>22</v>
      </c>
    </row>
    <row r="20134" spans="1:16" x14ac:dyDescent="0.3">
      <c r="A20134" s="2">
        <v>2</v>
      </c>
      <c r="B20134" s="2">
        <v>3</v>
      </c>
      <c r="C20134" s="2">
        <v>146</v>
      </c>
      <c r="N20134" s="2">
        <v>1</v>
      </c>
      <c r="O20134" s="2">
        <v>4</v>
      </c>
      <c r="P20134" s="2">
        <v>21</v>
      </c>
    </row>
    <row r="20135" spans="1:16" x14ac:dyDescent="0.3">
      <c r="A20135" s="2">
        <v>3</v>
      </c>
      <c r="B20135" s="2">
        <v>142</v>
      </c>
      <c r="C20135" s="2">
        <v>146</v>
      </c>
      <c r="N20135" s="2">
        <v>2</v>
      </c>
      <c r="O20135" s="2">
        <v>6</v>
      </c>
      <c r="P20135" s="2">
        <v>21</v>
      </c>
    </row>
    <row r="20136" spans="1:16" x14ac:dyDescent="0.3">
      <c r="A20136" s="2">
        <v>0</v>
      </c>
      <c r="B20136" s="2">
        <v>22</v>
      </c>
      <c r="C20136" s="2">
        <v>147</v>
      </c>
      <c r="N20136" s="2">
        <v>0</v>
      </c>
      <c r="O20136" s="2">
        <v>4</v>
      </c>
      <c r="P20136" s="2">
        <v>22</v>
      </c>
    </row>
    <row r="20137" spans="1:16" x14ac:dyDescent="0.3">
      <c r="A20137" s="2">
        <v>1</v>
      </c>
      <c r="B20137" s="2">
        <v>22</v>
      </c>
      <c r="C20137" s="2">
        <v>146</v>
      </c>
      <c r="N20137" s="2">
        <v>3</v>
      </c>
      <c r="O20137" s="2">
        <v>0</v>
      </c>
      <c r="P20137" s="2">
        <v>22</v>
      </c>
    </row>
    <row r="20138" spans="1:16" x14ac:dyDescent="0.3">
      <c r="A20138" s="2">
        <v>2</v>
      </c>
      <c r="B20138" s="2">
        <v>3</v>
      </c>
      <c r="C20138" s="2">
        <v>146</v>
      </c>
      <c r="N20138" s="2">
        <v>2</v>
      </c>
      <c r="O20138" s="2">
        <v>6</v>
      </c>
      <c r="P20138" s="2">
        <v>22</v>
      </c>
    </row>
    <row r="20139" spans="1:16" x14ac:dyDescent="0.3">
      <c r="A20139" s="2">
        <v>0</v>
      </c>
      <c r="B20139" s="2">
        <v>7</v>
      </c>
      <c r="C20139" s="2">
        <v>147</v>
      </c>
      <c r="N20139" s="2">
        <v>3</v>
      </c>
      <c r="O20139" s="2">
        <v>0</v>
      </c>
      <c r="P20139" s="2">
        <v>22</v>
      </c>
    </row>
    <row r="20140" spans="1:16" x14ac:dyDescent="0.3">
      <c r="A20140" s="2">
        <v>0</v>
      </c>
      <c r="B20140" s="2">
        <v>64</v>
      </c>
      <c r="C20140" s="2">
        <v>148</v>
      </c>
      <c r="N20140" s="2">
        <v>1</v>
      </c>
      <c r="O20140" s="2">
        <v>4</v>
      </c>
      <c r="P20140" s="2">
        <v>21</v>
      </c>
    </row>
    <row r="20141" spans="1:16" x14ac:dyDescent="0.3">
      <c r="A20141" s="2">
        <v>2</v>
      </c>
      <c r="B20141" s="2">
        <v>3</v>
      </c>
      <c r="C20141" s="2">
        <v>148</v>
      </c>
      <c r="N20141" s="2">
        <v>0</v>
      </c>
      <c r="O20141" s="2">
        <v>4</v>
      </c>
      <c r="P20141" s="2">
        <v>22</v>
      </c>
    </row>
    <row r="20142" spans="1:16" x14ac:dyDescent="0.3">
      <c r="A20142" s="2">
        <v>2</v>
      </c>
      <c r="B20142" s="2">
        <v>3</v>
      </c>
      <c r="C20142" s="2">
        <v>148</v>
      </c>
      <c r="N20142" s="2">
        <v>0</v>
      </c>
      <c r="O20142" s="2">
        <v>4</v>
      </c>
      <c r="P20142" s="2">
        <v>23</v>
      </c>
    </row>
    <row r="20143" spans="1:16" x14ac:dyDescent="0.3">
      <c r="A20143" s="2">
        <v>1</v>
      </c>
      <c r="B20143" s="2">
        <v>22</v>
      </c>
      <c r="C20143" s="2">
        <v>147</v>
      </c>
      <c r="N20143" s="2">
        <v>2</v>
      </c>
      <c r="O20143" s="2">
        <v>3</v>
      </c>
      <c r="P20143" s="2">
        <v>23</v>
      </c>
    </row>
    <row r="20144" spans="1:16" x14ac:dyDescent="0.3">
      <c r="A20144" s="2">
        <v>2</v>
      </c>
      <c r="B20144" s="2">
        <v>7</v>
      </c>
      <c r="C20144" s="2">
        <v>147</v>
      </c>
      <c r="N20144" s="2">
        <v>2</v>
      </c>
      <c r="O20144" s="2">
        <v>3</v>
      </c>
      <c r="P20144" s="2">
        <v>23</v>
      </c>
    </row>
    <row r="20145" spans="1:16" x14ac:dyDescent="0.3">
      <c r="A20145" s="2">
        <v>2</v>
      </c>
      <c r="B20145" s="2">
        <v>4</v>
      </c>
      <c r="C20145" s="2">
        <v>147</v>
      </c>
      <c r="N20145" s="2">
        <v>2</v>
      </c>
      <c r="O20145" s="2">
        <v>3</v>
      </c>
      <c r="P20145" s="2">
        <v>23</v>
      </c>
    </row>
    <row r="20146" spans="1:16" x14ac:dyDescent="0.3">
      <c r="A20146" s="2">
        <v>2</v>
      </c>
      <c r="B20146" s="2">
        <v>4</v>
      </c>
      <c r="C20146" s="2">
        <v>147</v>
      </c>
      <c r="N20146" s="2">
        <v>2</v>
      </c>
      <c r="O20146" s="2">
        <v>6</v>
      </c>
      <c r="P20146" s="2">
        <v>23</v>
      </c>
    </row>
    <row r="20147" spans="1:16" x14ac:dyDescent="0.3">
      <c r="A20147" s="2">
        <v>2</v>
      </c>
      <c r="B20147" s="2">
        <v>3</v>
      </c>
      <c r="C20147" s="2">
        <v>147</v>
      </c>
      <c r="N20147" s="2">
        <v>1</v>
      </c>
      <c r="O20147" s="2">
        <v>6</v>
      </c>
      <c r="P20147" s="2">
        <v>22</v>
      </c>
    </row>
    <row r="20148" spans="1:16" x14ac:dyDescent="0.3">
      <c r="A20148" s="2">
        <v>2</v>
      </c>
      <c r="B20148" s="2">
        <v>3</v>
      </c>
      <c r="C20148" s="2">
        <v>147</v>
      </c>
      <c r="N20148" s="2">
        <v>2</v>
      </c>
      <c r="O20148" s="2">
        <v>6</v>
      </c>
      <c r="P20148" s="2">
        <v>22</v>
      </c>
    </row>
    <row r="20149" spans="1:16" x14ac:dyDescent="0.3">
      <c r="A20149" s="2">
        <v>0</v>
      </c>
      <c r="B20149" s="2">
        <v>22</v>
      </c>
      <c r="C20149" s="2">
        <v>148</v>
      </c>
      <c r="N20149" s="2">
        <v>0</v>
      </c>
      <c r="O20149" s="2">
        <v>4</v>
      </c>
      <c r="P20149" s="2">
        <v>23</v>
      </c>
    </row>
    <row r="20150" spans="1:16" x14ac:dyDescent="0.3">
      <c r="A20150" s="2">
        <v>2</v>
      </c>
      <c r="B20150" s="2">
        <v>3</v>
      </c>
      <c r="C20150" s="2">
        <v>148</v>
      </c>
      <c r="N20150" s="2">
        <v>2</v>
      </c>
      <c r="O20150" s="2">
        <v>3</v>
      </c>
      <c r="P20150" s="2">
        <v>23</v>
      </c>
    </row>
    <row r="20151" spans="1:16" x14ac:dyDescent="0.3">
      <c r="A20151" s="2">
        <v>2</v>
      </c>
      <c r="B20151" s="2">
        <v>3</v>
      </c>
      <c r="C20151" s="2">
        <v>148</v>
      </c>
      <c r="N20151" s="2">
        <v>1</v>
      </c>
      <c r="O20151" s="2">
        <v>6</v>
      </c>
      <c r="P20151" s="2">
        <v>22</v>
      </c>
    </row>
    <row r="20152" spans="1:16" x14ac:dyDescent="0.3">
      <c r="A20152" s="2">
        <v>1</v>
      </c>
      <c r="B20152" s="2">
        <v>22</v>
      </c>
      <c r="C20152" s="2">
        <v>147</v>
      </c>
      <c r="N20152" s="2">
        <v>2</v>
      </c>
      <c r="O20152" s="2">
        <v>3</v>
      </c>
      <c r="P20152" s="2">
        <v>22</v>
      </c>
    </row>
    <row r="20153" spans="1:16" x14ac:dyDescent="0.3">
      <c r="A20153" s="2">
        <v>2</v>
      </c>
      <c r="B20153" s="2">
        <v>3</v>
      </c>
      <c r="C20153" s="2">
        <v>147</v>
      </c>
      <c r="N20153" s="2">
        <v>0</v>
      </c>
      <c r="O20153" s="2">
        <v>4</v>
      </c>
      <c r="P20153" s="2">
        <v>23</v>
      </c>
    </row>
    <row r="20154" spans="1:16" x14ac:dyDescent="0.3">
      <c r="A20154" s="2">
        <v>2</v>
      </c>
      <c r="B20154" s="2">
        <v>7</v>
      </c>
      <c r="C20154" s="2">
        <v>147</v>
      </c>
      <c r="N20154" s="2">
        <v>2</v>
      </c>
      <c r="O20154" s="2">
        <v>3</v>
      </c>
      <c r="P20154" s="2">
        <v>23</v>
      </c>
    </row>
    <row r="20155" spans="1:16" x14ac:dyDescent="0.3">
      <c r="A20155" s="2">
        <v>2</v>
      </c>
      <c r="B20155" s="2">
        <v>7</v>
      </c>
      <c r="C20155" s="2">
        <v>147</v>
      </c>
      <c r="N20155" s="2">
        <v>2</v>
      </c>
      <c r="O20155" s="2">
        <v>6</v>
      </c>
      <c r="P20155" s="2">
        <v>23</v>
      </c>
    </row>
    <row r="20156" spans="1:16" x14ac:dyDescent="0.3">
      <c r="A20156" s="2">
        <v>1</v>
      </c>
      <c r="B20156" s="2">
        <v>9</v>
      </c>
      <c r="C20156" s="2">
        <v>146</v>
      </c>
      <c r="N20156" s="2">
        <v>2</v>
      </c>
      <c r="O20156" s="2">
        <v>6</v>
      </c>
      <c r="P20156" s="2">
        <v>23</v>
      </c>
    </row>
    <row r="20157" spans="1:16" x14ac:dyDescent="0.3">
      <c r="A20157" s="2">
        <v>2</v>
      </c>
      <c r="B20157" s="2">
        <v>6</v>
      </c>
      <c r="C20157" s="2">
        <v>146</v>
      </c>
      <c r="N20157" s="2">
        <v>0</v>
      </c>
      <c r="O20157" s="2">
        <v>4</v>
      </c>
      <c r="P20157" s="2">
        <v>24</v>
      </c>
    </row>
    <row r="20158" spans="1:16" x14ac:dyDescent="0.3">
      <c r="A20158" s="2">
        <v>1</v>
      </c>
      <c r="B20158" s="2">
        <v>22</v>
      </c>
      <c r="C20158" s="2">
        <v>145</v>
      </c>
      <c r="N20158" s="2">
        <v>2</v>
      </c>
      <c r="O20158" s="2">
        <v>3</v>
      </c>
      <c r="P20158" s="2">
        <v>24</v>
      </c>
    </row>
    <row r="20159" spans="1:16" x14ac:dyDescent="0.3">
      <c r="A20159" s="2">
        <v>1</v>
      </c>
      <c r="B20159" s="2">
        <v>8</v>
      </c>
      <c r="C20159" s="2">
        <v>144</v>
      </c>
      <c r="N20159" s="2">
        <v>0</v>
      </c>
      <c r="O20159" s="2">
        <v>4</v>
      </c>
      <c r="P20159" s="2">
        <v>25</v>
      </c>
    </row>
    <row r="20160" spans="1:16" x14ac:dyDescent="0.3">
      <c r="A20160" s="2">
        <v>2</v>
      </c>
      <c r="B20160" s="2">
        <v>7</v>
      </c>
      <c r="C20160" s="2">
        <v>144</v>
      </c>
      <c r="N20160" s="2">
        <v>2</v>
      </c>
      <c r="O20160" s="2">
        <v>3</v>
      </c>
      <c r="P20160" s="2">
        <v>25</v>
      </c>
    </row>
    <row r="20161" spans="1:16" x14ac:dyDescent="0.3">
      <c r="A20161" s="2">
        <v>3</v>
      </c>
      <c r="B20161" s="2">
        <v>133</v>
      </c>
      <c r="C20161" s="2">
        <v>144</v>
      </c>
      <c r="N20161" s="2">
        <v>0</v>
      </c>
      <c r="O20161" s="2">
        <v>4</v>
      </c>
      <c r="P20161" s="2">
        <v>26</v>
      </c>
    </row>
    <row r="20162" spans="1:16" x14ac:dyDescent="0.3">
      <c r="A20162" s="2">
        <v>3</v>
      </c>
      <c r="B20162" s="2">
        <v>94</v>
      </c>
      <c r="C20162" s="2">
        <v>144</v>
      </c>
      <c r="N20162" s="2">
        <v>0</v>
      </c>
      <c r="O20162" s="2">
        <v>4</v>
      </c>
      <c r="P20162" s="2">
        <v>27</v>
      </c>
    </row>
    <row r="20163" spans="1:16" x14ac:dyDescent="0.3">
      <c r="A20163" s="2">
        <v>2</v>
      </c>
      <c r="B20163" s="2">
        <v>4</v>
      </c>
      <c r="C20163" s="2">
        <v>144</v>
      </c>
      <c r="N20163" s="2">
        <v>0</v>
      </c>
      <c r="O20163" s="2">
        <v>6</v>
      </c>
      <c r="P20163" s="2">
        <v>28</v>
      </c>
    </row>
    <row r="20164" spans="1:16" x14ac:dyDescent="0.3">
      <c r="A20164" s="2">
        <v>1</v>
      </c>
      <c r="B20164" s="2">
        <v>22</v>
      </c>
      <c r="C20164" s="2">
        <v>143</v>
      </c>
      <c r="N20164" s="2">
        <v>2</v>
      </c>
      <c r="O20164" s="2">
        <v>3</v>
      </c>
      <c r="P20164" s="2">
        <v>28</v>
      </c>
    </row>
    <row r="20165" spans="1:16" x14ac:dyDescent="0.3">
      <c r="A20165" s="2">
        <v>0</v>
      </c>
      <c r="B20165" s="2">
        <v>22</v>
      </c>
      <c r="C20165" s="2">
        <v>144</v>
      </c>
      <c r="N20165" s="2">
        <v>2</v>
      </c>
      <c r="O20165" s="2">
        <v>6</v>
      </c>
      <c r="P20165" s="2">
        <v>28</v>
      </c>
    </row>
    <row r="20166" spans="1:16" x14ac:dyDescent="0.3">
      <c r="A20166" s="2">
        <v>2</v>
      </c>
      <c r="B20166" s="2">
        <v>3</v>
      </c>
      <c r="C20166" s="2">
        <v>144</v>
      </c>
      <c r="N20166" s="2">
        <v>1</v>
      </c>
      <c r="O20166" s="2">
        <v>6</v>
      </c>
      <c r="P20166" s="2">
        <v>27</v>
      </c>
    </row>
    <row r="20167" spans="1:16" x14ac:dyDescent="0.3">
      <c r="A20167" s="2">
        <v>0</v>
      </c>
      <c r="B20167" s="2">
        <v>7</v>
      </c>
      <c r="C20167" s="2">
        <v>145</v>
      </c>
      <c r="N20167" s="2">
        <v>2</v>
      </c>
      <c r="O20167" s="2">
        <v>3</v>
      </c>
      <c r="P20167" s="2">
        <v>27</v>
      </c>
    </row>
    <row r="20168" spans="1:16" x14ac:dyDescent="0.3">
      <c r="A20168" s="2">
        <v>0</v>
      </c>
      <c r="B20168" s="2">
        <v>7</v>
      </c>
      <c r="C20168" s="2">
        <v>146</v>
      </c>
      <c r="N20168" s="2">
        <v>2</v>
      </c>
      <c r="O20168" s="2">
        <v>3</v>
      </c>
      <c r="P20168" s="2">
        <v>27</v>
      </c>
    </row>
    <row r="20169" spans="1:16" x14ac:dyDescent="0.3">
      <c r="A20169" s="2">
        <v>2</v>
      </c>
      <c r="B20169" s="2">
        <v>7</v>
      </c>
      <c r="C20169" s="2">
        <v>146</v>
      </c>
      <c r="N20169" s="2">
        <v>3</v>
      </c>
      <c r="O20169" s="2">
        <v>0</v>
      </c>
      <c r="P20169" s="2">
        <v>27</v>
      </c>
    </row>
    <row r="20170" spans="1:16" x14ac:dyDescent="0.3">
      <c r="A20170" s="2">
        <v>2</v>
      </c>
      <c r="B20170" s="2">
        <v>7</v>
      </c>
      <c r="C20170" s="2">
        <v>146</v>
      </c>
      <c r="N20170" s="2">
        <v>2</v>
      </c>
      <c r="O20170" s="2">
        <v>6</v>
      </c>
      <c r="P20170" s="2">
        <v>27</v>
      </c>
    </row>
    <row r="20171" spans="1:16" x14ac:dyDescent="0.3">
      <c r="A20171" s="2">
        <v>2</v>
      </c>
      <c r="B20171" s="2">
        <v>6</v>
      </c>
      <c r="C20171" s="2">
        <v>146</v>
      </c>
      <c r="N20171" s="2">
        <v>1</v>
      </c>
      <c r="O20171" s="2">
        <v>6</v>
      </c>
      <c r="P20171" s="2">
        <v>26</v>
      </c>
    </row>
    <row r="20172" spans="1:16" x14ac:dyDescent="0.3">
      <c r="A20172" s="2">
        <v>0</v>
      </c>
      <c r="B20172" s="2">
        <v>22</v>
      </c>
      <c r="C20172" s="2">
        <v>147</v>
      </c>
      <c r="N20172" s="2">
        <v>3</v>
      </c>
      <c r="O20172" s="2">
        <v>0</v>
      </c>
      <c r="P20172" s="2">
        <v>26</v>
      </c>
    </row>
    <row r="20173" spans="1:16" x14ac:dyDescent="0.3">
      <c r="A20173" s="2">
        <v>0</v>
      </c>
      <c r="B20173" s="2">
        <v>22</v>
      </c>
      <c r="C20173" s="2">
        <v>148</v>
      </c>
      <c r="N20173" s="2">
        <v>2</v>
      </c>
      <c r="O20173" s="2">
        <v>3</v>
      </c>
      <c r="P20173" s="2">
        <v>26</v>
      </c>
    </row>
    <row r="20174" spans="1:16" x14ac:dyDescent="0.3">
      <c r="A20174" s="2">
        <v>2</v>
      </c>
      <c r="B20174" s="2">
        <v>3</v>
      </c>
      <c r="C20174" s="2">
        <v>148</v>
      </c>
      <c r="N20174" s="2">
        <v>1</v>
      </c>
      <c r="O20174" s="2">
        <v>4</v>
      </c>
      <c r="P20174" s="2">
        <v>25</v>
      </c>
    </row>
    <row r="20175" spans="1:16" x14ac:dyDescent="0.3">
      <c r="A20175" s="2">
        <v>2</v>
      </c>
      <c r="B20175" s="2">
        <v>7</v>
      </c>
      <c r="C20175" s="2">
        <v>148</v>
      </c>
      <c r="N20175" s="2">
        <v>3</v>
      </c>
      <c r="O20175" s="2">
        <v>0</v>
      </c>
      <c r="P20175" s="2">
        <v>25</v>
      </c>
    </row>
    <row r="20176" spans="1:16" x14ac:dyDescent="0.3">
      <c r="A20176" s="2">
        <v>2</v>
      </c>
      <c r="B20176" s="2">
        <v>4</v>
      </c>
      <c r="C20176" s="2">
        <v>148</v>
      </c>
      <c r="N20176" s="2">
        <v>1</v>
      </c>
      <c r="O20176" s="2">
        <v>6</v>
      </c>
      <c r="P20176" s="2">
        <v>24</v>
      </c>
    </row>
    <row r="20177" spans="1:16" x14ac:dyDescent="0.3">
      <c r="A20177" s="2">
        <v>0</v>
      </c>
      <c r="B20177" s="2">
        <v>7</v>
      </c>
      <c r="C20177" s="2">
        <v>149</v>
      </c>
      <c r="N20177" s="2">
        <v>1</v>
      </c>
      <c r="O20177" s="2">
        <v>6</v>
      </c>
      <c r="P20177" s="2">
        <v>23</v>
      </c>
    </row>
    <row r="20178" spans="1:16" x14ac:dyDescent="0.3">
      <c r="A20178" s="2">
        <v>0</v>
      </c>
      <c r="B20178" s="2">
        <v>7</v>
      </c>
      <c r="C20178" s="2">
        <v>150</v>
      </c>
      <c r="N20178" s="2">
        <v>1</v>
      </c>
      <c r="O20178" s="2">
        <v>6</v>
      </c>
      <c r="P20178" s="2">
        <v>22</v>
      </c>
    </row>
    <row r="20179" spans="1:16" x14ac:dyDescent="0.3">
      <c r="A20179" s="2">
        <v>2</v>
      </c>
      <c r="B20179" s="2">
        <v>7</v>
      </c>
      <c r="C20179" s="2">
        <v>150</v>
      </c>
      <c r="N20179" s="2">
        <v>3</v>
      </c>
      <c r="O20179" s="2">
        <v>0</v>
      </c>
      <c r="P20179" s="2">
        <v>22</v>
      </c>
    </row>
    <row r="20180" spans="1:16" x14ac:dyDescent="0.3">
      <c r="A20180" s="2">
        <v>2</v>
      </c>
      <c r="B20180" s="2">
        <v>3</v>
      </c>
      <c r="C20180" s="2">
        <v>150</v>
      </c>
      <c r="N20180" s="2">
        <v>1</v>
      </c>
      <c r="O20180" s="2">
        <v>6</v>
      </c>
      <c r="P20180" s="2">
        <v>21</v>
      </c>
    </row>
    <row r="20181" spans="1:16" x14ac:dyDescent="0.3">
      <c r="A20181" s="2">
        <v>2</v>
      </c>
      <c r="B20181" s="2">
        <v>3</v>
      </c>
      <c r="C20181" s="2">
        <v>150</v>
      </c>
      <c r="N20181" s="2">
        <v>2</v>
      </c>
      <c r="O20181" s="2">
        <v>3</v>
      </c>
      <c r="P20181" s="2">
        <v>21</v>
      </c>
    </row>
    <row r="20182" spans="1:16" x14ac:dyDescent="0.3">
      <c r="A20182" s="2">
        <v>2</v>
      </c>
      <c r="B20182" s="2">
        <v>7</v>
      </c>
      <c r="C20182" s="2">
        <v>150</v>
      </c>
      <c r="N20182" s="2">
        <v>2</v>
      </c>
      <c r="O20182" s="2">
        <v>3</v>
      </c>
      <c r="P20182" s="2">
        <v>21</v>
      </c>
    </row>
    <row r="20183" spans="1:16" x14ac:dyDescent="0.3">
      <c r="A20183" s="2">
        <v>1</v>
      </c>
      <c r="B20183" s="2">
        <v>8</v>
      </c>
      <c r="C20183" s="2">
        <v>149</v>
      </c>
      <c r="N20183" s="2">
        <v>1</v>
      </c>
      <c r="O20183" s="2">
        <v>6</v>
      </c>
      <c r="P20183" s="2">
        <v>20</v>
      </c>
    </row>
    <row r="20184" spans="1:16" x14ac:dyDescent="0.3">
      <c r="A20184" s="2">
        <v>2</v>
      </c>
      <c r="B20184" s="2">
        <v>6</v>
      </c>
      <c r="C20184" s="2">
        <v>149</v>
      </c>
      <c r="N20184" s="2">
        <v>1</v>
      </c>
      <c r="O20184" s="2">
        <v>6</v>
      </c>
      <c r="P20184" s="2">
        <v>19</v>
      </c>
    </row>
    <row r="20185" spans="1:16" x14ac:dyDescent="0.3">
      <c r="A20185" s="2">
        <v>1</v>
      </c>
      <c r="B20185" s="2">
        <v>22</v>
      </c>
      <c r="C20185" s="2">
        <v>148</v>
      </c>
      <c r="N20185" s="2">
        <v>2</v>
      </c>
      <c r="O20185" s="2">
        <v>3</v>
      </c>
      <c r="P20185" s="2">
        <v>19</v>
      </c>
    </row>
    <row r="20186" spans="1:16" x14ac:dyDescent="0.3">
      <c r="A20186" s="2">
        <v>1</v>
      </c>
      <c r="B20186" s="2">
        <v>10</v>
      </c>
      <c r="C20186" s="2">
        <v>147</v>
      </c>
      <c r="N20186" s="2">
        <v>0</v>
      </c>
      <c r="O20186" s="2">
        <v>4</v>
      </c>
      <c r="P20186" s="2">
        <v>20</v>
      </c>
    </row>
    <row r="20187" spans="1:16" x14ac:dyDescent="0.3">
      <c r="A20187" s="2">
        <v>2</v>
      </c>
      <c r="B20187" s="2">
        <v>3</v>
      </c>
      <c r="C20187" s="2">
        <v>147</v>
      </c>
      <c r="N20187" s="2">
        <v>2</v>
      </c>
      <c r="O20187" s="2">
        <v>3</v>
      </c>
      <c r="P20187" s="2">
        <v>20</v>
      </c>
    </row>
    <row r="20188" spans="1:16" x14ac:dyDescent="0.3">
      <c r="A20188" s="2">
        <v>3</v>
      </c>
      <c r="B20188" s="2">
        <v>3</v>
      </c>
      <c r="C20188" s="2">
        <v>147</v>
      </c>
      <c r="N20188" s="2">
        <v>2</v>
      </c>
      <c r="O20188" s="2">
        <v>6</v>
      </c>
      <c r="P20188" s="2">
        <v>20</v>
      </c>
    </row>
    <row r="20189" spans="1:16" x14ac:dyDescent="0.3">
      <c r="A20189" s="2">
        <v>1</v>
      </c>
      <c r="B20189" s="2">
        <v>9</v>
      </c>
      <c r="C20189" s="2">
        <v>146</v>
      </c>
      <c r="N20189" s="2">
        <v>1</v>
      </c>
      <c r="O20189" s="2">
        <v>6</v>
      </c>
      <c r="P20189" s="2">
        <v>19</v>
      </c>
    </row>
    <row r="20190" spans="1:16" x14ac:dyDescent="0.3">
      <c r="A20190" s="2">
        <v>2</v>
      </c>
      <c r="B20190" s="2">
        <v>3</v>
      </c>
      <c r="C20190" s="2">
        <v>146</v>
      </c>
      <c r="N20190" s="2">
        <v>2</v>
      </c>
      <c r="O20190" s="2">
        <v>6</v>
      </c>
      <c r="P20190" s="2">
        <v>19</v>
      </c>
    </row>
    <row r="20191" spans="1:16" x14ac:dyDescent="0.3">
      <c r="A20191" s="2">
        <v>0</v>
      </c>
      <c r="B20191" s="2">
        <v>7</v>
      </c>
      <c r="C20191" s="2">
        <v>147</v>
      </c>
      <c r="N20191" s="2">
        <v>0</v>
      </c>
      <c r="O20191" s="2">
        <v>4</v>
      </c>
      <c r="P20191" s="2">
        <v>20</v>
      </c>
    </row>
    <row r="20192" spans="1:16" x14ac:dyDescent="0.3">
      <c r="A20192" s="2">
        <v>0</v>
      </c>
      <c r="B20192" s="2">
        <v>7</v>
      </c>
      <c r="C20192" s="2">
        <v>148</v>
      </c>
      <c r="N20192" s="2">
        <v>0</v>
      </c>
      <c r="O20192" s="2">
        <v>6</v>
      </c>
      <c r="P20192" s="2">
        <v>21</v>
      </c>
    </row>
    <row r="20193" spans="1:16" x14ac:dyDescent="0.3">
      <c r="A20193" s="2">
        <v>2</v>
      </c>
      <c r="B20193" s="2">
        <v>7</v>
      </c>
      <c r="C20193" s="2">
        <v>148</v>
      </c>
      <c r="N20193" s="2">
        <v>0</v>
      </c>
      <c r="O20193" s="2">
        <v>4</v>
      </c>
      <c r="P20193" s="2">
        <v>22</v>
      </c>
    </row>
    <row r="20194" spans="1:16" x14ac:dyDescent="0.3">
      <c r="A20194" s="2">
        <v>0</v>
      </c>
      <c r="B20194" s="2">
        <v>22</v>
      </c>
      <c r="C20194" s="2">
        <v>149</v>
      </c>
      <c r="N20194" s="2">
        <v>2</v>
      </c>
      <c r="O20194" s="2">
        <v>6</v>
      </c>
      <c r="P20194" s="2">
        <v>22</v>
      </c>
    </row>
    <row r="20195" spans="1:16" x14ac:dyDescent="0.3">
      <c r="A20195" s="2">
        <v>0</v>
      </c>
      <c r="B20195" s="2">
        <v>22</v>
      </c>
      <c r="C20195" s="2">
        <v>150</v>
      </c>
      <c r="N20195" s="2">
        <v>2</v>
      </c>
      <c r="O20195" s="2">
        <v>3</v>
      </c>
      <c r="P20195" s="2">
        <v>22</v>
      </c>
    </row>
    <row r="20196" spans="1:16" x14ac:dyDescent="0.3">
      <c r="A20196" s="2">
        <v>1</v>
      </c>
      <c r="B20196" s="2">
        <v>22</v>
      </c>
      <c r="C20196" s="2">
        <v>149</v>
      </c>
      <c r="N20196" s="2">
        <v>1</v>
      </c>
      <c r="O20196" s="2">
        <v>6</v>
      </c>
      <c r="P20196" s="2">
        <v>21</v>
      </c>
    </row>
    <row r="20197" spans="1:16" x14ac:dyDescent="0.3">
      <c r="A20197" s="2">
        <v>3</v>
      </c>
      <c r="B20197" s="2">
        <v>189</v>
      </c>
      <c r="C20197" s="2">
        <v>149</v>
      </c>
      <c r="N20197" s="2">
        <v>2</v>
      </c>
      <c r="O20197" s="2">
        <v>6</v>
      </c>
      <c r="P20197" s="2">
        <v>21</v>
      </c>
    </row>
    <row r="20198" spans="1:16" x14ac:dyDescent="0.3">
      <c r="A20198" s="2">
        <v>2</v>
      </c>
      <c r="B20198" s="2">
        <v>7</v>
      </c>
      <c r="C20198" s="2">
        <v>149</v>
      </c>
      <c r="N20198" s="2">
        <v>3</v>
      </c>
      <c r="O20198" s="2">
        <v>0</v>
      </c>
      <c r="P20198" s="2">
        <v>21</v>
      </c>
    </row>
    <row r="20199" spans="1:16" x14ac:dyDescent="0.3">
      <c r="A20199" s="2">
        <v>2</v>
      </c>
      <c r="B20199" s="2">
        <v>7</v>
      </c>
      <c r="C20199" s="2">
        <v>149</v>
      </c>
      <c r="N20199" s="2">
        <v>2</v>
      </c>
      <c r="O20199" s="2">
        <v>5</v>
      </c>
      <c r="P20199" s="2">
        <v>21</v>
      </c>
    </row>
    <row r="20200" spans="1:16" x14ac:dyDescent="0.3">
      <c r="A20200" s="2">
        <v>3</v>
      </c>
      <c r="B20200" s="2">
        <v>303</v>
      </c>
      <c r="C20200" s="2">
        <v>149</v>
      </c>
      <c r="N20200" s="2">
        <v>0</v>
      </c>
      <c r="O20200" s="2">
        <v>6</v>
      </c>
      <c r="P20200" s="2">
        <v>22</v>
      </c>
    </row>
    <row r="20201" spans="1:16" x14ac:dyDescent="0.3">
      <c r="A20201" s="2">
        <v>3</v>
      </c>
      <c r="B20201" s="2">
        <v>47</v>
      </c>
      <c r="C20201" s="2">
        <v>149</v>
      </c>
      <c r="N20201" s="2">
        <v>1</v>
      </c>
      <c r="O20201" s="2">
        <v>6</v>
      </c>
      <c r="P20201" s="2">
        <v>21</v>
      </c>
    </row>
    <row r="20202" spans="1:16" x14ac:dyDescent="0.3">
      <c r="A20202" s="2">
        <v>1</v>
      </c>
      <c r="B20202" s="2">
        <v>22</v>
      </c>
      <c r="C20202" s="2">
        <v>148</v>
      </c>
      <c r="N20202" s="2">
        <v>2</v>
      </c>
      <c r="O20202" s="2">
        <v>3</v>
      </c>
      <c r="P20202" s="2">
        <v>21</v>
      </c>
    </row>
    <row r="20203" spans="1:16" x14ac:dyDescent="0.3">
      <c r="A20203" s="2">
        <v>2</v>
      </c>
      <c r="B20203" s="2">
        <v>6</v>
      </c>
      <c r="C20203" s="2">
        <v>148</v>
      </c>
      <c r="N20203" s="2">
        <v>2</v>
      </c>
      <c r="O20203" s="2">
        <v>6</v>
      </c>
      <c r="P20203" s="2">
        <v>21</v>
      </c>
    </row>
    <row r="20204" spans="1:16" x14ac:dyDescent="0.3">
      <c r="A20204" s="2">
        <v>2</v>
      </c>
      <c r="B20204" s="2">
        <v>6</v>
      </c>
      <c r="C20204" s="2">
        <v>148</v>
      </c>
      <c r="N20204" s="2">
        <v>2</v>
      </c>
      <c r="O20204" s="2">
        <v>6</v>
      </c>
      <c r="P20204" s="2">
        <v>21</v>
      </c>
    </row>
    <row r="20205" spans="1:16" x14ac:dyDescent="0.3">
      <c r="A20205" s="2">
        <v>1</v>
      </c>
      <c r="B20205" s="2">
        <v>22</v>
      </c>
      <c r="C20205" s="2">
        <v>147</v>
      </c>
      <c r="N20205" s="2">
        <v>0</v>
      </c>
      <c r="O20205" s="2">
        <v>5</v>
      </c>
      <c r="P20205" s="2">
        <v>22</v>
      </c>
    </row>
    <row r="20206" spans="1:16" x14ac:dyDescent="0.3">
      <c r="A20206" s="2">
        <v>1</v>
      </c>
      <c r="B20206" s="2">
        <v>9</v>
      </c>
      <c r="C20206" s="2">
        <v>146</v>
      </c>
      <c r="N20206" s="2">
        <v>2</v>
      </c>
      <c r="O20206" s="2">
        <v>13</v>
      </c>
      <c r="P20206" s="2">
        <v>22</v>
      </c>
    </row>
    <row r="20207" spans="1:16" x14ac:dyDescent="0.3">
      <c r="A20207" s="2">
        <v>1</v>
      </c>
      <c r="B20207" s="2">
        <v>22</v>
      </c>
      <c r="C20207" s="2">
        <v>145</v>
      </c>
      <c r="N20207" s="2">
        <v>2</v>
      </c>
      <c r="O20207" s="2">
        <v>5</v>
      </c>
      <c r="P20207" s="2">
        <v>22</v>
      </c>
    </row>
    <row r="20208" spans="1:16" x14ac:dyDescent="0.3">
      <c r="A20208" s="2">
        <v>1</v>
      </c>
      <c r="B20208" s="2">
        <v>8</v>
      </c>
      <c r="C20208" s="2">
        <v>144</v>
      </c>
      <c r="N20208" s="2">
        <v>2</v>
      </c>
      <c r="O20208" s="2">
        <v>6</v>
      </c>
      <c r="P20208" s="2">
        <v>22</v>
      </c>
    </row>
    <row r="20209" spans="1:16" x14ac:dyDescent="0.3">
      <c r="A20209" s="2">
        <v>0</v>
      </c>
      <c r="B20209" s="2">
        <v>7</v>
      </c>
      <c r="C20209" s="2">
        <v>145</v>
      </c>
      <c r="N20209" s="2">
        <v>2</v>
      </c>
      <c r="O20209" s="2">
        <v>6</v>
      </c>
      <c r="P20209" s="2">
        <v>22</v>
      </c>
    </row>
    <row r="20210" spans="1:16" x14ac:dyDescent="0.3">
      <c r="A20210" s="2">
        <v>1</v>
      </c>
      <c r="B20210" s="2">
        <v>22</v>
      </c>
      <c r="C20210" s="2">
        <v>144</v>
      </c>
      <c r="N20210" s="2">
        <v>3</v>
      </c>
      <c r="O20210" s="2">
        <v>0</v>
      </c>
      <c r="P20210" s="2">
        <v>22</v>
      </c>
    </row>
    <row r="20211" spans="1:16" x14ac:dyDescent="0.3">
      <c r="A20211" s="2">
        <v>2</v>
      </c>
      <c r="B20211" s="2">
        <v>3</v>
      </c>
      <c r="C20211" s="2">
        <v>144</v>
      </c>
      <c r="N20211" s="2">
        <v>0</v>
      </c>
      <c r="O20211" s="2">
        <v>4</v>
      </c>
      <c r="P20211" s="2">
        <v>23</v>
      </c>
    </row>
    <row r="20212" spans="1:16" x14ac:dyDescent="0.3">
      <c r="A20212" s="2">
        <v>2</v>
      </c>
      <c r="B20212" s="2">
        <v>3</v>
      </c>
      <c r="C20212" s="2">
        <v>144</v>
      </c>
      <c r="N20212" s="2">
        <v>1</v>
      </c>
      <c r="O20212" s="2">
        <v>6</v>
      </c>
      <c r="P20212" s="2">
        <v>22</v>
      </c>
    </row>
    <row r="20213" spans="1:16" x14ac:dyDescent="0.3">
      <c r="A20213" s="2">
        <v>2</v>
      </c>
      <c r="B20213" s="2">
        <v>3</v>
      </c>
      <c r="C20213" s="2">
        <v>144</v>
      </c>
      <c r="N20213" s="2">
        <v>0</v>
      </c>
      <c r="O20213" s="2">
        <v>4</v>
      </c>
      <c r="P20213" s="2">
        <v>23</v>
      </c>
    </row>
    <row r="20214" spans="1:16" x14ac:dyDescent="0.3">
      <c r="A20214" s="2">
        <v>2</v>
      </c>
      <c r="B20214" s="2">
        <v>7</v>
      </c>
      <c r="C20214" s="2">
        <v>144</v>
      </c>
      <c r="N20214" s="2">
        <v>2</v>
      </c>
      <c r="O20214" s="2">
        <v>4</v>
      </c>
      <c r="P20214" s="2">
        <v>23</v>
      </c>
    </row>
    <row r="20215" spans="1:16" x14ac:dyDescent="0.3">
      <c r="A20215" s="2">
        <v>1</v>
      </c>
      <c r="B20215" s="2">
        <v>22</v>
      </c>
      <c r="C20215" s="2">
        <v>143</v>
      </c>
      <c r="N20215" s="2">
        <v>2</v>
      </c>
      <c r="O20215" s="2">
        <v>3</v>
      </c>
      <c r="P20215" s="2">
        <v>23</v>
      </c>
    </row>
    <row r="20216" spans="1:16" x14ac:dyDescent="0.3">
      <c r="A20216" s="2">
        <v>3</v>
      </c>
      <c r="B20216" s="2">
        <v>374</v>
      </c>
      <c r="C20216" s="2">
        <v>143</v>
      </c>
      <c r="N20216" s="2">
        <v>1</v>
      </c>
      <c r="O20216" s="2">
        <v>4</v>
      </c>
      <c r="P20216" s="2">
        <v>22</v>
      </c>
    </row>
    <row r="20217" spans="1:16" x14ac:dyDescent="0.3">
      <c r="A20217" s="2">
        <v>2</v>
      </c>
      <c r="B20217" s="2">
        <v>4</v>
      </c>
      <c r="C20217" s="2">
        <v>143</v>
      </c>
      <c r="N20217" s="2">
        <v>2</v>
      </c>
      <c r="O20217" s="2">
        <v>6</v>
      </c>
      <c r="P20217" s="2">
        <v>22</v>
      </c>
    </row>
    <row r="20218" spans="1:16" x14ac:dyDescent="0.3">
      <c r="A20218" s="2">
        <v>1</v>
      </c>
      <c r="B20218" s="2">
        <v>22</v>
      </c>
      <c r="C20218" s="2">
        <v>142</v>
      </c>
      <c r="N20218" s="2">
        <v>1</v>
      </c>
      <c r="O20218" s="2">
        <v>6</v>
      </c>
      <c r="P20218" s="2">
        <v>21</v>
      </c>
    </row>
    <row r="20219" spans="1:16" x14ac:dyDescent="0.3">
      <c r="A20219" s="2">
        <v>1</v>
      </c>
      <c r="B20219" s="2">
        <v>22</v>
      </c>
      <c r="C20219" s="2">
        <v>141</v>
      </c>
      <c r="N20219" s="2">
        <v>1</v>
      </c>
      <c r="O20219" s="2">
        <v>6</v>
      </c>
      <c r="P20219" s="2">
        <v>20</v>
      </c>
    </row>
    <row r="20220" spans="1:16" x14ac:dyDescent="0.3">
      <c r="A20220" s="2">
        <v>2</v>
      </c>
      <c r="B20220" s="2">
        <v>8</v>
      </c>
      <c r="C20220" s="2">
        <v>141</v>
      </c>
      <c r="N20220" s="2">
        <v>1</v>
      </c>
      <c r="O20220" s="2">
        <v>6</v>
      </c>
      <c r="P20220" s="2">
        <v>19</v>
      </c>
    </row>
    <row r="20221" spans="1:16" x14ac:dyDescent="0.3">
      <c r="A20221" s="2">
        <v>0</v>
      </c>
      <c r="B20221" s="2">
        <v>7</v>
      </c>
      <c r="C20221" s="2">
        <v>142</v>
      </c>
      <c r="N20221" s="2">
        <v>2</v>
      </c>
      <c r="O20221" s="2">
        <v>3</v>
      </c>
      <c r="P20221" s="2">
        <v>19</v>
      </c>
    </row>
    <row r="20222" spans="1:16" x14ac:dyDescent="0.3">
      <c r="A20222" s="2">
        <v>2</v>
      </c>
      <c r="B20222" s="2">
        <v>7</v>
      </c>
      <c r="C20222" s="2">
        <v>142</v>
      </c>
      <c r="N20222" s="2">
        <v>1</v>
      </c>
      <c r="O20222" s="2">
        <v>6</v>
      </c>
      <c r="P20222" s="2">
        <v>18</v>
      </c>
    </row>
    <row r="20223" spans="1:16" x14ac:dyDescent="0.3">
      <c r="A20223" s="2">
        <v>3</v>
      </c>
      <c r="B20223" s="2">
        <v>357</v>
      </c>
      <c r="C20223" s="2">
        <v>142</v>
      </c>
      <c r="N20223" s="2">
        <v>0</v>
      </c>
      <c r="O20223" s="2">
        <v>4</v>
      </c>
      <c r="P20223" s="2">
        <v>19</v>
      </c>
    </row>
    <row r="20224" spans="1:16" x14ac:dyDescent="0.3">
      <c r="A20224" s="2">
        <v>1</v>
      </c>
      <c r="B20224" s="2">
        <v>68</v>
      </c>
      <c r="C20224" s="2">
        <v>141</v>
      </c>
      <c r="N20224" s="2">
        <v>1</v>
      </c>
      <c r="O20224" s="2">
        <v>6</v>
      </c>
      <c r="P20224" s="2">
        <v>18</v>
      </c>
    </row>
    <row r="20225" spans="1:16" x14ac:dyDescent="0.3">
      <c r="A20225" s="2">
        <v>2</v>
      </c>
      <c r="B20225" s="2">
        <v>4</v>
      </c>
      <c r="C20225" s="2">
        <v>141</v>
      </c>
      <c r="N20225" s="2">
        <v>2</v>
      </c>
      <c r="O20225" s="2">
        <v>6</v>
      </c>
      <c r="P20225" s="2">
        <v>18</v>
      </c>
    </row>
    <row r="20226" spans="1:16" x14ac:dyDescent="0.3">
      <c r="A20226" s="2">
        <v>2</v>
      </c>
      <c r="B20226" s="2">
        <v>4</v>
      </c>
      <c r="C20226" s="2">
        <v>141</v>
      </c>
      <c r="N20226" s="2">
        <v>0</v>
      </c>
      <c r="O20226" s="2">
        <v>6</v>
      </c>
      <c r="P20226" s="2">
        <v>19</v>
      </c>
    </row>
    <row r="20227" spans="1:16" x14ac:dyDescent="0.3">
      <c r="A20227" s="2">
        <v>2</v>
      </c>
      <c r="B20227" s="2">
        <v>4</v>
      </c>
      <c r="C20227" s="2">
        <v>141</v>
      </c>
      <c r="N20227" s="2">
        <v>2</v>
      </c>
      <c r="O20227" s="2">
        <v>3</v>
      </c>
      <c r="P20227" s="2">
        <v>19</v>
      </c>
    </row>
    <row r="20228" spans="1:16" x14ac:dyDescent="0.3">
      <c r="A20228" s="2">
        <v>2</v>
      </c>
      <c r="B20228" s="2">
        <v>7</v>
      </c>
      <c r="C20228" s="2">
        <v>141</v>
      </c>
      <c r="N20228" s="2">
        <v>3</v>
      </c>
      <c r="O20228" s="2">
        <v>0</v>
      </c>
      <c r="P20228" s="2">
        <v>19</v>
      </c>
    </row>
    <row r="20229" spans="1:16" x14ac:dyDescent="0.3">
      <c r="A20229" s="2">
        <v>2</v>
      </c>
      <c r="B20229" s="2">
        <v>7</v>
      </c>
      <c r="C20229" s="2">
        <v>141</v>
      </c>
      <c r="N20229" s="2">
        <v>0</v>
      </c>
      <c r="O20229" s="2">
        <v>4</v>
      </c>
      <c r="P20229" s="2">
        <v>20</v>
      </c>
    </row>
    <row r="20230" spans="1:16" x14ac:dyDescent="0.3">
      <c r="A20230" s="2">
        <v>0</v>
      </c>
      <c r="B20230" s="2">
        <v>24</v>
      </c>
      <c r="C20230" s="2">
        <v>142</v>
      </c>
      <c r="N20230" s="2">
        <v>2</v>
      </c>
      <c r="O20230" s="2">
        <v>3</v>
      </c>
      <c r="P20230" s="2">
        <v>20</v>
      </c>
    </row>
    <row r="20231" spans="1:16" x14ac:dyDescent="0.3">
      <c r="A20231" s="2">
        <v>0</v>
      </c>
      <c r="B20231" s="2">
        <v>7</v>
      </c>
      <c r="C20231" s="2">
        <v>143</v>
      </c>
      <c r="N20231" s="2">
        <v>2</v>
      </c>
      <c r="O20231" s="2">
        <v>6</v>
      </c>
      <c r="P20231" s="2">
        <v>20</v>
      </c>
    </row>
    <row r="20232" spans="1:16" x14ac:dyDescent="0.3">
      <c r="A20232" s="2">
        <v>0</v>
      </c>
      <c r="B20232" s="2">
        <v>22</v>
      </c>
      <c r="C20232" s="2">
        <v>144</v>
      </c>
      <c r="N20232" s="2">
        <v>2</v>
      </c>
      <c r="O20232" s="2">
        <v>6</v>
      </c>
      <c r="P20232" s="2">
        <v>20</v>
      </c>
    </row>
    <row r="20233" spans="1:16" x14ac:dyDescent="0.3">
      <c r="A20233" s="2">
        <v>2</v>
      </c>
      <c r="B20233" s="2">
        <v>3</v>
      </c>
      <c r="C20233" s="2">
        <v>144</v>
      </c>
      <c r="N20233" s="2">
        <v>0</v>
      </c>
      <c r="O20233" s="2">
        <v>4</v>
      </c>
      <c r="P20233" s="2">
        <v>21</v>
      </c>
    </row>
    <row r="20234" spans="1:16" x14ac:dyDescent="0.3">
      <c r="A20234" s="2">
        <v>1</v>
      </c>
      <c r="B20234" s="2">
        <v>22</v>
      </c>
      <c r="C20234" s="2">
        <v>143</v>
      </c>
      <c r="N20234" s="2">
        <v>0</v>
      </c>
      <c r="O20234" s="2">
        <v>6</v>
      </c>
      <c r="P20234" s="2">
        <v>22</v>
      </c>
    </row>
    <row r="20235" spans="1:16" x14ac:dyDescent="0.3">
      <c r="A20235" s="2">
        <v>0</v>
      </c>
      <c r="B20235" s="2">
        <v>22</v>
      </c>
      <c r="C20235" s="2">
        <v>144</v>
      </c>
      <c r="N20235" s="2">
        <v>1</v>
      </c>
      <c r="O20235" s="2">
        <v>4</v>
      </c>
      <c r="P20235" s="2">
        <v>21</v>
      </c>
    </row>
    <row r="20236" spans="1:16" x14ac:dyDescent="0.3">
      <c r="A20236" s="2">
        <v>2</v>
      </c>
      <c r="B20236" s="2">
        <v>3</v>
      </c>
      <c r="C20236" s="2">
        <v>144</v>
      </c>
      <c r="N20236" s="2">
        <v>2</v>
      </c>
      <c r="O20236" s="2">
        <v>4</v>
      </c>
      <c r="P20236" s="2">
        <v>21</v>
      </c>
    </row>
    <row r="20237" spans="1:16" x14ac:dyDescent="0.3">
      <c r="A20237" s="2">
        <v>2</v>
      </c>
      <c r="B20237" s="2">
        <v>3</v>
      </c>
      <c r="C20237" s="2">
        <v>144</v>
      </c>
      <c r="N20237" s="2">
        <v>2</v>
      </c>
      <c r="O20237" s="2">
        <v>6</v>
      </c>
      <c r="P20237" s="2">
        <v>21</v>
      </c>
    </row>
    <row r="20238" spans="1:16" x14ac:dyDescent="0.3">
      <c r="A20238" s="2">
        <v>1</v>
      </c>
      <c r="B20238" s="2">
        <v>22</v>
      </c>
      <c r="C20238" s="2">
        <v>143</v>
      </c>
      <c r="N20238" s="2">
        <v>0</v>
      </c>
      <c r="O20238" s="2">
        <v>6</v>
      </c>
      <c r="P20238" s="2">
        <v>22</v>
      </c>
    </row>
    <row r="20239" spans="1:16" x14ac:dyDescent="0.3">
      <c r="A20239" s="2">
        <v>2</v>
      </c>
      <c r="B20239" s="2">
        <v>3</v>
      </c>
      <c r="C20239" s="2">
        <v>143</v>
      </c>
      <c r="N20239" s="2">
        <v>2</v>
      </c>
      <c r="O20239" s="2">
        <v>4</v>
      </c>
      <c r="P20239" s="2">
        <v>22</v>
      </c>
    </row>
    <row r="20240" spans="1:16" x14ac:dyDescent="0.3">
      <c r="A20240" s="2">
        <v>2</v>
      </c>
      <c r="B20240" s="2">
        <v>3</v>
      </c>
      <c r="C20240" s="2">
        <v>143</v>
      </c>
      <c r="N20240" s="2">
        <v>1</v>
      </c>
      <c r="O20240" s="2">
        <v>6</v>
      </c>
      <c r="P20240" s="2">
        <v>21</v>
      </c>
    </row>
    <row r="20241" spans="1:16" x14ac:dyDescent="0.3">
      <c r="A20241" s="2">
        <v>2</v>
      </c>
      <c r="B20241" s="2">
        <v>3</v>
      </c>
      <c r="C20241" s="2">
        <v>143</v>
      </c>
      <c r="N20241" s="2">
        <v>2</v>
      </c>
      <c r="O20241" s="2">
        <v>6</v>
      </c>
      <c r="P20241" s="2">
        <v>21</v>
      </c>
    </row>
    <row r="20242" spans="1:16" x14ac:dyDescent="0.3">
      <c r="A20242" s="2">
        <v>0</v>
      </c>
      <c r="B20242" s="2">
        <v>7</v>
      </c>
      <c r="C20242" s="2">
        <v>144</v>
      </c>
      <c r="N20242" s="2">
        <v>2</v>
      </c>
      <c r="O20242" s="2">
        <v>3</v>
      </c>
      <c r="P20242" s="2">
        <v>21</v>
      </c>
    </row>
    <row r="20243" spans="1:16" x14ac:dyDescent="0.3">
      <c r="A20243" s="2">
        <v>3</v>
      </c>
      <c r="B20243" s="2">
        <v>342</v>
      </c>
      <c r="C20243" s="2">
        <v>144</v>
      </c>
      <c r="N20243" s="2">
        <v>2</v>
      </c>
      <c r="O20243" s="2">
        <v>6</v>
      </c>
      <c r="P20243" s="2">
        <v>21</v>
      </c>
    </row>
    <row r="20244" spans="1:16" x14ac:dyDescent="0.3">
      <c r="A20244" s="2">
        <v>2</v>
      </c>
      <c r="B20244" s="2">
        <v>7</v>
      </c>
      <c r="C20244" s="2">
        <v>144</v>
      </c>
      <c r="N20244" s="2">
        <v>1</v>
      </c>
      <c r="O20244" s="2">
        <v>6</v>
      </c>
      <c r="P20244" s="2">
        <v>20</v>
      </c>
    </row>
    <row r="20245" spans="1:16" x14ac:dyDescent="0.3">
      <c r="A20245" s="2">
        <v>2</v>
      </c>
      <c r="B20245" s="2">
        <v>3</v>
      </c>
      <c r="C20245" s="2">
        <v>144</v>
      </c>
      <c r="N20245" s="2">
        <v>2</v>
      </c>
      <c r="O20245" s="2">
        <v>6</v>
      </c>
      <c r="P20245" s="2">
        <v>20</v>
      </c>
    </row>
    <row r="20246" spans="1:16" x14ac:dyDescent="0.3">
      <c r="A20246" s="2">
        <v>2</v>
      </c>
      <c r="B20246" s="2">
        <v>3</v>
      </c>
      <c r="C20246" s="2">
        <v>144</v>
      </c>
      <c r="N20246" s="2">
        <v>2</v>
      </c>
      <c r="O20246" s="2">
        <v>6</v>
      </c>
      <c r="P20246" s="2">
        <v>20</v>
      </c>
    </row>
    <row r="20247" spans="1:16" x14ac:dyDescent="0.3">
      <c r="A20247" s="2">
        <v>1</v>
      </c>
      <c r="B20247" s="2">
        <v>9</v>
      </c>
      <c r="C20247" s="2">
        <v>143</v>
      </c>
      <c r="N20247" s="2">
        <v>2</v>
      </c>
      <c r="O20247" s="2">
        <v>6</v>
      </c>
      <c r="P20247" s="2">
        <v>20</v>
      </c>
    </row>
    <row r="20248" spans="1:16" x14ac:dyDescent="0.3">
      <c r="A20248" s="2">
        <v>2</v>
      </c>
      <c r="B20248" s="2">
        <v>7</v>
      </c>
      <c r="C20248" s="2">
        <v>143</v>
      </c>
      <c r="N20248" s="2">
        <v>1</v>
      </c>
      <c r="O20248" s="2">
        <v>6</v>
      </c>
      <c r="P20248" s="2">
        <v>19</v>
      </c>
    </row>
    <row r="20249" spans="1:16" x14ac:dyDescent="0.3">
      <c r="A20249" s="2">
        <v>2</v>
      </c>
      <c r="B20249" s="2">
        <v>3</v>
      </c>
      <c r="C20249" s="2">
        <v>143</v>
      </c>
      <c r="N20249" s="2">
        <v>2</v>
      </c>
      <c r="O20249" s="2">
        <v>6</v>
      </c>
      <c r="P20249" s="2">
        <v>19</v>
      </c>
    </row>
    <row r="20250" spans="1:16" x14ac:dyDescent="0.3">
      <c r="A20250" s="2">
        <v>2</v>
      </c>
      <c r="B20250" s="2">
        <v>7</v>
      </c>
      <c r="C20250" s="2">
        <v>143</v>
      </c>
      <c r="N20250" s="2">
        <v>1</v>
      </c>
      <c r="O20250" s="2">
        <v>6</v>
      </c>
      <c r="P20250" s="2">
        <v>18</v>
      </c>
    </row>
    <row r="20251" spans="1:16" x14ac:dyDescent="0.3">
      <c r="A20251" s="2">
        <v>2</v>
      </c>
      <c r="B20251" s="2">
        <v>3</v>
      </c>
      <c r="C20251" s="2">
        <v>143</v>
      </c>
      <c r="N20251" s="2">
        <v>2</v>
      </c>
      <c r="O20251" s="2">
        <v>6</v>
      </c>
      <c r="P20251" s="2">
        <v>18</v>
      </c>
    </row>
    <row r="20252" spans="1:16" x14ac:dyDescent="0.3">
      <c r="A20252" s="2">
        <v>0</v>
      </c>
      <c r="B20252" s="2">
        <v>34</v>
      </c>
      <c r="C20252" s="2">
        <v>144</v>
      </c>
      <c r="N20252" s="2">
        <v>2</v>
      </c>
      <c r="O20252" s="2">
        <v>6</v>
      </c>
      <c r="P20252" s="2">
        <v>18</v>
      </c>
    </row>
    <row r="20253" spans="1:16" x14ac:dyDescent="0.3">
      <c r="A20253" s="2">
        <v>2</v>
      </c>
      <c r="B20253" s="2">
        <v>8</v>
      </c>
      <c r="C20253" s="2">
        <v>144</v>
      </c>
      <c r="N20253" s="2">
        <v>1</v>
      </c>
      <c r="O20253" s="2">
        <v>4</v>
      </c>
      <c r="P20253" s="2">
        <v>17</v>
      </c>
    </row>
    <row r="20254" spans="1:16" x14ac:dyDescent="0.3">
      <c r="A20254" s="2">
        <v>1</v>
      </c>
      <c r="B20254" s="2">
        <v>14</v>
      </c>
      <c r="C20254" s="2">
        <v>143</v>
      </c>
      <c r="N20254" s="2">
        <v>2</v>
      </c>
      <c r="O20254" s="2">
        <v>6</v>
      </c>
      <c r="P20254" s="2">
        <v>17</v>
      </c>
    </row>
    <row r="20255" spans="1:16" x14ac:dyDescent="0.3">
      <c r="A20255" s="2">
        <v>2</v>
      </c>
      <c r="B20255" s="2">
        <v>7</v>
      </c>
      <c r="C20255" s="2">
        <v>143</v>
      </c>
      <c r="N20255" s="2">
        <v>2</v>
      </c>
      <c r="O20255" s="2">
        <v>6</v>
      </c>
      <c r="P20255" s="2">
        <v>17</v>
      </c>
    </row>
    <row r="20256" spans="1:16" x14ac:dyDescent="0.3">
      <c r="A20256" s="2">
        <v>2</v>
      </c>
      <c r="B20256" s="2">
        <v>3</v>
      </c>
      <c r="C20256" s="2">
        <v>143</v>
      </c>
      <c r="N20256" s="2">
        <v>2</v>
      </c>
      <c r="O20256" s="2">
        <v>4</v>
      </c>
      <c r="P20256" s="2">
        <v>17</v>
      </c>
    </row>
    <row r="20257" spans="1:16" x14ac:dyDescent="0.3">
      <c r="A20257" s="2">
        <v>1</v>
      </c>
      <c r="B20257" s="2">
        <v>22</v>
      </c>
      <c r="C20257" s="2">
        <v>142</v>
      </c>
      <c r="N20257" s="2">
        <v>0</v>
      </c>
      <c r="O20257" s="2">
        <v>6</v>
      </c>
      <c r="P20257" s="2">
        <v>18</v>
      </c>
    </row>
    <row r="20258" spans="1:16" x14ac:dyDescent="0.3">
      <c r="A20258" s="2">
        <v>2</v>
      </c>
      <c r="B20258" s="2">
        <v>7</v>
      </c>
      <c r="C20258" s="2">
        <v>142</v>
      </c>
      <c r="N20258" s="2">
        <v>0</v>
      </c>
      <c r="O20258" s="2">
        <v>4</v>
      </c>
      <c r="P20258" s="2">
        <v>19</v>
      </c>
    </row>
    <row r="20259" spans="1:16" x14ac:dyDescent="0.3">
      <c r="A20259" s="2">
        <v>1</v>
      </c>
      <c r="B20259" s="2">
        <v>9</v>
      </c>
      <c r="C20259" s="2">
        <v>141</v>
      </c>
      <c r="N20259" s="2">
        <v>2</v>
      </c>
      <c r="O20259" s="2">
        <v>6</v>
      </c>
      <c r="P20259" s="2">
        <v>19</v>
      </c>
    </row>
    <row r="20260" spans="1:16" x14ac:dyDescent="0.3">
      <c r="A20260" s="2">
        <v>0</v>
      </c>
      <c r="B20260" s="2">
        <v>22</v>
      </c>
      <c r="C20260" s="2">
        <v>142</v>
      </c>
      <c r="N20260" s="2">
        <v>0</v>
      </c>
      <c r="O20260" s="2">
        <v>6</v>
      </c>
      <c r="P20260" s="2">
        <v>20</v>
      </c>
    </row>
    <row r="20261" spans="1:16" x14ac:dyDescent="0.3">
      <c r="A20261" s="2">
        <v>0</v>
      </c>
      <c r="B20261" s="2">
        <v>7</v>
      </c>
      <c r="C20261" s="2">
        <v>143</v>
      </c>
      <c r="N20261" s="2">
        <v>2</v>
      </c>
      <c r="O20261" s="2">
        <v>3</v>
      </c>
      <c r="P20261" s="2">
        <v>20</v>
      </c>
    </row>
    <row r="20262" spans="1:16" x14ac:dyDescent="0.3">
      <c r="A20262" s="2">
        <v>2</v>
      </c>
      <c r="B20262" s="2">
        <v>7</v>
      </c>
      <c r="C20262" s="2">
        <v>143</v>
      </c>
      <c r="N20262" s="2">
        <v>0</v>
      </c>
      <c r="O20262" s="2">
        <v>4</v>
      </c>
      <c r="P20262" s="2">
        <v>21</v>
      </c>
    </row>
    <row r="20263" spans="1:16" x14ac:dyDescent="0.3">
      <c r="A20263" s="2">
        <v>0</v>
      </c>
      <c r="B20263" s="2">
        <v>7</v>
      </c>
      <c r="C20263" s="2">
        <v>144</v>
      </c>
      <c r="N20263" s="2">
        <v>0</v>
      </c>
      <c r="O20263" s="2">
        <v>4</v>
      </c>
      <c r="P20263" s="2">
        <v>22</v>
      </c>
    </row>
    <row r="20264" spans="1:16" x14ac:dyDescent="0.3">
      <c r="A20264" s="2">
        <v>1</v>
      </c>
      <c r="B20264" s="2">
        <v>9</v>
      </c>
      <c r="C20264" s="2">
        <v>143</v>
      </c>
      <c r="N20264" s="2">
        <v>0</v>
      </c>
      <c r="O20264" s="2">
        <v>6</v>
      </c>
      <c r="P20264" s="2">
        <v>23</v>
      </c>
    </row>
    <row r="20265" spans="1:16" x14ac:dyDescent="0.3">
      <c r="A20265" s="2">
        <v>2</v>
      </c>
      <c r="B20265" s="2">
        <v>3</v>
      </c>
      <c r="C20265" s="2">
        <v>143</v>
      </c>
      <c r="N20265" s="2">
        <v>0</v>
      </c>
      <c r="O20265" s="2">
        <v>4</v>
      </c>
      <c r="P20265" s="2">
        <v>24</v>
      </c>
    </row>
    <row r="20266" spans="1:16" x14ac:dyDescent="0.3">
      <c r="A20266" s="2">
        <v>0</v>
      </c>
      <c r="B20266" s="2">
        <v>7</v>
      </c>
      <c r="C20266" s="2">
        <v>144</v>
      </c>
      <c r="N20266" s="2">
        <v>2</v>
      </c>
      <c r="O20266" s="2">
        <v>3</v>
      </c>
      <c r="P20266" s="2">
        <v>24</v>
      </c>
    </row>
    <row r="20267" spans="1:16" x14ac:dyDescent="0.3">
      <c r="A20267" s="2">
        <v>3</v>
      </c>
      <c r="B20267" s="2">
        <v>359</v>
      </c>
      <c r="C20267" s="2">
        <v>144</v>
      </c>
      <c r="N20267" s="2">
        <v>1</v>
      </c>
      <c r="O20267" s="2">
        <v>4</v>
      </c>
      <c r="P20267" s="2">
        <v>23</v>
      </c>
    </row>
    <row r="20268" spans="1:16" x14ac:dyDescent="0.3">
      <c r="A20268" s="2">
        <v>0</v>
      </c>
      <c r="B20268" s="2">
        <v>7</v>
      </c>
      <c r="C20268" s="2">
        <v>145</v>
      </c>
      <c r="N20268" s="2">
        <v>1</v>
      </c>
      <c r="O20268" s="2">
        <v>4</v>
      </c>
      <c r="P20268" s="2">
        <v>22</v>
      </c>
    </row>
    <row r="20269" spans="1:16" x14ac:dyDescent="0.3">
      <c r="A20269" s="2">
        <v>2</v>
      </c>
      <c r="B20269" s="2">
        <v>7</v>
      </c>
      <c r="C20269" s="2">
        <v>145</v>
      </c>
      <c r="N20269" s="2">
        <v>0</v>
      </c>
      <c r="O20269" s="2">
        <v>4</v>
      </c>
      <c r="P20269" s="2">
        <v>23</v>
      </c>
    </row>
    <row r="20270" spans="1:16" x14ac:dyDescent="0.3">
      <c r="A20270" s="2">
        <v>2</v>
      </c>
      <c r="B20270" s="2">
        <v>3</v>
      </c>
      <c r="C20270" s="2">
        <v>145</v>
      </c>
      <c r="N20270" s="2">
        <v>3</v>
      </c>
      <c r="O20270" s="2">
        <v>0</v>
      </c>
      <c r="P20270" s="2">
        <v>23</v>
      </c>
    </row>
    <row r="20271" spans="1:16" x14ac:dyDescent="0.3">
      <c r="A20271" s="2">
        <v>1</v>
      </c>
      <c r="B20271" s="2">
        <v>22</v>
      </c>
      <c r="C20271" s="2">
        <v>144</v>
      </c>
      <c r="N20271" s="2">
        <v>1</v>
      </c>
      <c r="O20271" s="2">
        <v>5</v>
      </c>
      <c r="P20271" s="2">
        <v>22</v>
      </c>
    </row>
    <row r="20272" spans="1:16" x14ac:dyDescent="0.3">
      <c r="A20272" s="2">
        <v>1</v>
      </c>
      <c r="B20272" s="2">
        <v>22</v>
      </c>
      <c r="C20272" s="2">
        <v>143</v>
      </c>
      <c r="N20272" s="2">
        <v>0</v>
      </c>
      <c r="O20272" s="2">
        <v>4</v>
      </c>
      <c r="P20272" s="2">
        <v>23</v>
      </c>
    </row>
    <row r="20273" spans="1:16" x14ac:dyDescent="0.3">
      <c r="A20273" s="2">
        <v>2</v>
      </c>
      <c r="B20273" s="2">
        <v>7</v>
      </c>
      <c r="C20273" s="2">
        <v>143</v>
      </c>
      <c r="N20273" s="2">
        <v>1</v>
      </c>
      <c r="O20273" s="2">
        <v>4</v>
      </c>
      <c r="P20273" s="2">
        <v>22</v>
      </c>
    </row>
    <row r="20274" spans="1:16" x14ac:dyDescent="0.3">
      <c r="A20274" s="2">
        <v>2</v>
      </c>
      <c r="B20274" s="2">
        <v>3</v>
      </c>
      <c r="C20274" s="2">
        <v>143</v>
      </c>
      <c r="N20274" s="2">
        <v>2</v>
      </c>
      <c r="O20274" s="2">
        <v>3</v>
      </c>
      <c r="P20274" s="2">
        <v>22</v>
      </c>
    </row>
    <row r="20275" spans="1:16" x14ac:dyDescent="0.3">
      <c r="A20275" s="2">
        <v>2</v>
      </c>
      <c r="B20275" s="2">
        <v>5</v>
      </c>
      <c r="C20275" s="2">
        <v>143</v>
      </c>
      <c r="N20275" s="2">
        <v>2</v>
      </c>
      <c r="O20275" s="2">
        <v>3</v>
      </c>
      <c r="P20275" s="2">
        <v>22</v>
      </c>
    </row>
    <row r="20276" spans="1:16" x14ac:dyDescent="0.3">
      <c r="A20276" s="2">
        <v>2</v>
      </c>
      <c r="B20276" s="2">
        <v>7</v>
      </c>
      <c r="C20276" s="2">
        <v>143</v>
      </c>
      <c r="N20276" s="2">
        <v>2</v>
      </c>
      <c r="O20276" s="2">
        <v>6</v>
      </c>
      <c r="P20276" s="2">
        <v>22</v>
      </c>
    </row>
    <row r="20277" spans="1:16" x14ac:dyDescent="0.3">
      <c r="A20277" s="2">
        <v>3</v>
      </c>
      <c r="B20277" s="2">
        <v>79</v>
      </c>
      <c r="C20277" s="2">
        <v>143</v>
      </c>
      <c r="N20277" s="2">
        <v>2</v>
      </c>
      <c r="O20277" s="2">
        <v>3</v>
      </c>
      <c r="P20277" s="2">
        <v>22</v>
      </c>
    </row>
    <row r="20278" spans="1:16" x14ac:dyDescent="0.3">
      <c r="A20278" s="2">
        <v>0</v>
      </c>
      <c r="B20278" s="2">
        <v>7</v>
      </c>
      <c r="C20278" s="2">
        <v>144</v>
      </c>
      <c r="N20278" s="2">
        <v>0</v>
      </c>
      <c r="O20278" s="2">
        <v>4</v>
      </c>
      <c r="P20278" s="2">
        <v>23</v>
      </c>
    </row>
    <row r="20279" spans="1:16" x14ac:dyDescent="0.3">
      <c r="A20279" s="2">
        <v>2</v>
      </c>
      <c r="B20279" s="2">
        <v>7</v>
      </c>
      <c r="C20279" s="2">
        <v>144</v>
      </c>
      <c r="N20279" s="2">
        <v>3</v>
      </c>
      <c r="O20279" s="2">
        <v>0</v>
      </c>
      <c r="P20279" s="2">
        <v>23</v>
      </c>
    </row>
    <row r="20280" spans="1:16" x14ac:dyDescent="0.3">
      <c r="A20280" s="2">
        <v>2</v>
      </c>
      <c r="B20280" s="2">
        <v>7</v>
      </c>
      <c r="C20280" s="2">
        <v>144</v>
      </c>
      <c r="N20280" s="2">
        <v>2</v>
      </c>
      <c r="O20280" s="2">
        <v>6</v>
      </c>
      <c r="P20280" s="2">
        <v>23</v>
      </c>
    </row>
    <row r="20281" spans="1:16" x14ac:dyDescent="0.3">
      <c r="A20281" s="2">
        <v>0</v>
      </c>
      <c r="B20281" s="2">
        <v>7</v>
      </c>
      <c r="C20281" s="2">
        <v>145</v>
      </c>
      <c r="N20281" s="2">
        <v>3</v>
      </c>
      <c r="O20281" s="2">
        <v>0</v>
      </c>
      <c r="P20281" s="2">
        <v>23</v>
      </c>
    </row>
    <row r="20282" spans="1:16" x14ac:dyDescent="0.3">
      <c r="A20282" s="2">
        <v>1</v>
      </c>
      <c r="B20282" s="2">
        <v>9</v>
      </c>
      <c r="C20282" s="2">
        <v>144</v>
      </c>
      <c r="N20282" s="2">
        <v>1</v>
      </c>
      <c r="O20282" s="2">
        <v>8</v>
      </c>
      <c r="P20282" s="2">
        <v>22</v>
      </c>
    </row>
    <row r="20283" spans="1:16" x14ac:dyDescent="0.3">
      <c r="A20283" s="2">
        <v>2</v>
      </c>
      <c r="B20283" s="2">
        <v>7</v>
      </c>
      <c r="C20283" s="2">
        <v>144</v>
      </c>
      <c r="N20283" s="2">
        <v>0</v>
      </c>
      <c r="O20283" s="2">
        <v>4</v>
      </c>
      <c r="P20283" s="2">
        <v>23</v>
      </c>
    </row>
    <row r="20284" spans="1:16" x14ac:dyDescent="0.3">
      <c r="A20284" s="2">
        <v>2</v>
      </c>
      <c r="B20284" s="2">
        <v>3</v>
      </c>
      <c r="C20284" s="2">
        <v>144</v>
      </c>
      <c r="N20284" s="2">
        <v>0</v>
      </c>
      <c r="O20284" s="2">
        <v>4</v>
      </c>
      <c r="P20284" s="2">
        <v>24</v>
      </c>
    </row>
    <row r="20285" spans="1:16" x14ac:dyDescent="0.3">
      <c r="A20285" s="2">
        <v>3</v>
      </c>
      <c r="B20285" s="2">
        <v>275</v>
      </c>
      <c r="C20285" s="2">
        <v>144</v>
      </c>
      <c r="N20285" s="2">
        <v>2</v>
      </c>
      <c r="O20285" s="2">
        <v>6</v>
      </c>
      <c r="P20285" s="2">
        <v>24</v>
      </c>
    </row>
    <row r="20286" spans="1:16" x14ac:dyDescent="0.3">
      <c r="A20286" s="2">
        <v>0</v>
      </c>
      <c r="B20286" s="2">
        <v>22</v>
      </c>
      <c r="C20286" s="2">
        <v>145</v>
      </c>
      <c r="N20286" s="2">
        <v>2</v>
      </c>
      <c r="O20286" s="2">
        <v>4</v>
      </c>
      <c r="P20286" s="2">
        <v>24</v>
      </c>
    </row>
    <row r="20287" spans="1:16" x14ac:dyDescent="0.3">
      <c r="A20287" s="2">
        <v>3</v>
      </c>
      <c r="B20287" s="2">
        <v>300</v>
      </c>
      <c r="C20287" s="2">
        <v>145</v>
      </c>
      <c r="N20287" s="2">
        <v>1</v>
      </c>
      <c r="O20287" s="2">
        <v>4</v>
      </c>
      <c r="P20287" s="2">
        <v>23</v>
      </c>
    </row>
    <row r="20288" spans="1:16" x14ac:dyDescent="0.3">
      <c r="A20288" s="2">
        <v>1</v>
      </c>
      <c r="B20288" s="2">
        <v>27</v>
      </c>
      <c r="C20288" s="2">
        <v>144</v>
      </c>
      <c r="N20288" s="2">
        <v>2</v>
      </c>
      <c r="O20288" s="2">
        <v>4</v>
      </c>
      <c r="P20288" s="2">
        <v>23</v>
      </c>
    </row>
    <row r="20289" spans="1:16" x14ac:dyDescent="0.3">
      <c r="A20289" s="2">
        <v>0</v>
      </c>
      <c r="B20289" s="2">
        <v>22</v>
      </c>
      <c r="C20289" s="2">
        <v>145</v>
      </c>
      <c r="N20289" s="2">
        <v>2</v>
      </c>
      <c r="O20289" s="2">
        <v>18</v>
      </c>
      <c r="P20289" s="2">
        <v>23</v>
      </c>
    </row>
    <row r="20290" spans="1:16" x14ac:dyDescent="0.3">
      <c r="A20290" s="2">
        <v>1</v>
      </c>
      <c r="B20290" s="2">
        <v>22</v>
      </c>
      <c r="C20290" s="2">
        <v>144</v>
      </c>
      <c r="N20290" s="2">
        <v>2</v>
      </c>
      <c r="O20290" s="2">
        <v>6</v>
      </c>
      <c r="P20290" s="2">
        <v>23</v>
      </c>
    </row>
    <row r="20291" spans="1:16" x14ac:dyDescent="0.3">
      <c r="A20291" s="2">
        <v>2</v>
      </c>
      <c r="B20291" s="2">
        <v>7</v>
      </c>
      <c r="C20291" s="2">
        <v>144</v>
      </c>
      <c r="N20291" s="2">
        <v>0</v>
      </c>
      <c r="O20291" s="2">
        <v>4</v>
      </c>
      <c r="P20291" s="2">
        <v>24</v>
      </c>
    </row>
    <row r="20292" spans="1:16" x14ac:dyDescent="0.3">
      <c r="A20292" s="2">
        <v>3</v>
      </c>
      <c r="B20292" s="2">
        <v>116</v>
      </c>
      <c r="C20292" s="2">
        <v>144</v>
      </c>
      <c r="N20292" s="2">
        <v>3</v>
      </c>
      <c r="O20292" s="2">
        <v>0</v>
      </c>
      <c r="P20292" s="2">
        <v>24</v>
      </c>
    </row>
    <row r="20293" spans="1:16" x14ac:dyDescent="0.3">
      <c r="A20293" s="2">
        <v>2</v>
      </c>
      <c r="B20293" s="2">
        <v>3</v>
      </c>
      <c r="C20293" s="2">
        <v>144</v>
      </c>
      <c r="N20293" s="2">
        <v>1</v>
      </c>
      <c r="O20293" s="2">
        <v>6</v>
      </c>
      <c r="P20293" s="2">
        <v>23</v>
      </c>
    </row>
    <row r="20294" spans="1:16" x14ac:dyDescent="0.3">
      <c r="A20294" s="2">
        <v>0</v>
      </c>
      <c r="B20294" s="2">
        <v>22</v>
      </c>
      <c r="C20294" s="2">
        <v>145</v>
      </c>
      <c r="N20294" s="2">
        <v>2</v>
      </c>
      <c r="O20294" s="2">
        <v>3</v>
      </c>
      <c r="P20294" s="2">
        <v>23</v>
      </c>
    </row>
    <row r="20295" spans="1:16" x14ac:dyDescent="0.3">
      <c r="A20295" s="2">
        <v>3</v>
      </c>
      <c r="B20295" s="2">
        <v>309</v>
      </c>
      <c r="C20295" s="2">
        <v>145</v>
      </c>
      <c r="N20295" s="2">
        <v>0</v>
      </c>
      <c r="O20295" s="2">
        <v>4</v>
      </c>
      <c r="P20295" s="2">
        <v>24</v>
      </c>
    </row>
    <row r="20296" spans="1:16" x14ac:dyDescent="0.3">
      <c r="A20296" s="2">
        <v>2</v>
      </c>
      <c r="B20296" s="2">
        <v>3</v>
      </c>
      <c r="C20296" s="2">
        <v>145</v>
      </c>
      <c r="N20296" s="2">
        <v>1</v>
      </c>
      <c r="O20296" s="2">
        <v>6</v>
      </c>
      <c r="P20296" s="2">
        <v>23</v>
      </c>
    </row>
    <row r="20297" spans="1:16" x14ac:dyDescent="0.3">
      <c r="A20297" s="2">
        <v>1</v>
      </c>
      <c r="B20297" s="2">
        <v>22</v>
      </c>
      <c r="C20297" s="2">
        <v>144</v>
      </c>
      <c r="N20297" s="2">
        <v>2</v>
      </c>
      <c r="O20297" s="2">
        <v>6</v>
      </c>
      <c r="P20297" s="2">
        <v>23</v>
      </c>
    </row>
    <row r="20298" spans="1:16" x14ac:dyDescent="0.3">
      <c r="A20298" s="2">
        <v>2</v>
      </c>
      <c r="B20298" s="2">
        <v>7</v>
      </c>
      <c r="C20298" s="2">
        <v>144</v>
      </c>
      <c r="N20298" s="2">
        <v>2</v>
      </c>
      <c r="O20298" s="2">
        <v>3</v>
      </c>
      <c r="P20298" s="2">
        <v>23</v>
      </c>
    </row>
    <row r="20299" spans="1:16" x14ac:dyDescent="0.3">
      <c r="A20299" s="2">
        <v>2</v>
      </c>
      <c r="B20299" s="2">
        <v>3</v>
      </c>
      <c r="C20299" s="2">
        <v>144</v>
      </c>
      <c r="N20299" s="2">
        <v>0</v>
      </c>
      <c r="O20299" s="2">
        <v>6</v>
      </c>
      <c r="P20299" s="2">
        <v>24</v>
      </c>
    </row>
    <row r="20300" spans="1:16" x14ac:dyDescent="0.3">
      <c r="A20300" s="2">
        <v>3</v>
      </c>
      <c r="B20300" s="2">
        <v>454</v>
      </c>
      <c r="C20300" s="2">
        <v>144</v>
      </c>
      <c r="N20300" s="2">
        <v>2</v>
      </c>
      <c r="O20300" s="2">
        <v>3</v>
      </c>
      <c r="P20300" s="2">
        <v>24</v>
      </c>
    </row>
    <row r="20301" spans="1:16" x14ac:dyDescent="0.3">
      <c r="A20301" s="2">
        <v>0</v>
      </c>
      <c r="B20301" s="2">
        <v>23</v>
      </c>
      <c r="C20301" s="2">
        <v>145</v>
      </c>
      <c r="N20301" s="2">
        <v>0</v>
      </c>
      <c r="O20301" s="2">
        <v>4</v>
      </c>
      <c r="P20301" s="2">
        <v>25</v>
      </c>
    </row>
    <row r="20302" spans="1:16" x14ac:dyDescent="0.3">
      <c r="A20302" s="2">
        <v>2</v>
      </c>
      <c r="B20302" s="2">
        <v>7</v>
      </c>
      <c r="C20302" s="2">
        <v>145</v>
      </c>
      <c r="N20302" s="2">
        <v>2</v>
      </c>
      <c r="O20302" s="2">
        <v>6</v>
      </c>
      <c r="P20302" s="2">
        <v>25</v>
      </c>
    </row>
    <row r="20303" spans="1:16" x14ac:dyDescent="0.3">
      <c r="A20303" s="2">
        <v>2</v>
      </c>
      <c r="B20303" s="2">
        <v>3</v>
      </c>
      <c r="C20303" s="2">
        <v>145</v>
      </c>
      <c r="N20303" s="2">
        <v>0</v>
      </c>
      <c r="O20303" s="2">
        <v>4</v>
      </c>
      <c r="P20303" s="2">
        <v>26</v>
      </c>
    </row>
    <row r="20304" spans="1:16" x14ac:dyDescent="0.3">
      <c r="A20304" s="2">
        <v>1</v>
      </c>
      <c r="B20304" s="2">
        <v>22</v>
      </c>
      <c r="C20304" s="2">
        <v>144</v>
      </c>
      <c r="N20304" s="2">
        <v>2</v>
      </c>
      <c r="O20304" s="2">
        <v>3</v>
      </c>
      <c r="P20304" s="2">
        <v>26</v>
      </c>
    </row>
    <row r="20305" spans="1:16" x14ac:dyDescent="0.3">
      <c r="A20305" s="2">
        <v>2</v>
      </c>
      <c r="B20305" s="2">
        <v>4</v>
      </c>
      <c r="C20305" s="2">
        <v>144</v>
      </c>
      <c r="N20305" s="2">
        <v>2</v>
      </c>
      <c r="O20305" s="2">
        <v>6</v>
      </c>
      <c r="P20305" s="2">
        <v>26</v>
      </c>
    </row>
    <row r="20306" spans="1:16" x14ac:dyDescent="0.3">
      <c r="A20306" s="2">
        <v>2</v>
      </c>
      <c r="B20306" s="2">
        <v>8</v>
      </c>
      <c r="C20306" s="2">
        <v>144</v>
      </c>
      <c r="N20306" s="2">
        <v>3</v>
      </c>
      <c r="O20306" s="2">
        <v>0</v>
      </c>
      <c r="P20306" s="2">
        <v>26</v>
      </c>
    </row>
    <row r="20307" spans="1:16" x14ac:dyDescent="0.3">
      <c r="A20307" s="2">
        <v>1</v>
      </c>
      <c r="B20307" s="2">
        <v>9</v>
      </c>
      <c r="C20307" s="2">
        <v>143</v>
      </c>
      <c r="N20307" s="2">
        <v>2</v>
      </c>
      <c r="O20307" s="2">
        <v>3</v>
      </c>
      <c r="P20307" s="2">
        <v>26</v>
      </c>
    </row>
    <row r="20308" spans="1:16" x14ac:dyDescent="0.3">
      <c r="A20308" s="2">
        <v>2</v>
      </c>
      <c r="B20308" s="2">
        <v>3</v>
      </c>
      <c r="C20308" s="2">
        <v>143</v>
      </c>
      <c r="N20308" s="2">
        <v>2</v>
      </c>
      <c r="O20308" s="2">
        <v>6</v>
      </c>
      <c r="P20308" s="2">
        <v>26</v>
      </c>
    </row>
    <row r="20309" spans="1:16" x14ac:dyDescent="0.3">
      <c r="A20309" s="2">
        <v>2</v>
      </c>
      <c r="B20309" s="2">
        <v>7</v>
      </c>
      <c r="C20309" s="2">
        <v>143</v>
      </c>
      <c r="N20309" s="2">
        <v>1</v>
      </c>
      <c r="O20309" s="2">
        <v>6</v>
      </c>
      <c r="P20309" s="2">
        <v>25</v>
      </c>
    </row>
    <row r="20310" spans="1:16" x14ac:dyDescent="0.3">
      <c r="A20310" s="2">
        <v>1</v>
      </c>
      <c r="B20310" s="2">
        <v>9</v>
      </c>
      <c r="C20310" s="2">
        <v>142</v>
      </c>
      <c r="N20310" s="2">
        <v>2</v>
      </c>
      <c r="O20310" s="2">
        <v>6</v>
      </c>
      <c r="P20310" s="2">
        <v>25</v>
      </c>
    </row>
    <row r="20311" spans="1:16" x14ac:dyDescent="0.3">
      <c r="A20311" s="2">
        <v>3</v>
      </c>
      <c r="B20311" s="2">
        <v>124</v>
      </c>
      <c r="C20311" s="2">
        <v>142</v>
      </c>
      <c r="N20311" s="2">
        <v>2</v>
      </c>
      <c r="O20311" s="2">
        <v>3</v>
      </c>
      <c r="P20311" s="2">
        <v>25</v>
      </c>
    </row>
    <row r="20312" spans="1:16" x14ac:dyDescent="0.3">
      <c r="A20312" s="2">
        <v>1</v>
      </c>
      <c r="B20312" s="2">
        <v>23</v>
      </c>
      <c r="C20312" s="2">
        <v>141</v>
      </c>
      <c r="N20312" s="2">
        <v>0</v>
      </c>
      <c r="O20312" s="2">
        <v>4</v>
      </c>
      <c r="P20312" s="2">
        <v>26</v>
      </c>
    </row>
    <row r="20313" spans="1:16" x14ac:dyDescent="0.3">
      <c r="A20313" s="2">
        <v>2</v>
      </c>
      <c r="B20313" s="2">
        <v>7</v>
      </c>
      <c r="C20313" s="2">
        <v>141</v>
      </c>
      <c r="N20313" s="2">
        <v>0</v>
      </c>
      <c r="O20313" s="2">
        <v>4</v>
      </c>
      <c r="P20313" s="2">
        <v>27</v>
      </c>
    </row>
    <row r="20314" spans="1:16" x14ac:dyDescent="0.3">
      <c r="A20314" s="2">
        <v>2</v>
      </c>
      <c r="B20314" s="2">
        <v>3</v>
      </c>
      <c r="C20314" s="2">
        <v>141</v>
      </c>
      <c r="N20314" s="2">
        <v>2</v>
      </c>
      <c r="O20314" s="2">
        <v>6</v>
      </c>
      <c r="P20314" s="2">
        <v>27</v>
      </c>
    </row>
    <row r="20315" spans="1:16" x14ac:dyDescent="0.3">
      <c r="A20315" s="2">
        <v>0</v>
      </c>
      <c r="B20315" s="2">
        <v>24</v>
      </c>
      <c r="C20315" s="2">
        <v>142</v>
      </c>
      <c r="N20315" s="2">
        <v>3</v>
      </c>
      <c r="O20315" s="2">
        <v>0</v>
      </c>
      <c r="P20315" s="2">
        <v>27</v>
      </c>
    </row>
    <row r="20316" spans="1:16" x14ac:dyDescent="0.3">
      <c r="A20316" s="2">
        <v>2</v>
      </c>
      <c r="B20316" s="2">
        <v>7</v>
      </c>
      <c r="C20316" s="2">
        <v>142</v>
      </c>
      <c r="N20316" s="2">
        <v>2</v>
      </c>
      <c r="O20316" s="2">
        <v>3</v>
      </c>
      <c r="P20316" s="2">
        <v>27</v>
      </c>
    </row>
    <row r="20317" spans="1:16" x14ac:dyDescent="0.3">
      <c r="A20317" s="2">
        <v>2</v>
      </c>
      <c r="B20317" s="2">
        <v>7</v>
      </c>
      <c r="C20317" s="2">
        <v>142</v>
      </c>
      <c r="N20317" s="2">
        <v>0</v>
      </c>
      <c r="O20317" s="2">
        <v>4</v>
      </c>
      <c r="P20317" s="2">
        <v>28</v>
      </c>
    </row>
    <row r="20318" spans="1:16" x14ac:dyDescent="0.3">
      <c r="A20318" s="2">
        <v>2</v>
      </c>
      <c r="B20318" s="2">
        <v>7</v>
      </c>
      <c r="C20318" s="2">
        <v>142</v>
      </c>
      <c r="N20318" s="2">
        <v>2</v>
      </c>
      <c r="O20318" s="2">
        <v>3</v>
      </c>
      <c r="P20318" s="2">
        <v>28</v>
      </c>
    </row>
    <row r="20319" spans="1:16" x14ac:dyDescent="0.3">
      <c r="A20319" s="2">
        <v>0</v>
      </c>
      <c r="B20319" s="2">
        <v>22</v>
      </c>
      <c r="C20319" s="2">
        <v>143</v>
      </c>
      <c r="N20319" s="2">
        <v>0</v>
      </c>
      <c r="O20319" s="2">
        <v>6</v>
      </c>
      <c r="P20319" s="2">
        <v>29</v>
      </c>
    </row>
    <row r="20320" spans="1:16" x14ac:dyDescent="0.3">
      <c r="A20320" s="2">
        <v>2</v>
      </c>
      <c r="B20320" s="2">
        <v>3</v>
      </c>
      <c r="C20320" s="2">
        <v>143</v>
      </c>
      <c r="N20320" s="2">
        <v>2</v>
      </c>
      <c r="O20320" s="2">
        <v>6</v>
      </c>
      <c r="P20320" s="2">
        <v>29</v>
      </c>
    </row>
    <row r="20321" spans="1:16" x14ac:dyDescent="0.3">
      <c r="A20321" s="2">
        <v>2</v>
      </c>
      <c r="B20321" s="2">
        <v>7</v>
      </c>
      <c r="C20321" s="2">
        <v>143</v>
      </c>
      <c r="N20321" s="2">
        <v>1</v>
      </c>
      <c r="O20321" s="2">
        <v>6</v>
      </c>
      <c r="P20321" s="2">
        <v>28</v>
      </c>
    </row>
    <row r="20322" spans="1:16" x14ac:dyDescent="0.3">
      <c r="A20322" s="2">
        <v>2</v>
      </c>
      <c r="B20322" s="2">
        <v>7</v>
      </c>
      <c r="C20322" s="2">
        <v>143</v>
      </c>
      <c r="N20322" s="2">
        <v>2</v>
      </c>
      <c r="O20322" s="2">
        <v>3</v>
      </c>
      <c r="P20322" s="2">
        <v>28</v>
      </c>
    </row>
    <row r="20323" spans="1:16" x14ac:dyDescent="0.3">
      <c r="A20323" s="2">
        <v>0</v>
      </c>
      <c r="B20323" s="2">
        <v>22</v>
      </c>
      <c r="C20323" s="2">
        <v>144</v>
      </c>
      <c r="N20323" s="2">
        <v>2</v>
      </c>
      <c r="O20323" s="2">
        <v>6</v>
      </c>
      <c r="P20323" s="2">
        <v>28</v>
      </c>
    </row>
    <row r="20324" spans="1:16" x14ac:dyDescent="0.3">
      <c r="A20324" s="2">
        <v>1</v>
      </c>
      <c r="B20324" s="2">
        <v>32</v>
      </c>
      <c r="C20324" s="2">
        <v>143</v>
      </c>
      <c r="N20324" s="2">
        <v>2</v>
      </c>
      <c r="O20324" s="2">
        <v>3</v>
      </c>
      <c r="P20324" s="2">
        <v>28</v>
      </c>
    </row>
    <row r="20325" spans="1:16" x14ac:dyDescent="0.3">
      <c r="A20325" s="2">
        <v>3</v>
      </c>
      <c r="B20325" s="2">
        <v>62</v>
      </c>
      <c r="C20325" s="2">
        <v>143</v>
      </c>
      <c r="N20325" s="2">
        <v>2</v>
      </c>
      <c r="O20325" s="2">
        <v>6</v>
      </c>
      <c r="P20325" s="2">
        <v>28</v>
      </c>
    </row>
    <row r="20326" spans="1:16" x14ac:dyDescent="0.3">
      <c r="A20326" s="2">
        <v>2</v>
      </c>
      <c r="B20326" s="2">
        <v>4</v>
      </c>
      <c r="C20326" s="2">
        <v>143</v>
      </c>
      <c r="N20326" s="2">
        <v>2</v>
      </c>
      <c r="O20326" s="2">
        <v>3</v>
      </c>
      <c r="P20326" s="2">
        <v>28</v>
      </c>
    </row>
    <row r="20327" spans="1:16" x14ac:dyDescent="0.3">
      <c r="A20327" s="2">
        <v>1</v>
      </c>
      <c r="B20327" s="2">
        <v>9</v>
      </c>
      <c r="C20327" s="2">
        <v>142</v>
      </c>
      <c r="N20327" s="2">
        <v>1</v>
      </c>
      <c r="O20327" s="2">
        <v>6</v>
      </c>
      <c r="P20327" s="2">
        <v>27</v>
      </c>
    </row>
    <row r="20328" spans="1:16" x14ac:dyDescent="0.3">
      <c r="A20328" s="2">
        <v>1</v>
      </c>
      <c r="B20328" s="2">
        <v>22</v>
      </c>
      <c r="C20328" s="2">
        <v>141</v>
      </c>
      <c r="N20328" s="2">
        <v>2</v>
      </c>
      <c r="O20328" s="2">
        <v>6</v>
      </c>
      <c r="P20328" s="2">
        <v>27</v>
      </c>
    </row>
    <row r="20329" spans="1:16" x14ac:dyDescent="0.3">
      <c r="A20329" s="2">
        <v>1</v>
      </c>
      <c r="B20329" s="2">
        <v>22</v>
      </c>
      <c r="C20329" s="2">
        <v>140</v>
      </c>
      <c r="N20329" s="2">
        <v>1</v>
      </c>
      <c r="O20329" s="2">
        <v>8</v>
      </c>
      <c r="P20329" s="2">
        <v>26</v>
      </c>
    </row>
    <row r="20330" spans="1:16" x14ac:dyDescent="0.3">
      <c r="A20330" s="2">
        <v>2</v>
      </c>
      <c r="B20330" s="2">
        <v>3</v>
      </c>
      <c r="C20330" s="2">
        <v>140</v>
      </c>
      <c r="N20330" s="2">
        <v>2</v>
      </c>
      <c r="O20330" s="2">
        <v>9</v>
      </c>
      <c r="P20330" s="2">
        <v>26</v>
      </c>
    </row>
    <row r="20331" spans="1:16" x14ac:dyDescent="0.3">
      <c r="A20331" s="2">
        <v>3</v>
      </c>
      <c r="B20331" s="2">
        <v>81</v>
      </c>
      <c r="C20331" s="2">
        <v>140</v>
      </c>
      <c r="N20331" s="2">
        <v>1</v>
      </c>
      <c r="O20331" s="2">
        <v>6</v>
      </c>
      <c r="P20331" s="2">
        <v>25</v>
      </c>
    </row>
    <row r="20332" spans="1:16" x14ac:dyDescent="0.3">
      <c r="A20332" s="2">
        <v>3</v>
      </c>
      <c r="B20332" s="2">
        <v>233</v>
      </c>
      <c r="C20332" s="2">
        <v>140</v>
      </c>
      <c r="N20332" s="2">
        <v>0</v>
      </c>
      <c r="O20332" s="2">
        <v>4</v>
      </c>
      <c r="P20332" s="2">
        <v>26</v>
      </c>
    </row>
    <row r="20333" spans="1:16" x14ac:dyDescent="0.3">
      <c r="A20333" s="2">
        <v>2</v>
      </c>
      <c r="B20333" s="2">
        <v>7</v>
      </c>
      <c r="C20333" s="2">
        <v>140</v>
      </c>
      <c r="N20333" s="2">
        <v>2</v>
      </c>
      <c r="O20333" s="2">
        <v>6</v>
      </c>
      <c r="P20333" s="2">
        <v>26</v>
      </c>
    </row>
    <row r="20334" spans="1:16" x14ac:dyDescent="0.3">
      <c r="A20334" s="2">
        <v>3</v>
      </c>
      <c r="B20334" s="2">
        <v>239</v>
      </c>
      <c r="C20334" s="2">
        <v>140</v>
      </c>
      <c r="N20334" s="2">
        <v>1</v>
      </c>
      <c r="O20334" s="2">
        <v>4</v>
      </c>
      <c r="P20334" s="2">
        <v>25</v>
      </c>
    </row>
    <row r="20335" spans="1:16" x14ac:dyDescent="0.3">
      <c r="A20335" s="2">
        <v>3</v>
      </c>
      <c r="B20335" s="2">
        <v>408</v>
      </c>
      <c r="C20335" s="2">
        <v>140</v>
      </c>
      <c r="N20335" s="2">
        <v>2</v>
      </c>
      <c r="O20335" s="2">
        <v>6</v>
      </c>
      <c r="P20335" s="2">
        <v>25</v>
      </c>
    </row>
    <row r="20336" spans="1:16" x14ac:dyDescent="0.3">
      <c r="A20336" s="2">
        <v>2</v>
      </c>
      <c r="B20336" s="2">
        <v>4</v>
      </c>
      <c r="C20336" s="2">
        <v>140</v>
      </c>
      <c r="N20336" s="2">
        <v>3</v>
      </c>
      <c r="O20336" s="2">
        <v>0</v>
      </c>
      <c r="P20336" s="2">
        <v>25</v>
      </c>
    </row>
    <row r="20337" spans="1:16" x14ac:dyDescent="0.3">
      <c r="A20337" s="2">
        <v>2</v>
      </c>
      <c r="B20337" s="2">
        <v>7</v>
      </c>
      <c r="C20337" s="2">
        <v>140</v>
      </c>
      <c r="N20337" s="2">
        <v>2</v>
      </c>
      <c r="O20337" s="2">
        <v>7</v>
      </c>
      <c r="P20337" s="2">
        <v>25</v>
      </c>
    </row>
    <row r="20338" spans="1:16" x14ac:dyDescent="0.3">
      <c r="A20338" s="2">
        <v>2</v>
      </c>
      <c r="B20338" s="2">
        <v>3</v>
      </c>
      <c r="C20338" s="2">
        <v>140</v>
      </c>
      <c r="N20338" s="2">
        <v>2</v>
      </c>
      <c r="O20338" s="2">
        <v>3</v>
      </c>
      <c r="P20338" s="2">
        <v>25</v>
      </c>
    </row>
    <row r="20339" spans="1:16" x14ac:dyDescent="0.3">
      <c r="A20339" s="2">
        <v>1</v>
      </c>
      <c r="B20339" s="2">
        <v>22</v>
      </c>
      <c r="C20339" s="2">
        <v>139</v>
      </c>
      <c r="N20339" s="2">
        <v>1</v>
      </c>
      <c r="O20339" s="2">
        <v>6</v>
      </c>
      <c r="P20339" s="2">
        <v>24</v>
      </c>
    </row>
    <row r="20340" spans="1:16" x14ac:dyDescent="0.3">
      <c r="A20340" s="2">
        <v>0</v>
      </c>
      <c r="B20340" s="2">
        <v>22</v>
      </c>
      <c r="C20340" s="2">
        <v>140</v>
      </c>
      <c r="N20340" s="2">
        <v>2</v>
      </c>
      <c r="O20340" s="2">
        <v>4</v>
      </c>
      <c r="P20340" s="2">
        <v>24</v>
      </c>
    </row>
    <row r="20341" spans="1:16" x14ac:dyDescent="0.3">
      <c r="A20341" s="2">
        <v>1</v>
      </c>
      <c r="B20341" s="2">
        <v>9</v>
      </c>
      <c r="C20341" s="2">
        <v>139</v>
      </c>
      <c r="N20341" s="2">
        <v>0</v>
      </c>
      <c r="O20341" s="2">
        <v>6</v>
      </c>
      <c r="P20341" s="2">
        <v>25</v>
      </c>
    </row>
    <row r="20342" spans="1:16" x14ac:dyDescent="0.3">
      <c r="A20342" s="2">
        <v>2</v>
      </c>
      <c r="B20342" s="2">
        <v>8</v>
      </c>
      <c r="C20342" s="2">
        <v>139</v>
      </c>
      <c r="N20342" s="2">
        <v>1</v>
      </c>
      <c r="O20342" s="2">
        <v>6</v>
      </c>
      <c r="P20342" s="2">
        <v>24</v>
      </c>
    </row>
    <row r="20343" spans="1:16" x14ac:dyDescent="0.3">
      <c r="A20343" s="2">
        <v>0</v>
      </c>
      <c r="B20343" s="2">
        <v>7</v>
      </c>
      <c r="C20343" s="2">
        <v>140</v>
      </c>
      <c r="N20343" s="2">
        <v>2</v>
      </c>
      <c r="O20343" s="2">
        <v>6</v>
      </c>
      <c r="P20343" s="2">
        <v>24</v>
      </c>
    </row>
    <row r="20344" spans="1:16" x14ac:dyDescent="0.3">
      <c r="A20344" s="2">
        <v>0</v>
      </c>
      <c r="B20344" s="2">
        <v>22</v>
      </c>
      <c r="C20344" s="2">
        <v>141</v>
      </c>
      <c r="N20344" s="2">
        <v>1</v>
      </c>
      <c r="O20344" s="2">
        <v>4</v>
      </c>
      <c r="P20344" s="2">
        <v>23</v>
      </c>
    </row>
    <row r="20345" spans="1:16" x14ac:dyDescent="0.3">
      <c r="A20345" s="2">
        <v>3</v>
      </c>
      <c r="B20345" s="2">
        <v>123</v>
      </c>
      <c r="C20345" s="2">
        <v>141</v>
      </c>
      <c r="N20345" s="2">
        <v>2</v>
      </c>
      <c r="O20345" s="2">
        <v>6</v>
      </c>
      <c r="P20345" s="2">
        <v>23</v>
      </c>
    </row>
    <row r="20346" spans="1:16" x14ac:dyDescent="0.3">
      <c r="A20346" s="2">
        <v>2</v>
      </c>
      <c r="B20346" s="2">
        <v>3</v>
      </c>
      <c r="C20346" s="2">
        <v>141</v>
      </c>
      <c r="N20346" s="2">
        <v>2</v>
      </c>
      <c r="O20346" s="2">
        <v>6</v>
      </c>
      <c r="P20346" s="2">
        <v>23</v>
      </c>
    </row>
    <row r="20347" spans="1:16" x14ac:dyDescent="0.3">
      <c r="A20347" s="2">
        <v>2</v>
      </c>
      <c r="B20347" s="2">
        <v>7</v>
      </c>
      <c r="C20347" s="2">
        <v>141</v>
      </c>
      <c r="N20347" s="2">
        <v>2</v>
      </c>
      <c r="O20347" s="2">
        <v>3</v>
      </c>
      <c r="P20347" s="2">
        <v>23</v>
      </c>
    </row>
    <row r="20348" spans="1:16" x14ac:dyDescent="0.3">
      <c r="A20348" s="2">
        <v>0</v>
      </c>
      <c r="B20348" s="2">
        <v>7</v>
      </c>
      <c r="C20348" s="2">
        <v>142</v>
      </c>
      <c r="N20348" s="2">
        <v>0</v>
      </c>
      <c r="O20348" s="2">
        <v>5</v>
      </c>
      <c r="P20348" s="2">
        <v>24</v>
      </c>
    </row>
    <row r="20349" spans="1:16" x14ac:dyDescent="0.3">
      <c r="A20349" s="2">
        <v>2</v>
      </c>
      <c r="B20349" s="2">
        <v>3</v>
      </c>
      <c r="C20349" s="2">
        <v>142</v>
      </c>
      <c r="N20349" s="2">
        <v>2</v>
      </c>
      <c r="O20349" s="2">
        <v>6</v>
      </c>
      <c r="P20349" s="2">
        <v>24</v>
      </c>
    </row>
    <row r="20350" spans="1:16" x14ac:dyDescent="0.3">
      <c r="A20350" s="2">
        <v>2</v>
      </c>
      <c r="B20350" s="2">
        <v>8</v>
      </c>
      <c r="C20350" s="2">
        <v>142</v>
      </c>
      <c r="N20350" s="2">
        <v>2</v>
      </c>
      <c r="O20350" s="2">
        <v>6</v>
      </c>
      <c r="P20350" s="2">
        <v>24</v>
      </c>
    </row>
    <row r="20351" spans="1:16" x14ac:dyDescent="0.3">
      <c r="A20351" s="2">
        <v>0</v>
      </c>
      <c r="B20351" s="2">
        <v>7</v>
      </c>
      <c r="C20351" s="2">
        <v>143</v>
      </c>
      <c r="N20351" s="2">
        <v>2</v>
      </c>
      <c r="O20351" s="2">
        <v>3</v>
      </c>
      <c r="P20351" s="2">
        <v>24</v>
      </c>
    </row>
    <row r="20352" spans="1:16" x14ac:dyDescent="0.3">
      <c r="A20352" s="2">
        <v>1</v>
      </c>
      <c r="B20352" s="2">
        <v>9</v>
      </c>
      <c r="C20352" s="2">
        <v>142</v>
      </c>
      <c r="N20352" s="2">
        <v>1</v>
      </c>
      <c r="O20352" s="2">
        <v>4</v>
      </c>
      <c r="P20352" s="2">
        <v>23</v>
      </c>
    </row>
    <row r="20353" spans="1:16" x14ac:dyDescent="0.3">
      <c r="A20353" s="2">
        <v>1</v>
      </c>
      <c r="B20353" s="2">
        <v>22</v>
      </c>
      <c r="C20353" s="2">
        <v>141</v>
      </c>
      <c r="N20353" s="2">
        <v>2</v>
      </c>
      <c r="O20353" s="2">
        <v>3</v>
      </c>
      <c r="P20353" s="2">
        <v>23</v>
      </c>
    </row>
    <row r="20354" spans="1:16" x14ac:dyDescent="0.3">
      <c r="A20354" s="2">
        <v>2</v>
      </c>
      <c r="B20354" s="2">
        <v>3</v>
      </c>
      <c r="C20354" s="2">
        <v>141</v>
      </c>
      <c r="N20354" s="2">
        <v>0</v>
      </c>
      <c r="O20354" s="2">
        <v>6</v>
      </c>
      <c r="P20354" s="2">
        <v>24</v>
      </c>
    </row>
    <row r="20355" spans="1:16" x14ac:dyDescent="0.3">
      <c r="A20355" s="2">
        <v>1</v>
      </c>
      <c r="B20355" s="2">
        <v>9</v>
      </c>
      <c r="C20355" s="2">
        <v>140</v>
      </c>
      <c r="N20355" s="2">
        <v>2</v>
      </c>
      <c r="O20355" s="2">
        <v>4</v>
      </c>
      <c r="P20355" s="2">
        <v>24</v>
      </c>
    </row>
    <row r="20356" spans="1:16" x14ac:dyDescent="0.3">
      <c r="A20356" s="2">
        <v>2</v>
      </c>
      <c r="B20356" s="2">
        <v>12</v>
      </c>
      <c r="C20356" s="2">
        <v>140</v>
      </c>
      <c r="N20356" s="2">
        <v>2</v>
      </c>
      <c r="O20356" s="2">
        <v>3</v>
      </c>
      <c r="P20356" s="2">
        <v>24</v>
      </c>
    </row>
    <row r="20357" spans="1:16" x14ac:dyDescent="0.3">
      <c r="A20357" s="2">
        <v>2</v>
      </c>
      <c r="B20357" s="2">
        <v>8</v>
      </c>
      <c r="C20357" s="2">
        <v>140</v>
      </c>
      <c r="N20357" s="2">
        <v>0</v>
      </c>
      <c r="O20357" s="2">
        <v>4</v>
      </c>
      <c r="P20357" s="2">
        <v>25</v>
      </c>
    </row>
    <row r="20358" spans="1:16" x14ac:dyDescent="0.3">
      <c r="A20358" s="2">
        <v>0</v>
      </c>
      <c r="B20358" s="2">
        <v>22</v>
      </c>
      <c r="C20358" s="2">
        <v>141</v>
      </c>
      <c r="N20358" s="2">
        <v>2</v>
      </c>
      <c r="O20358" s="2">
        <v>3</v>
      </c>
      <c r="P20358" s="2">
        <v>25</v>
      </c>
    </row>
    <row r="20359" spans="1:16" x14ac:dyDescent="0.3">
      <c r="A20359" s="2">
        <v>0</v>
      </c>
      <c r="B20359" s="2">
        <v>7</v>
      </c>
      <c r="C20359" s="2">
        <v>142</v>
      </c>
      <c r="N20359" s="2">
        <v>0</v>
      </c>
      <c r="O20359" s="2">
        <v>4</v>
      </c>
      <c r="P20359" s="2">
        <v>26</v>
      </c>
    </row>
    <row r="20360" spans="1:16" x14ac:dyDescent="0.3">
      <c r="A20360" s="2">
        <v>2</v>
      </c>
      <c r="B20360" s="2">
        <v>7</v>
      </c>
      <c r="C20360" s="2">
        <v>142</v>
      </c>
      <c r="N20360" s="2">
        <v>2</v>
      </c>
      <c r="O20360" s="2">
        <v>6</v>
      </c>
      <c r="P20360" s="2">
        <v>26</v>
      </c>
    </row>
    <row r="20361" spans="1:16" x14ac:dyDescent="0.3">
      <c r="A20361" s="2">
        <v>0</v>
      </c>
      <c r="B20361" s="2">
        <v>22</v>
      </c>
      <c r="C20361" s="2">
        <v>143</v>
      </c>
      <c r="N20361" s="2">
        <v>2</v>
      </c>
      <c r="O20361" s="2">
        <v>3</v>
      </c>
      <c r="P20361" s="2">
        <v>26</v>
      </c>
    </row>
    <row r="20362" spans="1:16" x14ac:dyDescent="0.3">
      <c r="A20362" s="2">
        <v>2</v>
      </c>
      <c r="B20362" s="2">
        <v>7</v>
      </c>
      <c r="C20362" s="2">
        <v>143</v>
      </c>
      <c r="N20362" s="2">
        <v>2</v>
      </c>
      <c r="O20362" s="2">
        <v>3</v>
      </c>
      <c r="P20362" s="2">
        <v>26</v>
      </c>
    </row>
    <row r="20363" spans="1:16" x14ac:dyDescent="0.3">
      <c r="A20363" s="2">
        <v>0</v>
      </c>
      <c r="B20363" s="2">
        <v>23</v>
      </c>
      <c r="C20363" s="2">
        <v>144</v>
      </c>
      <c r="N20363" s="2">
        <v>2</v>
      </c>
      <c r="O20363" s="2">
        <v>3</v>
      </c>
      <c r="P20363" s="2">
        <v>26</v>
      </c>
    </row>
    <row r="20364" spans="1:16" x14ac:dyDescent="0.3">
      <c r="A20364" s="2">
        <v>1</v>
      </c>
      <c r="B20364" s="2">
        <v>22</v>
      </c>
      <c r="C20364" s="2">
        <v>143</v>
      </c>
      <c r="N20364" s="2">
        <v>1</v>
      </c>
      <c r="O20364" s="2">
        <v>6</v>
      </c>
      <c r="P20364" s="2">
        <v>25</v>
      </c>
    </row>
    <row r="20365" spans="1:16" x14ac:dyDescent="0.3">
      <c r="A20365" s="2">
        <v>3</v>
      </c>
      <c r="B20365" s="2">
        <v>369</v>
      </c>
      <c r="C20365" s="2">
        <v>143</v>
      </c>
      <c r="N20365" s="2">
        <v>2</v>
      </c>
      <c r="O20365" s="2">
        <v>4</v>
      </c>
      <c r="P20365" s="2">
        <v>25</v>
      </c>
    </row>
    <row r="20366" spans="1:16" x14ac:dyDescent="0.3">
      <c r="A20366" s="2">
        <v>2</v>
      </c>
      <c r="B20366" s="2">
        <v>3</v>
      </c>
      <c r="C20366" s="2">
        <v>143</v>
      </c>
      <c r="N20366" s="2">
        <v>2</v>
      </c>
      <c r="O20366" s="2">
        <v>6</v>
      </c>
      <c r="P20366" s="2">
        <v>25</v>
      </c>
    </row>
    <row r="20367" spans="1:16" x14ac:dyDescent="0.3">
      <c r="A20367" s="2">
        <v>2</v>
      </c>
      <c r="B20367" s="2">
        <v>3</v>
      </c>
      <c r="C20367" s="2">
        <v>143</v>
      </c>
      <c r="N20367" s="2">
        <v>2</v>
      </c>
      <c r="O20367" s="2">
        <v>6</v>
      </c>
      <c r="P20367" s="2">
        <v>25</v>
      </c>
    </row>
    <row r="20368" spans="1:16" x14ac:dyDescent="0.3">
      <c r="A20368" s="2">
        <v>1</v>
      </c>
      <c r="B20368" s="2">
        <v>22</v>
      </c>
      <c r="C20368" s="2">
        <v>142</v>
      </c>
      <c r="N20368" s="2">
        <v>2</v>
      </c>
      <c r="O20368" s="2">
        <v>7</v>
      </c>
      <c r="P20368" s="2">
        <v>25</v>
      </c>
    </row>
    <row r="20369" spans="1:16" x14ac:dyDescent="0.3">
      <c r="A20369" s="2">
        <v>2</v>
      </c>
      <c r="B20369" s="2">
        <v>3</v>
      </c>
      <c r="C20369" s="2">
        <v>142</v>
      </c>
      <c r="N20369" s="2">
        <v>2</v>
      </c>
      <c r="O20369" s="2">
        <v>6</v>
      </c>
      <c r="P20369" s="2">
        <v>25</v>
      </c>
    </row>
    <row r="20370" spans="1:16" x14ac:dyDescent="0.3">
      <c r="A20370" s="2">
        <v>1</v>
      </c>
      <c r="B20370" s="2">
        <v>33</v>
      </c>
      <c r="C20370" s="2">
        <v>141</v>
      </c>
      <c r="N20370" s="2">
        <v>0</v>
      </c>
      <c r="O20370" s="2">
        <v>4</v>
      </c>
      <c r="P20370" s="2">
        <v>26</v>
      </c>
    </row>
    <row r="20371" spans="1:16" x14ac:dyDescent="0.3">
      <c r="A20371" s="2">
        <v>2</v>
      </c>
      <c r="B20371" s="2">
        <v>7</v>
      </c>
      <c r="C20371" s="2">
        <v>141</v>
      </c>
      <c r="N20371" s="2">
        <v>2</v>
      </c>
      <c r="O20371" s="2">
        <v>6</v>
      </c>
      <c r="P20371" s="2">
        <v>26</v>
      </c>
    </row>
    <row r="20372" spans="1:16" x14ac:dyDescent="0.3">
      <c r="A20372" s="2">
        <v>2</v>
      </c>
      <c r="B20372" s="2">
        <v>7</v>
      </c>
      <c r="C20372" s="2">
        <v>141</v>
      </c>
      <c r="N20372" s="2">
        <v>2</v>
      </c>
      <c r="O20372" s="2">
        <v>6</v>
      </c>
      <c r="P20372" s="2">
        <v>26</v>
      </c>
    </row>
    <row r="20373" spans="1:16" x14ac:dyDescent="0.3">
      <c r="A20373" s="2">
        <v>2</v>
      </c>
      <c r="B20373" s="2">
        <v>7</v>
      </c>
      <c r="C20373" s="2">
        <v>141</v>
      </c>
      <c r="N20373" s="2">
        <v>2</v>
      </c>
      <c r="O20373" s="2">
        <v>6</v>
      </c>
      <c r="P20373" s="2">
        <v>26</v>
      </c>
    </row>
    <row r="20374" spans="1:16" x14ac:dyDescent="0.3">
      <c r="A20374" s="2">
        <v>2</v>
      </c>
      <c r="B20374" s="2">
        <v>7</v>
      </c>
      <c r="C20374" s="2">
        <v>141</v>
      </c>
      <c r="N20374" s="2">
        <v>0</v>
      </c>
      <c r="O20374" s="2">
        <v>4</v>
      </c>
      <c r="P20374" s="2">
        <v>27</v>
      </c>
    </row>
    <row r="20375" spans="1:16" x14ac:dyDescent="0.3">
      <c r="A20375" s="2">
        <v>3</v>
      </c>
      <c r="B20375" s="2">
        <v>86</v>
      </c>
      <c r="C20375" s="2">
        <v>141</v>
      </c>
      <c r="N20375" s="2">
        <v>2</v>
      </c>
      <c r="O20375" s="2">
        <v>3</v>
      </c>
      <c r="P20375" s="2">
        <v>27</v>
      </c>
    </row>
    <row r="20376" spans="1:16" x14ac:dyDescent="0.3">
      <c r="A20376" s="2">
        <v>2</v>
      </c>
      <c r="B20376" s="2">
        <v>4</v>
      </c>
      <c r="C20376" s="2">
        <v>141</v>
      </c>
      <c r="N20376" s="2">
        <v>0</v>
      </c>
      <c r="O20376" s="2">
        <v>4</v>
      </c>
      <c r="P20376" s="2">
        <v>28</v>
      </c>
    </row>
    <row r="20377" spans="1:16" x14ac:dyDescent="0.3">
      <c r="A20377" s="2">
        <v>1</v>
      </c>
      <c r="B20377" s="2">
        <v>9</v>
      </c>
      <c r="C20377" s="2">
        <v>140</v>
      </c>
      <c r="N20377" s="2">
        <v>0</v>
      </c>
      <c r="O20377" s="2">
        <v>4</v>
      </c>
      <c r="P20377" s="2">
        <v>29</v>
      </c>
    </row>
    <row r="20378" spans="1:16" x14ac:dyDescent="0.3">
      <c r="A20378" s="2">
        <v>2</v>
      </c>
      <c r="B20378" s="2">
        <v>3</v>
      </c>
      <c r="C20378" s="2">
        <v>140</v>
      </c>
      <c r="N20378" s="2">
        <v>0</v>
      </c>
      <c r="O20378" s="2">
        <v>4</v>
      </c>
      <c r="P20378" s="2">
        <v>30</v>
      </c>
    </row>
    <row r="20379" spans="1:16" x14ac:dyDescent="0.3">
      <c r="A20379" s="2">
        <v>0</v>
      </c>
      <c r="B20379" s="2">
        <v>22</v>
      </c>
      <c r="C20379" s="2">
        <v>141</v>
      </c>
      <c r="N20379" s="2">
        <v>2</v>
      </c>
      <c r="O20379" s="2">
        <v>3</v>
      </c>
      <c r="P20379" s="2">
        <v>30</v>
      </c>
    </row>
    <row r="20380" spans="1:16" x14ac:dyDescent="0.3">
      <c r="A20380" s="2">
        <v>2</v>
      </c>
      <c r="B20380" s="2">
        <v>3</v>
      </c>
      <c r="C20380" s="2">
        <v>141</v>
      </c>
      <c r="N20380" s="2">
        <v>2</v>
      </c>
      <c r="O20380" s="2">
        <v>6</v>
      </c>
      <c r="P20380" s="2">
        <v>30</v>
      </c>
    </row>
    <row r="20381" spans="1:16" x14ac:dyDescent="0.3">
      <c r="A20381" s="2">
        <v>2</v>
      </c>
      <c r="B20381" s="2">
        <v>3</v>
      </c>
      <c r="C20381" s="2">
        <v>141</v>
      </c>
      <c r="N20381" s="2">
        <v>2</v>
      </c>
      <c r="O20381" s="2">
        <v>6</v>
      </c>
      <c r="P20381" s="2">
        <v>30</v>
      </c>
    </row>
    <row r="20382" spans="1:16" x14ac:dyDescent="0.3">
      <c r="A20382" s="2">
        <v>2</v>
      </c>
      <c r="B20382" s="2">
        <v>7</v>
      </c>
      <c r="C20382" s="2">
        <v>141</v>
      </c>
      <c r="N20382" s="2">
        <v>2</v>
      </c>
      <c r="O20382" s="2">
        <v>6</v>
      </c>
      <c r="P20382" s="2">
        <v>30</v>
      </c>
    </row>
    <row r="20383" spans="1:16" x14ac:dyDescent="0.3">
      <c r="A20383" s="2">
        <v>2</v>
      </c>
      <c r="B20383" s="2">
        <v>6</v>
      </c>
      <c r="C20383" s="2">
        <v>141</v>
      </c>
      <c r="N20383" s="2">
        <v>0</v>
      </c>
      <c r="O20383" s="2">
        <v>6</v>
      </c>
      <c r="P20383" s="2">
        <v>31</v>
      </c>
    </row>
    <row r="20384" spans="1:16" x14ac:dyDescent="0.3">
      <c r="A20384" s="2">
        <v>1</v>
      </c>
      <c r="B20384" s="2">
        <v>22</v>
      </c>
      <c r="C20384" s="2">
        <v>140</v>
      </c>
      <c r="N20384" s="2">
        <v>2</v>
      </c>
      <c r="O20384" s="2">
        <v>6</v>
      </c>
      <c r="P20384" s="2">
        <v>31</v>
      </c>
    </row>
    <row r="20385" spans="1:16" x14ac:dyDescent="0.3">
      <c r="A20385" s="2">
        <v>0</v>
      </c>
      <c r="B20385" s="2">
        <v>22</v>
      </c>
      <c r="C20385" s="2">
        <v>141</v>
      </c>
      <c r="N20385" s="2">
        <v>1</v>
      </c>
      <c r="O20385" s="2">
        <v>6</v>
      </c>
      <c r="P20385" s="2">
        <v>30</v>
      </c>
    </row>
    <row r="20386" spans="1:16" x14ac:dyDescent="0.3">
      <c r="A20386" s="2">
        <v>1</v>
      </c>
      <c r="B20386" s="2">
        <v>9</v>
      </c>
      <c r="C20386" s="2">
        <v>140</v>
      </c>
      <c r="N20386" s="2">
        <v>2</v>
      </c>
      <c r="O20386" s="2">
        <v>6</v>
      </c>
      <c r="P20386" s="2">
        <v>30</v>
      </c>
    </row>
    <row r="20387" spans="1:16" x14ac:dyDescent="0.3">
      <c r="A20387" s="2">
        <v>3</v>
      </c>
      <c r="B20387" s="2">
        <v>153</v>
      </c>
      <c r="C20387" s="2">
        <v>140</v>
      </c>
      <c r="N20387" s="2">
        <v>1</v>
      </c>
      <c r="O20387" s="2">
        <v>6</v>
      </c>
      <c r="P20387" s="2">
        <v>29</v>
      </c>
    </row>
    <row r="20388" spans="1:16" x14ac:dyDescent="0.3">
      <c r="A20388" s="2">
        <v>0</v>
      </c>
      <c r="B20388" s="2">
        <v>7</v>
      </c>
      <c r="C20388" s="2">
        <v>141</v>
      </c>
      <c r="N20388" s="2">
        <v>2</v>
      </c>
      <c r="O20388" s="2">
        <v>3</v>
      </c>
      <c r="P20388" s="2">
        <v>29</v>
      </c>
    </row>
    <row r="20389" spans="1:16" x14ac:dyDescent="0.3">
      <c r="A20389" s="2">
        <v>2</v>
      </c>
      <c r="B20389" s="2">
        <v>7</v>
      </c>
      <c r="C20389" s="2">
        <v>141</v>
      </c>
      <c r="N20389" s="2">
        <v>2</v>
      </c>
      <c r="O20389" s="2">
        <v>3</v>
      </c>
      <c r="P20389" s="2">
        <v>29</v>
      </c>
    </row>
    <row r="20390" spans="1:16" x14ac:dyDescent="0.3">
      <c r="A20390" s="2">
        <v>0</v>
      </c>
      <c r="B20390" s="2">
        <v>22</v>
      </c>
      <c r="C20390" s="2">
        <v>142</v>
      </c>
      <c r="N20390" s="2">
        <v>1</v>
      </c>
      <c r="O20390" s="2">
        <v>4</v>
      </c>
      <c r="P20390" s="2">
        <v>28</v>
      </c>
    </row>
    <row r="20391" spans="1:16" x14ac:dyDescent="0.3">
      <c r="A20391" s="2">
        <v>0</v>
      </c>
      <c r="B20391" s="2">
        <v>22</v>
      </c>
      <c r="C20391" s="2">
        <v>143</v>
      </c>
      <c r="N20391" s="2">
        <v>0</v>
      </c>
      <c r="O20391" s="2">
        <v>4</v>
      </c>
      <c r="P20391" s="2">
        <v>29</v>
      </c>
    </row>
    <row r="20392" spans="1:16" x14ac:dyDescent="0.3">
      <c r="A20392" s="2">
        <v>2</v>
      </c>
      <c r="B20392" s="2">
        <v>3</v>
      </c>
      <c r="C20392" s="2">
        <v>143</v>
      </c>
      <c r="N20392" s="2">
        <v>0</v>
      </c>
      <c r="O20392" s="2">
        <v>4</v>
      </c>
      <c r="P20392" s="2">
        <v>30</v>
      </c>
    </row>
    <row r="20393" spans="1:16" x14ac:dyDescent="0.3">
      <c r="A20393" s="2">
        <v>2</v>
      </c>
      <c r="B20393" s="2">
        <v>3</v>
      </c>
      <c r="C20393" s="2">
        <v>143</v>
      </c>
      <c r="N20393" s="2">
        <v>2</v>
      </c>
      <c r="O20393" s="2">
        <v>3</v>
      </c>
      <c r="P20393" s="2">
        <v>30</v>
      </c>
    </row>
    <row r="20394" spans="1:16" x14ac:dyDescent="0.3">
      <c r="A20394" s="2">
        <v>1</v>
      </c>
      <c r="B20394" s="2">
        <v>22</v>
      </c>
      <c r="C20394" s="2">
        <v>142</v>
      </c>
      <c r="N20394" s="2">
        <v>0</v>
      </c>
      <c r="O20394" s="2">
        <v>6</v>
      </c>
      <c r="P20394" s="2">
        <v>31</v>
      </c>
    </row>
    <row r="20395" spans="1:16" x14ac:dyDescent="0.3">
      <c r="A20395" s="2">
        <v>2</v>
      </c>
      <c r="B20395" s="2">
        <v>3</v>
      </c>
      <c r="C20395" s="2">
        <v>142</v>
      </c>
      <c r="N20395" s="2">
        <v>2</v>
      </c>
      <c r="O20395" s="2">
        <v>6</v>
      </c>
      <c r="P20395" s="2">
        <v>31</v>
      </c>
    </row>
    <row r="20396" spans="1:16" x14ac:dyDescent="0.3">
      <c r="A20396" s="2">
        <v>0</v>
      </c>
      <c r="B20396" s="2">
        <v>7</v>
      </c>
      <c r="C20396" s="2">
        <v>143</v>
      </c>
      <c r="N20396" s="2">
        <v>1</v>
      </c>
      <c r="O20396" s="2">
        <v>6</v>
      </c>
      <c r="P20396" s="2">
        <v>30</v>
      </c>
    </row>
    <row r="20397" spans="1:16" x14ac:dyDescent="0.3">
      <c r="A20397" s="2">
        <v>3</v>
      </c>
      <c r="B20397" s="2">
        <v>949</v>
      </c>
      <c r="C20397" s="2">
        <v>143</v>
      </c>
      <c r="N20397" s="2">
        <v>0</v>
      </c>
      <c r="O20397" s="2">
        <v>4</v>
      </c>
      <c r="P20397" s="2">
        <v>31</v>
      </c>
    </row>
    <row r="20398" spans="1:16" x14ac:dyDescent="0.3">
      <c r="A20398" s="2">
        <v>2</v>
      </c>
      <c r="B20398" s="2">
        <v>4</v>
      </c>
      <c r="C20398" s="2">
        <v>143</v>
      </c>
      <c r="N20398" s="2">
        <v>2</v>
      </c>
      <c r="O20398" s="2">
        <v>6</v>
      </c>
      <c r="P20398" s="2">
        <v>31</v>
      </c>
    </row>
    <row r="20399" spans="1:16" x14ac:dyDescent="0.3">
      <c r="A20399" s="2">
        <v>3</v>
      </c>
      <c r="B20399" s="2">
        <v>390</v>
      </c>
      <c r="C20399" s="2">
        <v>143</v>
      </c>
      <c r="N20399" s="2">
        <v>0</v>
      </c>
      <c r="O20399" s="2">
        <v>6</v>
      </c>
      <c r="P20399" s="2">
        <v>32</v>
      </c>
    </row>
    <row r="20400" spans="1:16" x14ac:dyDescent="0.3">
      <c r="A20400" s="2">
        <v>1</v>
      </c>
      <c r="B20400" s="2">
        <v>9</v>
      </c>
      <c r="C20400" s="2">
        <v>142</v>
      </c>
      <c r="N20400" s="2">
        <v>2</v>
      </c>
      <c r="O20400" s="2">
        <v>6</v>
      </c>
      <c r="P20400" s="2">
        <v>32</v>
      </c>
    </row>
    <row r="20401" spans="1:16" x14ac:dyDescent="0.3">
      <c r="A20401" s="2">
        <v>2</v>
      </c>
      <c r="B20401" s="2">
        <v>7</v>
      </c>
      <c r="C20401" s="2">
        <v>142</v>
      </c>
      <c r="N20401" s="2">
        <v>2</v>
      </c>
      <c r="O20401" s="2">
        <v>3</v>
      </c>
      <c r="P20401" s="2">
        <v>32</v>
      </c>
    </row>
    <row r="20402" spans="1:16" x14ac:dyDescent="0.3">
      <c r="A20402" s="2">
        <v>2</v>
      </c>
      <c r="B20402" s="2">
        <v>3</v>
      </c>
      <c r="C20402" s="2">
        <v>142</v>
      </c>
      <c r="N20402" s="2">
        <v>2</v>
      </c>
      <c r="O20402" s="2">
        <v>6</v>
      </c>
      <c r="P20402" s="2">
        <v>32</v>
      </c>
    </row>
    <row r="20403" spans="1:16" x14ac:dyDescent="0.3">
      <c r="A20403" s="2">
        <v>2</v>
      </c>
      <c r="B20403" s="2">
        <v>3</v>
      </c>
      <c r="C20403" s="2">
        <v>142</v>
      </c>
      <c r="N20403" s="2">
        <v>2</v>
      </c>
      <c r="O20403" s="2">
        <v>6</v>
      </c>
      <c r="P20403" s="2">
        <v>32</v>
      </c>
    </row>
    <row r="20404" spans="1:16" x14ac:dyDescent="0.3">
      <c r="A20404" s="2">
        <v>2</v>
      </c>
      <c r="B20404" s="2">
        <v>3</v>
      </c>
      <c r="C20404" s="2">
        <v>142</v>
      </c>
      <c r="N20404" s="2">
        <v>2</v>
      </c>
      <c r="O20404" s="2">
        <v>6</v>
      </c>
      <c r="P20404" s="2">
        <v>32</v>
      </c>
    </row>
    <row r="20405" spans="1:16" x14ac:dyDescent="0.3">
      <c r="A20405" s="2">
        <v>3</v>
      </c>
      <c r="B20405" s="2">
        <v>111</v>
      </c>
      <c r="C20405" s="2">
        <v>142</v>
      </c>
      <c r="N20405" s="2">
        <v>1</v>
      </c>
      <c r="O20405" s="2">
        <v>6</v>
      </c>
      <c r="P20405" s="2">
        <v>31</v>
      </c>
    </row>
    <row r="20406" spans="1:16" x14ac:dyDescent="0.3">
      <c r="A20406" s="2">
        <v>2</v>
      </c>
      <c r="B20406" s="2">
        <v>3</v>
      </c>
      <c r="C20406" s="2">
        <v>142</v>
      </c>
      <c r="N20406" s="2">
        <v>1</v>
      </c>
      <c r="O20406" s="2">
        <v>7</v>
      </c>
      <c r="P20406" s="2">
        <v>30</v>
      </c>
    </row>
    <row r="20407" spans="1:16" x14ac:dyDescent="0.3">
      <c r="A20407" s="2">
        <v>2</v>
      </c>
      <c r="B20407" s="2">
        <v>7</v>
      </c>
      <c r="C20407" s="2">
        <v>142</v>
      </c>
      <c r="N20407" s="2">
        <v>2</v>
      </c>
      <c r="O20407" s="2">
        <v>3</v>
      </c>
      <c r="P20407" s="2">
        <v>30</v>
      </c>
    </row>
    <row r="20408" spans="1:16" x14ac:dyDescent="0.3">
      <c r="A20408" s="2">
        <v>2</v>
      </c>
      <c r="B20408" s="2">
        <v>7</v>
      </c>
      <c r="C20408" s="2">
        <v>142</v>
      </c>
      <c r="N20408" s="2">
        <v>2</v>
      </c>
      <c r="O20408" s="2">
        <v>3</v>
      </c>
      <c r="P20408" s="2">
        <v>30</v>
      </c>
    </row>
    <row r="20409" spans="1:16" x14ac:dyDescent="0.3">
      <c r="A20409" s="2">
        <v>1</v>
      </c>
      <c r="B20409" s="2">
        <v>22</v>
      </c>
      <c r="C20409" s="2">
        <v>141</v>
      </c>
      <c r="N20409" s="2">
        <v>3</v>
      </c>
      <c r="O20409" s="2">
        <v>0</v>
      </c>
      <c r="P20409" s="2">
        <v>30</v>
      </c>
    </row>
    <row r="20410" spans="1:16" x14ac:dyDescent="0.3">
      <c r="A20410" s="2">
        <v>2</v>
      </c>
      <c r="B20410" s="2">
        <v>8</v>
      </c>
      <c r="C20410" s="2">
        <v>141</v>
      </c>
      <c r="N20410" s="2">
        <v>1</v>
      </c>
      <c r="O20410" s="2">
        <v>4</v>
      </c>
      <c r="P20410" s="2">
        <v>29</v>
      </c>
    </row>
    <row r="20411" spans="1:16" x14ac:dyDescent="0.3">
      <c r="A20411" s="2">
        <v>1</v>
      </c>
      <c r="B20411" s="2">
        <v>22</v>
      </c>
      <c r="C20411" s="2">
        <v>140</v>
      </c>
      <c r="N20411" s="2">
        <v>2</v>
      </c>
      <c r="O20411" s="2">
        <v>6</v>
      </c>
      <c r="P20411" s="2">
        <v>29</v>
      </c>
    </row>
    <row r="20412" spans="1:16" x14ac:dyDescent="0.3">
      <c r="A20412" s="2">
        <v>0</v>
      </c>
      <c r="B20412" s="2">
        <v>22</v>
      </c>
      <c r="C20412" s="2">
        <v>141</v>
      </c>
      <c r="N20412" s="2">
        <v>0</v>
      </c>
      <c r="O20412" s="2">
        <v>4</v>
      </c>
      <c r="P20412" s="2">
        <v>30</v>
      </c>
    </row>
    <row r="20413" spans="1:16" x14ac:dyDescent="0.3">
      <c r="A20413" s="2">
        <v>2</v>
      </c>
      <c r="B20413" s="2">
        <v>3</v>
      </c>
      <c r="C20413" s="2">
        <v>141</v>
      </c>
      <c r="N20413" s="2">
        <v>2</v>
      </c>
      <c r="O20413" s="2">
        <v>3</v>
      </c>
      <c r="P20413" s="2">
        <v>30</v>
      </c>
    </row>
    <row r="20414" spans="1:16" x14ac:dyDescent="0.3">
      <c r="A20414" s="2">
        <v>2</v>
      </c>
      <c r="B20414" s="2">
        <v>3</v>
      </c>
      <c r="C20414" s="2">
        <v>141</v>
      </c>
      <c r="N20414" s="2">
        <v>2</v>
      </c>
      <c r="O20414" s="2">
        <v>3</v>
      </c>
      <c r="P20414" s="2">
        <v>30</v>
      </c>
    </row>
    <row r="20415" spans="1:16" x14ac:dyDescent="0.3">
      <c r="A20415" s="2">
        <v>2</v>
      </c>
      <c r="B20415" s="2">
        <v>7</v>
      </c>
      <c r="C20415" s="2">
        <v>141</v>
      </c>
      <c r="N20415" s="2">
        <v>3</v>
      </c>
      <c r="O20415" s="2">
        <v>0</v>
      </c>
      <c r="P20415" s="2">
        <v>30</v>
      </c>
    </row>
    <row r="20416" spans="1:16" x14ac:dyDescent="0.3">
      <c r="A20416" s="2">
        <v>0</v>
      </c>
      <c r="B20416" s="2">
        <v>22</v>
      </c>
      <c r="C20416" s="2">
        <v>142</v>
      </c>
      <c r="N20416" s="2">
        <v>2</v>
      </c>
      <c r="O20416" s="2">
        <v>3</v>
      </c>
      <c r="P20416" s="2">
        <v>30</v>
      </c>
    </row>
    <row r="20417" spans="1:16" x14ac:dyDescent="0.3">
      <c r="A20417" s="2">
        <v>0</v>
      </c>
      <c r="B20417" s="2">
        <v>22</v>
      </c>
      <c r="C20417" s="2">
        <v>143</v>
      </c>
      <c r="N20417" s="2">
        <v>2</v>
      </c>
      <c r="O20417" s="2">
        <v>3</v>
      </c>
      <c r="P20417" s="2">
        <v>30</v>
      </c>
    </row>
    <row r="20418" spans="1:16" x14ac:dyDescent="0.3">
      <c r="A20418" s="2">
        <v>2</v>
      </c>
      <c r="B20418" s="2">
        <v>3</v>
      </c>
      <c r="C20418" s="2">
        <v>143</v>
      </c>
      <c r="N20418" s="2">
        <v>0</v>
      </c>
      <c r="O20418" s="2">
        <v>4</v>
      </c>
      <c r="P20418" s="2">
        <v>31</v>
      </c>
    </row>
    <row r="20419" spans="1:16" x14ac:dyDescent="0.3">
      <c r="A20419" s="2">
        <v>3</v>
      </c>
      <c r="B20419" s="2">
        <v>421</v>
      </c>
      <c r="C20419" s="2">
        <v>143</v>
      </c>
      <c r="N20419" s="2">
        <v>2</v>
      </c>
      <c r="O20419" s="2">
        <v>3</v>
      </c>
      <c r="P20419" s="2">
        <v>31</v>
      </c>
    </row>
    <row r="20420" spans="1:16" x14ac:dyDescent="0.3">
      <c r="A20420" s="2">
        <v>2</v>
      </c>
      <c r="B20420" s="2">
        <v>4</v>
      </c>
      <c r="C20420" s="2">
        <v>143</v>
      </c>
      <c r="N20420" s="2">
        <v>0</v>
      </c>
      <c r="O20420" s="2">
        <v>6</v>
      </c>
      <c r="P20420" s="2">
        <v>32</v>
      </c>
    </row>
    <row r="20421" spans="1:16" x14ac:dyDescent="0.3">
      <c r="A20421" s="2">
        <v>2</v>
      </c>
      <c r="B20421" s="2">
        <v>7</v>
      </c>
      <c r="C20421" s="2">
        <v>143</v>
      </c>
      <c r="N20421" s="2">
        <v>2</v>
      </c>
      <c r="O20421" s="2">
        <v>3</v>
      </c>
      <c r="P20421" s="2">
        <v>32</v>
      </c>
    </row>
    <row r="20422" spans="1:16" x14ac:dyDescent="0.3">
      <c r="A20422" s="2">
        <v>2</v>
      </c>
      <c r="B20422" s="2">
        <v>3</v>
      </c>
      <c r="C20422" s="2">
        <v>143</v>
      </c>
      <c r="N20422" s="2">
        <v>0</v>
      </c>
      <c r="O20422" s="2">
        <v>4</v>
      </c>
      <c r="P20422" s="2">
        <v>33</v>
      </c>
    </row>
    <row r="20423" spans="1:16" x14ac:dyDescent="0.3">
      <c r="A20423" s="2">
        <v>2</v>
      </c>
      <c r="B20423" s="2">
        <v>7</v>
      </c>
      <c r="C20423" s="2">
        <v>143</v>
      </c>
      <c r="N20423" s="2">
        <v>2</v>
      </c>
      <c r="O20423" s="2">
        <v>3</v>
      </c>
      <c r="P20423" s="2">
        <v>33</v>
      </c>
    </row>
    <row r="20424" spans="1:16" x14ac:dyDescent="0.3">
      <c r="A20424" s="2">
        <v>1</v>
      </c>
      <c r="B20424" s="2">
        <v>22</v>
      </c>
      <c r="C20424" s="2">
        <v>142</v>
      </c>
      <c r="N20424" s="2">
        <v>1</v>
      </c>
      <c r="O20424" s="2">
        <v>6</v>
      </c>
      <c r="P20424" s="2">
        <v>32</v>
      </c>
    </row>
    <row r="20425" spans="1:16" x14ac:dyDescent="0.3">
      <c r="A20425" s="2">
        <v>3</v>
      </c>
      <c r="B20425" s="2">
        <v>122</v>
      </c>
      <c r="C20425" s="2">
        <v>142</v>
      </c>
      <c r="N20425" s="2">
        <v>1</v>
      </c>
      <c r="O20425" s="2">
        <v>6</v>
      </c>
      <c r="P20425" s="2">
        <v>31</v>
      </c>
    </row>
    <row r="20426" spans="1:16" x14ac:dyDescent="0.3">
      <c r="A20426" s="2">
        <v>1</v>
      </c>
      <c r="B20426" s="2">
        <v>9</v>
      </c>
      <c r="C20426" s="2">
        <v>141</v>
      </c>
      <c r="N20426" s="2">
        <v>2</v>
      </c>
      <c r="O20426" s="2">
        <v>6</v>
      </c>
      <c r="P20426" s="2">
        <v>31</v>
      </c>
    </row>
    <row r="20427" spans="1:16" x14ac:dyDescent="0.3">
      <c r="A20427" s="2">
        <v>2</v>
      </c>
      <c r="B20427" s="2">
        <v>3</v>
      </c>
      <c r="C20427" s="2">
        <v>141</v>
      </c>
      <c r="N20427" s="2">
        <v>3</v>
      </c>
      <c r="O20427" s="2">
        <v>0</v>
      </c>
      <c r="P20427" s="2">
        <v>31</v>
      </c>
    </row>
    <row r="20428" spans="1:16" x14ac:dyDescent="0.3">
      <c r="A20428" s="2">
        <v>0</v>
      </c>
      <c r="B20428" s="2">
        <v>22</v>
      </c>
      <c r="C20428" s="2">
        <v>142</v>
      </c>
      <c r="N20428" s="2">
        <v>2</v>
      </c>
      <c r="O20428" s="2">
        <v>3</v>
      </c>
      <c r="P20428" s="2">
        <v>31</v>
      </c>
    </row>
    <row r="20429" spans="1:16" x14ac:dyDescent="0.3">
      <c r="A20429" s="2">
        <v>1</v>
      </c>
      <c r="B20429" s="2">
        <v>9</v>
      </c>
      <c r="C20429" s="2">
        <v>141</v>
      </c>
      <c r="N20429" s="2">
        <v>2</v>
      </c>
      <c r="O20429" s="2">
        <v>5</v>
      </c>
      <c r="P20429" s="2">
        <v>31</v>
      </c>
    </row>
    <row r="20430" spans="1:16" x14ac:dyDescent="0.3">
      <c r="A20430" s="2">
        <v>2</v>
      </c>
      <c r="B20430" s="2">
        <v>7</v>
      </c>
      <c r="C20430" s="2">
        <v>141</v>
      </c>
      <c r="N20430" s="2">
        <v>0</v>
      </c>
      <c r="O20430" s="2">
        <v>4</v>
      </c>
      <c r="P20430" s="2">
        <v>32</v>
      </c>
    </row>
    <row r="20431" spans="1:16" x14ac:dyDescent="0.3">
      <c r="A20431" s="2">
        <v>2</v>
      </c>
      <c r="B20431" s="2">
        <v>7</v>
      </c>
      <c r="C20431" s="2">
        <v>141</v>
      </c>
      <c r="N20431" s="2">
        <v>2</v>
      </c>
      <c r="O20431" s="2">
        <v>3</v>
      </c>
      <c r="P20431" s="2">
        <v>32</v>
      </c>
    </row>
    <row r="20432" spans="1:16" x14ac:dyDescent="0.3">
      <c r="A20432" s="2">
        <v>1</v>
      </c>
      <c r="B20432" s="2">
        <v>22</v>
      </c>
      <c r="C20432" s="2">
        <v>140</v>
      </c>
      <c r="N20432" s="2">
        <v>2</v>
      </c>
      <c r="O20432" s="2">
        <v>6</v>
      </c>
      <c r="P20432" s="2">
        <v>32</v>
      </c>
    </row>
    <row r="20433" spans="1:16" x14ac:dyDescent="0.3">
      <c r="A20433" s="2">
        <v>2</v>
      </c>
      <c r="B20433" s="2">
        <v>3</v>
      </c>
      <c r="C20433" s="2">
        <v>140</v>
      </c>
      <c r="N20433" s="2">
        <v>3</v>
      </c>
      <c r="O20433" s="2">
        <v>0</v>
      </c>
      <c r="P20433" s="2">
        <v>32</v>
      </c>
    </row>
    <row r="20434" spans="1:16" x14ac:dyDescent="0.3">
      <c r="A20434" s="2">
        <v>2</v>
      </c>
      <c r="B20434" s="2">
        <v>3</v>
      </c>
      <c r="C20434" s="2">
        <v>140</v>
      </c>
      <c r="N20434" s="2">
        <v>2</v>
      </c>
      <c r="O20434" s="2">
        <v>6</v>
      </c>
      <c r="P20434" s="2">
        <v>32</v>
      </c>
    </row>
    <row r="20435" spans="1:16" x14ac:dyDescent="0.3">
      <c r="A20435" s="2">
        <v>2</v>
      </c>
      <c r="B20435" s="2">
        <v>7</v>
      </c>
      <c r="C20435" s="2">
        <v>140</v>
      </c>
      <c r="N20435" s="2">
        <v>1</v>
      </c>
      <c r="O20435" s="2">
        <v>6</v>
      </c>
      <c r="P20435" s="2">
        <v>31</v>
      </c>
    </row>
    <row r="20436" spans="1:16" x14ac:dyDescent="0.3">
      <c r="A20436" s="2">
        <v>2</v>
      </c>
      <c r="B20436" s="2">
        <v>6</v>
      </c>
      <c r="C20436" s="2">
        <v>140</v>
      </c>
      <c r="N20436" s="2">
        <v>0</v>
      </c>
      <c r="O20436" s="2">
        <v>6</v>
      </c>
      <c r="P20436" s="2">
        <v>32</v>
      </c>
    </row>
    <row r="20437" spans="1:16" x14ac:dyDescent="0.3">
      <c r="A20437" s="2">
        <v>2</v>
      </c>
      <c r="B20437" s="2">
        <v>3</v>
      </c>
      <c r="C20437" s="2">
        <v>140</v>
      </c>
      <c r="N20437" s="2">
        <v>2</v>
      </c>
      <c r="O20437" s="2">
        <v>3</v>
      </c>
      <c r="P20437" s="2">
        <v>32</v>
      </c>
    </row>
    <row r="20438" spans="1:16" x14ac:dyDescent="0.3">
      <c r="A20438" s="2">
        <v>2</v>
      </c>
      <c r="B20438" s="2">
        <v>7</v>
      </c>
      <c r="C20438" s="2">
        <v>140</v>
      </c>
      <c r="N20438" s="2">
        <v>1</v>
      </c>
      <c r="O20438" s="2">
        <v>4</v>
      </c>
      <c r="P20438" s="2">
        <v>31</v>
      </c>
    </row>
    <row r="20439" spans="1:16" x14ac:dyDescent="0.3">
      <c r="A20439" s="2">
        <v>1</v>
      </c>
      <c r="B20439" s="2">
        <v>9</v>
      </c>
      <c r="C20439" s="2">
        <v>139</v>
      </c>
      <c r="N20439" s="2">
        <v>2</v>
      </c>
      <c r="O20439" s="2">
        <v>6</v>
      </c>
      <c r="P20439" s="2">
        <v>31</v>
      </c>
    </row>
    <row r="20440" spans="1:16" x14ac:dyDescent="0.3">
      <c r="A20440" s="2">
        <v>1</v>
      </c>
      <c r="B20440" s="2">
        <v>9</v>
      </c>
      <c r="C20440" s="2">
        <v>138</v>
      </c>
      <c r="N20440" s="2">
        <v>2</v>
      </c>
      <c r="O20440" s="2">
        <v>6</v>
      </c>
      <c r="P20440" s="2">
        <v>31</v>
      </c>
    </row>
    <row r="20441" spans="1:16" x14ac:dyDescent="0.3">
      <c r="A20441" s="2">
        <v>1</v>
      </c>
      <c r="B20441" s="2">
        <v>8</v>
      </c>
      <c r="C20441" s="2">
        <v>137</v>
      </c>
      <c r="N20441" s="2">
        <v>1</v>
      </c>
      <c r="O20441" s="2">
        <v>6</v>
      </c>
      <c r="P20441" s="2">
        <v>30</v>
      </c>
    </row>
    <row r="20442" spans="1:16" x14ac:dyDescent="0.3">
      <c r="A20442" s="2">
        <v>2</v>
      </c>
      <c r="B20442" s="2">
        <v>7</v>
      </c>
      <c r="C20442" s="2">
        <v>137</v>
      </c>
      <c r="N20442" s="2">
        <v>3</v>
      </c>
      <c r="O20442" s="2">
        <v>0</v>
      </c>
      <c r="P20442" s="2">
        <v>30</v>
      </c>
    </row>
    <row r="20443" spans="1:16" x14ac:dyDescent="0.3">
      <c r="A20443" s="2">
        <v>1</v>
      </c>
      <c r="B20443" s="2">
        <v>22</v>
      </c>
      <c r="C20443" s="2">
        <v>136</v>
      </c>
      <c r="N20443" s="2">
        <v>1</v>
      </c>
      <c r="O20443" s="2">
        <v>6</v>
      </c>
      <c r="P20443" s="2">
        <v>29</v>
      </c>
    </row>
    <row r="20444" spans="1:16" x14ac:dyDescent="0.3">
      <c r="A20444" s="2">
        <v>0</v>
      </c>
      <c r="B20444" s="2">
        <v>22</v>
      </c>
      <c r="C20444" s="2">
        <v>137</v>
      </c>
      <c r="N20444" s="2">
        <v>2</v>
      </c>
      <c r="O20444" s="2">
        <v>6</v>
      </c>
      <c r="P20444" s="2">
        <v>29</v>
      </c>
    </row>
    <row r="20445" spans="1:16" x14ac:dyDescent="0.3">
      <c r="A20445" s="2">
        <v>2</v>
      </c>
      <c r="B20445" s="2">
        <v>3</v>
      </c>
      <c r="C20445" s="2">
        <v>137</v>
      </c>
      <c r="N20445" s="2">
        <v>1</v>
      </c>
      <c r="O20445" s="2">
        <v>6</v>
      </c>
      <c r="P20445" s="2">
        <v>28</v>
      </c>
    </row>
    <row r="20446" spans="1:16" x14ac:dyDescent="0.3">
      <c r="A20446" s="2">
        <v>0</v>
      </c>
      <c r="B20446" s="2">
        <v>7</v>
      </c>
      <c r="C20446" s="2">
        <v>138</v>
      </c>
      <c r="N20446" s="2">
        <v>2</v>
      </c>
      <c r="O20446" s="2">
        <v>3</v>
      </c>
      <c r="P20446" s="2">
        <v>28</v>
      </c>
    </row>
    <row r="20447" spans="1:16" x14ac:dyDescent="0.3">
      <c r="A20447" s="2">
        <v>2</v>
      </c>
      <c r="B20447" s="2">
        <v>7</v>
      </c>
      <c r="C20447" s="2">
        <v>138</v>
      </c>
      <c r="N20447" s="2">
        <v>2</v>
      </c>
      <c r="O20447" s="2">
        <v>6</v>
      </c>
      <c r="P20447" s="2">
        <v>28</v>
      </c>
    </row>
    <row r="20448" spans="1:16" x14ac:dyDescent="0.3">
      <c r="A20448" s="2">
        <v>2</v>
      </c>
      <c r="B20448" s="2">
        <v>6</v>
      </c>
      <c r="C20448" s="2">
        <v>138</v>
      </c>
      <c r="N20448" s="2">
        <v>2</v>
      </c>
      <c r="O20448" s="2">
        <v>3</v>
      </c>
      <c r="P20448" s="2">
        <v>28</v>
      </c>
    </row>
    <row r="20449" spans="1:16" x14ac:dyDescent="0.3">
      <c r="A20449" s="2">
        <v>2</v>
      </c>
      <c r="B20449" s="2">
        <v>7</v>
      </c>
      <c r="C20449" s="2">
        <v>138</v>
      </c>
      <c r="N20449" s="2">
        <v>1</v>
      </c>
      <c r="O20449" s="2">
        <v>9</v>
      </c>
      <c r="P20449" s="2">
        <v>27</v>
      </c>
    </row>
    <row r="20450" spans="1:16" x14ac:dyDescent="0.3">
      <c r="A20450" s="2">
        <v>2</v>
      </c>
      <c r="B20450" s="2">
        <v>6</v>
      </c>
      <c r="C20450" s="2">
        <v>138</v>
      </c>
      <c r="N20450" s="2">
        <v>2</v>
      </c>
      <c r="O20450" s="2">
        <v>3</v>
      </c>
      <c r="P20450" s="2">
        <v>27</v>
      </c>
    </row>
    <row r="20451" spans="1:16" x14ac:dyDescent="0.3">
      <c r="A20451" s="2">
        <v>2</v>
      </c>
      <c r="B20451" s="2">
        <v>3</v>
      </c>
      <c r="C20451" s="2">
        <v>138</v>
      </c>
      <c r="N20451" s="2">
        <v>2</v>
      </c>
      <c r="O20451" s="2">
        <v>3</v>
      </c>
      <c r="P20451" s="2">
        <v>27</v>
      </c>
    </row>
    <row r="20452" spans="1:16" x14ac:dyDescent="0.3">
      <c r="A20452" s="2">
        <v>2</v>
      </c>
      <c r="B20452" s="2">
        <v>7</v>
      </c>
      <c r="C20452" s="2">
        <v>138</v>
      </c>
      <c r="N20452" s="2">
        <v>2</v>
      </c>
      <c r="O20452" s="2">
        <v>3</v>
      </c>
      <c r="P20452" s="2">
        <v>27</v>
      </c>
    </row>
    <row r="20453" spans="1:16" x14ac:dyDescent="0.3">
      <c r="A20453" s="2">
        <v>0</v>
      </c>
      <c r="B20453" s="2">
        <v>22</v>
      </c>
      <c r="C20453" s="2">
        <v>139</v>
      </c>
      <c r="N20453" s="2">
        <v>2</v>
      </c>
      <c r="O20453" s="2">
        <v>3</v>
      </c>
      <c r="P20453" s="2">
        <v>27</v>
      </c>
    </row>
    <row r="20454" spans="1:16" x14ac:dyDescent="0.3">
      <c r="A20454" s="2">
        <v>2</v>
      </c>
      <c r="B20454" s="2">
        <v>7</v>
      </c>
      <c r="C20454" s="2">
        <v>139</v>
      </c>
      <c r="N20454" s="2">
        <v>2</v>
      </c>
      <c r="O20454" s="2">
        <v>6</v>
      </c>
      <c r="P20454" s="2">
        <v>27</v>
      </c>
    </row>
    <row r="20455" spans="1:16" x14ac:dyDescent="0.3">
      <c r="A20455" s="2">
        <v>2</v>
      </c>
      <c r="B20455" s="2">
        <v>3</v>
      </c>
      <c r="C20455" s="2">
        <v>139</v>
      </c>
      <c r="N20455" s="2">
        <v>1</v>
      </c>
      <c r="O20455" s="2">
        <v>4</v>
      </c>
      <c r="P20455" s="2">
        <v>26</v>
      </c>
    </row>
    <row r="20456" spans="1:16" x14ac:dyDescent="0.3">
      <c r="A20456" s="2">
        <v>0</v>
      </c>
      <c r="B20456" s="2">
        <v>22</v>
      </c>
      <c r="C20456" s="2">
        <v>140</v>
      </c>
      <c r="N20456" s="2">
        <v>1</v>
      </c>
      <c r="O20456" s="2">
        <v>6</v>
      </c>
      <c r="P20456" s="2">
        <v>25</v>
      </c>
    </row>
    <row r="20457" spans="1:16" x14ac:dyDescent="0.3">
      <c r="A20457" s="2">
        <v>0</v>
      </c>
      <c r="B20457" s="2">
        <v>7</v>
      </c>
      <c r="C20457" s="2">
        <v>141</v>
      </c>
      <c r="N20457" s="2">
        <v>2</v>
      </c>
      <c r="O20457" s="2">
        <v>6</v>
      </c>
      <c r="P20457" s="2">
        <v>25</v>
      </c>
    </row>
    <row r="20458" spans="1:16" x14ac:dyDescent="0.3">
      <c r="A20458" s="2">
        <v>1</v>
      </c>
      <c r="B20458" s="2">
        <v>9</v>
      </c>
      <c r="C20458" s="2">
        <v>140</v>
      </c>
      <c r="N20458" s="2">
        <v>1</v>
      </c>
      <c r="O20458" s="2">
        <v>6</v>
      </c>
      <c r="P20458" s="2">
        <v>24</v>
      </c>
    </row>
    <row r="20459" spans="1:16" x14ac:dyDescent="0.3">
      <c r="A20459" s="2">
        <v>3</v>
      </c>
      <c r="B20459" s="2">
        <v>312</v>
      </c>
      <c r="C20459" s="2">
        <v>140</v>
      </c>
      <c r="N20459" s="2">
        <v>0</v>
      </c>
      <c r="O20459" s="2">
        <v>4</v>
      </c>
      <c r="P20459" s="2">
        <v>25</v>
      </c>
    </row>
    <row r="20460" spans="1:16" x14ac:dyDescent="0.3">
      <c r="A20460" s="2">
        <v>3</v>
      </c>
      <c r="B20460" s="2">
        <v>382</v>
      </c>
      <c r="C20460" s="2">
        <v>140</v>
      </c>
      <c r="N20460" s="2">
        <v>2</v>
      </c>
      <c r="O20460" s="2">
        <v>3</v>
      </c>
      <c r="P20460" s="2">
        <v>25</v>
      </c>
    </row>
    <row r="20461" spans="1:16" x14ac:dyDescent="0.3">
      <c r="A20461" s="2">
        <v>0</v>
      </c>
      <c r="B20461" s="2">
        <v>7</v>
      </c>
      <c r="C20461" s="2">
        <v>141</v>
      </c>
      <c r="N20461" s="2">
        <v>2</v>
      </c>
      <c r="O20461" s="2">
        <v>6</v>
      </c>
      <c r="P20461" s="2">
        <v>25</v>
      </c>
    </row>
    <row r="20462" spans="1:16" x14ac:dyDescent="0.3">
      <c r="A20462" s="2">
        <v>0</v>
      </c>
      <c r="B20462" s="2">
        <v>7</v>
      </c>
      <c r="C20462" s="2">
        <v>142</v>
      </c>
      <c r="N20462" s="2">
        <v>1</v>
      </c>
      <c r="O20462" s="2">
        <v>6</v>
      </c>
      <c r="P20462" s="2">
        <v>24</v>
      </c>
    </row>
    <row r="20463" spans="1:16" x14ac:dyDescent="0.3">
      <c r="A20463" s="2">
        <v>2</v>
      </c>
      <c r="B20463" s="2">
        <v>3</v>
      </c>
      <c r="C20463" s="2">
        <v>142</v>
      </c>
      <c r="N20463" s="2">
        <v>0</v>
      </c>
      <c r="O20463" s="2">
        <v>4</v>
      </c>
      <c r="P20463" s="2">
        <v>25</v>
      </c>
    </row>
    <row r="20464" spans="1:16" x14ac:dyDescent="0.3">
      <c r="A20464" s="2">
        <v>1</v>
      </c>
      <c r="B20464" s="2">
        <v>22</v>
      </c>
      <c r="C20464" s="2">
        <v>141</v>
      </c>
      <c r="N20464" s="2">
        <v>2</v>
      </c>
      <c r="O20464" s="2">
        <v>3</v>
      </c>
      <c r="P20464" s="2">
        <v>25</v>
      </c>
    </row>
    <row r="20465" spans="1:16" x14ac:dyDescent="0.3">
      <c r="A20465" s="2">
        <v>2</v>
      </c>
      <c r="B20465" s="2">
        <v>7</v>
      </c>
      <c r="C20465" s="2">
        <v>141</v>
      </c>
      <c r="N20465" s="2">
        <v>2</v>
      </c>
      <c r="O20465" s="2">
        <v>6</v>
      </c>
      <c r="P20465" s="2">
        <v>25</v>
      </c>
    </row>
    <row r="20466" spans="1:16" x14ac:dyDescent="0.3">
      <c r="A20466" s="2">
        <v>1</v>
      </c>
      <c r="B20466" s="2">
        <v>9</v>
      </c>
      <c r="C20466" s="2">
        <v>140</v>
      </c>
      <c r="N20466" s="2">
        <v>2</v>
      </c>
      <c r="O20466" s="2">
        <v>6</v>
      </c>
      <c r="P20466" s="2">
        <v>25</v>
      </c>
    </row>
    <row r="20467" spans="1:16" x14ac:dyDescent="0.3">
      <c r="A20467" s="2">
        <v>0</v>
      </c>
      <c r="B20467" s="2">
        <v>22</v>
      </c>
      <c r="C20467" s="2">
        <v>141</v>
      </c>
      <c r="N20467" s="2">
        <v>2</v>
      </c>
      <c r="O20467" s="2">
        <v>3</v>
      </c>
      <c r="P20467" s="2">
        <v>25</v>
      </c>
    </row>
    <row r="20468" spans="1:16" x14ac:dyDescent="0.3">
      <c r="A20468" s="2">
        <v>2</v>
      </c>
      <c r="B20468" s="2">
        <v>7</v>
      </c>
      <c r="C20468" s="2">
        <v>141</v>
      </c>
      <c r="N20468" s="2">
        <v>2</v>
      </c>
      <c r="O20468" s="2">
        <v>6</v>
      </c>
      <c r="P20468" s="2">
        <v>25</v>
      </c>
    </row>
    <row r="20469" spans="1:16" x14ac:dyDescent="0.3">
      <c r="A20469" s="2">
        <v>2</v>
      </c>
      <c r="B20469" s="2">
        <v>7</v>
      </c>
      <c r="C20469" s="2">
        <v>141</v>
      </c>
      <c r="N20469" s="2">
        <v>2</v>
      </c>
      <c r="O20469" s="2">
        <v>6</v>
      </c>
      <c r="P20469" s="2">
        <v>25</v>
      </c>
    </row>
    <row r="20470" spans="1:16" x14ac:dyDescent="0.3">
      <c r="A20470" s="2">
        <v>2</v>
      </c>
      <c r="B20470" s="2">
        <v>7</v>
      </c>
      <c r="C20470" s="2">
        <v>141</v>
      </c>
      <c r="N20470" s="2">
        <v>2</v>
      </c>
      <c r="O20470" s="2">
        <v>6</v>
      </c>
      <c r="P20470" s="2">
        <v>25</v>
      </c>
    </row>
    <row r="20471" spans="1:16" x14ac:dyDescent="0.3">
      <c r="A20471" s="2">
        <v>1</v>
      </c>
      <c r="B20471" s="2">
        <v>10</v>
      </c>
      <c r="C20471" s="2">
        <v>140</v>
      </c>
      <c r="N20471" s="2">
        <v>1</v>
      </c>
      <c r="O20471" s="2">
        <v>4</v>
      </c>
      <c r="P20471" s="2">
        <v>24</v>
      </c>
    </row>
    <row r="20472" spans="1:16" x14ac:dyDescent="0.3">
      <c r="A20472" s="2">
        <v>2</v>
      </c>
      <c r="B20472" s="2">
        <v>3</v>
      </c>
      <c r="C20472" s="2">
        <v>140</v>
      </c>
      <c r="N20472" s="2">
        <v>2</v>
      </c>
      <c r="O20472" s="2">
        <v>6</v>
      </c>
      <c r="P20472" s="2">
        <v>24</v>
      </c>
    </row>
    <row r="20473" spans="1:16" x14ac:dyDescent="0.3">
      <c r="A20473" s="2">
        <v>2</v>
      </c>
      <c r="B20473" s="2">
        <v>3</v>
      </c>
      <c r="C20473" s="2">
        <v>140</v>
      </c>
      <c r="N20473" s="2">
        <v>1</v>
      </c>
      <c r="O20473" s="2">
        <v>4</v>
      </c>
      <c r="P20473" s="2">
        <v>23</v>
      </c>
    </row>
    <row r="20474" spans="1:16" x14ac:dyDescent="0.3">
      <c r="A20474" s="2">
        <v>0</v>
      </c>
      <c r="B20474" s="2">
        <v>7</v>
      </c>
      <c r="C20474" s="2">
        <v>141</v>
      </c>
      <c r="N20474" s="2">
        <v>2</v>
      </c>
      <c r="O20474" s="2">
        <v>6</v>
      </c>
      <c r="P20474" s="2">
        <v>23</v>
      </c>
    </row>
    <row r="20475" spans="1:16" x14ac:dyDescent="0.3">
      <c r="A20475" s="2">
        <v>2</v>
      </c>
      <c r="B20475" s="2">
        <v>7</v>
      </c>
      <c r="C20475" s="2">
        <v>141</v>
      </c>
      <c r="N20475" s="2">
        <v>2</v>
      </c>
      <c r="O20475" s="2">
        <v>3</v>
      </c>
      <c r="P20475" s="2">
        <v>23</v>
      </c>
    </row>
    <row r="20476" spans="1:16" x14ac:dyDescent="0.3">
      <c r="A20476" s="2">
        <v>2</v>
      </c>
      <c r="B20476" s="2">
        <v>3</v>
      </c>
      <c r="C20476" s="2">
        <v>141</v>
      </c>
      <c r="N20476" s="2">
        <v>1</v>
      </c>
      <c r="O20476" s="2">
        <v>4</v>
      </c>
      <c r="P20476" s="2">
        <v>22</v>
      </c>
    </row>
    <row r="20477" spans="1:16" x14ac:dyDescent="0.3">
      <c r="A20477" s="2">
        <v>2</v>
      </c>
      <c r="B20477" s="2">
        <v>3</v>
      </c>
      <c r="C20477" s="2">
        <v>141</v>
      </c>
      <c r="N20477" s="2">
        <v>2</v>
      </c>
      <c r="O20477" s="2">
        <v>3</v>
      </c>
      <c r="P20477" s="2">
        <v>22</v>
      </c>
    </row>
    <row r="20478" spans="1:16" x14ac:dyDescent="0.3">
      <c r="A20478" s="2">
        <v>1</v>
      </c>
      <c r="B20478" s="2">
        <v>9</v>
      </c>
      <c r="C20478" s="2">
        <v>140</v>
      </c>
      <c r="N20478" s="2">
        <v>2</v>
      </c>
      <c r="O20478" s="2">
        <v>6</v>
      </c>
      <c r="P20478" s="2">
        <v>22</v>
      </c>
    </row>
    <row r="20479" spans="1:16" x14ac:dyDescent="0.3">
      <c r="A20479" s="2">
        <v>2</v>
      </c>
      <c r="B20479" s="2">
        <v>3</v>
      </c>
      <c r="C20479" s="2">
        <v>140</v>
      </c>
      <c r="N20479" s="2">
        <v>2</v>
      </c>
      <c r="O20479" s="2">
        <v>3</v>
      </c>
      <c r="P20479" s="2">
        <v>22</v>
      </c>
    </row>
    <row r="20480" spans="1:16" x14ac:dyDescent="0.3">
      <c r="A20480" s="2">
        <v>0</v>
      </c>
      <c r="B20480" s="2">
        <v>22</v>
      </c>
      <c r="C20480" s="2">
        <v>141</v>
      </c>
      <c r="N20480" s="2">
        <v>0</v>
      </c>
      <c r="O20480" s="2">
        <v>4</v>
      </c>
      <c r="P20480" s="2">
        <v>23</v>
      </c>
    </row>
    <row r="20481" spans="1:16" x14ac:dyDescent="0.3">
      <c r="A20481" s="2">
        <v>2</v>
      </c>
      <c r="B20481" s="2">
        <v>7</v>
      </c>
      <c r="C20481" s="2">
        <v>141</v>
      </c>
      <c r="N20481" s="2">
        <v>2</v>
      </c>
      <c r="O20481" s="2">
        <v>3</v>
      </c>
      <c r="P20481" s="2">
        <v>23</v>
      </c>
    </row>
    <row r="20482" spans="1:16" x14ac:dyDescent="0.3">
      <c r="A20482" s="2">
        <v>2</v>
      </c>
      <c r="B20482" s="2">
        <v>3</v>
      </c>
      <c r="C20482" s="2">
        <v>141</v>
      </c>
      <c r="N20482" s="2">
        <v>0</v>
      </c>
      <c r="O20482" s="2">
        <v>4</v>
      </c>
      <c r="P20482" s="2">
        <v>24</v>
      </c>
    </row>
    <row r="20483" spans="1:16" x14ac:dyDescent="0.3">
      <c r="A20483" s="2">
        <v>2</v>
      </c>
      <c r="B20483" s="2">
        <v>7</v>
      </c>
      <c r="C20483" s="2">
        <v>141</v>
      </c>
      <c r="N20483" s="2">
        <v>2</v>
      </c>
      <c r="O20483" s="2">
        <v>3</v>
      </c>
      <c r="P20483" s="2">
        <v>24</v>
      </c>
    </row>
    <row r="20484" spans="1:16" x14ac:dyDescent="0.3">
      <c r="A20484" s="2">
        <v>2</v>
      </c>
      <c r="B20484" s="2">
        <v>7</v>
      </c>
      <c r="C20484" s="2">
        <v>141</v>
      </c>
      <c r="N20484" s="2">
        <v>2</v>
      </c>
      <c r="O20484" s="2">
        <v>7</v>
      </c>
      <c r="P20484" s="2">
        <v>24</v>
      </c>
    </row>
    <row r="20485" spans="1:16" x14ac:dyDescent="0.3">
      <c r="A20485" s="2">
        <v>1</v>
      </c>
      <c r="B20485" s="2">
        <v>22</v>
      </c>
      <c r="C20485" s="2">
        <v>140</v>
      </c>
      <c r="N20485" s="2">
        <v>1</v>
      </c>
      <c r="O20485" s="2">
        <v>4</v>
      </c>
      <c r="P20485" s="2">
        <v>23</v>
      </c>
    </row>
    <row r="20486" spans="1:16" x14ac:dyDescent="0.3">
      <c r="A20486" s="2">
        <v>2</v>
      </c>
      <c r="B20486" s="2">
        <v>7</v>
      </c>
      <c r="C20486" s="2">
        <v>140</v>
      </c>
      <c r="N20486" s="2">
        <v>2</v>
      </c>
      <c r="O20486" s="2">
        <v>6</v>
      </c>
      <c r="P20486" s="2">
        <v>23</v>
      </c>
    </row>
    <row r="20487" spans="1:16" x14ac:dyDescent="0.3">
      <c r="A20487" s="2">
        <v>2</v>
      </c>
      <c r="B20487" s="2">
        <v>3</v>
      </c>
      <c r="C20487" s="2">
        <v>140</v>
      </c>
      <c r="N20487" s="2">
        <v>2</v>
      </c>
      <c r="O20487" s="2">
        <v>3</v>
      </c>
      <c r="P20487" s="2">
        <v>23</v>
      </c>
    </row>
    <row r="20488" spans="1:16" x14ac:dyDescent="0.3">
      <c r="A20488" s="2">
        <v>3</v>
      </c>
      <c r="B20488" s="2">
        <v>94</v>
      </c>
      <c r="C20488" s="2">
        <v>140</v>
      </c>
      <c r="N20488" s="2">
        <v>2</v>
      </c>
      <c r="O20488" s="2">
        <v>6</v>
      </c>
      <c r="P20488" s="2">
        <v>23</v>
      </c>
    </row>
    <row r="20489" spans="1:16" x14ac:dyDescent="0.3">
      <c r="A20489" s="2">
        <v>2</v>
      </c>
      <c r="B20489" s="2">
        <v>7</v>
      </c>
      <c r="C20489" s="2">
        <v>140</v>
      </c>
      <c r="N20489" s="2">
        <v>2</v>
      </c>
      <c r="O20489" s="2">
        <v>3</v>
      </c>
      <c r="P20489" s="2">
        <v>23</v>
      </c>
    </row>
    <row r="20490" spans="1:16" x14ac:dyDescent="0.3">
      <c r="A20490" s="2">
        <v>2</v>
      </c>
      <c r="B20490" s="2">
        <v>7</v>
      </c>
      <c r="C20490" s="2">
        <v>140</v>
      </c>
      <c r="N20490" s="2">
        <v>0</v>
      </c>
      <c r="O20490" s="2">
        <v>6</v>
      </c>
      <c r="P20490" s="2">
        <v>24</v>
      </c>
    </row>
    <row r="20491" spans="1:16" x14ac:dyDescent="0.3">
      <c r="A20491" s="2">
        <v>2</v>
      </c>
      <c r="B20491" s="2">
        <v>7</v>
      </c>
      <c r="C20491" s="2">
        <v>140</v>
      </c>
      <c r="N20491" s="2">
        <v>1</v>
      </c>
      <c r="O20491" s="2">
        <v>4</v>
      </c>
      <c r="P20491" s="2">
        <v>23</v>
      </c>
    </row>
    <row r="20492" spans="1:16" x14ac:dyDescent="0.3">
      <c r="A20492" s="2">
        <v>2</v>
      </c>
      <c r="B20492" s="2">
        <v>6</v>
      </c>
      <c r="C20492" s="2">
        <v>140</v>
      </c>
      <c r="N20492" s="2">
        <v>1</v>
      </c>
      <c r="O20492" s="2">
        <v>6</v>
      </c>
      <c r="P20492" s="2">
        <v>22</v>
      </c>
    </row>
    <row r="20493" spans="1:16" x14ac:dyDescent="0.3">
      <c r="A20493" s="2">
        <v>0</v>
      </c>
      <c r="B20493" s="2">
        <v>39</v>
      </c>
      <c r="C20493" s="2">
        <v>141</v>
      </c>
      <c r="N20493" s="2">
        <v>1</v>
      </c>
      <c r="O20493" s="2">
        <v>4</v>
      </c>
      <c r="P20493" s="2">
        <v>21</v>
      </c>
    </row>
    <row r="20494" spans="1:16" x14ac:dyDescent="0.3">
      <c r="A20494" s="2">
        <v>0</v>
      </c>
      <c r="B20494" s="2">
        <v>26</v>
      </c>
      <c r="C20494" s="2">
        <v>142</v>
      </c>
      <c r="N20494" s="2">
        <v>2</v>
      </c>
      <c r="O20494" s="2">
        <v>3</v>
      </c>
      <c r="P20494" s="2">
        <v>21</v>
      </c>
    </row>
    <row r="20495" spans="1:16" x14ac:dyDescent="0.3">
      <c r="A20495" s="2">
        <v>2</v>
      </c>
      <c r="B20495" s="2">
        <v>7</v>
      </c>
      <c r="C20495" s="2">
        <v>142</v>
      </c>
      <c r="N20495" s="2">
        <v>2</v>
      </c>
      <c r="O20495" s="2">
        <v>6</v>
      </c>
      <c r="P20495" s="2">
        <v>21</v>
      </c>
    </row>
    <row r="20496" spans="1:16" x14ac:dyDescent="0.3">
      <c r="A20496" s="2">
        <v>3</v>
      </c>
      <c r="B20496" s="2">
        <v>397</v>
      </c>
      <c r="C20496" s="2">
        <v>142</v>
      </c>
      <c r="N20496" s="2">
        <v>2</v>
      </c>
      <c r="O20496" s="2">
        <v>6</v>
      </c>
      <c r="P20496" s="2">
        <v>21</v>
      </c>
    </row>
    <row r="20497" spans="1:16" x14ac:dyDescent="0.3">
      <c r="A20497" s="2">
        <v>2</v>
      </c>
      <c r="B20497" s="2">
        <v>21</v>
      </c>
      <c r="C20497" s="2">
        <v>142</v>
      </c>
      <c r="N20497" s="2">
        <v>2</v>
      </c>
      <c r="O20497" s="2">
        <v>6</v>
      </c>
      <c r="P20497" s="2">
        <v>21</v>
      </c>
    </row>
    <row r="20498" spans="1:16" x14ac:dyDescent="0.3">
      <c r="A20498" s="2">
        <v>2</v>
      </c>
      <c r="B20498" s="2">
        <v>7</v>
      </c>
      <c r="C20498" s="2">
        <v>142</v>
      </c>
      <c r="N20498" s="2">
        <v>3</v>
      </c>
      <c r="O20498" s="2">
        <v>0</v>
      </c>
      <c r="P20498" s="2">
        <v>21</v>
      </c>
    </row>
    <row r="20499" spans="1:16" x14ac:dyDescent="0.3">
      <c r="A20499" s="2">
        <v>2</v>
      </c>
      <c r="B20499" s="2">
        <v>7</v>
      </c>
      <c r="C20499" s="2">
        <v>142</v>
      </c>
      <c r="N20499" s="2">
        <v>1</v>
      </c>
      <c r="O20499" s="2">
        <v>6</v>
      </c>
      <c r="P20499" s="2">
        <v>20</v>
      </c>
    </row>
    <row r="20500" spans="1:16" x14ac:dyDescent="0.3">
      <c r="A20500" s="2">
        <v>0</v>
      </c>
      <c r="B20500" s="2">
        <v>22</v>
      </c>
      <c r="C20500" s="2">
        <v>143</v>
      </c>
      <c r="N20500" s="2">
        <v>2</v>
      </c>
      <c r="O20500" s="2">
        <v>6</v>
      </c>
      <c r="P20500" s="2">
        <v>20</v>
      </c>
    </row>
    <row r="20501" spans="1:16" x14ac:dyDescent="0.3">
      <c r="A20501" s="2">
        <v>1</v>
      </c>
      <c r="B20501" s="2">
        <v>9</v>
      </c>
      <c r="C20501" s="2">
        <v>142</v>
      </c>
      <c r="N20501" s="2">
        <v>0</v>
      </c>
      <c r="O20501" s="2">
        <v>4</v>
      </c>
      <c r="P20501" s="2">
        <v>21</v>
      </c>
    </row>
    <row r="20502" spans="1:16" x14ac:dyDescent="0.3">
      <c r="A20502" s="2">
        <v>1</v>
      </c>
      <c r="B20502" s="2">
        <v>8</v>
      </c>
      <c r="C20502" s="2">
        <v>141</v>
      </c>
      <c r="N20502" s="2">
        <v>2</v>
      </c>
      <c r="O20502" s="2">
        <v>4</v>
      </c>
      <c r="P20502" s="2">
        <v>21</v>
      </c>
    </row>
    <row r="20503" spans="1:16" x14ac:dyDescent="0.3">
      <c r="A20503" s="2">
        <v>1</v>
      </c>
      <c r="B20503" s="2">
        <v>22</v>
      </c>
      <c r="C20503" s="2">
        <v>140</v>
      </c>
      <c r="N20503" s="2">
        <v>2</v>
      </c>
      <c r="O20503" s="2">
        <v>3</v>
      </c>
      <c r="P20503" s="2">
        <v>21</v>
      </c>
    </row>
    <row r="20504" spans="1:16" x14ac:dyDescent="0.3">
      <c r="A20504" s="2">
        <v>3</v>
      </c>
      <c r="B20504" s="2">
        <v>133</v>
      </c>
      <c r="C20504" s="2">
        <v>140</v>
      </c>
      <c r="N20504" s="2">
        <v>1</v>
      </c>
      <c r="O20504" s="2">
        <v>6</v>
      </c>
      <c r="P20504" s="2">
        <v>20</v>
      </c>
    </row>
    <row r="20505" spans="1:16" x14ac:dyDescent="0.3">
      <c r="A20505" s="2">
        <v>0</v>
      </c>
      <c r="B20505" s="2">
        <v>22</v>
      </c>
      <c r="C20505" s="2">
        <v>141</v>
      </c>
      <c r="N20505" s="2">
        <v>2</v>
      </c>
      <c r="O20505" s="2">
        <v>3</v>
      </c>
      <c r="P20505" s="2">
        <v>20</v>
      </c>
    </row>
    <row r="20506" spans="1:16" x14ac:dyDescent="0.3">
      <c r="A20506" s="2">
        <v>0</v>
      </c>
      <c r="B20506" s="2">
        <v>22</v>
      </c>
      <c r="C20506" s="2">
        <v>142</v>
      </c>
      <c r="N20506" s="2">
        <v>0</v>
      </c>
      <c r="O20506" s="2">
        <v>4</v>
      </c>
      <c r="P20506" s="2">
        <v>21</v>
      </c>
    </row>
    <row r="20507" spans="1:16" x14ac:dyDescent="0.3">
      <c r="A20507" s="2">
        <v>1</v>
      </c>
      <c r="B20507" s="2">
        <v>24</v>
      </c>
      <c r="C20507" s="2">
        <v>141</v>
      </c>
      <c r="N20507" s="2">
        <v>2</v>
      </c>
      <c r="O20507" s="2">
        <v>3</v>
      </c>
      <c r="P20507" s="2">
        <v>21</v>
      </c>
    </row>
    <row r="20508" spans="1:16" x14ac:dyDescent="0.3">
      <c r="A20508" s="2">
        <v>1</v>
      </c>
      <c r="B20508" s="2">
        <v>22</v>
      </c>
      <c r="C20508" s="2">
        <v>140</v>
      </c>
      <c r="N20508" s="2">
        <v>2</v>
      </c>
      <c r="O20508" s="2">
        <v>3</v>
      </c>
      <c r="P20508" s="2">
        <v>21</v>
      </c>
    </row>
    <row r="20509" spans="1:16" x14ac:dyDescent="0.3">
      <c r="A20509" s="2">
        <v>0</v>
      </c>
      <c r="B20509" s="2">
        <v>22</v>
      </c>
      <c r="C20509" s="2">
        <v>141</v>
      </c>
      <c r="N20509" s="2">
        <v>2</v>
      </c>
      <c r="O20509" s="2">
        <v>6</v>
      </c>
      <c r="P20509" s="2">
        <v>21</v>
      </c>
    </row>
    <row r="20510" spans="1:16" x14ac:dyDescent="0.3">
      <c r="A20510" s="2">
        <v>2</v>
      </c>
      <c r="B20510" s="2">
        <v>3</v>
      </c>
      <c r="C20510" s="2">
        <v>141</v>
      </c>
      <c r="N20510" s="2">
        <v>2</v>
      </c>
      <c r="O20510" s="2">
        <v>3</v>
      </c>
      <c r="P20510" s="2">
        <v>21</v>
      </c>
    </row>
    <row r="20511" spans="1:16" x14ac:dyDescent="0.3">
      <c r="A20511" s="2">
        <v>2</v>
      </c>
      <c r="B20511" s="2">
        <v>3</v>
      </c>
      <c r="C20511" s="2">
        <v>141</v>
      </c>
      <c r="N20511" s="2">
        <v>1</v>
      </c>
      <c r="O20511" s="2">
        <v>6</v>
      </c>
      <c r="P20511" s="2">
        <v>20</v>
      </c>
    </row>
    <row r="20512" spans="1:16" x14ac:dyDescent="0.3">
      <c r="A20512" s="2">
        <v>2</v>
      </c>
      <c r="B20512" s="2">
        <v>3</v>
      </c>
      <c r="C20512" s="2">
        <v>141</v>
      </c>
      <c r="N20512" s="2">
        <v>1</v>
      </c>
      <c r="O20512" s="2">
        <v>6</v>
      </c>
      <c r="P20512" s="2">
        <v>19</v>
      </c>
    </row>
    <row r="20513" spans="1:16" x14ac:dyDescent="0.3">
      <c r="A20513" s="2">
        <v>0</v>
      </c>
      <c r="B20513" s="2">
        <v>22</v>
      </c>
      <c r="C20513" s="2">
        <v>142</v>
      </c>
      <c r="N20513" s="2">
        <v>2</v>
      </c>
      <c r="O20513" s="2">
        <v>6</v>
      </c>
      <c r="P20513" s="2">
        <v>19</v>
      </c>
    </row>
    <row r="20514" spans="1:16" x14ac:dyDescent="0.3">
      <c r="A20514" s="2">
        <v>1</v>
      </c>
      <c r="B20514" s="2">
        <v>22</v>
      </c>
      <c r="C20514" s="2">
        <v>141</v>
      </c>
      <c r="N20514" s="2">
        <v>2</v>
      </c>
      <c r="O20514" s="2">
        <v>3</v>
      </c>
      <c r="P20514" s="2">
        <v>19</v>
      </c>
    </row>
    <row r="20515" spans="1:16" x14ac:dyDescent="0.3">
      <c r="A20515" s="2">
        <v>2</v>
      </c>
      <c r="B20515" s="2">
        <v>3</v>
      </c>
      <c r="C20515" s="2">
        <v>141</v>
      </c>
      <c r="N20515" s="2">
        <v>2</v>
      </c>
      <c r="O20515" s="2">
        <v>3</v>
      </c>
      <c r="P20515" s="2">
        <v>19</v>
      </c>
    </row>
    <row r="20516" spans="1:16" x14ac:dyDescent="0.3">
      <c r="A20516" s="2">
        <v>3</v>
      </c>
      <c r="B20516" s="2">
        <v>152</v>
      </c>
      <c r="C20516" s="2">
        <v>141</v>
      </c>
      <c r="N20516" s="2">
        <v>2</v>
      </c>
      <c r="O20516" s="2">
        <v>4</v>
      </c>
      <c r="P20516" s="2">
        <v>19</v>
      </c>
    </row>
    <row r="20517" spans="1:16" x14ac:dyDescent="0.3">
      <c r="A20517" s="2">
        <v>0</v>
      </c>
      <c r="B20517" s="2">
        <v>7</v>
      </c>
      <c r="C20517" s="2">
        <v>142</v>
      </c>
      <c r="N20517" s="2">
        <v>2</v>
      </c>
      <c r="O20517" s="2">
        <v>3</v>
      </c>
      <c r="P20517" s="2">
        <v>19</v>
      </c>
    </row>
    <row r="20518" spans="1:16" x14ac:dyDescent="0.3">
      <c r="A20518" s="2">
        <v>0</v>
      </c>
      <c r="B20518" s="2">
        <v>22</v>
      </c>
      <c r="C20518" s="2">
        <v>143</v>
      </c>
      <c r="N20518" s="2">
        <v>1</v>
      </c>
      <c r="O20518" s="2">
        <v>6</v>
      </c>
      <c r="P20518" s="2">
        <v>18</v>
      </c>
    </row>
    <row r="20519" spans="1:16" x14ac:dyDescent="0.3">
      <c r="A20519" s="2">
        <v>1</v>
      </c>
      <c r="B20519" s="2">
        <v>9</v>
      </c>
      <c r="C20519" s="2">
        <v>142</v>
      </c>
      <c r="N20519" s="2">
        <v>1</v>
      </c>
      <c r="O20519" s="2">
        <v>6</v>
      </c>
      <c r="P20519" s="2">
        <v>17</v>
      </c>
    </row>
    <row r="20520" spans="1:16" x14ac:dyDescent="0.3">
      <c r="A20520" s="2">
        <v>0</v>
      </c>
      <c r="B20520" s="2">
        <v>22</v>
      </c>
      <c r="C20520" s="2">
        <v>143</v>
      </c>
      <c r="N20520" s="2">
        <v>2</v>
      </c>
      <c r="O20520" s="2">
        <v>3</v>
      </c>
      <c r="P20520" s="2">
        <v>17</v>
      </c>
    </row>
    <row r="20521" spans="1:16" x14ac:dyDescent="0.3">
      <c r="A20521" s="2">
        <v>1</v>
      </c>
      <c r="B20521" s="2">
        <v>22</v>
      </c>
      <c r="C20521" s="2">
        <v>142</v>
      </c>
      <c r="N20521" s="2">
        <v>2</v>
      </c>
      <c r="O20521" s="2">
        <v>6</v>
      </c>
      <c r="P20521" s="2">
        <v>17</v>
      </c>
    </row>
    <row r="20522" spans="1:16" x14ac:dyDescent="0.3">
      <c r="A20522" s="2">
        <v>3</v>
      </c>
      <c r="B20522" s="2">
        <v>283</v>
      </c>
      <c r="C20522" s="2">
        <v>142</v>
      </c>
      <c r="N20522" s="2">
        <v>1</v>
      </c>
      <c r="O20522" s="2">
        <v>11</v>
      </c>
      <c r="P20522" s="2">
        <v>16</v>
      </c>
    </row>
    <row r="20523" spans="1:16" x14ac:dyDescent="0.3">
      <c r="A20523" s="2">
        <v>0</v>
      </c>
      <c r="B20523" s="2">
        <v>7</v>
      </c>
      <c r="C20523" s="2">
        <v>143</v>
      </c>
      <c r="N20523" s="2">
        <v>2</v>
      </c>
      <c r="O20523" s="2">
        <v>8</v>
      </c>
      <c r="P20523" s="2">
        <v>16</v>
      </c>
    </row>
    <row r="20524" spans="1:16" x14ac:dyDescent="0.3">
      <c r="A20524" s="2">
        <v>1</v>
      </c>
      <c r="B20524" s="2">
        <v>22</v>
      </c>
      <c r="C20524" s="2">
        <v>142</v>
      </c>
      <c r="N20524" s="2">
        <v>2</v>
      </c>
      <c r="O20524" s="2">
        <v>4</v>
      </c>
      <c r="P20524" s="2">
        <v>16</v>
      </c>
    </row>
    <row r="20525" spans="1:16" x14ac:dyDescent="0.3">
      <c r="A20525" s="2">
        <v>1</v>
      </c>
      <c r="B20525" s="2">
        <v>9</v>
      </c>
      <c r="C20525" s="2">
        <v>141</v>
      </c>
      <c r="N20525" s="2">
        <v>3</v>
      </c>
      <c r="O20525" s="2">
        <v>0</v>
      </c>
      <c r="P20525" s="2">
        <v>16</v>
      </c>
    </row>
    <row r="20526" spans="1:16" x14ac:dyDescent="0.3">
      <c r="A20526" s="2">
        <v>0</v>
      </c>
      <c r="B20526" s="2">
        <v>28</v>
      </c>
      <c r="C20526" s="2">
        <v>142</v>
      </c>
      <c r="N20526" s="2">
        <v>0</v>
      </c>
      <c r="O20526" s="2">
        <v>4</v>
      </c>
      <c r="P20526" s="2">
        <v>17</v>
      </c>
    </row>
    <row r="20527" spans="1:16" x14ac:dyDescent="0.3">
      <c r="A20527" s="2">
        <v>2</v>
      </c>
      <c r="B20527" s="2">
        <v>7</v>
      </c>
      <c r="C20527" s="2">
        <v>142</v>
      </c>
      <c r="N20527" s="2">
        <v>0</v>
      </c>
      <c r="O20527" s="2">
        <v>4</v>
      </c>
      <c r="P20527" s="2">
        <v>18</v>
      </c>
    </row>
    <row r="20528" spans="1:16" x14ac:dyDescent="0.3">
      <c r="A20528" s="2">
        <v>0</v>
      </c>
      <c r="B20528" s="2">
        <v>22</v>
      </c>
      <c r="C20528" s="2">
        <v>143</v>
      </c>
      <c r="N20528" s="2">
        <v>2</v>
      </c>
      <c r="O20528" s="2">
        <v>3</v>
      </c>
      <c r="P20528" s="2">
        <v>18</v>
      </c>
    </row>
    <row r="20529" spans="1:16" x14ac:dyDescent="0.3">
      <c r="A20529" s="2">
        <v>0</v>
      </c>
      <c r="B20529" s="2">
        <v>22</v>
      </c>
      <c r="C20529" s="2">
        <v>144</v>
      </c>
      <c r="N20529" s="2">
        <v>3</v>
      </c>
      <c r="O20529" s="2">
        <v>0</v>
      </c>
      <c r="P20529" s="2">
        <v>18</v>
      </c>
    </row>
    <row r="20530" spans="1:16" x14ac:dyDescent="0.3">
      <c r="A20530" s="2">
        <v>3</v>
      </c>
      <c r="B20530" s="2">
        <v>213</v>
      </c>
      <c r="C20530" s="2">
        <v>144</v>
      </c>
      <c r="N20530" s="2">
        <v>0</v>
      </c>
      <c r="O20530" s="2">
        <v>4</v>
      </c>
      <c r="P20530" s="2">
        <v>19</v>
      </c>
    </row>
    <row r="20531" spans="1:16" x14ac:dyDescent="0.3">
      <c r="A20531" s="2">
        <v>2</v>
      </c>
      <c r="B20531" s="2">
        <v>7</v>
      </c>
      <c r="C20531" s="2">
        <v>144</v>
      </c>
      <c r="N20531" s="2">
        <v>1</v>
      </c>
      <c r="O20531" s="2">
        <v>4</v>
      </c>
      <c r="P20531" s="2">
        <v>18</v>
      </c>
    </row>
    <row r="20532" spans="1:16" x14ac:dyDescent="0.3">
      <c r="A20532" s="2">
        <v>1</v>
      </c>
      <c r="B20532" s="2">
        <v>22</v>
      </c>
      <c r="C20532" s="2">
        <v>143</v>
      </c>
      <c r="N20532" s="2">
        <v>1</v>
      </c>
      <c r="O20532" s="2">
        <v>11</v>
      </c>
      <c r="P20532" s="2">
        <v>17</v>
      </c>
    </row>
    <row r="20533" spans="1:16" x14ac:dyDescent="0.3">
      <c r="A20533" s="2">
        <v>0</v>
      </c>
      <c r="B20533" s="2">
        <v>22</v>
      </c>
      <c r="C20533" s="2">
        <v>144</v>
      </c>
      <c r="N20533" s="2">
        <v>1</v>
      </c>
      <c r="O20533" s="2">
        <v>5</v>
      </c>
      <c r="P20533" s="2">
        <v>16</v>
      </c>
    </row>
    <row r="20534" spans="1:16" x14ac:dyDescent="0.3">
      <c r="A20534" s="2">
        <v>2</v>
      </c>
      <c r="B20534" s="2">
        <v>4</v>
      </c>
      <c r="C20534" s="2">
        <v>144</v>
      </c>
      <c r="N20534" s="2">
        <v>2</v>
      </c>
      <c r="O20534" s="2">
        <v>5</v>
      </c>
      <c r="P20534" s="2">
        <v>16</v>
      </c>
    </row>
    <row r="20535" spans="1:16" x14ac:dyDescent="0.3">
      <c r="A20535" s="2">
        <v>0</v>
      </c>
      <c r="B20535" s="2">
        <v>7</v>
      </c>
      <c r="C20535" s="2">
        <v>145</v>
      </c>
      <c r="N20535" s="2">
        <v>0</v>
      </c>
      <c r="O20535" s="2">
        <v>5</v>
      </c>
      <c r="P20535" s="2">
        <v>17</v>
      </c>
    </row>
    <row r="20536" spans="1:16" x14ac:dyDescent="0.3">
      <c r="A20536" s="2">
        <v>2</v>
      </c>
      <c r="B20536" s="2">
        <v>7</v>
      </c>
      <c r="C20536" s="2">
        <v>145</v>
      </c>
      <c r="N20536" s="2">
        <v>2</v>
      </c>
      <c r="O20536" s="2">
        <v>3</v>
      </c>
      <c r="P20536" s="2">
        <v>17</v>
      </c>
    </row>
    <row r="20537" spans="1:16" x14ac:dyDescent="0.3">
      <c r="A20537" s="2">
        <v>0</v>
      </c>
      <c r="B20537" s="2">
        <v>22</v>
      </c>
      <c r="C20537" s="2">
        <v>146</v>
      </c>
      <c r="N20537" s="2">
        <v>2</v>
      </c>
      <c r="O20537" s="2">
        <v>3</v>
      </c>
      <c r="P20537" s="2">
        <v>17</v>
      </c>
    </row>
    <row r="20538" spans="1:16" x14ac:dyDescent="0.3">
      <c r="A20538" s="2">
        <v>2</v>
      </c>
      <c r="B20538" s="2">
        <v>3</v>
      </c>
      <c r="C20538" s="2">
        <v>146</v>
      </c>
      <c r="N20538" s="2">
        <v>2</v>
      </c>
      <c r="O20538" s="2">
        <v>6</v>
      </c>
      <c r="P20538" s="2">
        <v>17</v>
      </c>
    </row>
    <row r="20539" spans="1:16" x14ac:dyDescent="0.3">
      <c r="A20539" s="2">
        <v>1</v>
      </c>
      <c r="B20539" s="2">
        <v>14</v>
      </c>
      <c r="C20539" s="2">
        <v>145</v>
      </c>
      <c r="N20539" s="2">
        <v>0</v>
      </c>
      <c r="O20539" s="2">
        <v>6</v>
      </c>
      <c r="P20539" s="2">
        <v>18</v>
      </c>
    </row>
    <row r="20540" spans="1:16" x14ac:dyDescent="0.3">
      <c r="A20540" s="2">
        <v>2</v>
      </c>
      <c r="B20540" s="2">
        <v>8</v>
      </c>
      <c r="C20540" s="2">
        <v>145</v>
      </c>
      <c r="N20540" s="2">
        <v>1</v>
      </c>
      <c r="O20540" s="2">
        <v>6</v>
      </c>
      <c r="P20540" s="2">
        <v>17</v>
      </c>
    </row>
    <row r="20541" spans="1:16" x14ac:dyDescent="0.3">
      <c r="A20541" s="2">
        <v>1</v>
      </c>
      <c r="B20541" s="2">
        <v>9</v>
      </c>
      <c r="C20541" s="2">
        <v>144</v>
      </c>
      <c r="N20541" s="2">
        <v>2</v>
      </c>
      <c r="O20541" s="2">
        <v>3</v>
      </c>
      <c r="P20541" s="2">
        <v>17</v>
      </c>
    </row>
    <row r="20542" spans="1:16" x14ac:dyDescent="0.3">
      <c r="A20542" s="2">
        <v>2</v>
      </c>
      <c r="B20542" s="2">
        <v>3</v>
      </c>
      <c r="C20542" s="2">
        <v>144</v>
      </c>
      <c r="N20542" s="2">
        <v>2</v>
      </c>
      <c r="O20542" s="2">
        <v>3</v>
      </c>
      <c r="P20542" s="2">
        <v>17</v>
      </c>
    </row>
    <row r="20543" spans="1:16" x14ac:dyDescent="0.3">
      <c r="A20543" s="2">
        <v>0</v>
      </c>
      <c r="B20543" s="2">
        <v>22</v>
      </c>
      <c r="C20543" s="2">
        <v>145</v>
      </c>
      <c r="N20543" s="2">
        <v>1</v>
      </c>
      <c r="O20543" s="2">
        <v>5</v>
      </c>
      <c r="P20543" s="2">
        <v>16</v>
      </c>
    </row>
    <row r="20544" spans="1:16" x14ac:dyDescent="0.3">
      <c r="A20544" s="2">
        <v>0</v>
      </c>
      <c r="B20544" s="2">
        <v>22</v>
      </c>
      <c r="C20544" s="2">
        <v>146</v>
      </c>
      <c r="N20544" s="2">
        <v>2</v>
      </c>
      <c r="O20544" s="2">
        <v>4</v>
      </c>
      <c r="P20544" s="2">
        <v>16</v>
      </c>
    </row>
    <row r="20545" spans="1:16" x14ac:dyDescent="0.3">
      <c r="A20545" s="2">
        <v>2</v>
      </c>
      <c r="B20545" s="2">
        <v>7</v>
      </c>
      <c r="C20545" s="2">
        <v>146</v>
      </c>
      <c r="N20545" s="2">
        <v>2</v>
      </c>
      <c r="O20545" s="2">
        <v>6</v>
      </c>
      <c r="P20545" s="2">
        <v>16</v>
      </c>
    </row>
    <row r="20546" spans="1:16" x14ac:dyDescent="0.3">
      <c r="A20546" s="2">
        <v>0</v>
      </c>
      <c r="B20546" s="2">
        <v>22</v>
      </c>
      <c r="C20546" s="2">
        <v>147</v>
      </c>
      <c r="N20546" s="2">
        <v>2</v>
      </c>
      <c r="O20546" s="2">
        <v>6</v>
      </c>
      <c r="P20546" s="2">
        <v>16</v>
      </c>
    </row>
    <row r="20547" spans="1:16" x14ac:dyDescent="0.3">
      <c r="A20547" s="2">
        <v>2</v>
      </c>
      <c r="B20547" s="2">
        <v>7</v>
      </c>
      <c r="C20547" s="2">
        <v>147</v>
      </c>
      <c r="N20547" s="2">
        <v>2</v>
      </c>
      <c r="O20547" s="2">
        <v>6</v>
      </c>
      <c r="P20547" s="2">
        <v>16</v>
      </c>
    </row>
    <row r="20548" spans="1:16" x14ac:dyDescent="0.3">
      <c r="A20548" s="2">
        <v>2</v>
      </c>
      <c r="B20548" s="2">
        <v>3</v>
      </c>
      <c r="C20548" s="2">
        <v>147</v>
      </c>
      <c r="N20548" s="2">
        <v>3</v>
      </c>
      <c r="O20548" s="2">
        <v>0</v>
      </c>
      <c r="P20548" s="2">
        <v>16</v>
      </c>
    </row>
    <row r="20549" spans="1:16" x14ac:dyDescent="0.3">
      <c r="A20549" s="2">
        <v>1</v>
      </c>
      <c r="B20549" s="2">
        <v>9</v>
      </c>
      <c r="C20549" s="2">
        <v>146</v>
      </c>
      <c r="N20549" s="2">
        <v>2</v>
      </c>
      <c r="O20549" s="2">
        <v>3</v>
      </c>
      <c r="P20549" s="2">
        <v>16</v>
      </c>
    </row>
    <row r="20550" spans="1:16" x14ac:dyDescent="0.3">
      <c r="A20550" s="2">
        <v>1</v>
      </c>
      <c r="B20550" s="2">
        <v>22</v>
      </c>
      <c r="C20550" s="2">
        <v>145</v>
      </c>
      <c r="N20550" s="2">
        <v>2</v>
      </c>
      <c r="O20550" s="2">
        <v>6</v>
      </c>
      <c r="P20550" s="2">
        <v>16</v>
      </c>
    </row>
    <row r="20551" spans="1:16" x14ac:dyDescent="0.3">
      <c r="A20551" s="2">
        <v>1</v>
      </c>
      <c r="B20551" s="2">
        <v>27</v>
      </c>
      <c r="C20551" s="2">
        <v>144</v>
      </c>
      <c r="N20551" s="2">
        <v>0</v>
      </c>
      <c r="O20551" s="2">
        <v>4</v>
      </c>
      <c r="P20551" s="2">
        <v>17</v>
      </c>
    </row>
    <row r="20552" spans="1:16" x14ac:dyDescent="0.3">
      <c r="A20552" s="2">
        <v>2</v>
      </c>
      <c r="B20552" s="2">
        <v>4</v>
      </c>
      <c r="C20552" s="2">
        <v>144</v>
      </c>
      <c r="N20552" s="2">
        <v>2</v>
      </c>
      <c r="O20552" s="2">
        <v>3</v>
      </c>
      <c r="P20552" s="2">
        <v>17</v>
      </c>
    </row>
    <row r="20553" spans="1:16" x14ac:dyDescent="0.3">
      <c r="A20553" s="2">
        <v>1</v>
      </c>
      <c r="B20553" s="2">
        <v>9</v>
      </c>
      <c r="C20553" s="2">
        <v>143</v>
      </c>
      <c r="N20553" s="2">
        <v>2</v>
      </c>
      <c r="O20553" s="2">
        <v>6</v>
      </c>
      <c r="P20553" s="2">
        <v>17</v>
      </c>
    </row>
    <row r="20554" spans="1:16" x14ac:dyDescent="0.3">
      <c r="A20554" s="2">
        <v>2</v>
      </c>
      <c r="B20554" s="2">
        <v>7</v>
      </c>
      <c r="C20554" s="2">
        <v>143</v>
      </c>
      <c r="N20554" s="2">
        <v>2</v>
      </c>
      <c r="O20554" s="2">
        <v>4</v>
      </c>
      <c r="P20554" s="2">
        <v>17</v>
      </c>
    </row>
    <row r="20555" spans="1:16" x14ac:dyDescent="0.3">
      <c r="A20555" s="2">
        <v>2</v>
      </c>
      <c r="B20555" s="2">
        <v>7</v>
      </c>
      <c r="C20555" s="2">
        <v>143</v>
      </c>
      <c r="N20555" s="2">
        <v>2</v>
      </c>
      <c r="O20555" s="2">
        <v>4</v>
      </c>
      <c r="P20555" s="2">
        <v>17</v>
      </c>
    </row>
    <row r="20556" spans="1:16" x14ac:dyDescent="0.3">
      <c r="A20556" s="2">
        <v>2</v>
      </c>
      <c r="B20556" s="2">
        <v>3</v>
      </c>
      <c r="C20556" s="2">
        <v>143</v>
      </c>
      <c r="N20556" s="2">
        <v>0</v>
      </c>
      <c r="O20556" s="2">
        <v>6</v>
      </c>
      <c r="P20556" s="2">
        <v>18</v>
      </c>
    </row>
    <row r="20557" spans="1:16" x14ac:dyDescent="0.3">
      <c r="A20557" s="2">
        <v>2</v>
      </c>
      <c r="B20557" s="2">
        <v>3</v>
      </c>
      <c r="C20557" s="2">
        <v>143</v>
      </c>
      <c r="N20557" s="2">
        <v>2</v>
      </c>
      <c r="O20557" s="2">
        <v>6</v>
      </c>
      <c r="P20557" s="2">
        <v>18</v>
      </c>
    </row>
    <row r="20558" spans="1:16" x14ac:dyDescent="0.3">
      <c r="A20558" s="2">
        <v>2</v>
      </c>
      <c r="B20558" s="2">
        <v>3</v>
      </c>
      <c r="C20558" s="2">
        <v>143</v>
      </c>
      <c r="N20558" s="2">
        <v>2</v>
      </c>
      <c r="O20558" s="2">
        <v>6</v>
      </c>
      <c r="P20558" s="2">
        <v>18</v>
      </c>
    </row>
    <row r="20559" spans="1:16" x14ac:dyDescent="0.3">
      <c r="A20559" s="2">
        <v>3</v>
      </c>
      <c r="B20559" s="2">
        <v>379</v>
      </c>
      <c r="C20559" s="2">
        <v>143</v>
      </c>
      <c r="N20559" s="2">
        <v>2</v>
      </c>
      <c r="O20559" s="2">
        <v>3</v>
      </c>
      <c r="P20559" s="2">
        <v>18</v>
      </c>
    </row>
    <row r="20560" spans="1:16" x14ac:dyDescent="0.3">
      <c r="A20560" s="2">
        <v>1</v>
      </c>
      <c r="B20560" s="2">
        <v>22</v>
      </c>
      <c r="C20560" s="2">
        <v>142</v>
      </c>
      <c r="N20560" s="2">
        <v>3</v>
      </c>
      <c r="O20560" s="2">
        <v>0</v>
      </c>
      <c r="P20560" s="2">
        <v>18</v>
      </c>
    </row>
    <row r="20561" spans="1:16" x14ac:dyDescent="0.3">
      <c r="A20561" s="2">
        <v>2</v>
      </c>
      <c r="B20561" s="2">
        <v>7</v>
      </c>
      <c r="C20561" s="2">
        <v>142</v>
      </c>
      <c r="N20561" s="2">
        <v>2</v>
      </c>
      <c r="O20561" s="2">
        <v>6</v>
      </c>
      <c r="P20561" s="2">
        <v>18</v>
      </c>
    </row>
    <row r="20562" spans="1:16" x14ac:dyDescent="0.3">
      <c r="A20562" s="2">
        <v>0</v>
      </c>
      <c r="B20562" s="2">
        <v>22</v>
      </c>
      <c r="C20562" s="2">
        <v>143</v>
      </c>
      <c r="N20562" s="2">
        <v>1</v>
      </c>
      <c r="O20562" s="2">
        <v>6</v>
      </c>
      <c r="P20562" s="2">
        <v>17</v>
      </c>
    </row>
    <row r="20563" spans="1:16" x14ac:dyDescent="0.3">
      <c r="A20563" s="2">
        <v>2</v>
      </c>
      <c r="B20563" s="2">
        <v>3</v>
      </c>
      <c r="C20563" s="2">
        <v>143</v>
      </c>
      <c r="N20563" s="2">
        <v>2</v>
      </c>
      <c r="O20563" s="2">
        <v>6</v>
      </c>
      <c r="P20563" s="2">
        <v>17</v>
      </c>
    </row>
    <row r="20564" spans="1:16" x14ac:dyDescent="0.3">
      <c r="A20564" s="2">
        <v>2</v>
      </c>
      <c r="B20564" s="2">
        <v>3</v>
      </c>
      <c r="C20564" s="2">
        <v>143</v>
      </c>
      <c r="N20564" s="2">
        <v>2</v>
      </c>
      <c r="O20564" s="2">
        <v>6</v>
      </c>
      <c r="P20564" s="2">
        <v>17</v>
      </c>
    </row>
    <row r="20565" spans="1:16" x14ac:dyDescent="0.3">
      <c r="A20565" s="2">
        <v>2</v>
      </c>
      <c r="B20565" s="2">
        <v>3</v>
      </c>
      <c r="C20565" s="2">
        <v>143</v>
      </c>
      <c r="N20565" s="2">
        <v>1</v>
      </c>
      <c r="O20565" s="2">
        <v>4</v>
      </c>
      <c r="P20565" s="2">
        <v>16</v>
      </c>
    </row>
    <row r="20566" spans="1:16" x14ac:dyDescent="0.3">
      <c r="A20566" s="2">
        <v>3</v>
      </c>
      <c r="B20566" s="2">
        <v>325</v>
      </c>
      <c r="C20566" s="2">
        <v>143</v>
      </c>
      <c r="N20566" s="2">
        <v>0</v>
      </c>
      <c r="O20566" s="2">
        <v>4</v>
      </c>
      <c r="P20566" s="2">
        <v>17</v>
      </c>
    </row>
    <row r="20567" spans="1:16" x14ac:dyDescent="0.3">
      <c r="A20567" s="2">
        <v>2</v>
      </c>
      <c r="B20567" s="2">
        <v>4</v>
      </c>
      <c r="C20567" s="2">
        <v>143</v>
      </c>
      <c r="N20567" s="2">
        <v>3</v>
      </c>
      <c r="O20567" s="2">
        <v>0</v>
      </c>
      <c r="P20567" s="2">
        <v>17</v>
      </c>
    </row>
    <row r="20568" spans="1:16" x14ac:dyDescent="0.3">
      <c r="A20568" s="2">
        <v>2</v>
      </c>
      <c r="B20568" s="2">
        <v>7</v>
      </c>
      <c r="C20568" s="2">
        <v>143</v>
      </c>
      <c r="N20568" s="2">
        <v>2</v>
      </c>
      <c r="O20568" s="2">
        <v>4</v>
      </c>
      <c r="P20568" s="2">
        <v>17</v>
      </c>
    </row>
    <row r="20569" spans="1:16" x14ac:dyDescent="0.3">
      <c r="A20569" s="2">
        <v>2</v>
      </c>
      <c r="B20569" s="2">
        <v>7</v>
      </c>
      <c r="C20569" s="2">
        <v>143</v>
      </c>
      <c r="N20569" s="2">
        <v>1</v>
      </c>
      <c r="O20569" s="2">
        <v>6</v>
      </c>
      <c r="P20569" s="2">
        <v>16</v>
      </c>
    </row>
    <row r="20570" spans="1:16" x14ac:dyDescent="0.3">
      <c r="A20570" s="2">
        <v>0</v>
      </c>
      <c r="B20570" s="2">
        <v>22</v>
      </c>
      <c r="C20570" s="2">
        <v>144</v>
      </c>
      <c r="N20570" s="2">
        <v>2</v>
      </c>
      <c r="O20570" s="2">
        <v>6</v>
      </c>
      <c r="P20570" s="2">
        <v>16</v>
      </c>
    </row>
    <row r="20571" spans="1:16" x14ac:dyDescent="0.3">
      <c r="A20571" s="2">
        <v>3</v>
      </c>
      <c r="B20571" s="2">
        <v>415</v>
      </c>
      <c r="C20571" s="2">
        <v>144</v>
      </c>
      <c r="N20571" s="2">
        <v>1</v>
      </c>
      <c r="O20571" s="2">
        <v>7</v>
      </c>
      <c r="P20571" s="2">
        <v>15</v>
      </c>
    </row>
    <row r="20572" spans="1:16" x14ac:dyDescent="0.3">
      <c r="A20572" s="2">
        <v>1</v>
      </c>
      <c r="B20572" s="2">
        <v>23</v>
      </c>
      <c r="C20572" s="2">
        <v>143</v>
      </c>
      <c r="N20572" s="2">
        <v>2</v>
      </c>
      <c r="O20572" s="2">
        <v>6</v>
      </c>
      <c r="P20572" s="2">
        <v>15</v>
      </c>
    </row>
    <row r="20573" spans="1:16" x14ac:dyDescent="0.3">
      <c r="A20573" s="2">
        <v>2</v>
      </c>
      <c r="B20573" s="2">
        <v>7</v>
      </c>
      <c r="C20573" s="2">
        <v>143</v>
      </c>
      <c r="N20573" s="2">
        <v>0</v>
      </c>
      <c r="O20573" s="2">
        <v>6</v>
      </c>
      <c r="P20573" s="2">
        <v>16</v>
      </c>
    </row>
    <row r="20574" spans="1:16" x14ac:dyDescent="0.3">
      <c r="A20574" s="2">
        <v>2</v>
      </c>
      <c r="B20574" s="2">
        <v>4</v>
      </c>
      <c r="C20574" s="2">
        <v>143</v>
      </c>
      <c r="N20574" s="2">
        <v>2</v>
      </c>
      <c r="O20574" s="2">
        <v>7</v>
      </c>
      <c r="P20574" s="2">
        <v>16</v>
      </c>
    </row>
    <row r="20575" spans="1:16" x14ac:dyDescent="0.3">
      <c r="A20575" s="2">
        <v>0</v>
      </c>
      <c r="B20575" s="2">
        <v>23</v>
      </c>
      <c r="C20575" s="2">
        <v>144</v>
      </c>
      <c r="N20575" s="2">
        <v>0</v>
      </c>
      <c r="O20575" s="2">
        <v>4</v>
      </c>
      <c r="P20575" s="2">
        <v>17</v>
      </c>
    </row>
    <row r="20576" spans="1:16" x14ac:dyDescent="0.3">
      <c r="A20576" s="2">
        <v>0</v>
      </c>
      <c r="B20576" s="2">
        <v>23</v>
      </c>
      <c r="C20576" s="2">
        <v>145</v>
      </c>
      <c r="N20576" s="2">
        <v>3</v>
      </c>
      <c r="O20576" s="2">
        <v>0</v>
      </c>
      <c r="P20576" s="2">
        <v>17</v>
      </c>
    </row>
    <row r="20577" spans="1:16" x14ac:dyDescent="0.3">
      <c r="A20577" s="2">
        <v>3</v>
      </c>
      <c r="B20577" s="2">
        <v>101</v>
      </c>
      <c r="C20577" s="2">
        <v>145</v>
      </c>
      <c r="N20577" s="2">
        <v>1</v>
      </c>
      <c r="O20577" s="2">
        <v>6</v>
      </c>
      <c r="P20577" s="2">
        <v>16</v>
      </c>
    </row>
    <row r="20578" spans="1:16" x14ac:dyDescent="0.3">
      <c r="A20578" s="2">
        <v>0</v>
      </c>
      <c r="B20578" s="2">
        <v>7</v>
      </c>
      <c r="C20578" s="2">
        <v>146</v>
      </c>
      <c r="N20578" s="2">
        <v>2</v>
      </c>
      <c r="O20578" s="2">
        <v>6</v>
      </c>
      <c r="P20578" s="2">
        <v>16</v>
      </c>
    </row>
    <row r="20579" spans="1:16" x14ac:dyDescent="0.3">
      <c r="A20579" s="2">
        <v>2</v>
      </c>
      <c r="B20579" s="2">
        <v>7</v>
      </c>
      <c r="C20579" s="2">
        <v>146</v>
      </c>
      <c r="N20579" s="2">
        <v>2</v>
      </c>
      <c r="O20579" s="2">
        <v>3</v>
      </c>
      <c r="P20579" s="2">
        <v>16</v>
      </c>
    </row>
    <row r="20580" spans="1:16" x14ac:dyDescent="0.3">
      <c r="A20580" s="2">
        <v>2</v>
      </c>
      <c r="B20580" s="2">
        <v>7</v>
      </c>
      <c r="C20580" s="2">
        <v>146</v>
      </c>
      <c r="N20580" s="2">
        <v>1</v>
      </c>
      <c r="O20580" s="2">
        <v>11</v>
      </c>
      <c r="P20580" s="2">
        <v>15</v>
      </c>
    </row>
    <row r="20581" spans="1:16" x14ac:dyDescent="0.3">
      <c r="A20581" s="2">
        <v>2</v>
      </c>
      <c r="B20581" s="2">
        <v>4</v>
      </c>
      <c r="C20581" s="2">
        <v>146</v>
      </c>
      <c r="N20581" s="2">
        <v>2</v>
      </c>
      <c r="O20581" s="2">
        <v>7</v>
      </c>
      <c r="P20581" s="2">
        <v>15</v>
      </c>
    </row>
    <row r="20582" spans="1:16" x14ac:dyDescent="0.3">
      <c r="A20582" s="2">
        <v>0</v>
      </c>
      <c r="B20582" s="2">
        <v>51</v>
      </c>
      <c r="C20582" s="2">
        <v>147</v>
      </c>
      <c r="N20582" s="2">
        <v>2</v>
      </c>
      <c r="O20582" s="2">
        <v>5</v>
      </c>
      <c r="P20582" s="2">
        <v>15</v>
      </c>
    </row>
    <row r="20583" spans="1:16" x14ac:dyDescent="0.3">
      <c r="A20583" s="2">
        <v>2</v>
      </c>
      <c r="B20583" s="2">
        <v>5</v>
      </c>
      <c r="C20583" s="2">
        <v>147</v>
      </c>
      <c r="N20583" s="2">
        <v>0</v>
      </c>
      <c r="O20583" s="2">
        <v>6</v>
      </c>
      <c r="P20583" s="2">
        <v>16</v>
      </c>
    </row>
    <row r="20584" spans="1:16" x14ac:dyDescent="0.3">
      <c r="A20584" s="2">
        <v>2</v>
      </c>
      <c r="B20584" s="2">
        <v>7</v>
      </c>
      <c r="C20584" s="2">
        <v>147</v>
      </c>
      <c r="N20584" s="2">
        <v>0</v>
      </c>
      <c r="O20584" s="2">
        <v>5</v>
      </c>
      <c r="P20584" s="2">
        <v>17</v>
      </c>
    </row>
    <row r="20585" spans="1:16" x14ac:dyDescent="0.3">
      <c r="A20585" s="2">
        <v>1</v>
      </c>
      <c r="B20585" s="2">
        <v>24</v>
      </c>
      <c r="C20585" s="2">
        <v>146</v>
      </c>
      <c r="N20585" s="2">
        <v>2</v>
      </c>
      <c r="O20585" s="2">
        <v>9</v>
      </c>
      <c r="P20585" s="2">
        <v>17</v>
      </c>
    </row>
    <row r="20586" spans="1:16" x14ac:dyDescent="0.3">
      <c r="A20586" s="2">
        <v>0</v>
      </c>
      <c r="B20586" s="2">
        <v>23</v>
      </c>
      <c r="C20586" s="2">
        <v>147</v>
      </c>
      <c r="N20586" s="2">
        <v>3</v>
      </c>
      <c r="O20586" s="2">
        <v>1</v>
      </c>
      <c r="P20586" s="2">
        <v>17</v>
      </c>
    </row>
    <row r="20587" spans="1:16" x14ac:dyDescent="0.3">
      <c r="A20587" s="2">
        <v>3</v>
      </c>
      <c r="B20587" s="2">
        <v>289</v>
      </c>
      <c r="C20587" s="2">
        <v>147</v>
      </c>
      <c r="N20587" s="2">
        <v>1</v>
      </c>
      <c r="O20587" s="2">
        <v>6</v>
      </c>
      <c r="P20587" s="2">
        <v>16</v>
      </c>
    </row>
    <row r="20588" spans="1:16" x14ac:dyDescent="0.3">
      <c r="A20588" s="2">
        <v>0</v>
      </c>
      <c r="B20588" s="2">
        <v>23</v>
      </c>
      <c r="C20588" s="2">
        <v>148</v>
      </c>
      <c r="N20588" s="2">
        <v>0</v>
      </c>
      <c r="O20588" s="2">
        <v>10</v>
      </c>
      <c r="P20588" s="2">
        <v>17</v>
      </c>
    </row>
    <row r="20589" spans="1:16" x14ac:dyDescent="0.3">
      <c r="A20589" s="2">
        <v>2</v>
      </c>
      <c r="B20589" s="2">
        <v>4</v>
      </c>
      <c r="C20589" s="2">
        <v>148</v>
      </c>
      <c r="N20589" s="2">
        <v>2</v>
      </c>
      <c r="O20589" s="2">
        <v>9</v>
      </c>
      <c r="P20589" s="2">
        <v>17</v>
      </c>
    </row>
    <row r="20590" spans="1:16" x14ac:dyDescent="0.3">
      <c r="A20590" s="2">
        <v>0</v>
      </c>
      <c r="B20590" s="2">
        <v>23</v>
      </c>
      <c r="C20590" s="2">
        <v>149</v>
      </c>
      <c r="N20590" s="2">
        <v>3</v>
      </c>
      <c r="O20590" s="2">
        <v>0</v>
      </c>
      <c r="P20590" s="2">
        <v>17</v>
      </c>
    </row>
    <row r="20591" spans="1:16" x14ac:dyDescent="0.3">
      <c r="A20591" s="2">
        <v>2</v>
      </c>
      <c r="B20591" s="2">
        <v>3</v>
      </c>
      <c r="C20591" s="2">
        <v>149</v>
      </c>
      <c r="N20591" s="2">
        <v>2</v>
      </c>
      <c r="O20591" s="2">
        <v>3</v>
      </c>
      <c r="P20591" s="2">
        <v>17</v>
      </c>
    </row>
    <row r="20592" spans="1:16" x14ac:dyDescent="0.3">
      <c r="A20592" s="2">
        <v>2</v>
      </c>
      <c r="B20592" s="2">
        <v>7</v>
      </c>
      <c r="C20592" s="2">
        <v>149</v>
      </c>
      <c r="N20592" s="2">
        <v>2</v>
      </c>
      <c r="O20592" s="2">
        <v>11</v>
      </c>
      <c r="P20592" s="2">
        <v>17</v>
      </c>
    </row>
    <row r="20593" spans="1:16" x14ac:dyDescent="0.3">
      <c r="A20593" s="2">
        <v>2</v>
      </c>
      <c r="B20593" s="2">
        <v>4</v>
      </c>
      <c r="C20593" s="2">
        <v>149</v>
      </c>
      <c r="N20593" s="2">
        <v>2</v>
      </c>
      <c r="O20593" s="2">
        <v>6</v>
      </c>
      <c r="P20593" s="2">
        <v>17</v>
      </c>
    </row>
    <row r="20594" spans="1:16" x14ac:dyDescent="0.3">
      <c r="A20594" s="2">
        <v>3</v>
      </c>
      <c r="B20594" s="2">
        <v>310</v>
      </c>
      <c r="C20594" s="2">
        <v>149</v>
      </c>
      <c r="N20594" s="2">
        <v>3</v>
      </c>
      <c r="O20594" s="2">
        <v>0</v>
      </c>
      <c r="P20594" s="2">
        <v>17</v>
      </c>
    </row>
    <row r="20595" spans="1:16" x14ac:dyDescent="0.3">
      <c r="A20595" s="2">
        <v>1</v>
      </c>
      <c r="B20595" s="2">
        <v>23</v>
      </c>
      <c r="C20595" s="2">
        <v>148</v>
      </c>
      <c r="N20595" s="2">
        <v>2</v>
      </c>
      <c r="O20595" s="2">
        <v>10</v>
      </c>
      <c r="P20595" s="2">
        <v>17</v>
      </c>
    </row>
    <row r="20596" spans="1:16" x14ac:dyDescent="0.3">
      <c r="A20596" s="2">
        <v>0</v>
      </c>
      <c r="B20596" s="2">
        <v>22</v>
      </c>
      <c r="C20596" s="2">
        <v>149</v>
      </c>
      <c r="N20596" s="2">
        <v>0</v>
      </c>
      <c r="O20596" s="2">
        <v>6</v>
      </c>
      <c r="P20596" s="2">
        <v>18</v>
      </c>
    </row>
    <row r="20597" spans="1:16" x14ac:dyDescent="0.3">
      <c r="A20597" s="2">
        <v>2</v>
      </c>
      <c r="B20597" s="2">
        <v>7</v>
      </c>
      <c r="C20597" s="2">
        <v>149</v>
      </c>
      <c r="N20597" s="2">
        <v>1</v>
      </c>
      <c r="O20597" s="2">
        <v>15</v>
      </c>
      <c r="P20597" s="2">
        <v>17</v>
      </c>
    </row>
    <row r="20598" spans="1:16" x14ac:dyDescent="0.3">
      <c r="A20598" s="2">
        <v>1</v>
      </c>
      <c r="B20598" s="2">
        <v>22</v>
      </c>
      <c r="C20598" s="2">
        <v>148</v>
      </c>
      <c r="N20598" s="2">
        <v>2</v>
      </c>
      <c r="O20598" s="2">
        <v>6</v>
      </c>
      <c r="P20598" s="2">
        <v>17</v>
      </c>
    </row>
    <row r="20599" spans="1:16" x14ac:dyDescent="0.3">
      <c r="A20599" s="2">
        <v>2</v>
      </c>
      <c r="B20599" s="2">
        <v>7</v>
      </c>
      <c r="C20599" s="2">
        <v>148</v>
      </c>
      <c r="N20599" s="2">
        <v>1</v>
      </c>
      <c r="O20599" s="2">
        <v>6</v>
      </c>
      <c r="P20599" s="2">
        <v>16</v>
      </c>
    </row>
    <row r="20600" spans="1:16" x14ac:dyDescent="0.3">
      <c r="A20600" s="2">
        <v>2</v>
      </c>
      <c r="B20600" s="2">
        <v>7</v>
      </c>
      <c r="C20600" s="2">
        <v>148</v>
      </c>
      <c r="N20600" s="2">
        <v>0</v>
      </c>
      <c r="O20600" s="2">
        <v>6</v>
      </c>
      <c r="P20600" s="2">
        <v>17</v>
      </c>
    </row>
    <row r="20601" spans="1:16" x14ac:dyDescent="0.3">
      <c r="A20601" s="2">
        <v>2</v>
      </c>
      <c r="B20601" s="2">
        <v>7</v>
      </c>
      <c r="C20601" s="2">
        <v>148</v>
      </c>
      <c r="N20601" s="2">
        <v>0</v>
      </c>
      <c r="O20601" s="2">
        <v>37</v>
      </c>
      <c r="P20601" s="2">
        <v>18</v>
      </c>
    </row>
    <row r="20602" spans="1:16" x14ac:dyDescent="0.3">
      <c r="A20602" s="2">
        <v>0</v>
      </c>
      <c r="B20602" s="2">
        <v>7</v>
      </c>
      <c r="C20602" s="2">
        <v>149</v>
      </c>
      <c r="N20602" s="2">
        <v>1</v>
      </c>
      <c r="O20602" s="2">
        <v>11</v>
      </c>
      <c r="P20602" s="2">
        <v>17</v>
      </c>
    </row>
    <row r="20603" spans="1:16" x14ac:dyDescent="0.3">
      <c r="A20603" s="2">
        <v>0</v>
      </c>
      <c r="B20603" s="2">
        <v>22</v>
      </c>
      <c r="C20603" s="2">
        <v>150</v>
      </c>
      <c r="N20603" s="2">
        <v>2</v>
      </c>
      <c r="O20603" s="2">
        <v>9</v>
      </c>
      <c r="P20603" s="2">
        <v>17</v>
      </c>
    </row>
    <row r="20604" spans="1:16" x14ac:dyDescent="0.3">
      <c r="A20604" s="2">
        <v>1</v>
      </c>
      <c r="B20604" s="2">
        <v>9</v>
      </c>
      <c r="C20604" s="2">
        <v>149</v>
      </c>
      <c r="N20604" s="2">
        <v>1</v>
      </c>
      <c r="O20604" s="2">
        <v>6</v>
      </c>
      <c r="P20604" s="2">
        <v>16</v>
      </c>
    </row>
    <row r="20605" spans="1:16" x14ac:dyDescent="0.3">
      <c r="A20605" s="2">
        <v>2</v>
      </c>
      <c r="B20605" s="2">
        <v>7</v>
      </c>
      <c r="C20605" s="2">
        <v>149</v>
      </c>
      <c r="N20605" s="2">
        <v>2</v>
      </c>
      <c r="O20605" s="2">
        <v>6</v>
      </c>
      <c r="P20605" s="2">
        <v>16</v>
      </c>
    </row>
    <row r="20606" spans="1:16" x14ac:dyDescent="0.3">
      <c r="A20606" s="2">
        <v>0</v>
      </c>
      <c r="B20606" s="2">
        <v>7</v>
      </c>
      <c r="C20606" s="2">
        <v>150</v>
      </c>
      <c r="N20606" s="2">
        <v>1</v>
      </c>
      <c r="O20606" s="2">
        <v>6</v>
      </c>
      <c r="P20606" s="2">
        <v>15</v>
      </c>
    </row>
    <row r="20607" spans="1:16" x14ac:dyDescent="0.3">
      <c r="A20607" s="2">
        <v>0</v>
      </c>
      <c r="B20607" s="2">
        <v>22</v>
      </c>
      <c r="C20607" s="2">
        <v>151</v>
      </c>
      <c r="N20607" s="2">
        <v>3</v>
      </c>
      <c r="O20607" s="2">
        <v>1</v>
      </c>
      <c r="P20607" s="2">
        <v>15</v>
      </c>
    </row>
    <row r="20608" spans="1:16" x14ac:dyDescent="0.3">
      <c r="A20608" s="2">
        <v>3</v>
      </c>
      <c r="B20608" s="2">
        <v>338</v>
      </c>
      <c r="C20608" s="2">
        <v>151</v>
      </c>
      <c r="N20608" s="2">
        <v>2</v>
      </c>
      <c r="O20608" s="2">
        <v>11</v>
      </c>
      <c r="P20608" s="2">
        <v>15</v>
      </c>
    </row>
    <row r="20609" spans="1:16" x14ac:dyDescent="0.3">
      <c r="A20609" s="2">
        <v>3</v>
      </c>
      <c r="B20609" s="2">
        <v>153</v>
      </c>
      <c r="C20609" s="2">
        <v>151</v>
      </c>
      <c r="N20609" s="2">
        <v>2</v>
      </c>
      <c r="O20609" s="2">
        <v>6</v>
      </c>
      <c r="P20609" s="2">
        <v>15</v>
      </c>
    </row>
    <row r="20610" spans="1:16" x14ac:dyDescent="0.3">
      <c r="A20610" s="2">
        <v>2</v>
      </c>
      <c r="B20610" s="2">
        <v>7</v>
      </c>
      <c r="C20610" s="2">
        <v>151</v>
      </c>
      <c r="N20610" s="2">
        <v>1</v>
      </c>
      <c r="O20610" s="2">
        <v>7</v>
      </c>
      <c r="P20610" s="2">
        <v>14</v>
      </c>
    </row>
    <row r="20611" spans="1:16" x14ac:dyDescent="0.3">
      <c r="A20611" s="2">
        <v>1</v>
      </c>
      <c r="B20611" s="2">
        <v>23</v>
      </c>
      <c r="C20611" s="2">
        <v>150</v>
      </c>
      <c r="N20611" s="2">
        <v>3</v>
      </c>
      <c r="O20611" s="2">
        <v>0</v>
      </c>
      <c r="P20611" s="2">
        <v>14</v>
      </c>
    </row>
    <row r="20612" spans="1:16" x14ac:dyDescent="0.3">
      <c r="A20612" s="2">
        <v>1</v>
      </c>
      <c r="B20612" s="2">
        <v>22</v>
      </c>
      <c r="C20612" s="2">
        <v>149</v>
      </c>
      <c r="N20612" s="2">
        <v>1</v>
      </c>
      <c r="O20612" s="2">
        <v>11</v>
      </c>
      <c r="P20612" s="2">
        <v>13</v>
      </c>
    </row>
    <row r="20613" spans="1:16" x14ac:dyDescent="0.3">
      <c r="A20613" s="2">
        <v>0</v>
      </c>
      <c r="B20613" s="2">
        <v>22</v>
      </c>
      <c r="C20613" s="2">
        <v>150</v>
      </c>
      <c r="N20613" s="2">
        <v>0</v>
      </c>
      <c r="O20613" s="2">
        <v>7</v>
      </c>
      <c r="P20613" s="2">
        <v>14</v>
      </c>
    </row>
    <row r="20614" spans="1:16" x14ac:dyDescent="0.3">
      <c r="A20614" s="2">
        <v>2</v>
      </c>
      <c r="B20614" s="2">
        <v>3</v>
      </c>
      <c r="C20614" s="2">
        <v>150</v>
      </c>
      <c r="N20614" s="2">
        <v>1</v>
      </c>
      <c r="O20614" s="2">
        <v>6</v>
      </c>
      <c r="P20614" s="2">
        <v>13</v>
      </c>
    </row>
    <row r="20615" spans="1:16" x14ac:dyDescent="0.3">
      <c r="A20615" s="2">
        <v>0</v>
      </c>
      <c r="B20615" s="2">
        <v>23</v>
      </c>
      <c r="C20615" s="2">
        <v>151</v>
      </c>
      <c r="N20615" s="2">
        <v>1</v>
      </c>
      <c r="O20615" s="2">
        <v>10</v>
      </c>
      <c r="P20615" s="2">
        <v>12</v>
      </c>
    </row>
    <row r="20616" spans="1:16" x14ac:dyDescent="0.3">
      <c r="A20616" s="2">
        <v>0</v>
      </c>
      <c r="B20616" s="2">
        <v>22</v>
      </c>
      <c r="C20616" s="2">
        <v>152</v>
      </c>
      <c r="N20616" s="2">
        <v>3</v>
      </c>
      <c r="O20616" s="2">
        <v>0</v>
      </c>
      <c r="P20616" s="2">
        <v>12</v>
      </c>
    </row>
    <row r="20617" spans="1:16" x14ac:dyDescent="0.3">
      <c r="A20617" s="2">
        <v>2</v>
      </c>
      <c r="B20617" s="2">
        <v>7</v>
      </c>
      <c r="C20617" s="2">
        <v>152</v>
      </c>
      <c r="N20617" s="2">
        <v>0</v>
      </c>
      <c r="O20617" s="2">
        <v>11</v>
      </c>
      <c r="P20617" s="2">
        <v>13</v>
      </c>
    </row>
    <row r="20618" spans="1:16" x14ac:dyDescent="0.3">
      <c r="A20618" s="2">
        <v>2</v>
      </c>
      <c r="B20618" s="2">
        <v>7</v>
      </c>
      <c r="C20618" s="2">
        <v>152</v>
      </c>
      <c r="N20618" s="2">
        <v>1</v>
      </c>
      <c r="O20618" s="2">
        <v>11</v>
      </c>
      <c r="P20618" s="2">
        <v>12</v>
      </c>
    </row>
    <row r="20619" spans="1:16" x14ac:dyDescent="0.3">
      <c r="A20619" s="2">
        <v>1</v>
      </c>
      <c r="B20619" s="2">
        <v>22</v>
      </c>
      <c r="C20619" s="2">
        <v>151</v>
      </c>
      <c r="N20619" s="2">
        <v>3</v>
      </c>
      <c r="O20619" s="2">
        <v>0</v>
      </c>
      <c r="P20619" s="2">
        <v>12</v>
      </c>
    </row>
    <row r="20620" spans="1:16" x14ac:dyDescent="0.3">
      <c r="A20620" s="2">
        <v>1</v>
      </c>
      <c r="B20620" s="2">
        <v>9</v>
      </c>
      <c r="C20620" s="2">
        <v>150</v>
      </c>
      <c r="N20620" s="2">
        <v>2</v>
      </c>
      <c r="O20620" s="2">
        <v>10</v>
      </c>
      <c r="P20620" s="2">
        <v>12</v>
      </c>
    </row>
    <row r="20621" spans="1:16" x14ac:dyDescent="0.3">
      <c r="A20621" s="2">
        <v>0</v>
      </c>
      <c r="B20621" s="2">
        <v>7</v>
      </c>
      <c r="C20621" s="2">
        <v>151</v>
      </c>
      <c r="N20621" s="2">
        <v>0</v>
      </c>
      <c r="O20621" s="2">
        <v>23</v>
      </c>
      <c r="P20621" s="2">
        <v>13</v>
      </c>
    </row>
    <row r="20622" spans="1:16" x14ac:dyDescent="0.3">
      <c r="A20622" s="2">
        <v>2</v>
      </c>
      <c r="B20622" s="2">
        <v>4</v>
      </c>
      <c r="C20622" s="2">
        <v>151</v>
      </c>
      <c r="N20622" s="2">
        <v>2</v>
      </c>
      <c r="O20622" s="2">
        <v>8</v>
      </c>
      <c r="P20622" s="2">
        <v>13</v>
      </c>
    </row>
    <row r="20623" spans="1:16" x14ac:dyDescent="0.3">
      <c r="A20623" s="2">
        <v>1</v>
      </c>
      <c r="B20623" s="2">
        <v>9</v>
      </c>
      <c r="C20623" s="2">
        <v>150</v>
      </c>
      <c r="N20623" s="2">
        <v>2</v>
      </c>
      <c r="O20623" s="2">
        <v>11</v>
      </c>
      <c r="P20623" s="2">
        <v>13</v>
      </c>
    </row>
    <row r="20624" spans="1:16" x14ac:dyDescent="0.3">
      <c r="A20624" s="2">
        <v>3</v>
      </c>
      <c r="B20624" s="2">
        <v>351</v>
      </c>
      <c r="C20624" s="2">
        <v>150</v>
      </c>
      <c r="N20624" s="2">
        <v>1</v>
      </c>
      <c r="O20624" s="2">
        <v>10</v>
      </c>
      <c r="P20624" s="2">
        <v>12</v>
      </c>
    </row>
    <row r="20625" spans="1:16" x14ac:dyDescent="0.3">
      <c r="A20625" s="2">
        <v>1</v>
      </c>
      <c r="B20625" s="2">
        <v>22</v>
      </c>
      <c r="C20625" s="2">
        <v>149</v>
      </c>
      <c r="N20625" s="2">
        <v>0</v>
      </c>
      <c r="O20625" s="2">
        <v>11</v>
      </c>
      <c r="P20625" s="2">
        <v>13</v>
      </c>
    </row>
    <row r="20626" spans="1:16" x14ac:dyDescent="0.3">
      <c r="A20626" s="2">
        <v>1</v>
      </c>
      <c r="B20626" s="2">
        <v>24</v>
      </c>
      <c r="C20626" s="2">
        <v>148</v>
      </c>
      <c r="N20626" s="2">
        <v>3</v>
      </c>
      <c r="O20626" s="2">
        <v>0</v>
      </c>
      <c r="P20626" s="2">
        <v>13</v>
      </c>
    </row>
    <row r="20627" spans="1:16" x14ac:dyDescent="0.3">
      <c r="A20627" s="2">
        <v>2</v>
      </c>
      <c r="B20627" s="2">
        <v>7</v>
      </c>
      <c r="C20627" s="2">
        <v>148</v>
      </c>
      <c r="N20627" s="2">
        <v>2</v>
      </c>
      <c r="O20627" s="2">
        <v>10</v>
      </c>
      <c r="P20627" s="2">
        <v>13</v>
      </c>
    </row>
    <row r="20628" spans="1:16" x14ac:dyDescent="0.3">
      <c r="A20628" s="2">
        <v>1</v>
      </c>
      <c r="B20628" s="2">
        <v>22</v>
      </c>
      <c r="C20628" s="2">
        <v>147</v>
      </c>
      <c r="N20628" s="2">
        <v>0</v>
      </c>
      <c r="O20628" s="2">
        <v>7</v>
      </c>
      <c r="P20628" s="2">
        <v>14</v>
      </c>
    </row>
    <row r="20629" spans="1:16" x14ac:dyDescent="0.3">
      <c r="A20629" s="2">
        <v>1</v>
      </c>
      <c r="B20629" s="2">
        <v>9</v>
      </c>
      <c r="C20629" s="2">
        <v>146</v>
      </c>
      <c r="N20629" s="2">
        <v>0</v>
      </c>
      <c r="O20629" s="2">
        <v>11</v>
      </c>
      <c r="P20629" s="2">
        <v>15</v>
      </c>
    </row>
    <row r="20630" spans="1:16" x14ac:dyDescent="0.3">
      <c r="A20630" s="2">
        <v>3</v>
      </c>
      <c r="B20630" s="2">
        <v>296</v>
      </c>
      <c r="C20630" s="2">
        <v>146</v>
      </c>
      <c r="N20630" s="2">
        <v>2</v>
      </c>
      <c r="O20630" s="2">
        <v>10</v>
      </c>
      <c r="P20630" s="2">
        <v>15</v>
      </c>
    </row>
    <row r="20631" spans="1:16" x14ac:dyDescent="0.3">
      <c r="A20631" s="2">
        <v>0</v>
      </c>
      <c r="B20631" s="2">
        <v>7</v>
      </c>
      <c r="C20631" s="2">
        <v>147</v>
      </c>
      <c r="N20631" s="2">
        <v>2</v>
      </c>
      <c r="O20631" s="2">
        <v>10</v>
      </c>
      <c r="P20631" s="2">
        <v>15</v>
      </c>
    </row>
    <row r="20632" spans="1:16" x14ac:dyDescent="0.3">
      <c r="A20632" s="2">
        <v>3</v>
      </c>
      <c r="B20632" s="2">
        <v>165</v>
      </c>
      <c r="C20632" s="2">
        <v>147</v>
      </c>
      <c r="N20632" s="2">
        <v>2</v>
      </c>
      <c r="O20632" s="2">
        <v>6</v>
      </c>
      <c r="P20632" s="2">
        <v>15</v>
      </c>
    </row>
    <row r="20633" spans="1:16" x14ac:dyDescent="0.3">
      <c r="A20633" s="2">
        <v>1</v>
      </c>
      <c r="B20633" s="2">
        <v>22</v>
      </c>
      <c r="C20633" s="2">
        <v>146</v>
      </c>
      <c r="N20633" s="2">
        <v>1</v>
      </c>
      <c r="O20633" s="2">
        <v>11</v>
      </c>
      <c r="P20633" s="2">
        <v>14</v>
      </c>
    </row>
    <row r="20634" spans="1:16" x14ac:dyDescent="0.3">
      <c r="A20634" s="2">
        <v>0</v>
      </c>
      <c r="B20634" s="2">
        <v>22</v>
      </c>
      <c r="C20634" s="2">
        <v>147</v>
      </c>
      <c r="N20634" s="2">
        <v>0</v>
      </c>
      <c r="O20634" s="2">
        <v>7</v>
      </c>
      <c r="P20634" s="2">
        <v>15</v>
      </c>
    </row>
    <row r="20635" spans="1:16" x14ac:dyDescent="0.3">
      <c r="A20635" s="2">
        <v>2</v>
      </c>
      <c r="B20635" s="2">
        <v>3</v>
      </c>
      <c r="C20635" s="2">
        <v>147</v>
      </c>
      <c r="N20635" s="2">
        <v>1</v>
      </c>
      <c r="O20635" s="2">
        <v>11</v>
      </c>
      <c r="P20635" s="2">
        <v>14</v>
      </c>
    </row>
    <row r="20636" spans="1:16" x14ac:dyDescent="0.3">
      <c r="A20636" s="2">
        <v>2</v>
      </c>
      <c r="B20636" s="2">
        <v>7</v>
      </c>
      <c r="C20636" s="2">
        <v>147</v>
      </c>
      <c r="N20636" s="2">
        <v>2</v>
      </c>
      <c r="O20636" s="2">
        <v>6</v>
      </c>
      <c r="P20636" s="2">
        <v>14</v>
      </c>
    </row>
    <row r="20637" spans="1:16" x14ac:dyDescent="0.3">
      <c r="A20637" s="2">
        <v>2</v>
      </c>
      <c r="B20637" s="2">
        <v>3</v>
      </c>
      <c r="C20637" s="2">
        <v>147</v>
      </c>
      <c r="N20637" s="2">
        <v>2</v>
      </c>
      <c r="O20637" s="2">
        <v>5</v>
      </c>
      <c r="P20637" s="2">
        <v>14</v>
      </c>
    </row>
    <row r="20638" spans="1:16" x14ac:dyDescent="0.3">
      <c r="A20638" s="2">
        <v>0</v>
      </c>
      <c r="B20638" s="2">
        <v>7</v>
      </c>
      <c r="C20638" s="2">
        <v>148</v>
      </c>
      <c r="N20638" s="2">
        <v>2</v>
      </c>
      <c r="O20638" s="2">
        <v>9</v>
      </c>
      <c r="P20638" s="2">
        <v>14</v>
      </c>
    </row>
    <row r="20639" spans="1:16" x14ac:dyDescent="0.3">
      <c r="A20639" s="2">
        <v>2</v>
      </c>
      <c r="B20639" s="2">
        <v>7</v>
      </c>
      <c r="C20639" s="2">
        <v>148</v>
      </c>
      <c r="N20639" s="2">
        <v>2</v>
      </c>
      <c r="O20639" s="2">
        <v>8</v>
      </c>
      <c r="P20639" s="2">
        <v>14</v>
      </c>
    </row>
    <row r="20640" spans="1:16" x14ac:dyDescent="0.3">
      <c r="A20640" s="2">
        <v>2</v>
      </c>
      <c r="B20640" s="2">
        <v>3</v>
      </c>
      <c r="C20640" s="2">
        <v>148</v>
      </c>
      <c r="N20640" s="2">
        <v>0</v>
      </c>
      <c r="O20640" s="2">
        <v>7</v>
      </c>
      <c r="P20640" s="2">
        <v>15</v>
      </c>
    </row>
    <row r="20641" spans="1:16" x14ac:dyDescent="0.3">
      <c r="A20641" s="2">
        <v>3</v>
      </c>
      <c r="B20641" s="2">
        <v>414</v>
      </c>
      <c r="C20641" s="2">
        <v>148</v>
      </c>
      <c r="N20641" s="2">
        <v>2</v>
      </c>
      <c r="O20641" s="2">
        <v>10</v>
      </c>
      <c r="P20641" s="2">
        <v>15</v>
      </c>
    </row>
    <row r="20642" spans="1:16" x14ac:dyDescent="0.3">
      <c r="A20642" s="2">
        <v>2</v>
      </c>
      <c r="B20642" s="2">
        <v>4</v>
      </c>
      <c r="C20642" s="2">
        <v>148</v>
      </c>
      <c r="N20642" s="2">
        <v>2</v>
      </c>
      <c r="O20642" s="2">
        <v>6</v>
      </c>
      <c r="P20642" s="2">
        <v>15</v>
      </c>
    </row>
    <row r="20643" spans="1:16" x14ac:dyDescent="0.3">
      <c r="A20643" s="2">
        <v>2</v>
      </c>
      <c r="B20643" s="2">
        <v>3</v>
      </c>
      <c r="C20643" s="2">
        <v>148</v>
      </c>
      <c r="N20643" s="2">
        <v>0</v>
      </c>
      <c r="O20643" s="2">
        <v>7</v>
      </c>
      <c r="P20643" s="2">
        <v>16</v>
      </c>
    </row>
    <row r="20644" spans="1:16" x14ac:dyDescent="0.3">
      <c r="A20644" s="2">
        <v>0</v>
      </c>
      <c r="B20644" s="2">
        <v>22</v>
      </c>
      <c r="C20644" s="2">
        <v>149</v>
      </c>
      <c r="N20644" s="2">
        <v>3</v>
      </c>
      <c r="O20644" s="2">
        <v>0</v>
      </c>
      <c r="P20644" s="2">
        <v>16</v>
      </c>
    </row>
    <row r="20645" spans="1:16" x14ac:dyDescent="0.3">
      <c r="A20645" s="2">
        <v>3</v>
      </c>
      <c r="B20645" s="2">
        <v>290</v>
      </c>
      <c r="C20645" s="2">
        <v>149</v>
      </c>
      <c r="N20645" s="2">
        <v>1</v>
      </c>
      <c r="O20645" s="2">
        <v>6</v>
      </c>
      <c r="P20645" s="2">
        <v>15</v>
      </c>
    </row>
    <row r="20646" spans="1:16" x14ac:dyDescent="0.3">
      <c r="A20646" s="2">
        <v>2</v>
      </c>
      <c r="B20646" s="2">
        <v>3</v>
      </c>
      <c r="C20646" s="2">
        <v>149</v>
      </c>
      <c r="N20646" s="2">
        <v>1</v>
      </c>
      <c r="O20646" s="2">
        <v>9</v>
      </c>
      <c r="P20646" s="2">
        <v>14</v>
      </c>
    </row>
    <row r="20647" spans="1:16" x14ac:dyDescent="0.3">
      <c r="A20647" s="2">
        <v>0</v>
      </c>
      <c r="B20647" s="2">
        <v>22</v>
      </c>
      <c r="C20647" s="2">
        <v>150</v>
      </c>
      <c r="N20647" s="2">
        <v>2</v>
      </c>
      <c r="O20647" s="2">
        <v>6</v>
      </c>
      <c r="P20647" s="2">
        <v>14</v>
      </c>
    </row>
    <row r="20648" spans="1:16" x14ac:dyDescent="0.3">
      <c r="A20648" s="2">
        <v>0</v>
      </c>
      <c r="B20648" s="2">
        <v>22</v>
      </c>
      <c r="C20648" s="2">
        <v>151</v>
      </c>
      <c r="N20648" s="2">
        <v>2</v>
      </c>
      <c r="O20648" s="2">
        <v>8</v>
      </c>
      <c r="P20648" s="2">
        <v>14</v>
      </c>
    </row>
    <row r="20649" spans="1:16" x14ac:dyDescent="0.3">
      <c r="A20649" s="2">
        <v>2</v>
      </c>
      <c r="B20649" s="2">
        <v>3</v>
      </c>
      <c r="C20649" s="2">
        <v>151</v>
      </c>
      <c r="N20649" s="2">
        <v>3</v>
      </c>
      <c r="O20649" s="2">
        <v>0</v>
      </c>
      <c r="P20649" s="2">
        <v>14</v>
      </c>
    </row>
    <row r="20650" spans="1:16" x14ac:dyDescent="0.3">
      <c r="A20650" s="2">
        <v>1</v>
      </c>
      <c r="B20650" s="2">
        <v>9</v>
      </c>
      <c r="C20650" s="2">
        <v>150</v>
      </c>
      <c r="N20650" s="2">
        <v>2</v>
      </c>
      <c r="O20650" s="2">
        <v>11</v>
      </c>
      <c r="P20650" s="2">
        <v>14</v>
      </c>
    </row>
    <row r="20651" spans="1:16" x14ac:dyDescent="0.3">
      <c r="A20651" s="2">
        <v>0</v>
      </c>
      <c r="B20651" s="2">
        <v>7</v>
      </c>
      <c r="C20651" s="2">
        <v>151</v>
      </c>
      <c r="N20651" s="2">
        <v>2</v>
      </c>
      <c r="O20651" s="2">
        <v>6</v>
      </c>
      <c r="P20651" s="2">
        <v>14</v>
      </c>
    </row>
    <row r="20652" spans="1:16" x14ac:dyDescent="0.3">
      <c r="A20652" s="2">
        <v>3</v>
      </c>
      <c r="B20652" s="2">
        <v>204</v>
      </c>
      <c r="C20652" s="2">
        <v>151</v>
      </c>
      <c r="N20652" s="2">
        <v>3</v>
      </c>
      <c r="O20652" s="2">
        <v>1</v>
      </c>
      <c r="P20652" s="2">
        <v>14</v>
      </c>
    </row>
    <row r="20653" spans="1:16" x14ac:dyDescent="0.3">
      <c r="A20653" s="2">
        <v>0</v>
      </c>
      <c r="B20653" s="2">
        <v>7</v>
      </c>
      <c r="C20653" s="2">
        <v>152</v>
      </c>
      <c r="N20653" s="2">
        <v>2</v>
      </c>
      <c r="O20653" s="2">
        <v>10</v>
      </c>
      <c r="P20653" s="2">
        <v>14</v>
      </c>
    </row>
    <row r="20654" spans="1:16" x14ac:dyDescent="0.3">
      <c r="A20654" s="2">
        <v>3</v>
      </c>
      <c r="B20654" s="2">
        <v>461</v>
      </c>
      <c r="C20654" s="2">
        <v>152</v>
      </c>
      <c r="N20654" s="2">
        <v>0</v>
      </c>
      <c r="O20654" s="2">
        <v>7</v>
      </c>
      <c r="P20654" s="2">
        <v>15</v>
      </c>
    </row>
    <row r="20655" spans="1:16" x14ac:dyDescent="0.3">
      <c r="A20655" s="2">
        <v>2</v>
      </c>
      <c r="B20655" s="2">
        <v>7</v>
      </c>
      <c r="C20655" s="2">
        <v>152</v>
      </c>
      <c r="N20655" s="2">
        <v>2</v>
      </c>
      <c r="O20655" s="2">
        <v>7</v>
      </c>
      <c r="P20655" s="2">
        <v>15</v>
      </c>
    </row>
    <row r="20656" spans="1:16" x14ac:dyDescent="0.3">
      <c r="A20656" s="2">
        <v>3</v>
      </c>
      <c r="B20656" s="2">
        <v>15</v>
      </c>
      <c r="C20656" s="2">
        <v>152</v>
      </c>
      <c r="N20656" s="2">
        <v>3</v>
      </c>
      <c r="O20656" s="2">
        <v>0</v>
      </c>
      <c r="P20656" s="2">
        <v>15</v>
      </c>
    </row>
    <row r="20657" spans="1:16" x14ac:dyDescent="0.3">
      <c r="A20657" s="2">
        <v>0</v>
      </c>
      <c r="B20657" s="2">
        <v>23</v>
      </c>
      <c r="C20657" s="2">
        <v>153</v>
      </c>
      <c r="N20657" s="2">
        <v>2</v>
      </c>
      <c r="O20657" s="2">
        <v>10</v>
      </c>
      <c r="P20657" s="2">
        <v>15</v>
      </c>
    </row>
    <row r="20658" spans="1:16" x14ac:dyDescent="0.3">
      <c r="A20658" s="2">
        <v>2</v>
      </c>
      <c r="B20658" s="2">
        <v>3</v>
      </c>
      <c r="C20658" s="2">
        <v>153</v>
      </c>
      <c r="N20658" s="2">
        <v>0</v>
      </c>
      <c r="O20658" s="2">
        <v>11</v>
      </c>
      <c r="P20658" s="2">
        <v>16</v>
      </c>
    </row>
    <row r="20659" spans="1:16" x14ac:dyDescent="0.3">
      <c r="A20659" s="2">
        <v>0</v>
      </c>
      <c r="B20659" s="2">
        <v>24</v>
      </c>
      <c r="C20659" s="2">
        <v>154</v>
      </c>
      <c r="N20659" s="2">
        <v>0</v>
      </c>
      <c r="O20659" s="2">
        <v>7</v>
      </c>
      <c r="P20659" s="2">
        <v>17</v>
      </c>
    </row>
    <row r="20660" spans="1:16" x14ac:dyDescent="0.3">
      <c r="A20660" s="2">
        <v>2</v>
      </c>
      <c r="B20660" s="2">
        <v>7</v>
      </c>
      <c r="C20660" s="2">
        <v>154</v>
      </c>
      <c r="N20660" s="2">
        <v>0</v>
      </c>
      <c r="O20660" s="2">
        <v>6</v>
      </c>
      <c r="P20660" s="2">
        <v>18</v>
      </c>
    </row>
    <row r="20661" spans="1:16" x14ac:dyDescent="0.3">
      <c r="A20661" s="2">
        <v>2</v>
      </c>
      <c r="B20661" s="2">
        <v>3</v>
      </c>
      <c r="C20661" s="2">
        <v>154</v>
      </c>
      <c r="N20661" s="2">
        <v>1</v>
      </c>
      <c r="O20661" s="2">
        <v>13</v>
      </c>
      <c r="P20661" s="2">
        <v>17</v>
      </c>
    </row>
    <row r="20662" spans="1:16" x14ac:dyDescent="0.3">
      <c r="A20662" s="2">
        <v>2</v>
      </c>
      <c r="B20662" s="2">
        <v>7</v>
      </c>
      <c r="C20662" s="2">
        <v>154</v>
      </c>
      <c r="N20662" s="2">
        <v>2</v>
      </c>
      <c r="O20662" s="2">
        <v>6</v>
      </c>
      <c r="P20662" s="2">
        <v>17</v>
      </c>
    </row>
    <row r="20663" spans="1:16" x14ac:dyDescent="0.3">
      <c r="A20663" s="2">
        <v>0</v>
      </c>
      <c r="B20663" s="2">
        <v>23</v>
      </c>
      <c r="C20663" s="2">
        <v>155</v>
      </c>
      <c r="N20663" s="2">
        <v>3</v>
      </c>
      <c r="O20663" s="2">
        <v>0</v>
      </c>
      <c r="P20663" s="2">
        <v>17</v>
      </c>
    </row>
    <row r="20664" spans="1:16" x14ac:dyDescent="0.3">
      <c r="A20664" s="2">
        <v>2</v>
      </c>
      <c r="B20664" s="2">
        <v>4</v>
      </c>
      <c r="C20664" s="2">
        <v>155</v>
      </c>
      <c r="N20664" s="2">
        <v>2</v>
      </c>
      <c r="O20664" s="2">
        <v>11</v>
      </c>
      <c r="P20664" s="2">
        <v>17</v>
      </c>
    </row>
    <row r="20665" spans="1:16" x14ac:dyDescent="0.3">
      <c r="A20665" s="2">
        <v>2</v>
      </c>
      <c r="B20665" s="2">
        <v>3</v>
      </c>
      <c r="C20665" s="2">
        <v>155</v>
      </c>
      <c r="N20665" s="2">
        <v>2</v>
      </c>
      <c r="O20665" s="2">
        <v>6</v>
      </c>
      <c r="P20665" s="2">
        <v>17</v>
      </c>
    </row>
    <row r="20666" spans="1:16" x14ac:dyDescent="0.3">
      <c r="A20666" s="2">
        <v>2</v>
      </c>
      <c r="B20666" s="2">
        <v>7</v>
      </c>
      <c r="C20666" s="2">
        <v>155</v>
      </c>
      <c r="N20666" s="2">
        <v>1</v>
      </c>
      <c r="O20666" s="2">
        <v>11</v>
      </c>
      <c r="P20666" s="2">
        <v>16</v>
      </c>
    </row>
    <row r="20667" spans="1:16" x14ac:dyDescent="0.3">
      <c r="A20667" s="2">
        <v>2</v>
      </c>
      <c r="B20667" s="2">
        <v>7</v>
      </c>
      <c r="C20667" s="2">
        <v>155</v>
      </c>
      <c r="N20667" s="2">
        <v>0</v>
      </c>
      <c r="O20667" s="2">
        <v>7</v>
      </c>
      <c r="P20667" s="2">
        <v>17</v>
      </c>
    </row>
    <row r="20668" spans="1:16" x14ac:dyDescent="0.3">
      <c r="A20668" s="2">
        <v>2</v>
      </c>
      <c r="B20668" s="2">
        <v>7</v>
      </c>
      <c r="C20668" s="2">
        <v>155</v>
      </c>
      <c r="N20668" s="2">
        <v>1</v>
      </c>
      <c r="O20668" s="2">
        <v>11</v>
      </c>
      <c r="P20668" s="2">
        <v>16</v>
      </c>
    </row>
    <row r="20669" spans="1:16" x14ac:dyDescent="0.3">
      <c r="A20669" s="2">
        <v>3</v>
      </c>
      <c r="B20669" s="2">
        <v>323</v>
      </c>
      <c r="C20669" s="2">
        <v>155</v>
      </c>
      <c r="N20669" s="2">
        <v>2</v>
      </c>
      <c r="O20669" s="2">
        <v>10</v>
      </c>
      <c r="P20669" s="2">
        <v>16</v>
      </c>
    </row>
    <row r="20670" spans="1:16" x14ac:dyDescent="0.3">
      <c r="A20670" s="2">
        <v>1</v>
      </c>
      <c r="B20670" s="2">
        <v>9</v>
      </c>
      <c r="C20670" s="2">
        <v>154</v>
      </c>
      <c r="N20670" s="2">
        <v>3</v>
      </c>
      <c r="O20670" s="2">
        <v>0</v>
      </c>
      <c r="P20670" s="2">
        <v>16</v>
      </c>
    </row>
    <row r="20671" spans="1:16" x14ac:dyDescent="0.3">
      <c r="A20671" s="2">
        <v>2</v>
      </c>
      <c r="B20671" s="2">
        <v>4</v>
      </c>
      <c r="C20671" s="2">
        <v>154</v>
      </c>
      <c r="N20671" s="2">
        <v>2</v>
      </c>
      <c r="O20671" s="2">
        <v>12</v>
      </c>
      <c r="P20671" s="2">
        <v>16</v>
      </c>
    </row>
    <row r="20672" spans="1:16" x14ac:dyDescent="0.3">
      <c r="A20672" s="2">
        <v>2</v>
      </c>
      <c r="B20672" s="2">
        <v>3</v>
      </c>
      <c r="C20672" s="2">
        <v>154</v>
      </c>
      <c r="N20672" s="2">
        <v>3</v>
      </c>
      <c r="O20672" s="2">
        <v>0</v>
      </c>
      <c r="P20672" s="2">
        <v>16</v>
      </c>
    </row>
    <row r="20673" spans="1:16" x14ac:dyDescent="0.3">
      <c r="A20673" s="2">
        <v>0</v>
      </c>
      <c r="B20673" s="2">
        <v>23</v>
      </c>
      <c r="C20673" s="2">
        <v>155</v>
      </c>
      <c r="N20673" s="2">
        <v>0</v>
      </c>
      <c r="O20673" s="2">
        <v>8</v>
      </c>
      <c r="P20673" s="2">
        <v>17</v>
      </c>
    </row>
    <row r="20674" spans="1:16" x14ac:dyDescent="0.3">
      <c r="A20674" s="2">
        <v>1</v>
      </c>
      <c r="B20674" s="2">
        <v>9</v>
      </c>
      <c r="C20674" s="2">
        <v>154</v>
      </c>
      <c r="N20674" s="2">
        <v>1</v>
      </c>
      <c r="O20674" s="2">
        <v>8</v>
      </c>
      <c r="P20674" s="2">
        <v>16</v>
      </c>
    </row>
    <row r="20675" spans="1:16" x14ac:dyDescent="0.3">
      <c r="A20675" s="2">
        <v>2</v>
      </c>
      <c r="B20675" s="2">
        <v>8</v>
      </c>
      <c r="C20675" s="2">
        <v>154</v>
      </c>
      <c r="N20675" s="2">
        <v>2</v>
      </c>
      <c r="O20675" s="2">
        <v>5</v>
      </c>
      <c r="P20675" s="2">
        <v>16</v>
      </c>
    </row>
    <row r="20676" spans="1:16" x14ac:dyDescent="0.3">
      <c r="A20676" s="2">
        <v>1</v>
      </c>
      <c r="B20676" s="2">
        <v>23</v>
      </c>
      <c r="C20676" s="2">
        <v>153</v>
      </c>
      <c r="N20676" s="2">
        <v>2</v>
      </c>
      <c r="O20676" s="2">
        <v>5</v>
      </c>
      <c r="P20676" s="2">
        <v>16</v>
      </c>
    </row>
    <row r="20677" spans="1:16" x14ac:dyDescent="0.3">
      <c r="A20677" s="2">
        <v>3</v>
      </c>
      <c r="B20677" s="2">
        <v>70</v>
      </c>
      <c r="C20677" s="2">
        <v>153</v>
      </c>
      <c r="N20677" s="2">
        <v>1</v>
      </c>
      <c r="O20677" s="2">
        <v>9</v>
      </c>
      <c r="P20677" s="2">
        <v>15</v>
      </c>
    </row>
    <row r="20678" spans="1:16" x14ac:dyDescent="0.3">
      <c r="A20678" s="2">
        <v>0</v>
      </c>
      <c r="B20678" s="2">
        <v>7</v>
      </c>
      <c r="C20678" s="2">
        <v>154</v>
      </c>
      <c r="N20678" s="2">
        <v>2</v>
      </c>
      <c r="O20678" s="2">
        <v>9</v>
      </c>
      <c r="P20678" s="2">
        <v>15</v>
      </c>
    </row>
    <row r="20679" spans="1:16" x14ac:dyDescent="0.3">
      <c r="A20679" s="2">
        <v>3</v>
      </c>
      <c r="B20679" s="2">
        <v>58</v>
      </c>
      <c r="C20679" s="2">
        <v>154</v>
      </c>
      <c r="N20679" s="2">
        <v>1</v>
      </c>
      <c r="O20679" s="2">
        <v>6</v>
      </c>
      <c r="P20679" s="2">
        <v>14</v>
      </c>
    </row>
    <row r="20680" spans="1:16" x14ac:dyDescent="0.3">
      <c r="A20680" s="2">
        <v>0</v>
      </c>
      <c r="B20680" s="2">
        <v>23</v>
      </c>
      <c r="C20680" s="2">
        <v>155</v>
      </c>
      <c r="N20680" s="2">
        <v>3</v>
      </c>
      <c r="O20680" s="2">
        <v>0</v>
      </c>
      <c r="P20680" s="2">
        <v>14</v>
      </c>
    </row>
    <row r="20681" spans="1:16" x14ac:dyDescent="0.3">
      <c r="A20681" s="2">
        <v>2</v>
      </c>
      <c r="B20681" s="2">
        <v>7</v>
      </c>
      <c r="C20681" s="2">
        <v>155</v>
      </c>
      <c r="N20681" s="2">
        <v>0</v>
      </c>
      <c r="O20681" s="2">
        <v>13</v>
      </c>
      <c r="P20681" s="2">
        <v>15</v>
      </c>
    </row>
    <row r="20682" spans="1:16" x14ac:dyDescent="0.3">
      <c r="A20682" s="2">
        <v>1</v>
      </c>
      <c r="B20682" s="2">
        <v>9</v>
      </c>
      <c r="C20682" s="2">
        <v>154</v>
      </c>
      <c r="N20682" s="2">
        <v>0</v>
      </c>
      <c r="O20682" s="2">
        <v>8</v>
      </c>
      <c r="P20682" s="2">
        <v>16</v>
      </c>
    </row>
    <row r="20683" spans="1:16" x14ac:dyDescent="0.3">
      <c r="A20683" s="2">
        <v>2</v>
      </c>
      <c r="B20683" s="2">
        <v>4</v>
      </c>
      <c r="C20683" s="2">
        <v>154</v>
      </c>
      <c r="N20683" s="2">
        <v>2</v>
      </c>
      <c r="O20683" s="2">
        <v>10</v>
      </c>
      <c r="P20683" s="2">
        <v>16</v>
      </c>
    </row>
    <row r="20684" spans="1:16" x14ac:dyDescent="0.3">
      <c r="A20684" s="2">
        <v>0</v>
      </c>
      <c r="B20684" s="2">
        <v>7</v>
      </c>
      <c r="C20684" s="2">
        <v>155</v>
      </c>
      <c r="N20684" s="2">
        <v>1</v>
      </c>
      <c r="O20684" s="2">
        <v>11</v>
      </c>
      <c r="P20684" s="2">
        <v>15</v>
      </c>
    </row>
    <row r="20685" spans="1:16" x14ac:dyDescent="0.3">
      <c r="A20685" s="2">
        <v>2</v>
      </c>
      <c r="B20685" s="2">
        <v>7</v>
      </c>
      <c r="C20685" s="2">
        <v>155</v>
      </c>
      <c r="N20685" s="2">
        <v>0</v>
      </c>
      <c r="O20685" s="2">
        <v>11</v>
      </c>
      <c r="P20685" s="2">
        <v>16</v>
      </c>
    </row>
    <row r="20686" spans="1:16" x14ac:dyDescent="0.3">
      <c r="A20686" s="2">
        <v>1</v>
      </c>
      <c r="B20686" s="2">
        <v>23</v>
      </c>
      <c r="C20686" s="2">
        <v>154</v>
      </c>
      <c r="N20686" s="2">
        <v>2</v>
      </c>
      <c r="O20686" s="2">
        <v>10</v>
      </c>
      <c r="P20686" s="2">
        <v>16</v>
      </c>
    </row>
    <row r="20687" spans="1:16" x14ac:dyDescent="0.3">
      <c r="A20687" s="2">
        <v>2</v>
      </c>
      <c r="B20687" s="2">
        <v>7</v>
      </c>
      <c r="C20687" s="2">
        <v>154</v>
      </c>
      <c r="N20687" s="2">
        <v>1</v>
      </c>
      <c r="O20687" s="2">
        <v>7</v>
      </c>
      <c r="P20687" s="2">
        <v>15</v>
      </c>
    </row>
    <row r="20688" spans="1:16" x14ac:dyDescent="0.3">
      <c r="A20688" s="2">
        <v>2</v>
      </c>
      <c r="B20688" s="2">
        <v>4</v>
      </c>
      <c r="C20688" s="2">
        <v>154</v>
      </c>
      <c r="N20688" s="2">
        <v>2</v>
      </c>
      <c r="O20688" s="2">
        <v>6</v>
      </c>
      <c r="P20688" s="2">
        <v>15</v>
      </c>
    </row>
    <row r="20689" spans="1:16" x14ac:dyDescent="0.3">
      <c r="A20689" s="2">
        <v>2</v>
      </c>
      <c r="B20689" s="2">
        <v>4</v>
      </c>
      <c r="C20689" s="2">
        <v>154</v>
      </c>
      <c r="N20689" s="2">
        <v>1</v>
      </c>
      <c r="O20689" s="2">
        <v>11</v>
      </c>
      <c r="P20689" s="2">
        <v>14</v>
      </c>
    </row>
    <row r="20690" spans="1:16" x14ac:dyDescent="0.3">
      <c r="A20690" s="2">
        <v>0</v>
      </c>
      <c r="B20690" s="2">
        <v>7</v>
      </c>
      <c r="C20690" s="2">
        <v>155</v>
      </c>
      <c r="N20690" s="2">
        <v>0</v>
      </c>
      <c r="O20690" s="2">
        <v>7</v>
      </c>
      <c r="P20690" s="2">
        <v>15</v>
      </c>
    </row>
    <row r="20691" spans="1:16" x14ac:dyDescent="0.3">
      <c r="A20691" s="2">
        <v>0</v>
      </c>
      <c r="B20691" s="2">
        <v>23</v>
      </c>
      <c r="C20691" s="2">
        <v>156</v>
      </c>
      <c r="N20691" s="2">
        <v>0</v>
      </c>
      <c r="O20691" s="2">
        <v>7</v>
      </c>
      <c r="P20691" s="2">
        <v>16</v>
      </c>
    </row>
    <row r="20692" spans="1:16" x14ac:dyDescent="0.3">
      <c r="A20692" s="2">
        <v>1</v>
      </c>
      <c r="B20692" s="2">
        <v>9</v>
      </c>
      <c r="C20692" s="2">
        <v>155</v>
      </c>
      <c r="N20692" s="2">
        <v>2</v>
      </c>
      <c r="O20692" s="2">
        <v>10</v>
      </c>
      <c r="P20692" s="2">
        <v>16</v>
      </c>
    </row>
    <row r="20693" spans="1:16" x14ac:dyDescent="0.3">
      <c r="A20693" s="2">
        <v>2</v>
      </c>
      <c r="B20693" s="2">
        <v>4</v>
      </c>
      <c r="C20693" s="2">
        <v>155</v>
      </c>
      <c r="N20693" s="2">
        <v>2</v>
      </c>
      <c r="O20693" s="2">
        <v>6</v>
      </c>
      <c r="P20693" s="2">
        <v>16</v>
      </c>
    </row>
    <row r="20694" spans="1:16" x14ac:dyDescent="0.3">
      <c r="A20694" s="2">
        <v>1</v>
      </c>
      <c r="B20694" s="2">
        <v>9</v>
      </c>
      <c r="C20694" s="2">
        <v>154</v>
      </c>
      <c r="N20694" s="2">
        <v>3</v>
      </c>
      <c r="O20694" s="2">
        <v>1</v>
      </c>
      <c r="P20694" s="2">
        <v>16</v>
      </c>
    </row>
    <row r="20695" spans="1:16" x14ac:dyDescent="0.3">
      <c r="A20695" s="2">
        <v>2</v>
      </c>
      <c r="B20695" s="2">
        <v>3</v>
      </c>
      <c r="C20695" s="2">
        <v>154</v>
      </c>
      <c r="N20695" s="2">
        <v>1</v>
      </c>
      <c r="O20695" s="2">
        <v>11</v>
      </c>
      <c r="P20695" s="2">
        <v>15</v>
      </c>
    </row>
    <row r="20696" spans="1:16" x14ac:dyDescent="0.3">
      <c r="A20696" s="2">
        <v>1</v>
      </c>
      <c r="B20696" s="2">
        <v>9</v>
      </c>
      <c r="C20696" s="2">
        <v>153</v>
      </c>
      <c r="N20696" s="2">
        <v>1</v>
      </c>
      <c r="O20696" s="2">
        <v>9</v>
      </c>
      <c r="P20696" s="2">
        <v>14</v>
      </c>
    </row>
    <row r="20697" spans="1:16" x14ac:dyDescent="0.3">
      <c r="A20697" s="2">
        <v>0</v>
      </c>
      <c r="B20697" s="2">
        <v>23</v>
      </c>
      <c r="C20697" s="2">
        <v>154</v>
      </c>
      <c r="N20697" s="2">
        <v>1</v>
      </c>
      <c r="O20697" s="2">
        <v>9</v>
      </c>
      <c r="P20697" s="2">
        <v>13</v>
      </c>
    </row>
    <row r="20698" spans="1:16" x14ac:dyDescent="0.3">
      <c r="A20698" s="2">
        <v>0</v>
      </c>
      <c r="B20698" s="2">
        <v>23</v>
      </c>
      <c r="C20698" s="2">
        <v>155</v>
      </c>
      <c r="N20698" s="2">
        <v>1</v>
      </c>
      <c r="O20698" s="2">
        <v>6</v>
      </c>
      <c r="P20698" s="2">
        <v>12</v>
      </c>
    </row>
    <row r="20699" spans="1:16" x14ac:dyDescent="0.3">
      <c r="A20699" s="2">
        <v>1</v>
      </c>
      <c r="B20699" s="2">
        <v>22</v>
      </c>
      <c r="C20699" s="2">
        <v>154</v>
      </c>
      <c r="N20699" s="2">
        <v>2</v>
      </c>
      <c r="O20699" s="2">
        <v>6</v>
      </c>
      <c r="P20699" s="2">
        <v>12</v>
      </c>
    </row>
    <row r="20700" spans="1:16" x14ac:dyDescent="0.3">
      <c r="A20700" s="2">
        <v>2</v>
      </c>
      <c r="B20700" s="2">
        <v>7</v>
      </c>
      <c r="C20700" s="2">
        <v>154</v>
      </c>
      <c r="N20700" s="2">
        <v>2</v>
      </c>
      <c r="O20700" s="2">
        <v>8</v>
      </c>
      <c r="P20700" s="2">
        <v>12</v>
      </c>
    </row>
    <row r="20701" spans="1:16" x14ac:dyDescent="0.3">
      <c r="A20701" s="2">
        <v>1</v>
      </c>
      <c r="B20701" s="2">
        <v>10</v>
      </c>
      <c r="C20701" s="2">
        <v>153</v>
      </c>
      <c r="N20701" s="2">
        <v>2</v>
      </c>
      <c r="O20701" s="2">
        <v>5</v>
      </c>
      <c r="P20701" s="2">
        <v>12</v>
      </c>
    </row>
    <row r="20702" spans="1:16" x14ac:dyDescent="0.3">
      <c r="A20702" s="2">
        <v>0</v>
      </c>
      <c r="B20702" s="2">
        <v>23</v>
      </c>
      <c r="C20702" s="2">
        <v>154</v>
      </c>
      <c r="N20702" s="2">
        <v>2</v>
      </c>
      <c r="O20702" s="2">
        <v>9</v>
      </c>
      <c r="P20702" s="2">
        <v>12</v>
      </c>
    </row>
    <row r="20703" spans="1:16" x14ac:dyDescent="0.3">
      <c r="A20703" s="2">
        <v>2</v>
      </c>
      <c r="B20703" s="2">
        <v>3</v>
      </c>
      <c r="C20703" s="2">
        <v>154</v>
      </c>
      <c r="N20703" s="2">
        <v>3</v>
      </c>
      <c r="O20703" s="2">
        <v>0</v>
      </c>
      <c r="P20703" s="2">
        <v>12</v>
      </c>
    </row>
    <row r="20704" spans="1:16" x14ac:dyDescent="0.3">
      <c r="A20704" s="2">
        <v>2</v>
      </c>
      <c r="B20704" s="2">
        <v>3</v>
      </c>
      <c r="C20704" s="2">
        <v>154</v>
      </c>
      <c r="N20704" s="2">
        <v>1</v>
      </c>
      <c r="O20704" s="2">
        <v>7</v>
      </c>
      <c r="P20704" s="2">
        <v>11</v>
      </c>
    </row>
    <row r="20705" spans="1:16" x14ac:dyDescent="0.3">
      <c r="A20705" s="2">
        <v>2</v>
      </c>
      <c r="B20705" s="2">
        <v>3</v>
      </c>
      <c r="C20705" s="2">
        <v>154</v>
      </c>
      <c r="N20705" s="2">
        <v>2</v>
      </c>
      <c r="O20705" s="2">
        <v>9</v>
      </c>
      <c r="P20705" s="2">
        <v>11</v>
      </c>
    </row>
    <row r="20706" spans="1:16" x14ac:dyDescent="0.3">
      <c r="A20706" s="2">
        <v>3</v>
      </c>
      <c r="B20706" s="2">
        <v>269</v>
      </c>
      <c r="C20706" s="2">
        <v>154</v>
      </c>
      <c r="N20706" s="2">
        <v>0</v>
      </c>
      <c r="O20706" s="2">
        <v>4</v>
      </c>
      <c r="P20706" s="2">
        <v>12</v>
      </c>
    </row>
    <row r="20707" spans="1:16" x14ac:dyDescent="0.3">
      <c r="A20707" s="2">
        <v>0</v>
      </c>
      <c r="B20707" s="2">
        <v>22</v>
      </c>
      <c r="C20707" s="2">
        <v>155</v>
      </c>
      <c r="N20707" s="2">
        <v>3</v>
      </c>
      <c r="O20707" s="2">
        <v>0</v>
      </c>
      <c r="P20707" s="2">
        <v>12</v>
      </c>
    </row>
    <row r="20708" spans="1:16" x14ac:dyDescent="0.3">
      <c r="A20708" s="2">
        <v>1</v>
      </c>
      <c r="B20708" s="2">
        <v>22</v>
      </c>
      <c r="C20708" s="2">
        <v>154</v>
      </c>
      <c r="N20708" s="2">
        <v>2</v>
      </c>
      <c r="O20708" s="2">
        <v>6</v>
      </c>
      <c r="P20708" s="2">
        <v>12</v>
      </c>
    </row>
    <row r="20709" spans="1:16" x14ac:dyDescent="0.3">
      <c r="A20709" s="2">
        <v>2</v>
      </c>
      <c r="B20709" s="2">
        <v>3</v>
      </c>
      <c r="C20709" s="2">
        <v>154</v>
      </c>
      <c r="N20709" s="2">
        <v>3</v>
      </c>
      <c r="O20709" s="2">
        <v>0</v>
      </c>
      <c r="P20709" s="2">
        <v>12</v>
      </c>
    </row>
    <row r="20710" spans="1:16" x14ac:dyDescent="0.3">
      <c r="A20710" s="2">
        <v>3</v>
      </c>
      <c r="B20710" s="2">
        <v>441</v>
      </c>
      <c r="C20710" s="2">
        <v>154</v>
      </c>
      <c r="N20710" s="2">
        <v>0</v>
      </c>
      <c r="O20710" s="2">
        <v>9</v>
      </c>
      <c r="P20710" s="2">
        <v>13</v>
      </c>
    </row>
    <row r="20711" spans="1:16" x14ac:dyDescent="0.3">
      <c r="A20711" s="2">
        <v>1</v>
      </c>
      <c r="B20711" s="2">
        <v>22</v>
      </c>
      <c r="C20711" s="2">
        <v>153</v>
      </c>
      <c r="N20711" s="2">
        <v>3</v>
      </c>
      <c r="O20711" s="2">
        <v>0</v>
      </c>
      <c r="P20711" s="2">
        <v>13</v>
      </c>
    </row>
    <row r="20712" spans="1:16" x14ac:dyDescent="0.3">
      <c r="A20712" s="2">
        <v>2</v>
      </c>
      <c r="B20712" s="2">
        <v>3</v>
      </c>
      <c r="C20712" s="2">
        <v>153</v>
      </c>
      <c r="N20712" s="2">
        <v>0</v>
      </c>
      <c r="O20712" s="2">
        <v>8</v>
      </c>
      <c r="P20712" s="2">
        <v>14</v>
      </c>
    </row>
    <row r="20713" spans="1:16" x14ac:dyDescent="0.3">
      <c r="A20713" s="2">
        <v>1</v>
      </c>
      <c r="B20713" s="2">
        <v>9</v>
      </c>
      <c r="C20713" s="2">
        <v>152</v>
      </c>
      <c r="N20713" s="2">
        <v>2</v>
      </c>
      <c r="O20713" s="2">
        <v>7</v>
      </c>
      <c r="P20713" s="2">
        <v>14</v>
      </c>
    </row>
    <row r="20714" spans="1:16" x14ac:dyDescent="0.3">
      <c r="A20714" s="2">
        <v>2</v>
      </c>
      <c r="B20714" s="2">
        <v>3</v>
      </c>
      <c r="C20714" s="2">
        <v>152</v>
      </c>
      <c r="N20714" s="2">
        <v>3</v>
      </c>
      <c r="O20714" s="2">
        <v>0</v>
      </c>
      <c r="P20714" s="2">
        <v>14</v>
      </c>
    </row>
    <row r="20715" spans="1:16" x14ac:dyDescent="0.3">
      <c r="A20715" s="2">
        <v>0</v>
      </c>
      <c r="B20715" s="2">
        <v>22</v>
      </c>
      <c r="C20715" s="2">
        <v>153</v>
      </c>
      <c r="N20715" s="2">
        <v>2</v>
      </c>
      <c r="O20715" s="2">
        <v>4</v>
      </c>
      <c r="P20715" s="2">
        <v>14</v>
      </c>
    </row>
    <row r="20716" spans="1:16" x14ac:dyDescent="0.3">
      <c r="A20716" s="2">
        <v>1</v>
      </c>
      <c r="B20716" s="2">
        <v>9</v>
      </c>
      <c r="C20716" s="2">
        <v>152</v>
      </c>
      <c r="N20716" s="2">
        <v>2</v>
      </c>
      <c r="O20716" s="2">
        <v>4</v>
      </c>
      <c r="P20716" s="2">
        <v>14</v>
      </c>
    </row>
    <row r="20717" spans="1:16" x14ac:dyDescent="0.3">
      <c r="A20717" s="2">
        <v>2</v>
      </c>
      <c r="B20717" s="2">
        <v>3</v>
      </c>
      <c r="C20717" s="2">
        <v>152</v>
      </c>
      <c r="N20717" s="2">
        <v>0</v>
      </c>
      <c r="O20717" s="2">
        <v>6</v>
      </c>
      <c r="P20717" s="2">
        <v>15</v>
      </c>
    </row>
    <row r="20718" spans="1:16" x14ac:dyDescent="0.3">
      <c r="A20718" s="2">
        <v>2</v>
      </c>
      <c r="B20718" s="2">
        <v>7</v>
      </c>
      <c r="C20718" s="2">
        <v>152</v>
      </c>
      <c r="N20718" s="2">
        <v>2</v>
      </c>
      <c r="O20718" s="2">
        <v>3</v>
      </c>
      <c r="P20718" s="2">
        <v>15</v>
      </c>
    </row>
    <row r="20719" spans="1:16" x14ac:dyDescent="0.3">
      <c r="A20719" s="2">
        <v>2</v>
      </c>
      <c r="B20719" s="2">
        <v>3</v>
      </c>
      <c r="C20719" s="2">
        <v>152</v>
      </c>
      <c r="N20719" s="2">
        <v>2</v>
      </c>
      <c r="O20719" s="2">
        <v>7</v>
      </c>
      <c r="P20719" s="2">
        <v>15</v>
      </c>
    </row>
    <row r="20720" spans="1:16" x14ac:dyDescent="0.3">
      <c r="A20720" s="2">
        <v>1</v>
      </c>
      <c r="B20720" s="2">
        <v>23</v>
      </c>
      <c r="C20720" s="2">
        <v>151</v>
      </c>
      <c r="N20720" s="2">
        <v>2</v>
      </c>
      <c r="O20720" s="2">
        <v>9</v>
      </c>
      <c r="P20720" s="2">
        <v>15</v>
      </c>
    </row>
    <row r="20721" spans="1:16" x14ac:dyDescent="0.3">
      <c r="A20721" s="2">
        <v>2</v>
      </c>
      <c r="B20721" s="2">
        <v>3</v>
      </c>
      <c r="C20721" s="2">
        <v>151</v>
      </c>
      <c r="N20721" s="2">
        <v>2</v>
      </c>
      <c r="O20721" s="2">
        <v>9</v>
      </c>
      <c r="P20721" s="2">
        <v>15</v>
      </c>
    </row>
    <row r="20722" spans="1:16" x14ac:dyDescent="0.3">
      <c r="A20722" s="2">
        <v>1</v>
      </c>
      <c r="B20722" s="2">
        <v>9</v>
      </c>
      <c r="C20722" s="2">
        <v>150</v>
      </c>
      <c r="N20722" s="2">
        <v>2</v>
      </c>
      <c r="O20722" s="2">
        <v>6</v>
      </c>
      <c r="P20722" s="2">
        <v>15</v>
      </c>
    </row>
    <row r="20723" spans="1:16" x14ac:dyDescent="0.3">
      <c r="A20723" s="2">
        <v>2</v>
      </c>
      <c r="B20723" s="2">
        <v>3</v>
      </c>
      <c r="C20723" s="2">
        <v>150</v>
      </c>
      <c r="N20723" s="2">
        <v>1</v>
      </c>
      <c r="O20723" s="2">
        <v>7</v>
      </c>
      <c r="P20723" s="2">
        <v>14</v>
      </c>
    </row>
    <row r="20724" spans="1:16" x14ac:dyDescent="0.3">
      <c r="A20724" s="2">
        <v>2</v>
      </c>
      <c r="B20724" s="2">
        <v>3</v>
      </c>
      <c r="C20724" s="2">
        <v>150</v>
      </c>
      <c r="N20724" s="2">
        <v>2</v>
      </c>
      <c r="O20724" s="2">
        <v>10</v>
      </c>
      <c r="P20724" s="2">
        <v>14</v>
      </c>
    </row>
    <row r="20725" spans="1:16" x14ac:dyDescent="0.3">
      <c r="A20725" s="2">
        <v>2</v>
      </c>
      <c r="B20725" s="2">
        <v>7</v>
      </c>
      <c r="C20725" s="2">
        <v>150</v>
      </c>
      <c r="N20725" s="2">
        <v>0</v>
      </c>
      <c r="O20725" s="2">
        <v>6</v>
      </c>
      <c r="P20725" s="2">
        <v>15</v>
      </c>
    </row>
    <row r="20726" spans="1:16" x14ac:dyDescent="0.3">
      <c r="A20726" s="2">
        <v>1</v>
      </c>
      <c r="B20726" s="2">
        <v>23</v>
      </c>
      <c r="C20726" s="2">
        <v>149</v>
      </c>
      <c r="N20726" s="2">
        <v>3</v>
      </c>
      <c r="O20726" s="2">
        <v>1</v>
      </c>
      <c r="P20726" s="2">
        <v>15</v>
      </c>
    </row>
    <row r="20727" spans="1:16" x14ac:dyDescent="0.3">
      <c r="A20727" s="2">
        <v>2</v>
      </c>
      <c r="B20727" s="2">
        <v>7</v>
      </c>
      <c r="C20727" s="2">
        <v>149</v>
      </c>
      <c r="N20727" s="2">
        <v>0</v>
      </c>
      <c r="O20727" s="2">
        <v>10</v>
      </c>
      <c r="P20727" s="2">
        <v>16</v>
      </c>
    </row>
    <row r="20728" spans="1:16" x14ac:dyDescent="0.3">
      <c r="A20728" s="2">
        <v>0</v>
      </c>
      <c r="B20728" s="2">
        <v>7</v>
      </c>
      <c r="C20728" s="2">
        <v>150</v>
      </c>
      <c r="N20728" s="2">
        <v>2</v>
      </c>
      <c r="O20728" s="2">
        <v>8</v>
      </c>
      <c r="P20728" s="2">
        <v>16</v>
      </c>
    </row>
    <row r="20729" spans="1:16" x14ac:dyDescent="0.3">
      <c r="A20729" s="2">
        <v>2</v>
      </c>
      <c r="B20729" s="2">
        <v>4</v>
      </c>
      <c r="C20729" s="2">
        <v>150</v>
      </c>
      <c r="N20729" s="2">
        <v>3</v>
      </c>
      <c r="O20729" s="2">
        <v>0</v>
      </c>
      <c r="P20729" s="2">
        <v>16</v>
      </c>
    </row>
    <row r="20730" spans="1:16" x14ac:dyDescent="0.3">
      <c r="A20730" s="2">
        <v>2</v>
      </c>
      <c r="B20730" s="2">
        <v>3</v>
      </c>
      <c r="C20730" s="2">
        <v>150</v>
      </c>
      <c r="N20730" s="2">
        <v>0</v>
      </c>
      <c r="O20730" s="2">
        <v>6</v>
      </c>
      <c r="P20730" s="2">
        <v>17</v>
      </c>
    </row>
    <row r="20731" spans="1:16" x14ac:dyDescent="0.3">
      <c r="A20731" s="2">
        <v>2</v>
      </c>
      <c r="B20731" s="2">
        <v>3</v>
      </c>
      <c r="C20731" s="2">
        <v>150</v>
      </c>
      <c r="N20731" s="2">
        <v>2</v>
      </c>
      <c r="O20731" s="2">
        <v>10</v>
      </c>
      <c r="P20731" s="2">
        <v>17</v>
      </c>
    </row>
    <row r="20732" spans="1:16" x14ac:dyDescent="0.3">
      <c r="A20732" s="2">
        <v>0</v>
      </c>
      <c r="B20732" s="2">
        <v>7</v>
      </c>
      <c r="C20732" s="2">
        <v>151</v>
      </c>
      <c r="N20732" s="2">
        <v>2</v>
      </c>
      <c r="O20732" s="2">
        <v>6</v>
      </c>
      <c r="P20732" s="2">
        <v>17</v>
      </c>
    </row>
    <row r="20733" spans="1:16" x14ac:dyDescent="0.3">
      <c r="A20733" s="2">
        <v>3</v>
      </c>
      <c r="B20733" s="2">
        <v>233</v>
      </c>
      <c r="C20733" s="2">
        <v>151</v>
      </c>
      <c r="N20733" s="2">
        <v>2</v>
      </c>
      <c r="O20733" s="2">
        <v>11</v>
      </c>
      <c r="P20733" s="2">
        <v>17</v>
      </c>
    </row>
    <row r="20734" spans="1:16" x14ac:dyDescent="0.3">
      <c r="A20734" s="2">
        <v>2</v>
      </c>
      <c r="B20734" s="2">
        <v>5</v>
      </c>
      <c r="C20734" s="2">
        <v>151</v>
      </c>
      <c r="N20734" s="2">
        <v>2</v>
      </c>
      <c r="O20734" s="2">
        <v>9</v>
      </c>
      <c r="P20734" s="2">
        <v>17</v>
      </c>
    </row>
    <row r="20735" spans="1:16" x14ac:dyDescent="0.3">
      <c r="A20735" s="2">
        <v>0</v>
      </c>
      <c r="B20735" s="2">
        <v>23</v>
      </c>
      <c r="C20735" s="2">
        <v>152</v>
      </c>
      <c r="N20735" s="2">
        <v>3</v>
      </c>
      <c r="O20735" s="2">
        <v>0</v>
      </c>
      <c r="P20735" s="2">
        <v>17</v>
      </c>
    </row>
    <row r="20736" spans="1:16" x14ac:dyDescent="0.3">
      <c r="A20736" s="2">
        <v>2</v>
      </c>
      <c r="B20736" s="2">
        <v>7</v>
      </c>
      <c r="C20736" s="2">
        <v>152</v>
      </c>
      <c r="N20736" s="2">
        <v>3</v>
      </c>
      <c r="O20736" s="2">
        <v>0</v>
      </c>
      <c r="P20736" s="2">
        <v>17</v>
      </c>
    </row>
    <row r="20737" spans="1:16" x14ac:dyDescent="0.3">
      <c r="A20737" s="2">
        <v>1</v>
      </c>
      <c r="B20737" s="2">
        <v>9</v>
      </c>
      <c r="C20737" s="2">
        <v>151</v>
      </c>
      <c r="N20737" s="2">
        <v>0</v>
      </c>
      <c r="O20737" s="2">
        <v>6</v>
      </c>
      <c r="P20737" s="2">
        <v>18</v>
      </c>
    </row>
    <row r="20738" spans="1:16" x14ac:dyDescent="0.3">
      <c r="A20738" s="2">
        <v>2</v>
      </c>
      <c r="B20738" s="2">
        <v>3</v>
      </c>
      <c r="C20738" s="2">
        <v>151</v>
      </c>
      <c r="N20738" s="2">
        <v>3</v>
      </c>
      <c r="O20738" s="2">
        <v>0</v>
      </c>
      <c r="P20738" s="2">
        <v>18</v>
      </c>
    </row>
    <row r="20739" spans="1:16" x14ac:dyDescent="0.3">
      <c r="A20739" s="2">
        <v>1</v>
      </c>
      <c r="B20739" s="2">
        <v>22</v>
      </c>
      <c r="C20739" s="2">
        <v>150</v>
      </c>
      <c r="N20739" s="2">
        <v>2</v>
      </c>
      <c r="O20739" s="2">
        <v>6</v>
      </c>
      <c r="P20739" s="2">
        <v>18</v>
      </c>
    </row>
    <row r="20740" spans="1:16" x14ac:dyDescent="0.3">
      <c r="A20740" s="2">
        <v>2</v>
      </c>
      <c r="B20740" s="2">
        <v>3</v>
      </c>
      <c r="C20740" s="2">
        <v>150</v>
      </c>
      <c r="N20740" s="2">
        <v>2</v>
      </c>
      <c r="O20740" s="2">
        <v>6</v>
      </c>
      <c r="P20740" s="2">
        <v>18</v>
      </c>
    </row>
    <row r="20741" spans="1:16" x14ac:dyDescent="0.3">
      <c r="A20741" s="2">
        <v>1</v>
      </c>
      <c r="B20741" s="2">
        <v>9</v>
      </c>
      <c r="C20741" s="2">
        <v>149</v>
      </c>
      <c r="N20741" s="2">
        <v>0</v>
      </c>
      <c r="O20741" s="2">
        <v>4</v>
      </c>
      <c r="P20741" s="2">
        <v>19</v>
      </c>
    </row>
    <row r="20742" spans="1:16" x14ac:dyDescent="0.3">
      <c r="A20742" s="2">
        <v>2</v>
      </c>
      <c r="B20742" s="2">
        <v>3</v>
      </c>
      <c r="C20742" s="2">
        <v>149</v>
      </c>
      <c r="N20742" s="2">
        <v>1</v>
      </c>
      <c r="O20742" s="2">
        <v>6</v>
      </c>
      <c r="P20742" s="2">
        <v>18</v>
      </c>
    </row>
    <row r="20743" spans="1:16" x14ac:dyDescent="0.3">
      <c r="A20743" s="2">
        <v>0</v>
      </c>
      <c r="B20743" s="2">
        <v>7</v>
      </c>
      <c r="C20743" s="2">
        <v>150</v>
      </c>
      <c r="N20743" s="2">
        <v>0</v>
      </c>
      <c r="O20743" s="2">
        <v>19</v>
      </c>
      <c r="P20743" s="2">
        <v>19</v>
      </c>
    </row>
    <row r="20744" spans="1:16" x14ac:dyDescent="0.3">
      <c r="A20744" s="2">
        <v>2</v>
      </c>
      <c r="B20744" s="2">
        <v>7</v>
      </c>
      <c r="C20744" s="2">
        <v>150</v>
      </c>
      <c r="N20744" s="2">
        <v>0</v>
      </c>
      <c r="O20744" s="2">
        <v>4</v>
      </c>
      <c r="P20744" s="2">
        <v>20</v>
      </c>
    </row>
    <row r="20745" spans="1:16" x14ac:dyDescent="0.3">
      <c r="A20745" s="2">
        <v>2</v>
      </c>
      <c r="B20745" s="2">
        <v>7</v>
      </c>
      <c r="C20745" s="2">
        <v>150</v>
      </c>
      <c r="N20745" s="2">
        <v>3</v>
      </c>
      <c r="O20745" s="2">
        <v>0</v>
      </c>
      <c r="P20745" s="2">
        <v>20</v>
      </c>
    </row>
    <row r="20746" spans="1:16" x14ac:dyDescent="0.3">
      <c r="A20746" s="2">
        <v>2</v>
      </c>
      <c r="B20746" s="2">
        <v>7</v>
      </c>
      <c r="C20746" s="2">
        <v>150</v>
      </c>
      <c r="N20746" s="2">
        <v>1</v>
      </c>
      <c r="O20746" s="2">
        <v>4</v>
      </c>
      <c r="P20746" s="2">
        <v>19</v>
      </c>
    </row>
    <row r="20747" spans="1:16" x14ac:dyDescent="0.3">
      <c r="A20747" s="2">
        <v>1</v>
      </c>
      <c r="B20747" s="2">
        <v>22</v>
      </c>
      <c r="C20747" s="2">
        <v>149</v>
      </c>
      <c r="N20747" s="2">
        <v>0</v>
      </c>
      <c r="O20747" s="2">
        <v>4</v>
      </c>
      <c r="P20747" s="2">
        <v>20</v>
      </c>
    </row>
    <row r="20748" spans="1:16" x14ac:dyDescent="0.3">
      <c r="A20748" s="2">
        <v>2</v>
      </c>
      <c r="B20748" s="2">
        <v>7</v>
      </c>
      <c r="C20748" s="2">
        <v>149</v>
      </c>
      <c r="N20748" s="2">
        <v>3</v>
      </c>
      <c r="O20748" s="2">
        <v>0</v>
      </c>
      <c r="P20748" s="2">
        <v>20</v>
      </c>
    </row>
    <row r="20749" spans="1:16" x14ac:dyDescent="0.3">
      <c r="A20749" s="2">
        <v>1</v>
      </c>
      <c r="B20749" s="2">
        <v>23</v>
      </c>
      <c r="C20749" s="2">
        <v>148</v>
      </c>
      <c r="N20749" s="2">
        <v>1</v>
      </c>
      <c r="O20749" s="2">
        <v>4</v>
      </c>
      <c r="P20749" s="2">
        <v>19</v>
      </c>
    </row>
    <row r="20750" spans="1:16" x14ac:dyDescent="0.3">
      <c r="A20750" s="2">
        <v>1</v>
      </c>
      <c r="B20750" s="2">
        <v>24</v>
      </c>
      <c r="C20750" s="2">
        <v>147</v>
      </c>
      <c r="N20750" s="2">
        <v>2</v>
      </c>
      <c r="O20750" s="2">
        <v>3</v>
      </c>
      <c r="P20750" s="2">
        <v>19</v>
      </c>
    </row>
    <row r="20751" spans="1:16" x14ac:dyDescent="0.3">
      <c r="A20751" s="2">
        <v>2</v>
      </c>
      <c r="B20751" s="2">
        <v>7</v>
      </c>
      <c r="C20751" s="2">
        <v>147</v>
      </c>
      <c r="N20751" s="2">
        <v>1</v>
      </c>
      <c r="O20751" s="2">
        <v>6</v>
      </c>
      <c r="P20751" s="2">
        <v>18</v>
      </c>
    </row>
    <row r="20752" spans="1:16" x14ac:dyDescent="0.3">
      <c r="A20752" s="2">
        <v>2</v>
      </c>
      <c r="B20752" s="2">
        <v>4</v>
      </c>
      <c r="C20752" s="2">
        <v>147</v>
      </c>
      <c r="N20752" s="2">
        <v>0</v>
      </c>
      <c r="O20752" s="2">
        <v>4</v>
      </c>
      <c r="P20752" s="2">
        <v>19</v>
      </c>
    </row>
    <row r="20753" spans="1:16" x14ac:dyDescent="0.3">
      <c r="A20753" s="2">
        <v>2</v>
      </c>
      <c r="B20753" s="2">
        <v>7</v>
      </c>
      <c r="C20753" s="2">
        <v>147</v>
      </c>
      <c r="N20753" s="2">
        <v>2</v>
      </c>
      <c r="O20753" s="2">
        <v>6</v>
      </c>
      <c r="P20753" s="2">
        <v>19</v>
      </c>
    </row>
    <row r="20754" spans="1:16" x14ac:dyDescent="0.3">
      <c r="A20754" s="2">
        <v>2</v>
      </c>
      <c r="B20754" s="2">
        <v>7</v>
      </c>
      <c r="C20754" s="2">
        <v>147</v>
      </c>
      <c r="N20754" s="2">
        <v>1</v>
      </c>
      <c r="O20754" s="2">
        <v>4</v>
      </c>
      <c r="P20754" s="2">
        <v>18</v>
      </c>
    </row>
    <row r="20755" spans="1:16" x14ac:dyDescent="0.3">
      <c r="A20755" s="2">
        <v>2</v>
      </c>
      <c r="B20755" s="2">
        <v>7</v>
      </c>
      <c r="C20755" s="2">
        <v>147</v>
      </c>
      <c r="N20755" s="2">
        <v>1</v>
      </c>
      <c r="O20755" s="2">
        <v>6</v>
      </c>
      <c r="P20755" s="2">
        <v>17</v>
      </c>
    </row>
    <row r="20756" spans="1:16" x14ac:dyDescent="0.3">
      <c r="A20756" s="2">
        <v>0</v>
      </c>
      <c r="B20756" s="2">
        <v>22</v>
      </c>
      <c r="C20756" s="2">
        <v>148</v>
      </c>
      <c r="N20756" s="2">
        <v>1</v>
      </c>
      <c r="O20756" s="2">
        <v>4</v>
      </c>
      <c r="P20756" s="2">
        <v>16</v>
      </c>
    </row>
    <row r="20757" spans="1:16" x14ac:dyDescent="0.3">
      <c r="A20757" s="2">
        <v>3</v>
      </c>
      <c r="B20757" s="2">
        <v>15</v>
      </c>
      <c r="C20757" s="2">
        <v>148</v>
      </c>
      <c r="N20757" s="2">
        <v>0</v>
      </c>
      <c r="O20757" s="2">
        <v>6</v>
      </c>
      <c r="P20757" s="2">
        <v>17</v>
      </c>
    </row>
    <row r="20758" spans="1:16" x14ac:dyDescent="0.3">
      <c r="A20758" s="2">
        <v>3</v>
      </c>
      <c r="B20758" s="2">
        <v>321</v>
      </c>
      <c r="C20758" s="2">
        <v>148</v>
      </c>
      <c r="N20758" s="2">
        <v>3</v>
      </c>
      <c r="O20758" s="2">
        <v>0</v>
      </c>
      <c r="P20758" s="2">
        <v>17</v>
      </c>
    </row>
    <row r="20759" spans="1:16" x14ac:dyDescent="0.3">
      <c r="A20759" s="2">
        <v>3</v>
      </c>
      <c r="B20759" s="2">
        <v>115</v>
      </c>
      <c r="C20759" s="2">
        <v>148</v>
      </c>
      <c r="N20759" s="2">
        <v>3</v>
      </c>
      <c r="O20759" s="2">
        <v>0</v>
      </c>
      <c r="P20759" s="2">
        <v>17</v>
      </c>
    </row>
    <row r="20760" spans="1:16" x14ac:dyDescent="0.3">
      <c r="A20760" s="2">
        <v>1</v>
      </c>
      <c r="B20760" s="2">
        <v>36</v>
      </c>
      <c r="C20760" s="2">
        <v>147</v>
      </c>
      <c r="N20760" s="2">
        <v>1</v>
      </c>
      <c r="O20760" s="2">
        <v>6</v>
      </c>
      <c r="P20760" s="2">
        <v>16</v>
      </c>
    </row>
    <row r="20761" spans="1:16" x14ac:dyDescent="0.3">
      <c r="A20761" s="2">
        <v>2</v>
      </c>
      <c r="B20761" s="2">
        <v>4</v>
      </c>
      <c r="C20761" s="2">
        <v>147</v>
      </c>
      <c r="N20761" s="2">
        <v>2</v>
      </c>
      <c r="O20761" s="2">
        <v>6</v>
      </c>
      <c r="P20761" s="2">
        <v>16</v>
      </c>
    </row>
    <row r="20762" spans="1:16" x14ac:dyDescent="0.3">
      <c r="A20762" s="2">
        <v>0</v>
      </c>
      <c r="B20762" s="2">
        <v>7</v>
      </c>
      <c r="C20762" s="2">
        <v>148</v>
      </c>
      <c r="N20762" s="2">
        <v>3</v>
      </c>
      <c r="O20762" s="2">
        <v>0</v>
      </c>
      <c r="P20762" s="2">
        <v>16</v>
      </c>
    </row>
    <row r="20763" spans="1:16" x14ac:dyDescent="0.3">
      <c r="A20763" s="2">
        <v>2</v>
      </c>
      <c r="B20763" s="2">
        <v>3</v>
      </c>
      <c r="C20763" s="2">
        <v>148</v>
      </c>
      <c r="N20763" s="2">
        <v>2</v>
      </c>
      <c r="O20763" s="2">
        <v>3</v>
      </c>
      <c r="P20763" s="2">
        <v>16</v>
      </c>
    </row>
    <row r="20764" spans="1:16" x14ac:dyDescent="0.3">
      <c r="A20764" s="2">
        <v>1</v>
      </c>
      <c r="B20764" s="2">
        <v>23</v>
      </c>
      <c r="C20764" s="2">
        <v>147</v>
      </c>
      <c r="N20764" s="2">
        <v>1</v>
      </c>
      <c r="O20764" s="2">
        <v>6</v>
      </c>
      <c r="P20764" s="2">
        <v>15</v>
      </c>
    </row>
    <row r="20765" spans="1:16" x14ac:dyDescent="0.3">
      <c r="A20765" s="2">
        <v>1</v>
      </c>
      <c r="B20765" s="2">
        <v>9</v>
      </c>
      <c r="C20765" s="2">
        <v>146</v>
      </c>
      <c r="N20765" s="2">
        <v>1</v>
      </c>
      <c r="O20765" s="2">
        <v>6</v>
      </c>
      <c r="P20765" s="2">
        <v>14</v>
      </c>
    </row>
    <row r="20766" spans="1:16" x14ac:dyDescent="0.3">
      <c r="A20766" s="2">
        <v>1</v>
      </c>
      <c r="B20766" s="2">
        <v>22</v>
      </c>
      <c r="C20766" s="2">
        <v>145</v>
      </c>
      <c r="N20766" s="2">
        <v>3</v>
      </c>
      <c r="O20766" s="2">
        <v>0</v>
      </c>
      <c r="P20766" s="2">
        <v>14</v>
      </c>
    </row>
    <row r="20767" spans="1:16" x14ac:dyDescent="0.3">
      <c r="A20767" s="2">
        <v>2</v>
      </c>
      <c r="B20767" s="2">
        <v>7</v>
      </c>
      <c r="C20767" s="2">
        <v>145</v>
      </c>
      <c r="N20767" s="2">
        <v>2</v>
      </c>
      <c r="O20767" s="2">
        <v>4</v>
      </c>
      <c r="P20767" s="2">
        <v>14</v>
      </c>
    </row>
    <row r="20768" spans="1:16" x14ac:dyDescent="0.3">
      <c r="A20768" s="2">
        <v>1</v>
      </c>
      <c r="B20768" s="2">
        <v>24</v>
      </c>
      <c r="C20768" s="2">
        <v>144</v>
      </c>
      <c r="N20768" s="2">
        <v>0</v>
      </c>
      <c r="O20768" s="2">
        <v>6</v>
      </c>
      <c r="P20768" s="2">
        <v>15</v>
      </c>
    </row>
    <row r="20769" spans="1:16" x14ac:dyDescent="0.3">
      <c r="A20769" s="2">
        <v>3</v>
      </c>
      <c r="B20769" s="2">
        <v>28</v>
      </c>
      <c r="C20769" s="2">
        <v>144</v>
      </c>
      <c r="N20769" s="2">
        <v>1</v>
      </c>
      <c r="O20769" s="2">
        <v>6</v>
      </c>
      <c r="P20769" s="2">
        <v>14</v>
      </c>
    </row>
    <row r="20770" spans="1:16" x14ac:dyDescent="0.3">
      <c r="A20770" s="2">
        <v>2</v>
      </c>
      <c r="B20770" s="2">
        <v>4</v>
      </c>
      <c r="C20770" s="2">
        <v>144</v>
      </c>
      <c r="N20770" s="2">
        <v>2</v>
      </c>
      <c r="O20770" s="2">
        <v>6</v>
      </c>
      <c r="P20770" s="2">
        <v>14</v>
      </c>
    </row>
    <row r="20771" spans="1:16" x14ac:dyDescent="0.3">
      <c r="A20771" s="2">
        <v>1</v>
      </c>
      <c r="B20771" s="2">
        <v>22</v>
      </c>
      <c r="C20771" s="2">
        <v>143</v>
      </c>
      <c r="N20771" s="2">
        <v>2</v>
      </c>
      <c r="O20771" s="2">
        <v>3</v>
      </c>
      <c r="P20771" s="2">
        <v>14</v>
      </c>
    </row>
    <row r="20772" spans="1:16" x14ac:dyDescent="0.3">
      <c r="A20772" s="2">
        <v>0</v>
      </c>
      <c r="B20772" s="2">
        <v>23</v>
      </c>
      <c r="C20772" s="2">
        <v>144</v>
      </c>
      <c r="N20772" s="2">
        <v>3</v>
      </c>
      <c r="O20772" s="2">
        <v>0</v>
      </c>
      <c r="P20772" s="2">
        <v>14</v>
      </c>
    </row>
    <row r="20773" spans="1:16" x14ac:dyDescent="0.3">
      <c r="A20773" s="2">
        <v>1</v>
      </c>
      <c r="B20773" s="2">
        <v>22</v>
      </c>
      <c r="C20773" s="2">
        <v>143</v>
      </c>
      <c r="N20773" s="2">
        <v>1</v>
      </c>
      <c r="O20773" s="2">
        <v>6</v>
      </c>
      <c r="P20773" s="2">
        <v>13</v>
      </c>
    </row>
    <row r="20774" spans="1:16" x14ac:dyDescent="0.3">
      <c r="A20774" s="2">
        <v>0</v>
      </c>
      <c r="B20774" s="2">
        <v>22</v>
      </c>
      <c r="C20774" s="2">
        <v>144</v>
      </c>
      <c r="N20774" s="2">
        <v>1</v>
      </c>
      <c r="O20774" s="2">
        <v>6</v>
      </c>
      <c r="P20774" s="2">
        <v>12</v>
      </c>
    </row>
    <row r="20775" spans="1:16" x14ac:dyDescent="0.3">
      <c r="A20775" s="2">
        <v>1</v>
      </c>
      <c r="B20775" s="2">
        <v>22</v>
      </c>
      <c r="C20775" s="2">
        <v>143</v>
      </c>
      <c r="N20775" s="2">
        <v>2</v>
      </c>
      <c r="O20775" s="2">
        <v>6</v>
      </c>
      <c r="P20775" s="2">
        <v>12</v>
      </c>
    </row>
    <row r="20776" spans="1:16" x14ac:dyDescent="0.3">
      <c r="A20776" s="2">
        <v>2</v>
      </c>
      <c r="B20776" s="2">
        <v>7</v>
      </c>
      <c r="C20776" s="2">
        <v>143</v>
      </c>
      <c r="N20776" s="2">
        <v>3</v>
      </c>
      <c r="O20776" s="2">
        <v>0</v>
      </c>
      <c r="P20776" s="2">
        <v>12</v>
      </c>
    </row>
    <row r="20777" spans="1:16" x14ac:dyDescent="0.3">
      <c r="A20777" s="2">
        <v>2</v>
      </c>
      <c r="B20777" s="2">
        <v>5</v>
      </c>
      <c r="C20777" s="2">
        <v>143</v>
      </c>
      <c r="N20777" s="2">
        <v>1</v>
      </c>
      <c r="O20777" s="2">
        <v>4</v>
      </c>
      <c r="P20777" s="2">
        <v>11</v>
      </c>
    </row>
    <row r="20778" spans="1:16" x14ac:dyDescent="0.3">
      <c r="A20778" s="2">
        <v>2</v>
      </c>
      <c r="B20778" s="2">
        <v>3</v>
      </c>
      <c r="C20778" s="2">
        <v>143</v>
      </c>
      <c r="N20778" s="2">
        <v>1</v>
      </c>
      <c r="O20778" s="2">
        <v>6</v>
      </c>
      <c r="P20778" s="2">
        <v>10</v>
      </c>
    </row>
    <row r="20779" spans="1:16" x14ac:dyDescent="0.3">
      <c r="A20779" s="2">
        <v>0</v>
      </c>
      <c r="B20779" s="2">
        <v>22</v>
      </c>
      <c r="C20779" s="2">
        <v>144</v>
      </c>
      <c r="N20779" s="2">
        <v>2</v>
      </c>
      <c r="O20779" s="2">
        <v>3</v>
      </c>
      <c r="P20779" s="2">
        <v>10</v>
      </c>
    </row>
    <row r="20780" spans="1:16" x14ac:dyDescent="0.3">
      <c r="A20780" s="2">
        <v>2</v>
      </c>
      <c r="B20780" s="2">
        <v>7</v>
      </c>
      <c r="C20780" s="2">
        <v>144</v>
      </c>
      <c r="N20780" s="2">
        <v>0</v>
      </c>
      <c r="O20780" s="2">
        <v>4</v>
      </c>
      <c r="P20780" s="2">
        <v>11</v>
      </c>
    </row>
    <row r="20781" spans="1:16" x14ac:dyDescent="0.3">
      <c r="A20781" s="2">
        <v>2</v>
      </c>
      <c r="B20781" s="2">
        <v>3</v>
      </c>
      <c r="C20781" s="2">
        <v>144</v>
      </c>
      <c r="N20781" s="2">
        <v>2</v>
      </c>
      <c r="O20781" s="2">
        <v>3</v>
      </c>
      <c r="P20781" s="2">
        <v>11</v>
      </c>
    </row>
    <row r="20782" spans="1:16" x14ac:dyDescent="0.3">
      <c r="A20782" s="2">
        <v>2</v>
      </c>
      <c r="B20782" s="2">
        <v>3</v>
      </c>
      <c r="C20782" s="2">
        <v>144</v>
      </c>
      <c r="N20782" s="2">
        <v>0</v>
      </c>
      <c r="O20782" s="2">
        <v>6</v>
      </c>
      <c r="P20782" s="2">
        <v>12</v>
      </c>
    </row>
    <row r="20783" spans="1:16" x14ac:dyDescent="0.3">
      <c r="A20783" s="2">
        <v>2</v>
      </c>
      <c r="B20783" s="2">
        <v>7</v>
      </c>
      <c r="C20783" s="2">
        <v>144</v>
      </c>
      <c r="N20783" s="2">
        <v>2</v>
      </c>
      <c r="O20783" s="2">
        <v>3</v>
      </c>
      <c r="P20783" s="2">
        <v>12</v>
      </c>
    </row>
    <row r="20784" spans="1:16" x14ac:dyDescent="0.3">
      <c r="A20784" s="2">
        <v>1</v>
      </c>
      <c r="B20784" s="2">
        <v>23</v>
      </c>
      <c r="C20784" s="2">
        <v>143</v>
      </c>
      <c r="N20784" s="2">
        <v>0</v>
      </c>
      <c r="O20784" s="2">
        <v>6</v>
      </c>
      <c r="P20784" s="2">
        <v>13</v>
      </c>
    </row>
    <row r="20785" spans="1:16" x14ac:dyDescent="0.3">
      <c r="A20785" s="2">
        <v>1</v>
      </c>
      <c r="B20785" s="2">
        <v>22</v>
      </c>
      <c r="C20785" s="2">
        <v>142</v>
      </c>
      <c r="N20785" s="2">
        <v>2</v>
      </c>
      <c r="O20785" s="2">
        <v>6</v>
      </c>
      <c r="P20785" s="2">
        <v>13</v>
      </c>
    </row>
    <row r="20786" spans="1:16" x14ac:dyDescent="0.3">
      <c r="A20786" s="2">
        <v>2</v>
      </c>
      <c r="B20786" s="2">
        <v>3</v>
      </c>
      <c r="C20786" s="2">
        <v>142</v>
      </c>
      <c r="N20786" s="2">
        <v>1</v>
      </c>
      <c r="O20786" s="2">
        <v>4</v>
      </c>
      <c r="P20786" s="2">
        <v>12</v>
      </c>
    </row>
    <row r="20787" spans="1:16" x14ac:dyDescent="0.3">
      <c r="A20787" s="2">
        <v>2</v>
      </c>
      <c r="B20787" s="2">
        <v>4</v>
      </c>
      <c r="C20787" s="2">
        <v>142</v>
      </c>
      <c r="N20787" s="2">
        <v>0</v>
      </c>
      <c r="O20787" s="2">
        <v>4</v>
      </c>
      <c r="P20787" s="2">
        <v>13</v>
      </c>
    </row>
    <row r="20788" spans="1:16" x14ac:dyDescent="0.3">
      <c r="A20788" s="2">
        <v>1</v>
      </c>
      <c r="B20788" s="2">
        <v>23</v>
      </c>
      <c r="C20788" s="2">
        <v>141</v>
      </c>
      <c r="N20788" s="2">
        <v>0</v>
      </c>
      <c r="O20788" s="2">
        <v>6</v>
      </c>
      <c r="P20788" s="2">
        <v>14</v>
      </c>
    </row>
    <row r="20789" spans="1:16" x14ac:dyDescent="0.3">
      <c r="A20789" s="2">
        <v>0</v>
      </c>
      <c r="B20789" s="2">
        <v>7</v>
      </c>
      <c r="C20789" s="2">
        <v>142</v>
      </c>
      <c r="N20789" s="2">
        <v>2</v>
      </c>
      <c r="O20789" s="2">
        <v>3</v>
      </c>
      <c r="P20789" s="2">
        <v>14</v>
      </c>
    </row>
    <row r="20790" spans="1:16" x14ac:dyDescent="0.3">
      <c r="A20790" s="2">
        <v>2</v>
      </c>
      <c r="B20790" s="2">
        <v>7</v>
      </c>
      <c r="C20790" s="2">
        <v>142</v>
      </c>
      <c r="N20790" s="2">
        <v>2</v>
      </c>
      <c r="O20790" s="2">
        <v>6</v>
      </c>
      <c r="P20790" s="2">
        <v>14</v>
      </c>
    </row>
    <row r="20791" spans="1:16" x14ac:dyDescent="0.3">
      <c r="A20791" s="2">
        <v>3</v>
      </c>
      <c r="B20791" s="2">
        <v>68</v>
      </c>
      <c r="C20791" s="2">
        <v>142</v>
      </c>
      <c r="N20791" s="2">
        <v>2</v>
      </c>
      <c r="O20791" s="2">
        <v>3</v>
      </c>
      <c r="P20791" s="2">
        <v>14</v>
      </c>
    </row>
    <row r="20792" spans="1:16" x14ac:dyDescent="0.3">
      <c r="A20792" s="2">
        <v>2</v>
      </c>
      <c r="B20792" s="2">
        <v>4</v>
      </c>
      <c r="C20792" s="2">
        <v>142</v>
      </c>
      <c r="N20792" s="2">
        <v>3</v>
      </c>
      <c r="O20792" s="2">
        <v>0</v>
      </c>
      <c r="P20792" s="2">
        <v>14</v>
      </c>
    </row>
    <row r="20793" spans="1:16" x14ac:dyDescent="0.3">
      <c r="A20793" s="2">
        <v>0</v>
      </c>
      <c r="B20793" s="2">
        <v>22</v>
      </c>
      <c r="C20793" s="2">
        <v>143</v>
      </c>
      <c r="N20793" s="2">
        <v>2</v>
      </c>
      <c r="O20793" s="2">
        <v>4</v>
      </c>
      <c r="P20793" s="2">
        <v>14</v>
      </c>
    </row>
    <row r="20794" spans="1:16" x14ac:dyDescent="0.3">
      <c r="A20794" s="2">
        <v>0</v>
      </c>
      <c r="B20794" s="2">
        <v>22</v>
      </c>
      <c r="C20794" s="2">
        <v>144</v>
      </c>
      <c r="N20794" s="2">
        <v>0</v>
      </c>
      <c r="O20794" s="2">
        <v>6</v>
      </c>
      <c r="P20794" s="2">
        <v>15</v>
      </c>
    </row>
    <row r="20795" spans="1:16" x14ac:dyDescent="0.3">
      <c r="A20795" s="2">
        <v>1</v>
      </c>
      <c r="B20795" s="2">
        <v>9</v>
      </c>
      <c r="C20795" s="2">
        <v>143</v>
      </c>
      <c r="N20795" s="2">
        <v>2</v>
      </c>
      <c r="O20795" s="2">
        <v>6</v>
      </c>
      <c r="P20795" s="2">
        <v>15</v>
      </c>
    </row>
    <row r="20796" spans="1:16" x14ac:dyDescent="0.3">
      <c r="A20796" s="2">
        <v>0</v>
      </c>
      <c r="B20796" s="2">
        <v>23</v>
      </c>
      <c r="C20796" s="2">
        <v>144</v>
      </c>
      <c r="N20796" s="2">
        <v>1</v>
      </c>
      <c r="O20796" s="2">
        <v>4</v>
      </c>
      <c r="P20796" s="2">
        <v>14</v>
      </c>
    </row>
    <row r="20797" spans="1:16" x14ac:dyDescent="0.3">
      <c r="A20797" s="2">
        <v>2</v>
      </c>
      <c r="B20797" s="2">
        <v>4</v>
      </c>
      <c r="C20797" s="2">
        <v>144</v>
      </c>
      <c r="N20797" s="2">
        <v>2</v>
      </c>
      <c r="O20797" s="2">
        <v>3</v>
      </c>
      <c r="P20797" s="2">
        <v>14</v>
      </c>
    </row>
    <row r="20798" spans="1:16" x14ac:dyDescent="0.3">
      <c r="A20798" s="2">
        <v>2</v>
      </c>
      <c r="B20798" s="2">
        <v>3</v>
      </c>
      <c r="C20798" s="2">
        <v>144</v>
      </c>
      <c r="N20798" s="2">
        <v>3</v>
      </c>
      <c r="O20798" s="2">
        <v>0</v>
      </c>
      <c r="P20798" s="2">
        <v>14</v>
      </c>
    </row>
    <row r="20799" spans="1:16" x14ac:dyDescent="0.3">
      <c r="A20799" s="2">
        <v>2</v>
      </c>
      <c r="B20799" s="2">
        <v>7</v>
      </c>
      <c r="C20799" s="2">
        <v>144</v>
      </c>
      <c r="N20799" s="2">
        <v>2</v>
      </c>
      <c r="O20799" s="2">
        <v>3</v>
      </c>
      <c r="P20799" s="2">
        <v>14</v>
      </c>
    </row>
    <row r="20800" spans="1:16" x14ac:dyDescent="0.3">
      <c r="A20800" s="2">
        <v>2</v>
      </c>
      <c r="B20800" s="2">
        <v>3</v>
      </c>
      <c r="C20800" s="2">
        <v>144</v>
      </c>
      <c r="N20800" s="2">
        <v>2</v>
      </c>
      <c r="O20800" s="2">
        <v>6</v>
      </c>
      <c r="P20800" s="2">
        <v>14</v>
      </c>
    </row>
    <row r="20801" spans="1:16" x14ac:dyDescent="0.3">
      <c r="A20801" s="2">
        <v>2</v>
      </c>
      <c r="B20801" s="2">
        <v>5</v>
      </c>
      <c r="C20801" s="2">
        <v>144</v>
      </c>
      <c r="N20801" s="2">
        <v>3</v>
      </c>
      <c r="O20801" s="2">
        <v>0</v>
      </c>
      <c r="P20801" s="2">
        <v>14</v>
      </c>
    </row>
    <row r="20802" spans="1:16" x14ac:dyDescent="0.3">
      <c r="A20802" s="2">
        <v>2</v>
      </c>
      <c r="B20802" s="2">
        <v>4</v>
      </c>
      <c r="C20802" s="2">
        <v>144</v>
      </c>
      <c r="N20802" s="2">
        <v>0</v>
      </c>
      <c r="O20802" s="2">
        <v>4</v>
      </c>
      <c r="P20802" s="2">
        <v>15</v>
      </c>
    </row>
    <row r="20803" spans="1:16" x14ac:dyDescent="0.3">
      <c r="A20803" s="2">
        <v>1</v>
      </c>
      <c r="B20803" s="2">
        <v>22</v>
      </c>
      <c r="C20803" s="2">
        <v>143</v>
      </c>
      <c r="N20803" s="2">
        <v>3</v>
      </c>
      <c r="O20803" s="2">
        <v>0</v>
      </c>
      <c r="P20803" s="2">
        <v>15</v>
      </c>
    </row>
    <row r="20804" spans="1:16" x14ac:dyDescent="0.3">
      <c r="A20804" s="2">
        <v>0</v>
      </c>
      <c r="B20804" s="2">
        <v>23</v>
      </c>
      <c r="C20804" s="2">
        <v>144</v>
      </c>
      <c r="N20804" s="2">
        <v>2</v>
      </c>
      <c r="O20804" s="2">
        <v>3</v>
      </c>
      <c r="P20804" s="2">
        <v>15</v>
      </c>
    </row>
    <row r="20805" spans="1:16" x14ac:dyDescent="0.3">
      <c r="A20805" s="2">
        <v>2</v>
      </c>
      <c r="B20805" s="2">
        <v>3</v>
      </c>
      <c r="C20805" s="2">
        <v>144</v>
      </c>
      <c r="N20805" s="2">
        <v>3</v>
      </c>
      <c r="O20805" s="2">
        <v>0</v>
      </c>
      <c r="P20805" s="2">
        <v>15</v>
      </c>
    </row>
    <row r="20806" spans="1:16" x14ac:dyDescent="0.3">
      <c r="A20806" s="2">
        <v>2</v>
      </c>
      <c r="B20806" s="2">
        <v>3</v>
      </c>
      <c r="C20806" s="2">
        <v>144</v>
      </c>
      <c r="N20806" s="2">
        <v>1</v>
      </c>
      <c r="O20806" s="2">
        <v>4</v>
      </c>
      <c r="P20806" s="2">
        <v>14</v>
      </c>
    </row>
    <row r="20807" spans="1:16" x14ac:dyDescent="0.3">
      <c r="A20807" s="2">
        <v>2</v>
      </c>
      <c r="B20807" s="2">
        <v>3</v>
      </c>
      <c r="C20807" s="2">
        <v>144</v>
      </c>
      <c r="N20807" s="2">
        <v>2</v>
      </c>
      <c r="O20807" s="2">
        <v>3</v>
      </c>
      <c r="P20807" s="2">
        <v>14</v>
      </c>
    </row>
    <row r="20808" spans="1:16" x14ac:dyDescent="0.3">
      <c r="A20808" s="2">
        <v>2</v>
      </c>
      <c r="B20808" s="2">
        <v>7</v>
      </c>
      <c r="C20808" s="2">
        <v>144</v>
      </c>
      <c r="N20808" s="2">
        <v>3</v>
      </c>
      <c r="O20808" s="2">
        <v>0</v>
      </c>
      <c r="P20808" s="2">
        <v>14</v>
      </c>
    </row>
    <row r="20809" spans="1:16" x14ac:dyDescent="0.3">
      <c r="A20809" s="2">
        <v>0</v>
      </c>
      <c r="B20809" s="2">
        <v>23</v>
      </c>
      <c r="C20809" s="2">
        <v>145</v>
      </c>
      <c r="N20809" s="2">
        <v>2</v>
      </c>
      <c r="O20809" s="2">
        <v>6</v>
      </c>
      <c r="P20809" s="2">
        <v>14</v>
      </c>
    </row>
    <row r="20810" spans="1:16" x14ac:dyDescent="0.3">
      <c r="A20810" s="2">
        <v>1</v>
      </c>
      <c r="B20810" s="2">
        <v>23</v>
      </c>
      <c r="C20810" s="2">
        <v>144</v>
      </c>
      <c r="N20810" s="2">
        <v>2</v>
      </c>
      <c r="O20810" s="2">
        <v>3</v>
      </c>
      <c r="P20810" s="2">
        <v>14</v>
      </c>
    </row>
    <row r="20811" spans="1:16" x14ac:dyDescent="0.3">
      <c r="A20811" s="2">
        <v>2</v>
      </c>
      <c r="B20811" s="2">
        <v>7</v>
      </c>
      <c r="C20811" s="2">
        <v>144</v>
      </c>
      <c r="N20811" s="2">
        <v>2</v>
      </c>
      <c r="O20811" s="2">
        <v>3</v>
      </c>
      <c r="P20811" s="2">
        <v>14</v>
      </c>
    </row>
    <row r="20812" spans="1:16" x14ac:dyDescent="0.3">
      <c r="A20812" s="2">
        <v>2</v>
      </c>
      <c r="B20812" s="2">
        <v>7</v>
      </c>
      <c r="C20812" s="2">
        <v>144</v>
      </c>
      <c r="N20812" s="2">
        <v>3</v>
      </c>
      <c r="O20812" s="2">
        <v>0</v>
      </c>
      <c r="P20812" s="2">
        <v>14</v>
      </c>
    </row>
    <row r="20813" spans="1:16" x14ac:dyDescent="0.3">
      <c r="A20813" s="2">
        <v>1</v>
      </c>
      <c r="B20813" s="2">
        <v>22</v>
      </c>
      <c r="C20813" s="2">
        <v>143</v>
      </c>
      <c r="N20813" s="2">
        <v>1</v>
      </c>
      <c r="O20813" s="2">
        <v>6</v>
      </c>
      <c r="P20813" s="2">
        <v>13</v>
      </c>
    </row>
    <row r="20814" spans="1:16" x14ac:dyDescent="0.3">
      <c r="A20814" s="2">
        <v>3</v>
      </c>
      <c r="B20814" s="2">
        <v>117</v>
      </c>
      <c r="C20814" s="2">
        <v>143</v>
      </c>
      <c r="N20814" s="2">
        <v>0</v>
      </c>
      <c r="O20814" s="2">
        <v>4</v>
      </c>
      <c r="P20814" s="2">
        <v>14</v>
      </c>
    </row>
    <row r="20815" spans="1:16" x14ac:dyDescent="0.3">
      <c r="A20815" s="2">
        <v>0</v>
      </c>
      <c r="B20815" s="2">
        <v>7</v>
      </c>
      <c r="C20815" s="2">
        <v>144</v>
      </c>
      <c r="N20815" s="2">
        <v>3</v>
      </c>
      <c r="O20815" s="2">
        <v>0</v>
      </c>
      <c r="P20815" s="2">
        <v>14</v>
      </c>
    </row>
    <row r="20816" spans="1:16" x14ac:dyDescent="0.3">
      <c r="A20816" s="2">
        <v>1</v>
      </c>
      <c r="B20816" s="2">
        <v>23</v>
      </c>
      <c r="C20816" s="2">
        <v>143</v>
      </c>
      <c r="N20816" s="2">
        <v>2</v>
      </c>
      <c r="O20816" s="2">
        <v>6</v>
      </c>
      <c r="P20816" s="2">
        <v>14</v>
      </c>
    </row>
    <row r="20817" spans="1:16" x14ac:dyDescent="0.3">
      <c r="A20817" s="2">
        <v>0</v>
      </c>
      <c r="B20817" s="2">
        <v>22</v>
      </c>
      <c r="C20817" s="2">
        <v>144</v>
      </c>
      <c r="N20817" s="2">
        <v>1</v>
      </c>
      <c r="O20817" s="2">
        <v>4</v>
      </c>
      <c r="P20817" s="2">
        <v>13</v>
      </c>
    </row>
    <row r="20818" spans="1:16" x14ac:dyDescent="0.3">
      <c r="A20818" s="2">
        <v>1</v>
      </c>
      <c r="B20818" s="2">
        <v>22</v>
      </c>
      <c r="C20818" s="2">
        <v>143</v>
      </c>
      <c r="N20818" s="2">
        <v>2</v>
      </c>
      <c r="O20818" s="2">
        <v>3</v>
      </c>
      <c r="P20818" s="2">
        <v>13</v>
      </c>
    </row>
    <row r="20819" spans="1:16" x14ac:dyDescent="0.3">
      <c r="A20819" s="2">
        <v>1</v>
      </c>
      <c r="B20819" s="2">
        <v>24</v>
      </c>
      <c r="C20819" s="2">
        <v>142</v>
      </c>
      <c r="N20819" s="2">
        <v>1</v>
      </c>
      <c r="O20819" s="2">
        <v>6</v>
      </c>
      <c r="P20819" s="2">
        <v>12</v>
      </c>
    </row>
    <row r="20820" spans="1:16" x14ac:dyDescent="0.3">
      <c r="A20820" s="2">
        <v>1</v>
      </c>
      <c r="B20820" s="2">
        <v>22</v>
      </c>
      <c r="C20820" s="2">
        <v>141</v>
      </c>
      <c r="N20820" s="2">
        <v>2</v>
      </c>
      <c r="O20820" s="2">
        <v>3</v>
      </c>
      <c r="P20820" s="2">
        <v>12</v>
      </c>
    </row>
    <row r="20821" spans="1:16" x14ac:dyDescent="0.3">
      <c r="A20821" s="2">
        <v>1</v>
      </c>
      <c r="B20821" s="2">
        <v>22</v>
      </c>
      <c r="C20821" s="2">
        <v>140</v>
      </c>
      <c r="N20821" s="2">
        <v>0</v>
      </c>
      <c r="O20821" s="2">
        <v>4</v>
      </c>
      <c r="P20821" s="2">
        <v>13</v>
      </c>
    </row>
    <row r="20822" spans="1:16" x14ac:dyDescent="0.3">
      <c r="A20822" s="2">
        <v>2</v>
      </c>
      <c r="B20822" s="2">
        <v>7</v>
      </c>
      <c r="C20822" s="2">
        <v>140</v>
      </c>
      <c r="N20822" s="2">
        <v>2</v>
      </c>
      <c r="O20822" s="2">
        <v>6</v>
      </c>
      <c r="P20822" s="2">
        <v>13</v>
      </c>
    </row>
    <row r="20823" spans="1:16" x14ac:dyDescent="0.3">
      <c r="A20823" s="2">
        <v>1</v>
      </c>
      <c r="B20823" s="2">
        <v>22</v>
      </c>
      <c r="C20823" s="2">
        <v>139</v>
      </c>
      <c r="N20823" s="2">
        <v>1</v>
      </c>
      <c r="O20823" s="2">
        <v>6</v>
      </c>
      <c r="P20823" s="2">
        <v>12</v>
      </c>
    </row>
    <row r="20824" spans="1:16" x14ac:dyDescent="0.3">
      <c r="A20824" s="2">
        <v>0</v>
      </c>
      <c r="B20824" s="2">
        <v>7</v>
      </c>
      <c r="C20824" s="2">
        <v>140</v>
      </c>
      <c r="N20824" s="2">
        <v>2</v>
      </c>
      <c r="O20824" s="2">
        <v>3</v>
      </c>
      <c r="P20824" s="2">
        <v>12</v>
      </c>
    </row>
    <row r="20825" spans="1:16" x14ac:dyDescent="0.3">
      <c r="A20825" s="2">
        <v>1</v>
      </c>
      <c r="B20825" s="2">
        <v>22</v>
      </c>
      <c r="C20825" s="2">
        <v>139</v>
      </c>
      <c r="N20825" s="2">
        <v>2</v>
      </c>
      <c r="O20825" s="2">
        <v>6</v>
      </c>
      <c r="P20825" s="2">
        <v>12</v>
      </c>
    </row>
    <row r="20826" spans="1:16" x14ac:dyDescent="0.3">
      <c r="A20826" s="2">
        <v>2</v>
      </c>
      <c r="B20826" s="2">
        <v>3</v>
      </c>
      <c r="C20826" s="2">
        <v>139</v>
      </c>
      <c r="N20826" s="2">
        <v>3</v>
      </c>
      <c r="O20826" s="2">
        <v>0</v>
      </c>
      <c r="P20826" s="2">
        <v>12</v>
      </c>
    </row>
    <row r="20827" spans="1:16" x14ac:dyDescent="0.3">
      <c r="A20827" s="2">
        <v>2</v>
      </c>
      <c r="B20827" s="2">
        <v>7</v>
      </c>
      <c r="C20827" s="2">
        <v>139</v>
      </c>
      <c r="N20827" s="2">
        <v>3</v>
      </c>
      <c r="O20827" s="2">
        <v>0</v>
      </c>
      <c r="P20827" s="2">
        <v>12</v>
      </c>
    </row>
    <row r="20828" spans="1:16" x14ac:dyDescent="0.3">
      <c r="A20828" s="2">
        <v>0</v>
      </c>
      <c r="B20828" s="2">
        <v>23</v>
      </c>
      <c r="C20828" s="2">
        <v>140</v>
      </c>
      <c r="N20828" s="2">
        <v>1</v>
      </c>
      <c r="O20828" s="2">
        <v>6</v>
      </c>
      <c r="P20828" s="2">
        <v>11</v>
      </c>
    </row>
    <row r="20829" spans="1:16" x14ac:dyDescent="0.3">
      <c r="A20829" s="2">
        <v>0</v>
      </c>
      <c r="B20829" s="2">
        <v>7</v>
      </c>
      <c r="C20829" s="2">
        <v>141</v>
      </c>
      <c r="N20829" s="2">
        <v>1</v>
      </c>
      <c r="O20829" s="2">
        <v>6</v>
      </c>
      <c r="P20829" s="2">
        <v>10</v>
      </c>
    </row>
    <row r="20830" spans="1:16" x14ac:dyDescent="0.3">
      <c r="A20830" s="2">
        <v>2</v>
      </c>
      <c r="B20830" s="2">
        <v>7</v>
      </c>
      <c r="C20830" s="2">
        <v>141</v>
      </c>
      <c r="N20830" s="2">
        <v>2</v>
      </c>
      <c r="O20830" s="2">
        <v>3</v>
      </c>
      <c r="P20830" s="2">
        <v>10</v>
      </c>
    </row>
    <row r="20831" spans="1:16" x14ac:dyDescent="0.3">
      <c r="A20831" s="2">
        <v>2</v>
      </c>
      <c r="B20831" s="2">
        <v>3</v>
      </c>
      <c r="C20831" s="2">
        <v>141</v>
      </c>
      <c r="N20831" s="2">
        <v>3</v>
      </c>
      <c r="O20831" s="2">
        <v>0</v>
      </c>
      <c r="P20831" s="2">
        <v>10</v>
      </c>
    </row>
    <row r="20832" spans="1:16" x14ac:dyDescent="0.3">
      <c r="A20832" s="2">
        <v>2</v>
      </c>
      <c r="B20832" s="2">
        <v>7</v>
      </c>
      <c r="C20832" s="2">
        <v>141</v>
      </c>
      <c r="N20832" s="2">
        <v>0</v>
      </c>
      <c r="O20832" s="2">
        <v>4</v>
      </c>
      <c r="P20832" s="2">
        <v>11</v>
      </c>
    </row>
    <row r="20833" spans="1:16" x14ac:dyDescent="0.3">
      <c r="A20833" s="2">
        <v>3</v>
      </c>
      <c r="B20833" s="2">
        <v>108</v>
      </c>
      <c r="C20833" s="2">
        <v>141</v>
      </c>
      <c r="N20833" s="2">
        <v>2</v>
      </c>
      <c r="O20833" s="2">
        <v>4</v>
      </c>
      <c r="P20833" s="2">
        <v>11</v>
      </c>
    </row>
    <row r="20834" spans="1:16" x14ac:dyDescent="0.3">
      <c r="A20834" s="2">
        <v>1</v>
      </c>
      <c r="B20834" s="2">
        <v>23</v>
      </c>
      <c r="C20834" s="2">
        <v>140</v>
      </c>
      <c r="N20834" s="2">
        <v>0</v>
      </c>
      <c r="O20834" s="2">
        <v>4</v>
      </c>
      <c r="P20834" s="2">
        <v>12</v>
      </c>
    </row>
    <row r="20835" spans="1:16" x14ac:dyDescent="0.3">
      <c r="A20835" s="2">
        <v>1</v>
      </c>
      <c r="B20835" s="2">
        <v>9</v>
      </c>
      <c r="C20835" s="2">
        <v>139</v>
      </c>
      <c r="N20835" s="2">
        <v>2</v>
      </c>
      <c r="O20835" s="2">
        <v>6</v>
      </c>
      <c r="P20835" s="2">
        <v>12</v>
      </c>
    </row>
    <row r="20836" spans="1:16" x14ac:dyDescent="0.3">
      <c r="A20836" s="2">
        <v>2</v>
      </c>
      <c r="B20836" s="2">
        <v>7</v>
      </c>
      <c r="C20836" s="2">
        <v>139</v>
      </c>
      <c r="N20836" s="2">
        <v>2</v>
      </c>
      <c r="O20836" s="2">
        <v>3</v>
      </c>
      <c r="P20836" s="2">
        <v>12</v>
      </c>
    </row>
    <row r="20837" spans="1:16" x14ac:dyDescent="0.3">
      <c r="A20837" s="2">
        <v>2</v>
      </c>
      <c r="B20837" s="2">
        <v>3</v>
      </c>
      <c r="C20837" s="2">
        <v>139</v>
      </c>
      <c r="N20837" s="2">
        <v>1</v>
      </c>
      <c r="O20837" s="2">
        <v>4</v>
      </c>
      <c r="P20837" s="2">
        <v>11</v>
      </c>
    </row>
    <row r="20838" spans="1:16" x14ac:dyDescent="0.3">
      <c r="A20838" s="2">
        <v>1</v>
      </c>
      <c r="B20838" s="2">
        <v>23</v>
      </c>
      <c r="C20838" s="2">
        <v>138</v>
      </c>
      <c r="N20838" s="2">
        <v>2</v>
      </c>
      <c r="O20838" s="2">
        <v>3</v>
      </c>
      <c r="P20838" s="2">
        <v>11</v>
      </c>
    </row>
    <row r="20839" spans="1:16" x14ac:dyDescent="0.3">
      <c r="A20839" s="2">
        <v>2</v>
      </c>
      <c r="B20839" s="2">
        <v>7</v>
      </c>
      <c r="C20839" s="2">
        <v>138</v>
      </c>
      <c r="N20839" s="2">
        <v>2</v>
      </c>
      <c r="O20839" s="2">
        <v>6</v>
      </c>
      <c r="P20839" s="2">
        <v>11</v>
      </c>
    </row>
    <row r="20840" spans="1:16" x14ac:dyDescent="0.3">
      <c r="A20840" s="2">
        <v>2</v>
      </c>
      <c r="B20840" s="2">
        <v>3</v>
      </c>
      <c r="C20840" s="2">
        <v>138</v>
      </c>
      <c r="N20840" s="2">
        <v>2</v>
      </c>
      <c r="O20840" s="2">
        <v>7</v>
      </c>
      <c r="P20840" s="2">
        <v>11</v>
      </c>
    </row>
    <row r="20841" spans="1:16" x14ac:dyDescent="0.3">
      <c r="A20841" s="2">
        <v>2</v>
      </c>
      <c r="B20841" s="2">
        <v>7</v>
      </c>
      <c r="C20841" s="2">
        <v>138</v>
      </c>
      <c r="N20841" s="2">
        <v>1</v>
      </c>
      <c r="O20841" s="2">
        <v>5</v>
      </c>
      <c r="P20841" s="2">
        <v>10</v>
      </c>
    </row>
    <row r="20842" spans="1:16" x14ac:dyDescent="0.3">
      <c r="A20842" s="2">
        <v>1</v>
      </c>
      <c r="B20842" s="2">
        <v>22</v>
      </c>
      <c r="C20842" s="2">
        <v>137</v>
      </c>
      <c r="N20842" s="2">
        <v>3</v>
      </c>
      <c r="O20842" s="2">
        <v>0</v>
      </c>
      <c r="P20842" s="2">
        <v>10</v>
      </c>
    </row>
    <row r="20843" spans="1:16" x14ac:dyDescent="0.3">
      <c r="A20843" s="2">
        <v>1</v>
      </c>
      <c r="B20843" s="2">
        <v>22</v>
      </c>
      <c r="C20843" s="2">
        <v>136</v>
      </c>
      <c r="N20843" s="2">
        <v>0</v>
      </c>
      <c r="O20843" s="2">
        <v>4</v>
      </c>
      <c r="P20843" s="2">
        <v>11</v>
      </c>
    </row>
    <row r="20844" spans="1:16" x14ac:dyDescent="0.3">
      <c r="A20844" s="2">
        <v>0</v>
      </c>
      <c r="B20844" s="2">
        <v>23</v>
      </c>
      <c r="C20844" s="2">
        <v>137</v>
      </c>
      <c r="N20844" s="2">
        <v>2</v>
      </c>
      <c r="O20844" s="2">
        <v>3</v>
      </c>
      <c r="P20844" s="2">
        <v>11</v>
      </c>
    </row>
    <row r="20845" spans="1:16" x14ac:dyDescent="0.3">
      <c r="A20845" s="2">
        <v>0</v>
      </c>
      <c r="B20845" s="2">
        <v>23</v>
      </c>
      <c r="C20845" s="2">
        <v>138</v>
      </c>
      <c r="N20845" s="2">
        <v>1</v>
      </c>
      <c r="O20845" s="2">
        <v>6</v>
      </c>
      <c r="P20845" s="2">
        <v>10</v>
      </c>
    </row>
    <row r="20846" spans="1:16" x14ac:dyDescent="0.3">
      <c r="A20846" s="2">
        <v>2</v>
      </c>
      <c r="B20846" s="2">
        <v>3</v>
      </c>
      <c r="C20846" s="2">
        <v>138</v>
      </c>
      <c r="N20846" s="2">
        <v>1</v>
      </c>
      <c r="O20846" s="2">
        <v>4</v>
      </c>
      <c r="P20846" s="2">
        <v>9</v>
      </c>
    </row>
    <row r="20847" spans="1:16" x14ac:dyDescent="0.3">
      <c r="A20847" s="2">
        <v>1</v>
      </c>
      <c r="B20847" s="2">
        <v>22</v>
      </c>
      <c r="C20847" s="2">
        <v>137</v>
      </c>
      <c r="N20847" s="2">
        <v>2</v>
      </c>
      <c r="O20847" s="2">
        <v>3</v>
      </c>
      <c r="P20847" s="2">
        <v>9</v>
      </c>
    </row>
    <row r="20848" spans="1:16" x14ac:dyDescent="0.3">
      <c r="A20848" s="2">
        <v>0</v>
      </c>
      <c r="B20848" s="2">
        <v>23</v>
      </c>
      <c r="C20848" s="2">
        <v>138</v>
      </c>
      <c r="N20848" s="2">
        <v>2</v>
      </c>
      <c r="O20848" s="2">
        <v>4</v>
      </c>
      <c r="P20848" s="2">
        <v>9</v>
      </c>
    </row>
    <row r="20849" spans="1:16" x14ac:dyDescent="0.3">
      <c r="A20849" s="2">
        <v>0</v>
      </c>
      <c r="B20849" s="2">
        <v>24</v>
      </c>
      <c r="C20849" s="2">
        <v>139</v>
      </c>
      <c r="N20849" s="2">
        <v>1</v>
      </c>
      <c r="O20849" s="2">
        <v>6</v>
      </c>
      <c r="P20849" s="2">
        <v>8</v>
      </c>
    </row>
    <row r="20850" spans="1:16" x14ac:dyDescent="0.3">
      <c r="A20850" s="2">
        <v>2</v>
      </c>
      <c r="B20850" s="2">
        <v>4</v>
      </c>
      <c r="C20850" s="2">
        <v>139</v>
      </c>
      <c r="N20850" s="2">
        <v>1</v>
      </c>
      <c r="O20850" s="2">
        <v>6</v>
      </c>
      <c r="P20850" s="2">
        <v>7</v>
      </c>
    </row>
    <row r="20851" spans="1:16" x14ac:dyDescent="0.3">
      <c r="A20851" s="2">
        <v>2</v>
      </c>
      <c r="B20851" s="2">
        <v>7</v>
      </c>
      <c r="C20851" s="2">
        <v>139</v>
      </c>
      <c r="N20851" s="2">
        <v>2</v>
      </c>
      <c r="O20851" s="2">
        <v>4</v>
      </c>
      <c r="P20851" s="2">
        <v>7</v>
      </c>
    </row>
    <row r="20852" spans="1:16" x14ac:dyDescent="0.3">
      <c r="A20852" s="2">
        <v>2</v>
      </c>
      <c r="B20852" s="2">
        <v>3</v>
      </c>
      <c r="C20852" s="2">
        <v>139</v>
      </c>
      <c r="N20852" s="2">
        <v>0</v>
      </c>
      <c r="O20852" s="2">
        <v>6</v>
      </c>
      <c r="P20852" s="2">
        <v>8</v>
      </c>
    </row>
    <row r="20853" spans="1:16" x14ac:dyDescent="0.3">
      <c r="A20853" s="2">
        <v>2</v>
      </c>
      <c r="B20853" s="2">
        <v>7</v>
      </c>
      <c r="C20853" s="2">
        <v>139</v>
      </c>
      <c r="N20853" s="2">
        <v>0</v>
      </c>
      <c r="O20853" s="2">
        <v>4</v>
      </c>
      <c r="P20853" s="2">
        <v>9</v>
      </c>
    </row>
    <row r="20854" spans="1:16" x14ac:dyDescent="0.3">
      <c r="A20854" s="2">
        <v>2</v>
      </c>
      <c r="B20854" s="2">
        <v>7</v>
      </c>
      <c r="C20854" s="2">
        <v>139</v>
      </c>
      <c r="N20854" s="2">
        <v>2</v>
      </c>
      <c r="O20854" s="2">
        <v>3</v>
      </c>
      <c r="P20854" s="2">
        <v>9</v>
      </c>
    </row>
    <row r="20855" spans="1:16" x14ac:dyDescent="0.3">
      <c r="A20855" s="2">
        <v>2</v>
      </c>
      <c r="B20855" s="2">
        <v>3</v>
      </c>
      <c r="C20855" s="2">
        <v>139</v>
      </c>
      <c r="N20855" s="2">
        <v>1</v>
      </c>
      <c r="O20855" s="2">
        <v>6</v>
      </c>
      <c r="P20855" s="2">
        <v>8</v>
      </c>
    </row>
    <row r="20856" spans="1:16" x14ac:dyDescent="0.3">
      <c r="A20856" s="2">
        <v>2</v>
      </c>
      <c r="B20856" s="2">
        <v>7</v>
      </c>
      <c r="C20856" s="2">
        <v>139</v>
      </c>
      <c r="N20856" s="2">
        <v>1</v>
      </c>
      <c r="O20856" s="2">
        <v>4</v>
      </c>
      <c r="P20856" s="2">
        <v>7</v>
      </c>
    </row>
    <row r="20857" spans="1:16" x14ac:dyDescent="0.3">
      <c r="A20857" s="2">
        <v>2</v>
      </c>
      <c r="B20857" s="2">
        <v>3</v>
      </c>
      <c r="C20857" s="2">
        <v>139</v>
      </c>
      <c r="N20857" s="2">
        <v>3</v>
      </c>
      <c r="O20857" s="2">
        <v>0</v>
      </c>
      <c r="P20857" s="2">
        <v>7</v>
      </c>
    </row>
    <row r="20858" spans="1:16" x14ac:dyDescent="0.3">
      <c r="A20858" s="2">
        <v>2</v>
      </c>
      <c r="B20858" s="2">
        <v>3</v>
      </c>
      <c r="C20858" s="2">
        <v>139</v>
      </c>
      <c r="N20858" s="2">
        <v>2</v>
      </c>
      <c r="O20858" s="2">
        <v>3</v>
      </c>
      <c r="P20858" s="2">
        <v>7</v>
      </c>
    </row>
    <row r="20859" spans="1:16" x14ac:dyDescent="0.3">
      <c r="A20859" s="2">
        <v>3</v>
      </c>
      <c r="B20859" s="2">
        <v>363</v>
      </c>
      <c r="C20859" s="2">
        <v>139</v>
      </c>
      <c r="N20859" s="2">
        <v>2</v>
      </c>
      <c r="O20859" s="2">
        <v>4</v>
      </c>
      <c r="P20859" s="2">
        <v>7</v>
      </c>
    </row>
    <row r="20860" spans="1:16" x14ac:dyDescent="0.3">
      <c r="A20860" s="2">
        <v>2</v>
      </c>
      <c r="B20860" s="2">
        <v>4</v>
      </c>
      <c r="C20860" s="2">
        <v>139</v>
      </c>
      <c r="N20860" s="2">
        <v>0</v>
      </c>
      <c r="O20860" s="2">
        <v>4</v>
      </c>
      <c r="P20860" s="2">
        <v>8</v>
      </c>
    </row>
    <row r="20861" spans="1:16" x14ac:dyDescent="0.3">
      <c r="A20861" s="2">
        <v>2</v>
      </c>
      <c r="B20861" s="2">
        <v>3</v>
      </c>
      <c r="C20861" s="2">
        <v>139</v>
      </c>
      <c r="N20861" s="2">
        <v>2</v>
      </c>
      <c r="O20861" s="2">
        <v>6</v>
      </c>
      <c r="P20861" s="2">
        <v>8</v>
      </c>
    </row>
    <row r="20862" spans="1:16" x14ac:dyDescent="0.3">
      <c r="A20862" s="2">
        <v>1</v>
      </c>
      <c r="B20862" s="2">
        <v>9</v>
      </c>
      <c r="C20862" s="2">
        <v>138</v>
      </c>
      <c r="N20862" s="2">
        <v>3</v>
      </c>
      <c r="O20862" s="2">
        <v>0</v>
      </c>
      <c r="P20862" s="2">
        <v>8</v>
      </c>
    </row>
    <row r="20863" spans="1:16" x14ac:dyDescent="0.3">
      <c r="A20863" s="2">
        <v>3</v>
      </c>
      <c r="B20863" s="2">
        <v>412</v>
      </c>
      <c r="C20863" s="2">
        <v>138</v>
      </c>
      <c r="N20863" s="2">
        <v>0</v>
      </c>
      <c r="O20863" s="2">
        <v>4</v>
      </c>
      <c r="P20863" s="2">
        <v>9</v>
      </c>
    </row>
    <row r="20864" spans="1:16" x14ac:dyDescent="0.3">
      <c r="A20864" s="2">
        <v>3</v>
      </c>
      <c r="B20864" s="2">
        <v>195</v>
      </c>
      <c r="C20864" s="2">
        <v>138</v>
      </c>
      <c r="N20864" s="2">
        <v>1</v>
      </c>
      <c r="O20864" s="2">
        <v>4</v>
      </c>
      <c r="P20864" s="2">
        <v>8</v>
      </c>
    </row>
    <row r="20865" spans="1:16" x14ac:dyDescent="0.3">
      <c r="A20865" s="2">
        <v>2</v>
      </c>
      <c r="B20865" s="2">
        <v>7</v>
      </c>
      <c r="C20865" s="2">
        <v>138</v>
      </c>
      <c r="N20865" s="2">
        <v>2</v>
      </c>
      <c r="O20865" s="2">
        <v>3</v>
      </c>
      <c r="P20865" s="2">
        <v>8</v>
      </c>
    </row>
    <row r="20866" spans="1:16" x14ac:dyDescent="0.3">
      <c r="A20866" s="2">
        <v>2</v>
      </c>
      <c r="B20866" s="2">
        <v>7</v>
      </c>
      <c r="C20866" s="2">
        <v>138</v>
      </c>
      <c r="N20866" s="2">
        <v>2</v>
      </c>
      <c r="O20866" s="2">
        <v>3</v>
      </c>
      <c r="P20866" s="2">
        <v>8</v>
      </c>
    </row>
    <row r="20867" spans="1:16" x14ac:dyDescent="0.3">
      <c r="A20867" s="2">
        <v>2</v>
      </c>
      <c r="B20867" s="2">
        <v>7</v>
      </c>
      <c r="C20867" s="2">
        <v>138</v>
      </c>
      <c r="N20867" s="2">
        <v>2</v>
      </c>
      <c r="O20867" s="2">
        <v>4</v>
      </c>
      <c r="P20867" s="2">
        <v>8</v>
      </c>
    </row>
    <row r="20868" spans="1:16" x14ac:dyDescent="0.3">
      <c r="A20868" s="2">
        <v>1</v>
      </c>
      <c r="B20868" s="2">
        <v>23</v>
      </c>
      <c r="C20868" s="2">
        <v>137</v>
      </c>
      <c r="N20868" s="2">
        <v>2</v>
      </c>
      <c r="O20868" s="2">
        <v>6</v>
      </c>
      <c r="P20868" s="2">
        <v>8</v>
      </c>
    </row>
    <row r="20869" spans="1:16" x14ac:dyDescent="0.3">
      <c r="A20869" s="2">
        <v>2</v>
      </c>
      <c r="B20869" s="2">
        <v>4</v>
      </c>
      <c r="C20869" s="2">
        <v>137</v>
      </c>
      <c r="N20869" s="2">
        <v>3</v>
      </c>
      <c r="O20869" s="2">
        <v>0</v>
      </c>
      <c r="P20869" s="2">
        <v>8</v>
      </c>
    </row>
    <row r="20870" spans="1:16" x14ac:dyDescent="0.3">
      <c r="A20870" s="2">
        <v>2</v>
      </c>
      <c r="B20870" s="2">
        <v>7</v>
      </c>
      <c r="C20870" s="2">
        <v>137</v>
      </c>
      <c r="N20870" s="2">
        <v>3</v>
      </c>
      <c r="O20870" s="2">
        <v>0</v>
      </c>
      <c r="P20870" s="2">
        <v>8</v>
      </c>
    </row>
    <row r="20871" spans="1:16" x14ac:dyDescent="0.3">
      <c r="A20871" s="2">
        <v>0</v>
      </c>
      <c r="B20871" s="2">
        <v>7</v>
      </c>
      <c r="C20871" s="2">
        <v>138</v>
      </c>
      <c r="N20871" s="2">
        <v>0</v>
      </c>
      <c r="O20871" s="2">
        <v>4</v>
      </c>
      <c r="P20871" s="2">
        <v>9</v>
      </c>
    </row>
    <row r="20872" spans="1:16" x14ac:dyDescent="0.3">
      <c r="A20872" s="2">
        <v>1</v>
      </c>
      <c r="B20872" s="2">
        <v>27</v>
      </c>
      <c r="C20872" s="2">
        <v>137</v>
      </c>
      <c r="N20872" s="2">
        <v>1</v>
      </c>
      <c r="O20872" s="2">
        <v>6</v>
      </c>
      <c r="P20872" s="2">
        <v>8</v>
      </c>
    </row>
    <row r="20873" spans="1:16" x14ac:dyDescent="0.3">
      <c r="A20873" s="2">
        <v>2</v>
      </c>
      <c r="B20873" s="2">
        <v>7</v>
      </c>
      <c r="C20873" s="2">
        <v>137</v>
      </c>
      <c r="N20873" s="2">
        <v>1</v>
      </c>
      <c r="O20873" s="2">
        <v>4</v>
      </c>
      <c r="P20873" s="2">
        <v>7</v>
      </c>
    </row>
    <row r="20874" spans="1:16" x14ac:dyDescent="0.3">
      <c r="A20874" s="2">
        <v>1</v>
      </c>
      <c r="B20874" s="2">
        <v>36</v>
      </c>
      <c r="C20874" s="2">
        <v>136</v>
      </c>
      <c r="N20874" s="2">
        <v>0</v>
      </c>
      <c r="O20874" s="2">
        <v>4</v>
      </c>
      <c r="P20874" s="2">
        <v>8</v>
      </c>
    </row>
    <row r="20875" spans="1:16" x14ac:dyDescent="0.3">
      <c r="A20875" s="2">
        <v>2</v>
      </c>
      <c r="B20875" s="2">
        <v>4</v>
      </c>
      <c r="C20875" s="2">
        <v>136</v>
      </c>
      <c r="N20875" s="2">
        <v>2</v>
      </c>
      <c r="O20875" s="2">
        <v>3</v>
      </c>
      <c r="P20875" s="2">
        <v>8</v>
      </c>
    </row>
    <row r="20876" spans="1:16" x14ac:dyDescent="0.3">
      <c r="A20876" s="2">
        <v>3</v>
      </c>
      <c r="B20876" s="2">
        <v>232</v>
      </c>
      <c r="C20876" s="2">
        <v>136</v>
      </c>
      <c r="N20876" s="2">
        <v>2</v>
      </c>
      <c r="O20876" s="2">
        <v>6</v>
      </c>
      <c r="P20876" s="2">
        <v>8</v>
      </c>
    </row>
    <row r="20877" spans="1:16" x14ac:dyDescent="0.3">
      <c r="A20877" s="2">
        <v>2</v>
      </c>
      <c r="B20877" s="2">
        <v>7</v>
      </c>
      <c r="C20877" s="2">
        <v>136</v>
      </c>
      <c r="N20877" s="2">
        <v>2</v>
      </c>
      <c r="O20877" s="2">
        <v>6</v>
      </c>
      <c r="P20877" s="2">
        <v>8</v>
      </c>
    </row>
    <row r="20878" spans="1:16" x14ac:dyDescent="0.3">
      <c r="A20878" s="2">
        <v>0</v>
      </c>
      <c r="B20878" s="2">
        <v>23</v>
      </c>
      <c r="C20878" s="2">
        <v>137</v>
      </c>
      <c r="N20878" s="2">
        <v>2</v>
      </c>
      <c r="O20878" s="2">
        <v>3</v>
      </c>
      <c r="P20878" s="2">
        <v>8</v>
      </c>
    </row>
    <row r="20879" spans="1:16" x14ac:dyDescent="0.3">
      <c r="A20879" s="2">
        <v>2</v>
      </c>
      <c r="B20879" s="2">
        <v>4</v>
      </c>
      <c r="C20879" s="2">
        <v>137</v>
      </c>
      <c r="N20879" s="2">
        <v>1</v>
      </c>
      <c r="O20879" s="2">
        <v>6</v>
      </c>
      <c r="P20879" s="2">
        <v>7</v>
      </c>
    </row>
    <row r="20880" spans="1:16" x14ac:dyDescent="0.3">
      <c r="A20880" s="2">
        <v>2</v>
      </c>
      <c r="B20880" s="2">
        <v>3</v>
      </c>
      <c r="C20880" s="2">
        <v>137</v>
      </c>
      <c r="N20880" s="2">
        <v>0</v>
      </c>
      <c r="O20880" s="2">
        <v>4</v>
      </c>
      <c r="P20880" s="2">
        <v>8</v>
      </c>
    </row>
    <row r="20881" spans="1:16" x14ac:dyDescent="0.3">
      <c r="A20881" s="2">
        <v>1</v>
      </c>
      <c r="B20881" s="2">
        <v>9</v>
      </c>
      <c r="C20881" s="2">
        <v>136</v>
      </c>
      <c r="N20881" s="2">
        <v>0</v>
      </c>
      <c r="O20881" s="2">
        <v>4</v>
      </c>
      <c r="P20881" s="2">
        <v>9</v>
      </c>
    </row>
    <row r="20882" spans="1:16" x14ac:dyDescent="0.3">
      <c r="A20882" s="2">
        <v>1</v>
      </c>
      <c r="B20882" s="2">
        <v>9</v>
      </c>
      <c r="C20882" s="2">
        <v>135</v>
      </c>
      <c r="N20882" s="2">
        <v>0</v>
      </c>
      <c r="O20882" s="2">
        <v>4</v>
      </c>
      <c r="P20882" s="2">
        <v>10</v>
      </c>
    </row>
    <row r="20883" spans="1:16" x14ac:dyDescent="0.3">
      <c r="A20883" s="2">
        <v>2</v>
      </c>
      <c r="B20883" s="2">
        <v>7</v>
      </c>
      <c r="C20883" s="2">
        <v>135</v>
      </c>
      <c r="N20883" s="2">
        <v>1</v>
      </c>
      <c r="O20883" s="2">
        <v>4</v>
      </c>
      <c r="P20883" s="2">
        <v>9</v>
      </c>
    </row>
    <row r="20884" spans="1:16" x14ac:dyDescent="0.3">
      <c r="A20884" s="2">
        <v>2</v>
      </c>
      <c r="B20884" s="2">
        <v>3</v>
      </c>
      <c r="C20884" s="2">
        <v>135</v>
      </c>
      <c r="N20884" s="2">
        <v>2</v>
      </c>
      <c r="O20884" s="2">
        <v>6</v>
      </c>
      <c r="P20884" s="2">
        <v>9</v>
      </c>
    </row>
    <row r="20885" spans="1:16" x14ac:dyDescent="0.3">
      <c r="A20885" s="2">
        <v>0</v>
      </c>
      <c r="B20885" s="2">
        <v>7</v>
      </c>
      <c r="C20885" s="2">
        <v>136</v>
      </c>
      <c r="N20885" s="2">
        <v>2</v>
      </c>
      <c r="O20885" s="2">
        <v>3</v>
      </c>
      <c r="P20885" s="2">
        <v>9</v>
      </c>
    </row>
    <row r="20886" spans="1:16" x14ac:dyDescent="0.3">
      <c r="A20886" s="2">
        <v>2</v>
      </c>
      <c r="B20886" s="2">
        <v>4</v>
      </c>
      <c r="C20886" s="2">
        <v>136</v>
      </c>
      <c r="N20886" s="2">
        <v>2</v>
      </c>
      <c r="O20886" s="2">
        <v>3</v>
      </c>
      <c r="P20886" s="2">
        <v>9</v>
      </c>
    </row>
    <row r="20887" spans="1:16" x14ac:dyDescent="0.3">
      <c r="A20887" s="2">
        <v>2</v>
      </c>
      <c r="B20887" s="2">
        <v>3</v>
      </c>
      <c r="C20887" s="2">
        <v>136</v>
      </c>
      <c r="N20887" s="2">
        <v>1</v>
      </c>
      <c r="O20887" s="2">
        <v>6</v>
      </c>
      <c r="P20887" s="2">
        <v>8</v>
      </c>
    </row>
    <row r="20888" spans="1:16" x14ac:dyDescent="0.3">
      <c r="A20888" s="2">
        <v>2</v>
      </c>
      <c r="B20888" s="2">
        <v>4</v>
      </c>
      <c r="C20888" s="2">
        <v>136</v>
      </c>
      <c r="N20888" s="2">
        <v>0</v>
      </c>
      <c r="O20888" s="2">
        <v>4</v>
      </c>
      <c r="P20888" s="2">
        <v>9</v>
      </c>
    </row>
    <row r="20889" spans="1:16" x14ac:dyDescent="0.3">
      <c r="A20889" s="2">
        <v>2</v>
      </c>
      <c r="B20889" s="2">
        <v>7</v>
      </c>
      <c r="C20889" s="2">
        <v>136</v>
      </c>
      <c r="N20889" s="2">
        <v>0</v>
      </c>
      <c r="O20889" s="2">
        <v>4</v>
      </c>
      <c r="P20889" s="2">
        <v>10</v>
      </c>
    </row>
    <row r="20890" spans="1:16" x14ac:dyDescent="0.3">
      <c r="A20890" s="2">
        <v>2</v>
      </c>
      <c r="B20890" s="2">
        <v>4</v>
      </c>
      <c r="C20890" s="2">
        <v>136</v>
      </c>
      <c r="N20890" s="2">
        <v>2</v>
      </c>
      <c r="O20890" s="2">
        <v>7</v>
      </c>
      <c r="P20890" s="2">
        <v>10</v>
      </c>
    </row>
    <row r="20891" spans="1:16" x14ac:dyDescent="0.3">
      <c r="A20891" s="2">
        <v>2</v>
      </c>
      <c r="B20891" s="2">
        <v>7</v>
      </c>
      <c r="C20891" s="2">
        <v>136</v>
      </c>
      <c r="N20891" s="2">
        <v>2</v>
      </c>
      <c r="O20891" s="2">
        <v>8</v>
      </c>
      <c r="P20891" s="2">
        <v>10</v>
      </c>
    </row>
    <row r="20892" spans="1:16" x14ac:dyDescent="0.3">
      <c r="A20892" s="2">
        <v>2</v>
      </c>
      <c r="B20892" s="2">
        <v>3</v>
      </c>
      <c r="C20892" s="2">
        <v>136</v>
      </c>
      <c r="N20892" s="2">
        <v>0</v>
      </c>
      <c r="O20892" s="2">
        <v>5</v>
      </c>
      <c r="P20892" s="2">
        <v>11</v>
      </c>
    </row>
    <row r="20893" spans="1:16" x14ac:dyDescent="0.3">
      <c r="A20893" s="2">
        <v>2</v>
      </c>
      <c r="B20893" s="2">
        <v>7</v>
      </c>
      <c r="C20893" s="2">
        <v>136</v>
      </c>
      <c r="N20893" s="2">
        <v>2</v>
      </c>
      <c r="O20893" s="2">
        <v>7</v>
      </c>
      <c r="P20893" s="2">
        <v>11</v>
      </c>
    </row>
    <row r="20894" spans="1:16" x14ac:dyDescent="0.3">
      <c r="A20894" s="2">
        <v>2</v>
      </c>
      <c r="B20894" s="2">
        <v>7</v>
      </c>
      <c r="C20894" s="2">
        <v>136</v>
      </c>
      <c r="N20894" s="2">
        <v>0</v>
      </c>
      <c r="O20894" s="2">
        <v>6</v>
      </c>
      <c r="P20894" s="2">
        <v>12</v>
      </c>
    </row>
    <row r="20895" spans="1:16" x14ac:dyDescent="0.3">
      <c r="A20895" s="2">
        <v>1</v>
      </c>
      <c r="B20895" s="2">
        <v>22</v>
      </c>
      <c r="C20895" s="2">
        <v>135</v>
      </c>
      <c r="N20895" s="2">
        <v>3</v>
      </c>
      <c r="O20895" s="2">
        <v>0</v>
      </c>
      <c r="P20895" s="2">
        <v>12</v>
      </c>
    </row>
    <row r="20896" spans="1:16" x14ac:dyDescent="0.3">
      <c r="A20896" s="2">
        <v>2</v>
      </c>
      <c r="B20896" s="2">
        <v>3</v>
      </c>
      <c r="C20896" s="2">
        <v>135</v>
      </c>
      <c r="N20896" s="2">
        <v>0</v>
      </c>
      <c r="O20896" s="2">
        <v>6</v>
      </c>
      <c r="P20896" s="2">
        <v>13</v>
      </c>
    </row>
    <row r="20897" spans="1:16" x14ac:dyDescent="0.3">
      <c r="A20897" s="2">
        <v>1</v>
      </c>
      <c r="B20897" s="2">
        <v>9</v>
      </c>
      <c r="C20897" s="2">
        <v>134</v>
      </c>
      <c r="N20897" s="2">
        <v>2</v>
      </c>
      <c r="O20897" s="2">
        <v>6</v>
      </c>
      <c r="P20897" s="2">
        <v>13</v>
      </c>
    </row>
    <row r="20898" spans="1:16" x14ac:dyDescent="0.3">
      <c r="A20898" s="2">
        <v>1</v>
      </c>
      <c r="B20898" s="2">
        <v>23</v>
      </c>
      <c r="C20898" s="2">
        <v>133</v>
      </c>
      <c r="N20898" s="2">
        <v>0</v>
      </c>
      <c r="O20898" s="2">
        <v>6</v>
      </c>
      <c r="P20898" s="2">
        <v>14</v>
      </c>
    </row>
    <row r="20899" spans="1:16" x14ac:dyDescent="0.3">
      <c r="A20899" s="2">
        <v>2</v>
      </c>
      <c r="B20899" s="2">
        <v>3</v>
      </c>
      <c r="C20899" s="2">
        <v>133</v>
      </c>
      <c r="N20899" s="2">
        <v>1</v>
      </c>
      <c r="O20899" s="2">
        <v>4</v>
      </c>
      <c r="P20899" s="2">
        <v>13</v>
      </c>
    </row>
    <row r="20900" spans="1:16" x14ac:dyDescent="0.3">
      <c r="A20900" s="2">
        <v>0</v>
      </c>
      <c r="B20900" s="2">
        <v>7</v>
      </c>
      <c r="C20900" s="2">
        <v>134</v>
      </c>
      <c r="N20900" s="2">
        <v>2</v>
      </c>
      <c r="O20900" s="2">
        <v>6</v>
      </c>
      <c r="P20900" s="2">
        <v>13</v>
      </c>
    </row>
    <row r="20901" spans="1:16" x14ac:dyDescent="0.3">
      <c r="A20901" s="2">
        <v>0</v>
      </c>
      <c r="B20901" s="2">
        <v>22</v>
      </c>
      <c r="C20901" s="2">
        <v>135</v>
      </c>
      <c r="N20901" s="2">
        <v>1</v>
      </c>
      <c r="O20901" s="2">
        <v>4</v>
      </c>
      <c r="P20901" s="2">
        <v>12</v>
      </c>
    </row>
    <row r="20902" spans="1:16" x14ac:dyDescent="0.3">
      <c r="A20902" s="2">
        <v>2</v>
      </c>
      <c r="B20902" s="2">
        <v>7</v>
      </c>
      <c r="C20902" s="2">
        <v>135</v>
      </c>
      <c r="N20902" s="2">
        <v>2</v>
      </c>
      <c r="O20902" s="2">
        <v>3</v>
      </c>
      <c r="P20902" s="2">
        <v>12</v>
      </c>
    </row>
    <row r="20903" spans="1:16" x14ac:dyDescent="0.3">
      <c r="A20903" s="2">
        <v>2</v>
      </c>
      <c r="B20903" s="2">
        <v>3</v>
      </c>
      <c r="C20903" s="2">
        <v>135</v>
      </c>
      <c r="N20903" s="2">
        <v>1</v>
      </c>
      <c r="O20903" s="2">
        <v>6</v>
      </c>
      <c r="P20903" s="2">
        <v>11</v>
      </c>
    </row>
    <row r="20904" spans="1:16" x14ac:dyDescent="0.3">
      <c r="A20904" s="2">
        <v>0</v>
      </c>
      <c r="B20904" s="2">
        <v>24</v>
      </c>
      <c r="C20904" s="2">
        <v>136</v>
      </c>
      <c r="N20904" s="2">
        <v>0</v>
      </c>
      <c r="O20904" s="2">
        <v>4</v>
      </c>
      <c r="P20904" s="2">
        <v>12</v>
      </c>
    </row>
    <row r="20905" spans="1:16" x14ac:dyDescent="0.3">
      <c r="A20905" s="2">
        <v>2</v>
      </c>
      <c r="B20905" s="2">
        <v>7</v>
      </c>
      <c r="C20905" s="2">
        <v>136</v>
      </c>
      <c r="N20905" s="2">
        <v>2</v>
      </c>
      <c r="O20905" s="2">
        <v>3</v>
      </c>
      <c r="P20905" s="2">
        <v>12</v>
      </c>
    </row>
    <row r="20906" spans="1:16" x14ac:dyDescent="0.3">
      <c r="A20906" s="2">
        <v>2</v>
      </c>
      <c r="B20906" s="2">
        <v>7</v>
      </c>
      <c r="C20906" s="2">
        <v>136</v>
      </c>
      <c r="N20906" s="2">
        <v>2</v>
      </c>
      <c r="O20906" s="2">
        <v>3</v>
      </c>
      <c r="P20906" s="2">
        <v>12</v>
      </c>
    </row>
    <row r="20907" spans="1:16" x14ac:dyDescent="0.3">
      <c r="A20907" s="2">
        <v>2</v>
      </c>
      <c r="B20907" s="2">
        <v>7</v>
      </c>
      <c r="C20907" s="2">
        <v>136</v>
      </c>
      <c r="N20907" s="2">
        <v>0</v>
      </c>
      <c r="O20907" s="2">
        <v>4</v>
      </c>
      <c r="P20907" s="2">
        <v>13</v>
      </c>
    </row>
    <row r="20908" spans="1:16" x14ac:dyDescent="0.3">
      <c r="A20908" s="2">
        <v>2</v>
      </c>
      <c r="B20908" s="2">
        <v>7</v>
      </c>
      <c r="C20908" s="2">
        <v>136</v>
      </c>
      <c r="N20908" s="2">
        <v>2</v>
      </c>
      <c r="O20908" s="2">
        <v>3</v>
      </c>
      <c r="P20908" s="2">
        <v>13</v>
      </c>
    </row>
    <row r="20909" spans="1:16" x14ac:dyDescent="0.3">
      <c r="A20909" s="2">
        <v>2</v>
      </c>
      <c r="B20909" s="2">
        <v>7</v>
      </c>
      <c r="C20909" s="2">
        <v>136</v>
      </c>
      <c r="N20909" s="2">
        <v>2</v>
      </c>
      <c r="O20909" s="2">
        <v>3</v>
      </c>
      <c r="P20909" s="2">
        <v>13</v>
      </c>
    </row>
    <row r="20910" spans="1:16" x14ac:dyDescent="0.3">
      <c r="A20910" s="2">
        <v>1</v>
      </c>
      <c r="B20910" s="2">
        <v>22</v>
      </c>
      <c r="C20910" s="2">
        <v>135</v>
      </c>
      <c r="N20910" s="2">
        <v>2</v>
      </c>
      <c r="O20910" s="2">
        <v>3</v>
      </c>
      <c r="P20910" s="2">
        <v>13</v>
      </c>
    </row>
    <row r="20911" spans="1:16" x14ac:dyDescent="0.3">
      <c r="A20911" s="2">
        <v>1</v>
      </c>
      <c r="B20911" s="2">
        <v>23</v>
      </c>
      <c r="C20911" s="2">
        <v>134</v>
      </c>
      <c r="N20911" s="2">
        <v>2</v>
      </c>
      <c r="O20911" s="2">
        <v>3</v>
      </c>
      <c r="P20911" s="2">
        <v>13</v>
      </c>
    </row>
    <row r="20912" spans="1:16" x14ac:dyDescent="0.3">
      <c r="A20912" s="2">
        <v>1</v>
      </c>
      <c r="B20912" s="2">
        <v>27</v>
      </c>
      <c r="C20912" s="2">
        <v>133</v>
      </c>
      <c r="N20912" s="2">
        <v>3</v>
      </c>
      <c r="O20912" s="2">
        <v>0</v>
      </c>
      <c r="P20912" s="2">
        <v>13</v>
      </c>
    </row>
    <row r="20913" spans="1:16" x14ac:dyDescent="0.3">
      <c r="A20913" s="2">
        <v>0</v>
      </c>
      <c r="B20913" s="2">
        <v>23</v>
      </c>
      <c r="C20913" s="2">
        <v>134</v>
      </c>
      <c r="N20913" s="2">
        <v>2</v>
      </c>
      <c r="O20913" s="2">
        <v>3</v>
      </c>
      <c r="P20913" s="2">
        <v>13</v>
      </c>
    </row>
    <row r="20914" spans="1:16" x14ac:dyDescent="0.3">
      <c r="A20914" s="2">
        <v>2</v>
      </c>
      <c r="B20914" s="2">
        <v>4</v>
      </c>
      <c r="C20914" s="2">
        <v>134</v>
      </c>
      <c r="N20914" s="2">
        <v>2</v>
      </c>
      <c r="O20914" s="2">
        <v>3</v>
      </c>
      <c r="P20914" s="2">
        <v>13</v>
      </c>
    </row>
    <row r="20915" spans="1:16" x14ac:dyDescent="0.3">
      <c r="A20915" s="2">
        <v>1</v>
      </c>
      <c r="B20915" s="2">
        <v>24</v>
      </c>
      <c r="C20915" s="2">
        <v>133</v>
      </c>
      <c r="N20915" s="2">
        <v>2</v>
      </c>
      <c r="O20915" s="2">
        <v>6</v>
      </c>
      <c r="P20915" s="2">
        <v>13</v>
      </c>
    </row>
    <row r="20916" spans="1:16" x14ac:dyDescent="0.3">
      <c r="A20916" s="2">
        <v>0</v>
      </c>
      <c r="B20916" s="2">
        <v>7</v>
      </c>
      <c r="C20916" s="2">
        <v>134</v>
      </c>
      <c r="N20916" s="2">
        <v>2</v>
      </c>
      <c r="O20916" s="2">
        <v>3</v>
      </c>
      <c r="P20916" s="2">
        <v>13</v>
      </c>
    </row>
    <row r="20917" spans="1:16" x14ac:dyDescent="0.3">
      <c r="A20917" s="2">
        <v>3</v>
      </c>
      <c r="B20917" s="2">
        <v>15</v>
      </c>
      <c r="C20917" s="2">
        <v>134</v>
      </c>
      <c r="N20917" s="2">
        <v>0</v>
      </c>
      <c r="O20917" s="2">
        <v>4</v>
      </c>
      <c r="P20917" s="2">
        <v>14</v>
      </c>
    </row>
    <row r="20918" spans="1:16" x14ac:dyDescent="0.3">
      <c r="A20918" s="2">
        <v>2</v>
      </c>
      <c r="B20918" s="2">
        <v>7</v>
      </c>
      <c r="C20918" s="2">
        <v>134</v>
      </c>
      <c r="N20918" s="2">
        <v>0</v>
      </c>
      <c r="O20918" s="2">
        <v>6</v>
      </c>
      <c r="P20918" s="2">
        <v>15</v>
      </c>
    </row>
    <row r="20919" spans="1:16" x14ac:dyDescent="0.3">
      <c r="A20919" s="2">
        <v>1</v>
      </c>
      <c r="B20919" s="2">
        <v>23</v>
      </c>
      <c r="C20919" s="2">
        <v>133</v>
      </c>
      <c r="N20919" s="2">
        <v>0</v>
      </c>
      <c r="O20919" s="2">
        <v>4</v>
      </c>
      <c r="P20919" s="2">
        <v>16</v>
      </c>
    </row>
    <row r="20920" spans="1:16" x14ac:dyDescent="0.3">
      <c r="A20920" s="2">
        <v>0</v>
      </c>
      <c r="B20920" s="2">
        <v>7</v>
      </c>
      <c r="C20920" s="2">
        <v>134</v>
      </c>
      <c r="N20920" s="2">
        <v>0</v>
      </c>
      <c r="O20920" s="2">
        <v>9</v>
      </c>
      <c r="P20920" s="2">
        <v>17</v>
      </c>
    </row>
    <row r="20921" spans="1:16" x14ac:dyDescent="0.3">
      <c r="A20921" s="2">
        <v>2</v>
      </c>
      <c r="B20921" s="2">
        <v>7</v>
      </c>
      <c r="C20921" s="2">
        <v>134</v>
      </c>
      <c r="N20921" s="2">
        <v>2</v>
      </c>
      <c r="O20921" s="2">
        <v>6</v>
      </c>
      <c r="P20921" s="2">
        <v>17</v>
      </c>
    </row>
    <row r="20922" spans="1:16" x14ac:dyDescent="0.3">
      <c r="A20922" s="2">
        <v>3</v>
      </c>
      <c r="B20922" s="2">
        <v>180</v>
      </c>
      <c r="C20922" s="2">
        <v>134</v>
      </c>
      <c r="N20922" s="2">
        <v>2</v>
      </c>
      <c r="O20922" s="2">
        <v>5</v>
      </c>
      <c r="P20922" s="2">
        <v>17</v>
      </c>
    </row>
    <row r="20923" spans="1:16" x14ac:dyDescent="0.3">
      <c r="A20923" s="2">
        <v>2</v>
      </c>
      <c r="B20923" s="2">
        <v>4</v>
      </c>
      <c r="C20923" s="2">
        <v>134</v>
      </c>
      <c r="N20923" s="2">
        <v>2</v>
      </c>
      <c r="O20923" s="2">
        <v>5</v>
      </c>
      <c r="P20923" s="2">
        <v>17</v>
      </c>
    </row>
    <row r="20924" spans="1:16" x14ac:dyDescent="0.3">
      <c r="A20924" s="2">
        <v>2</v>
      </c>
      <c r="B20924" s="2">
        <v>3</v>
      </c>
      <c r="C20924" s="2">
        <v>134</v>
      </c>
      <c r="N20924" s="2">
        <v>3</v>
      </c>
      <c r="O20924" s="2">
        <v>0</v>
      </c>
      <c r="P20924" s="2">
        <v>17</v>
      </c>
    </row>
    <row r="20925" spans="1:16" x14ac:dyDescent="0.3">
      <c r="A20925" s="2">
        <v>1</v>
      </c>
      <c r="B20925" s="2">
        <v>23</v>
      </c>
      <c r="C20925" s="2">
        <v>133</v>
      </c>
      <c r="N20925" s="2">
        <v>2</v>
      </c>
      <c r="O20925" s="2">
        <v>3</v>
      </c>
      <c r="P20925" s="2">
        <v>17</v>
      </c>
    </row>
    <row r="20926" spans="1:16" x14ac:dyDescent="0.3">
      <c r="A20926" s="2">
        <v>3</v>
      </c>
      <c r="B20926" s="2">
        <v>46</v>
      </c>
      <c r="C20926" s="2">
        <v>133</v>
      </c>
      <c r="N20926" s="2">
        <v>1</v>
      </c>
      <c r="O20926" s="2">
        <v>4</v>
      </c>
      <c r="P20926" s="2">
        <v>16</v>
      </c>
    </row>
    <row r="20927" spans="1:16" x14ac:dyDescent="0.3">
      <c r="A20927" s="2">
        <v>2</v>
      </c>
      <c r="B20927" s="2">
        <v>7</v>
      </c>
      <c r="C20927" s="2">
        <v>133</v>
      </c>
      <c r="N20927" s="2">
        <v>1</v>
      </c>
      <c r="O20927" s="2">
        <v>9</v>
      </c>
      <c r="P20927" s="2">
        <v>15</v>
      </c>
    </row>
    <row r="20928" spans="1:16" x14ac:dyDescent="0.3">
      <c r="A20928" s="2">
        <v>2</v>
      </c>
      <c r="B20928" s="2">
        <v>7</v>
      </c>
      <c r="C20928" s="2">
        <v>133</v>
      </c>
      <c r="N20928" s="2">
        <v>0</v>
      </c>
      <c r="O20928" s="2">
        <v>4</v>
      </c>
      <c r="P20928" s="2">
        <v>16</v>
      </c>
    </row>
    <row r="20929" spans="1:16" x14ac:dyDescent="0.3">
      <c r="A20929" s="2">
        <v>2</v>
      </c>
      <c r="B20929" s="2">
        <v>7</v>
      </c>
      <c r="C20929" s="2">
        <v>133</v>
      </c>
      <c r="N20929" s="2">
        <v>1</v>
      </c>
      <c r="O20929" s="2">
        <v>6</v>
      </c>
      <c r="P20929" s="2">
        <v>15</v>
      </c>
    </row>
    <row r="20930" spans="1:16" x14ac:dyDescent="0.3">
      <c r="A20930" s="2">
        <v>1</v>
      </c>
      <c r="B20930" s="2">
        <v>9</v>
      </c>
      <c r="C20930" s="2">
        <v>132</v>
      </c>
      <c r="N20930" s="2">
        <v>2</v>
      </c>
      <c r="O20930" s="2">
        <v>6</v>
      </c>
      <c r="P20930" s="2">
        <v>15</v>
      </c>
    </row>
    <row r="20931" spans="1:16" x14ac:dyDescent="0.3">
      <c r="A20931" s="2">
        <v>3</v>
      </c>
      <c r="B20931" s="2">
        <v>281</v>
      </c>
      <c r="C20931" s="2">
        <v>132</v>
      </c>
      <c r="N20931" s="2">
        <v>2</v>
      </c>
      <c r="O20931" s="2">
        <v>3</v>
      </c>
      <c r="P20931" s="2">
        <v>15</v>
      </c>
    </row>
    <row r="20932" spans="1:16" x14ac:dyDescent="0.3">
      <c r="A20932" s="2">
        <v>1</v>
      </c>
      <c r="B20932" s="2">
        <v>26</v>
      </c>
      <c r="C20932" s="2">
        <v>131</v>
      </c>
      <c r="N20932" s="2">
        <v>1</v>
      </c>
      <c r="O20932" s="2">
        <v>6</v>
      </c>
      <c r="P20932" s="2">
        <v>14</v>
      </c>
    </row>
    <row r="20933" spans="1:16" x14ac:dyDescent="0.3">
      <c r="A20933" s="2">
        <v>0</v>
      </c>
      <c r="B20933" s="2">
        <v>23</v>
      </c>
      <c r="C20933" s="2">
        <v>132</v>
      </c>
      <c r="N20933" s="2">
        <v>2</v>
      </c>
      <c r="O20933" s="2">
        <v>5</v>
      </c>
      <c r="P20933" s="2">
        <v>14</v>
      </c>
    </row>
    <row r="20934" spans="1:16" x14ac:dyDescent="0.3">
      <c r="A20934" s="2">
        <v>2</v>
      </c>
      <c r="B20934" s="2">
        <v>7</v>
      </c>
      <c r="C20934" s="2">
        <v>132</v>
      </c>
      <c r="N20934" s="2">
        <v>0</v>
      </c>
      <c r="O20934" s="2">
        <v>4</v>
      </c>
      <c r="P20934" s="2">
        <v>15</v>
      </c>
    </row>
    <row r="20935" spans="1:16" x14ac:dyDescent="0.3">
      <c r="A20935" s="2">
        <v>1</v>
      </c>
      <c r="B20935" s="2">
        <v>23</v>
      </c>
      <c r="C20935" s="2">
        <v>131</v>
      </c>
      <c r="N20935" s="2">
        <v>2</v>
      </c>
      <c r="O20935" s="2">
        <v>3</v>
      </c>
      <c r="P20935" s="2">
        <v>15</v>
      </c>
    </row>
    <row r="20936" spans="1:16" x14ac:dyDescent="0.3">
      <c r="A20936" s="2">
        <v>2</v>
      </c>
      <c r="B20936" s="2">
        <v>4</v>
      </c>
      <c r="C20936" s="2">
        <v>131</v>
      </c>
      <c r="N20936" s="2">
        <v>0</v>
      </c>
      <c r="O20936" s="2">
        <v>4</v>
      </c>
      <c r="P20936" s="2">
        <v>16</v>
      </c>
    </row>
    <row r="20937" spans="1:16" x14ac:dyDescent="0.3">
      <c r="A20937" s="2">
        <v>2</v>
      </c>
      <c r="B20937" s="2">
        <v>7</v>
      </c>
      <c r="C20937" s="2">
        <v>131</v>
      </c>
      <c r="N20937" s="2">
        <v>2</v>
      </c>
      <c r="O20937" s="2">
        <v>6</v>
      </c>
      <c r="P20937" s="2">
        <v>16</v>
      </c>
    </row>
    <row r="20938" spans="1:16" x14ac:dyDescent="0.3">
      <c r="A20938" s="2">
        <v>2</v>
      </c>
      <c r="B20938" s="2">
        <v>7</v>
      </c>
      <c r="C20938" s="2">
        <v>131</v>
      </c>
      <c r="N20938" s="2">
        <v>2</v>
      </c>
      <c r="O20938" s="2">
        <v>3</v>
      </c>
      <c r="P20938" s="2">
        <v>16</v>
      </c>
    </row>
    <row r="20939" spans="1:16" x14ac:dyDescent="0.3">
      <c r="A20939" s="2">
        <v>1</v>
      </c>
      <c r="B20939" s="2">
        <v>22</v>
      </c>
      <c r="C20939" s="2">
        <v>130</v>
      </c>
      <c r="N20939" s="2">
        <v>2</v>
      </c>
      <c r="O20939" s="2">
        <v>6</v>
      </c>
      <c r="P20939" s="2">
        <v>16</v>
      </c>
    </row>
    <row r="20940" spans="1:16" x14ac:dyDescent="0.3">
      <c r="A20940" s="2">
        <v>2</v>
      </c>
      <c r="B20940" s="2">
        <v>7</v>
      </c>
      <c r="C20940" s="2">
        <v>130</v>
      </c>
      <c r="N20940" s="2">
        <v>2</v>
      </c>
      <c r="O20940" s="2">
        <v>11</v>
      </c>
      <c r="P20940" s="2">
        <v>16</v>
      </c>
    </row>
    <row r="20941" spans="1:16" x14ac:dyDescent="0.3">
      <c r="A20941" s="2">
        <v>1</v>
      </c>
      <c r="B20941" s="2">
        <v>22</v>
      </c>
      <c r="C20941" s="2">
        <v>129</v>
      </c>
      <c r="N20941" s="2">
        <v>0</v>
      </c>
      <c r="O20941" s="2">
        <v>13</v>
      </c>
      <c r="P20941" s="2">
        <v>17</v>
      </c>
    </row>
    <row r="20942" spans="1:16" x14ac:dyDescent="0.3">
      <c r="A20942" s="2">
        <v>2</v>
      </c>
      <c r="B20942" s="2">
        <v>7</v>
      </c>
      <c r="C20942" s="2">
        <v>129</v>
      </c>
      <c r="N20942" s="2">
        <v>3</v>
      </c>
      <c r="O20942" s="2">
        <v>0</v>
      </c>
      <c r="P20942" s="2">
        <v>17</v>
      </c>
    </row>
    <row r="20943" spans="1:16" x14ac:dyDescent="0.3">
      <c r="A20943" s="2">
        <v>2</v>
      </c>
      <c r="B20943" s="2">
        <v>3</v>
      </c>
      <c r="C20943" s="2">
        <v>129</v>
      </c>
      <c r="N20943" s="2">
        <v>2</v>
      </c>
      <c r="O20943" s="2">
        <v>3</v>
      </c>
      <c r="P20943" s="2">
        <v>17</v>
      </c>
    </row>
    <row r="20944" spans="1:16" x14ac:dyDescent="0.3">
      <c r="A20944" s="2">
        <v>1</v>
      </c>
      <c r="B20944" s="2">
        <v>11</v>
      </c>
      <c r="C20944" s="2">
        <v>128</v>
      </c>
      <c r="N20944" s="2">
        <v>2</v>
      </c>
      <c r="O20944" s="2">
        <v>6</v>
      </c>
      <c r="P20944" s="2">
        <v>17</v>
      </c>
    </row>
    <row r="20945" spans="1:16" x14ac:dyDescent="0.3">
      <c r="A20945" s="2">
        <v>0</v>
      </c>
      <c r="B20945" s="2">
        <v>23</v>
      </c>
      <c r="C20945" s="2">
        <v>129</v>
      </c>
      <c r="N20945" s="2">
        <v>0</v>
      </c>
      <c r="O20945" s="2">
        <v>4</v>
      </c>
      <c r="P20945" s="2">
        <v>18</v>
      </c>
    </row>
    <row r="20946" spans="1:16" x14ac:dyDescent="0.3">
      <c r="A20946" s="2">
        <v>2</v>
      </c>
      <c r="B20946" s="2">
        <v>7</v>
      </c>
      <c r="C20946" s="2">
        <v>129</v>
      </c>
      <c r="N20946" s="2">
        <v>2</v>
      </c>
      <c r="O20946" s="2">
        <v>6</v>
      </c>
      <c r="P20946" s="2">
        <v>18</v>
      </c>
    </row>
    <row r="20947" spans="1:16" x14ac:dyDescent="0.3">
      <c r="A20947" s="2">
        <v>3</v>
      </c>
      <c r="B20947" s="2">
        <v>211</v>
      </c>
      <c r="C20947" s="2">
        <v>129</v>
      </c>
      <c r="N20947" s="2">
        <v>0</v>
      </c>
      <c r="O20947" s="2">
        <v>6</v>
      </c>
      <c r="P20947" s="2">
        <v>19</v>
      </c>
    </row>
    <row r="20948" spans="1:16" x14ac:dyDescent="0.3">
      <c r="A20948" s="2">
        <v>2</v>
      </c>
      <c r="B20948" s="2">
        <v>7</v>
      </c>
      <c r="C20948" s="2">
        <v>129</v>
      </c>
      <c r="N20948" s="2">
        <v>2</v>
      </c>
      <c r="O20948" s="2">
        <v>3</v>
      </c>
      <c r="P20948" s="2">
        <v>19</v>
      </c>
    </row>
    <row r="20949" spans="1:16" x14ac:dyDescent="0.3">
      <c r="A20949" s="2">
        <v>3</v>
      </c>
      <c r="B20949" s="2">
        <v>145</v>
      </c>
      <c r="C20949" s="2">
        <v>129</v>
      </c>
      <c r="N20949" s="2">
        <v>2</v>
      </c>
      <c r="O20949" s="2">
        <v>3</v>
      </c>
      <c r="P20949" s="2">
        <v>19</v>
      </c>
    </row>
    <row r="20950" spans="1:16" x14ac:dyDescent="0.3">
      <c r="A20950" s="2">
        <v>2</v>
      </c>
      <c r="B20950" s="2">
        <v>3</v>
      </c>
      <c r="C20950" s="2">
        <v>129</v>
      </c>
      <c r="N20950" s="2">
        <v>2</v>
      </c>
      <c r="O20950" s="2">
        <v>6</v>
      </c>
      <c r="P20950" s="2">
        <v>19</v>
      </c>
    </row>
    <row r="20951" spans="1:16" x14ac:dyDescent="0.3">
      <c r="A20951" s="2">
        <v>2</v>
      </c>
      <c r="B20951" s="2">
        <v>7</v>
      </c>
      <c r="C20951" s="2">
        <v>129</v>
      </c>
      <c r="N20951" s="2">
        <v>3</v>
      </c>
      <c r="O20951" s="2">
        <v>0</v>
      </c>
      <c r="P20951" s="2">
        <v>19</v>
      </c>
    </row>
    <row r="20952" spans="1:16" x14ac:dyDescent="0.3">
      <c r="A20952" s="2">
        <v>1</v>
      </c>
      <c r="B20952" s="2">
        <v>9</v>
      </c>
      <c r="C20952" s="2">
        <v>128</v>
      </c>
      <c r="N20952" s="2">
        <v>2</v>
      </c>
      <c r="O20952" s="2">
        <v>4</v>
      </c>
      <c r="P20952" s="2">
        <v>19</v>
      </c>
    </row>
    <row r="20953" spans="1:16" x14ac:dyDescent="0.3">
      <c r="A20953" s="2">
        <v>2</v>
      </c>
      <c r="B20953" s="2">
        <v>4</v>
      </c>
      <c r="C20953" s="2">
        <v>128</v>
      </c>
      <c r="N20953" s="2">
        <v>2</v>
      </c>
      <c r="O20953" s="2">
        <v>6</v>
      </c>
      <c r="P20953" s="2">
        <v>19</v>
      </c>
    </row>
    <row r="20954" spans="1:16" x14ac:dyDescent="0.3">
      <c r="A20954" s="2">
        <v>0</v>
      </c>
      <c r="B20954" s="2">
        <v>24</v>
      </c>
      <c r="C20954" s="2">
        <v>129</v>
      </c>
      <c r="N20954" s="2">
        <v>2</v>
      </c>
      <c r="O20954" s="2">
        <v>6</v>
      </c>
      <c r="P20954" s="2">
        <v>19</v>
      </c>
    </row>
    <row r="20955" spans="1:16" x14ac:dyDescent="0.3">
      <c r="A20955" s="2">
        <v>3</v>
      </c>
      <c r="B20955" s="2">
        <v>338</v>
      </c>
      <c r="C20955" s="2">
        <v>129</v>
      </c>
      <c r="N20955" s="2">
        <v>2</v>
      </c>
      <c r="O20955" s="2">
        <v>5</v>
      </c>
      <c r="P20955" s="2">
        <v>19</v>
      </c>
    </row>
    <row r="20956" spans="1:16" x14ac:dyDescent="0.3">
      <c r="A20956" s="2">
        <v>1</v>
      </c>
      <c r="B20956" s="2">
        <v>23</v>
      </c>
      <c r="C20956" s="2">
        <v>128</v>
      </c>
      <c r="N20956" s="2">
        <v>3</v>
      </c>
      <c r="O20956" s="2">
        <v>0</v>
      </c>
      <c r="P20956" s="2">
        <v>19</v>
      </c>
    </row>
    <row r="20957" spans="1:16" x14ac:dyDescent="0.3">
      <c r="A20957" s="2">
        <v>2</v>
      </c>
      <c r="B20957" s="2">
        <v>7</v>
      </c>
      <c r="C20957" s="2">
        <v>128</v>
      </c>
      <c r="N20957" s="2">
        <v>2</v>
      </c>
      <c r="O20957" s="2">
        <v>6</v>
      </c>
      <c r="P20957" s="2">
        <v>19</v>
      </c>
    </row>
    <row r="20958" spans="1:16" x14ac:dyDescent="0.3">
      <c r="A20958" s="2">
        <v>2</v>
      </c>
      <c r="B20958" s="2">
        <v>3</v>
      </c>
      <c r="C20958" s="2">
        <v>128</v>
      </c>
      <c r="N20958" s="2">
        <v>2</v>
      </c>
      <c r="O20958" s="2">
        <v>5</v>
      </c>
      <c r="P20958" s="2">
        <v>19</v>
      </c>
    </row>
    <row r="20959" spans="1:16" x14ac:dyDescent="0.3">
      <c r="A20959" s="2">
        <v>2</v>
      </c>
      <c r="B20959" s="2">
        <v>3</v>
      </c>
      <c r="C20959" s="2">
        <v>128</v>
      </c>
      <c r="N20959" s="2">
        <v>3</v>
      </c>
      <c r="O20959" s="2">
        <v>0</v>
      </c>
      <c r="P20959" s="2">
        <v>19</v>
      </c>
    </row>
    <row r="20960" spans="1:16" x14ac:dyDescent="0.3">
      <c r="A20960" s="2">
        <v>3</v>
      </c>
      <c r="B20960" s="2">
        <v>191</v>
      </c>
      <c r="C20960" s="2">
        <v>128</v>
      </c>
      <c r="N20960" s="2">
        <v>2</v>
      </c>
      <c r="O20960" s="2">
        <v>6</v>
      </c>
      <c r="P20960" s="2">
        <v>19</v>
      </c>
    </row>
    <row r="20961" spans="1:16" x14ac:dyDescent="0.3">
      <c r="A20961" s="2">
        <v>0</v>
      </c>
      <c r="B20961" s="2">
        <v>23</v>
      </c>
      <c r="C20961" s="2">
        <v>129</v>
      </c>
      <c r="N20961" s="2">
        <v>2</v>
      </c>
      <c r="O20961" s="2">
        <v>6</v>
      </c>
      <c r="P20961" s="2">
        <v>19</v>
      </c>
    </row>
    <row r="20962" spans="1:16" x14ac:dyDescent="0.3">
      <c r="A20962" s="2">
        <v>1</v>
      </c>
      <c r="B20962" s="2">
        <v>22</v>
      </c>
      <c r="C20962" s="2">
        <v>128</v>
      </c>
      <c r="N20962" s="2">
        <v>2</v>
      </c>
      <c r="O20962" s="2">
        <v>6</v>
      </c>
      <c r="P20962" s="2">
        <v>19</v>
      </c>
    </row>
    <row r="20963" spans="1:16" x14ac:dyDescent="0.3">
      <c r="A20963" s="2">
        <v>2</v>
      </c>
      <c r="B20963" s="2">
        <v>4</v>
      </c>
      <c r="C20963" s="2">
        <v>128</v>
      </c>
      <c r="N20963" s="2">
        <v>1</v>
      </c>
      <c r="O20963" s="2">
        <v>4</v>
      </c>
      <c r="P20963" s="2">
        <v>18</v>
      </c>
    </row>
    <row r="20964" spans="1:16" x14ac:dyDescent="0.3">
      <c r="A20964" s="2">
        <v>2</v>
      </c>
      <c r="B20964" s="2">
        <v>7</v>
      </c>
      <c r="C20964" s="2">
        <v>128</v>
      </c>
      <c r="N20964" s="2">
        <v>2</v>
      </c>
      <c r="O20964" s="2">
        <v>3</v>
      </c>
      <c r="P20964" s="2">
        <v>18</v>
      </c>
    </row>
    <row r="20965" spans="1:16" x14ac:dyDescent="0.3">
      <c r="A20965" s="2">
        <v>1</v>
      </c>
      <c r="B20965" s="2">
        <v>23</v>
      </c>
      <c r="C20965" s="2">
        <v>127</v>
      </c>
      <c r="N20965" s="2">
        <v>2</v>
      </c>
      <c r="O20965" s="2">
        <v>6</v>
      </c>
      <c r="P20965" s="2">
        <v>18</v>
      </c>
    </row>
    <row r="20966" spans="1:16" x14ac:dyDescent="0.3">
      <c r="A20966" s="2">
        <v>0</v>
      </c>
      <c r="B20966" s="2">
        <v>33</v>
      </c>
      <c r="C20966" s="2">
        <v>128</v>
      </c>
      <c r="N20966" s="2">
        <v>3</v>
      </c>
      <c r="O20966" s="2">
        <v>0</v>
      </c>
      <c r="P20966" s="2">
        <v>18</v>
      </c>
    </row>
    <row r="20967" spans="1:16" x14ac:dyDescent="0.3">
      <c r="A20967" s="2">
        <v>1</v>
      </c>
      <c r="B20967" s="2">
        <v>23</v>
      </c>
      <c r="C20967" s="2">
        <v>127</v>
      </c>
      <c r="N20967" s="2">
        <v>2</v>
      </c>
      <c r="O20967" s="2">
        <v>8</v>
      </c>
      <c r="P20967" s="2">
        <v>18</v>
      </c>
    </row>
    <row r="20968" spans="1:16" x14ac:dyDescent="0.3">
      <c r="A20968" s="2">
        <v>3</v>
      </c>
      <c r="B20968" s="2">
        <v>353</v>
      </c>
      <c r="C20968" s="2">
        <v>127</v>
      </c>
      <c r="N20968" s="2">
        <v>0</v>
      </c>
      <c r="O20968" s="2">
        <v>4</v>
      </c>
      <c r="P20968" s="2">
        <v>19</v>
      </c>
    </row>
    <row r="20969" spans="1:16" x14ac:dyDescent="0.3">
      <c r="A20969" s="2">
        <v>3</v>
      </c>
      <c r="B20969" s="2">
        <v>34</v>
      </c>
      <c r="C20969" s="2">
        <v>127</v>
      </c>
      <c r="N20969" s="2">
        <v>0</v>
      </c>
      <c r="O20969" s="2">
        <v>4</v>
      </c>
      <c r="P20969" s="2">
        <v>20</v>
      </c>
    </row>
    <row r="20970" spans="1:16" x14ac:dyDescent="0.3">
      <c r="A20970" s="2">
        <v>2</v>
      </c>
      <c r="B20970" s="2">
        <v>7</v>
      </c>
      <c r="C20970" s="2">
        <v>127</v>
      </c>
      <c r="N20970" s="2">
        <v>0</v>
      </c>
      <c r="O20970" s="2">
        <v>4</v>
      </c>
      <c r="P20970" s="2">
        <v>21</v>
      </c>
    </row>
    <row r="20971" spans="1:16" x14ac:dyDescent="0.3">
      <c r="A20971" s="2">
        <v>2</v>
      </c>
      <c r="B20971" s="2">
        <v>7</v>
      </c>
      <c r="C20971" s="2">
        <v>127</v>
      </c>
      <c r="N20971" s="2">
        <v>2</v>
      </c>
      <c r="O20971" s="2">
        <v>6</v>
      </c>
      <c r="P20971" s="2">
        <v>21</v>
      </c>
    </row>
    <row r="20972" spans="1:16" x14ac:dyDescent="0.3">
      <c r="A20972" s="2">
        <v>0</v>
      </c>
      <c r="B20972" s="2">
        <v>23</v>
      </c>
      <c r="C20972" s="2">
        <v>128</v>
      </c>
      <c r="N20972" s="2">
        <v>2</v>
      </c>
      <c r="O20972" s="2">
        <v>3</v>
      </c>
      <c r="P20972" s="2">
        <v>21</v>
      </c>
    </row>
    <row r="20973" spans="1:16" x14ac:dyDescent="0.3">
      <c r="A20973" s="2">
        <v>2</v>
      </c>
      <c r="B20973" s="2">
        <v>8</v>
      </c>
      <c r="C20973" s="2">
        <v>128</v>
      </c>
      <c r="N20973" s="2">
        <v>1</v>
      </c>
      <c r="O20973" s="2">
        <v>4</v>
      </c>
      <c r="P20973" s="2">
        <v>20</v>
      </c>
    </row>
    <row r="20974" spans="1:16" x14ac:dyDescent="0.3">
      <c r="A20974" s="2">
        <v>2</v>
      </c>
      <c r="B20974" s="2">
        <v>3</v>
      </c>
      <c r="C20974" s="2">
        <v>128</v>
      </c>
      <c r="N20974" s="2">
        <v>1</v>
      </c>
      <c r="O20974" s="2">
        <v>4</v>
      </c>
      <c r="P20974" s="2">
        <v>19</v>
      </c>
    </row>
    <row r="20975" spans="1:16" x14ac:dyDescent="0.3">
      <c r="A20975" s="2">
        <v>2</v>
      </c>
      <c r="B20975" s="2">
        <v>7</v>
      </c>
      <c r="C20975" s="2">
        <v>128</v>
      </c>
      <c r="N20975" s="2">
        <v>0</v>
      </c>
      <c r="O20975" s="2">
        <v>4</v>
      </c>
      <c r="P20975" s="2">
        <v>20</v>
      </c>
    </row>
    <row r="20976" spans="1:16" x14ac:dyDescent="0.3">
      <c r="A20976" s="2">
        <v>2</v>
      </c>
      <c r="B20976" s="2">
        <v>7</v>
      </c>
      <c r="C20976" s="2">
        <v>128</v>
      </c>
      <c r="N20976" s="2">
        <v>2</v>
      </c>
      <c r="O20976" s="2">
        <v>6</v>
      </c>
      <c r="P20976" s="2">
        <v>20</v>
      </c>
    </row>
    <row r="20977" spans="1:16" x14ac:dyDescent="0.3">
      <c r="A20977" s="2">
        <v>1</v>
      </c>
      <c r="B20977" s="2">
        <v>23</v>
      </c>
      <c r="C20977" s="2">
        <v>127</v>
      </c>
      <c r="N20977" s="2">
        <v>2</v>
      </c>
      <c r="O20977" s="2">
        <v>3</v>
      </c>
      <c r="P20977" s="2">
        <v>20</v>
      </c>
    </row>
    <row r="20978" spans="1:16" x14ac:dyDescent="0.3">
      <c r="A20978" s="2">
        <v>1</v>
      </c>
      <c r="B20978" s="2">
        <v>23</v>
      </c>
      <c r="C20978" s="2">
        <v>126</v>
      </c>
      <c r="N20978" s="2">
        <v>1</v>
      </c>
      <c r="O20978" s="2">
        <v>4</v>
      </c>
      <c r="P20978" s="2">
        <v>19</v>
      </c>
    </row>
    <row r="20979" spans="1:16" x14ac:dyDescent="0.3">
      <c r="A20979" s="2">
        <v>2</v>
      </c>
      <c r="B20979" s="2">
        <v>7</v>
      </c>
      <c r="C20979" s="2">
        <v>126</v>
      </c>
      <c r="N20979" s="2">
        <v>0</v>
      </c>
      <c r="O20979" s="2">
        <v>4</v>
      </c>
      <c r="P20979" s="2">
        <v>20</v>
      </c>
    </row>
    <row r="20980" spans="1:16" x14ac:dyDescent="0.3">
      <c r="A20980" s="2">
        <v>0</v>
      </c>
      <c r="B20980" s="2">
        <v>23</v>
      </c>
      <c r="C20980" s="2">
        <v>127</v>
      </c>
      <c r="N20980" s="2">
        <v>2</v>
      </c>
      <c r="O20980" s="2">
        <v>3</v>
      </c>
      <c r="P20980" s="2">
        <v>20</v>
      </c>
    </row>
    <row r="20981" spans="1:16" x14ac:dyDescent="0.3">
      <c r="A20981" s="2">
        <v>1</v>
      </c>
      <c r="B20981" s="2">
        <v>23</v>
      </c>
      <c r="C20981" s="2">
        <v>126</v>
      </c>
      <c r="N20981" s="2">
        <v>1</v>
      </c>
      <c r="O20981" s="2">
        <v>6</v>
      </c>
      <c r="P20981" s="2">
        <v>19</v>
      </c>
    </row>
    <row r="20982" spans="1:16" x14ac:dyDescent="0.3">
      <c r="A20982" s="2">
        <v>2</v>
      </c>
      <c r="B20982" s="2">
        <v>7</v>
      </c>
      <c r="C20982" s="2">
        <v>126</v>
      </c>
      <c r="N20982" s="2">
        <v>3</v>
      </c>
      <c r="O20982" s="2">
        <v>0</v>
      </c>
      <c r="P20982" s="2">
        <v>19</v>
      </c>
    </row>
    <row r="20983" spans="1:16" x14ac:dyDescent="0.3">
      <c r="A20983" s="2">
        <v>0</v>
      </c>
      <c r="B20983" s="2">
        <v>23</v>
      </c>
      <c r="C20983" s="2">
        <v>127</v>
      </c>
      <c r="N20983" s="2">
        <v>2</v>
      </c>
      <c r="O20983" s="2">
        <v>6</v>
      </c>
      <c r="P20983" s="2">
        <v>19</v>
      </c>
    </row>
    <row r="20984" spans="1:16" x14ac:dyDescent="0.3">
      <c r="A20984" s="2">
        <v>1</v>
      </c>
      <c r="B20984" s="2">
        <v>9</v>
      </c>
      <c r="C20984" s="2">
        <v>126</v>
      </c>
      <c r="N20984" s="2">
        <v>3</v>
      </c>
      <c r="O20984" s="2">
        <v>0</v>
      </c>
      <c r="P20984" s="2">
        <v>19</v>
      </c>
    </row>
    <row r="20985" spans="1:16" x14ac:dyDescent="0.3">
      <c r="A20985" s="2">
        <v>1</v>
      </c>
      <c r="B20985" s="2">
        <v>24</v>
      </c>
      <c r="C20985" s="2">
        <v>125</v>
      </c>
      <c r="N20985" s="2">
        <v>1</v>
      </c>
      <c r="O20985" s="2">
        <v>4</v>
      </c>
      <c r="P20985" s="2">
        <v>18</v>
      </c>
    </row>
    <row r="20986" spans="1:16" x14ac:dyDescent="0.3">
      <c r="A20986" s="2">
        <v>3</v>
      </c>
      <c r="B20986" s="2">
        <v>118</v>
      </c>
      <c r="C20986" s="2">
        <v>125</v>
      </c>
      <c r="N20986" s="2">
        <v>2</v>
      </c>
      <c r="O20986" s="2">
        <v>6</v>
      </c>
      <c r="P20986" s="2">
        <v>18</v>
      </c>
    </row>
    <row r="20987" spans="1:16" x14ac:dyDescent="0.3">
      <c r="A20987" s="2">
        <v>2</v>
      </c>
      <c r="B20987" s="2">
        <v>7</v>
      </c>
      <c r="C20987" s="2">
        <v>125</v>
      </c>
      <c r="N20987" s="2">
        <v>2</v>
      </c>
      <c r="O20987" s="2">
        <v>3</v>
      </c>
      <c r="P20987" s="2">
        <v>18</v>
      </c>
    </row>
    <row r="20988" spans="1:16" x14ac:dyDescent="0.3">
      <c r="A20988" s="2">
        <v>1</v>
      </c>
      <c r="B20988" s="2">
        <v>9</v>
      </c>
      <c r="C20988" s="2">
        <v>124</v>
      </c>
      <c r="N20988" s="2">
        <v>0</v>
      </c>
      <c r="O20988" s="2">
        <v>4</v>
      </c>
      <c r="P20988" s="2">
        <v>19</v>
      </c>
    </row>
    <row r="20989" spans="1:16" x14ac:dyDescent="0.3">
      <c r="A20989" s="2">
        <v>3</v>
      </c>
      <c r="B20989" s="2">
        <v>187</v>
      </c>
      <c r="C20989" s="2">
        <v>124</v>
      </c>
      <c r="N20989" s="2">
        <v>0</v>
      </c>
      <c r="O20989" s="2">
        <v>4</v>
      </c>
      <c r="P20989" s="2">
        <v>20</v>
      </c>
    </row>
    <row r="20990" spans="1:16" x14ac:dyDescent="0.3">
      <c r="A20990" s="2">
        <v>1</v>
      </c>
      <c r="B20990" s="2">
        <v>23</v>
      </c>
      <c r="C20990" s="2">
        <v>123</v>
      </c>
      <c r="N20990" s="2">
        <v>2</v>
      </c>
      <c r="O20990" s="2">
        <v>3</v>
      </c>
      <c r="P20990" s="2">
        <v>20</v>
      </c>
    </row>
    <row r="20991" spans="1:16" x14ac:dyDescent="0.3">
      <c r="A20991" s="2">
        <v>2</v>
      </c>
      <c r="B20991" s="2">
        <v>7</v>
      </c>
      <c r="C20991" s="2">
        <v>123</v>
      </c>
      <c r="N20991" s="2">
        <v>2</v>
      </c>
      <c r="O20991" s="2">
        <v>6</v>
      </c>
      <c r="P20991" s="2">
        <v>20</v>
      </c>
    </row>
    <row r="20992" spans="1:16" x14ac:dyDescent="0.3">
      <c r="A20992" s="2">
        <v>2</v>
      </c>
      <c r="B20992" s="2">
        <v>4</v>
      </c>
      <c r="C20992" s="2">
        <v>123</v>
      </c>
      <c r="N20992" s="2">
        <v>2</v>
      </c>
      <c r="O20992" s="2">
        <v>6</v>
      </c>
      <c r="P20992" s="2">
        <v>20</v>
      </c>
    </row>
    <row r="20993" spans="1:16" x14ac:dyDescent="0.3">
      <c r="A20993" s="2">
        <v>2</v>
      </c>
      <c r="B20993" s="2">
        <v>7</v>
      </c>
      <c r="C20993" s="2">
        <v>123</v>
      </c>
      <c r="N20993" s="2">
        <v>2</v>
      </c>
      <c r="O20993" s="2">
        <v>3</v>
      </c>
      <c r="P20993" s="2">
        <v>20</v>
      </c>
    </row>
    <row r="20994" spans="1:16" x14ac:dyDescent="0.3">
      <c r="A20994" s="2">
        <v>1</v>
      </c>
      <c r="B20994" s="2">
        <v>23</v>
      </c>
      <c r="C20994" s="2">
        <v>122</v>
      </c>
      <c r="N20994" s="2">
        <v>0</v>
      </c>
      <c r="O20994" s="2">
        <v>4</v>
      </c>
      <c r="P20994" s="2">
        <v>21</v>
      </c>
    </row>
    <row r="20995" spans="1:16" x14ac:dyDescent="0.3">
      <c r="A20995" s="2">
        <v>0</v>
      </c>
      <c r="B20995" s="2">
        <v>7</v>
      </c>
      <c r="C20995" s="2">
        <v>123</v>
      </c>
      <c r="N20995" s="2">
        <v>2</v>
      </c>
      <c r="O20995" s="2">
        <v>6</v>
      </c>
      <c r="P20995" s="2">
        <v>21</v>
      </c>
    </row>
    <row r="20996" spans="1:16" x14ac:dyDescent="0.3">
      <c r="A20996" s="2">
        <v>1</v>
      </c>
      <c r="B20996" s="2">
        <v>9</v>
      </c>
      <c r="C20996" s="2">
        <v>122</v>
      </c>
      <c r="N20996" s="2">
        <v>3</v>
      </c>
      <c r="O20996" s="2">
        <v>0</v>
      </c>
      <c r="P20996" s="2">
        <v>21</v>
      </c>
    </row>
    <row r="20997" spans="1:16" x14ac:dyDescent="0.3">
      <c r="A20997" s="2">
        <v>1</v>
      </c>
      <c r="B20997" s="2">
        <v>24</v>
      </c>
      <c r="C20997" s="2">
        <v>121</v>
      </c>
      <c r="N20997" s="2">
        <v>2</v>
      </c>
      <c r="O20997" s="2">
        <v>3</v>
      </c>
      <c r="P20997" s="2">
        <v>21</v>
      </c>
    </row>
    <row r="20998" spans="1:16" x14ac:dyDescent="0.3">
      <c r="A20998" s="2">
        <v>3</v>
      </c>
      <c r="B20998" s="2">
        <v>139</v>
      </c>
      <c r="C20998" s="2">
        <v>121</v>
      </c>
      <c r="N20998" s="2">
        <v>2</v>
      </c>
      <c r="O20998" s="2">
        <v>6</v>
      </c>
      <c r="P20998" s="2">
        <v>21</v>
      </c>
    </row>
    <row r="20999" spans="1:16" x14ac:dyDescent="0.3">
      <c r="A20999" s="2">
        <v>2</v>
      </c>
      <c r="B20999" s="2">
        <v>4</v>
      </c>
      <c r="C20999" s="2">
        <v>121</v>
      </c>
      <c r="N20999" s="2">
        <v>3</v>
      </c>
      <c r="O20999" s="2">
        <v>0</v>
      </c>
      <c r="P20999" s="2">
        <v>21</v>
      </c>
    </row>
    <row r="21000" spans="1:16" x14ac:dyDescent="0.3">
      <c r="A21000" s="2">
        <v>2</v>
      </c>
      <c r="B21000" s="2">
        <v>7</v>
      </c>
      <c r="C21000" s="2">
        <v>121</v>
      </c>
      <c r="N21000" s="2">
        <v>0</v>
      </c>
      <c r="O21000" s="2">
        <v>6</v>
      </c>
      <c r="P21000" s="2">
        <v>22</v>
      </c>
    </row>
    <row r="21001" spans="1:16" x14ac:dyDescent="0.3">
      <c r="A21001" s="2">
        <v>2</v>
      </c>
      <c r="B21001" s="2">
        <v>7</v>
      </c>
      <c r="C21001" s="2">
        <v>121</v>
      </c>
      <c r="N21001" s="2">
        <v>2</v>
      </c>
      <c r="O21001" s="2">
        <v>3</v>
      </c>
      <c r="P21001" s="2">
        <v>22</v>
      </c>
    </row>
    <row r="21002" spans="1:16" x14ac:dyDescent="0.3">
      <c r="A21002" s="2">
        <v>1</v>
      </c>
      <c r="B21002" s="2">
        <v>9</v>
      </c>
      <c r="C21002" s="2">
        <v>120</v>
      </c>
      <c r="N21002" s="2">
        <v>1</v>
      </c>
      <c r="O21002" s="2">
        <v>4</v>
      </c>
      <c r="P21002" s="2">
        <v>21</v>
      </c>
    </row>
    <row r="21003" spans="1:16" x14ac:dyDescent="0.3">
      <c r="A21003" s="2">
        <v>0</v>
      </c>
      <c r="B21003" s="2">
        <v>7</v>
      </c>
      <c r="C21003" s="2">
        <v>121</v>
      </c>
      <c r="N21003" s="2">
        <v>0</v>
      </c>
      <c r="O21003" s="2">
        <v>6</v>
      </c>
      <c r="P21003" s="2">
        <v>22</v>
      </c>
    </row>
    <row r="21004" spans="1:16" x14ac:dyDescent="0.3">
      <c r="A21004" s="2">
        <v>1</v>
      </c>
      <c r="B21004" s="2">
        <v>10</v>
      </c>
      <c r="C21004" s="2">
        <v>120</v>
      </c>
      <c r="N21004" s="2">
        <v>2</v>
      </c>
      <c r="O21004" s="2">
        <v>3</v>
      </c>
      <c r="P21004" s="2">
        <v>22</v>
      </c>
    </row>
    <row r="21005" spans="1:16" x14ac:dyDescent="0.3">
      <c r="A21005" s="2">
        <v>2</v>
      </c>
      <c r="B21005" s="2">
        <v>4</v>
      </c>
      <c r="C21005" s="2">
        <v>120</v>
      </c>
      <c r="N21005" s="2">
        <v>1</v>
      </c>
      <c r="O21005" s="2">
        <v>4</v>
      </c>
      <c r="P21005" s="2">
        <v>21</v>
      </c>
    </row>
    <row r="21006" spans="1:16" x14ac:dyDescent="0.3">
      <c r="A21006" s="2">
        <v>0</v>
      </c>
      <c r="B21006" s="2">
        <v>23</v>
      </c>
      <c r="C21006" s="2">
        <v>121</v>
      </c>
      <c r="N21006" s="2">
        <v>3</v>
      </c>
      <c r="O21006" s="2">
        <v>0</v>
      </c>
      <c r="P21006" s="2">
        <v>21</v>
      </c>
    </row>
    <row r="21007" spans="1:16" x14ac:dyDescent="0.3">
      <c r="A21007" s="2">
        <v>2</v>
      </c>
      <c r="B21007" s="2">
        <v>4</v>
      </c>
      <c r="C21007" s="2">
        <v>121</v>
      </c>
      <c r="N21007" s="2">
        <v>1</v>
      </c>
      <c r="O21007" s="2">
        <v>4</v>
      </c>
      <c r="P21007" s="2">
        <v>20</v>
      </c>
    </row>
    <row r="21008" spans="1:16" x14ac:dyDescent="0.3">
      <c r="A21008" s="2">
        <v>2</v>
      </c>
      <c r="B21008" s="2">
        <v>4</v>
      </c>
      <c r="C21008" s="2">
        <v>121</v>
      </c>
      <c r="N21008" s="2">
        <v>1</v>
      </c>
      <c r="O21008" s="2">
        <v>4</v>
      </c>
      <c r="P21008" s="2">
        <v>19</v>
      </c>
    </row>
    <row r="21009" spans="1:16" x14ac:dyDescent="0.3">
      <c r="A21009" s="2">
        <v>1</v>
      </c>
      <c r="B21009" s="2">
        <v>23</v>
      </c>
      <c r="C21009" s="2">
        <v>120</v>
      </c>
      <c r="N21009" s="2">
        <v>2</v>
      </c>
      <c r="O21009" s="2">
        <v>6</v>
      </c>
      <c r="P21009" s="2">
        <v>19</v>
      </c>
    </row>
    <row r="21010" spans="1:16" x14ac:dyDescent="0.3">
      <c r="A21010" s="2">
        <v>2</v>
      </c>
      <c r="B21010" s="2">
        <v>3</v>
      </c>
      <c r="C21010" s="2">
        <v>120</v>
      </c>
      <c r="N21010" s="2">
        <v>2</v>
      </c>
      <c r="O21010" s="2">
        <v>4</v>
      </c>
      <c r="P21010" s="2">
        <v>19</v>
      </c>
    </row>
    <row r="21011" spans="1:16" x14ac:dyDescent="0.3">
      <c r="A21011" s="2">
        <v>1</v>
      </c>
      <c r="B21011" s="2">
        <v>23</v>
      </c>
      <c r="C21011" s="2">
        <v>119</v>
      </c>
      <c r="N21011" s="2">
        <v>2</v>
      </c>
      <c r="O21011" s="2">
        <v>4</v>
      </c>
      <c r="P21011" s="2">
        <v>19</v>
      </c>
    </row>
    <row r="21012" spans="1:16" x14ac:dyDescent="0.3">
      <c r="A21012" s="2">
        <v>1</v>
      </c>
      <c r="B21012" s="2">
        <v>23</v>
      </c>
      <c r="C21012" s="2">
        <v>118</v>
      </c>
      <c r="N21012" s="2">
        <v>3</v>
      </c>
      <c r="O21012" s="2">
        <v>0</v>
      </c>
      <c r="P21012" s="2">
        <v>19</v>
      </c>
    </row>
    <row r="21013" spans="1:16" x14ac:dyDescent="0.3">
      <c r="A21013" s="2">
        <v>2</v>
      </c>
      <c r="B21013" s="2">
        <v>3</v>
      </c>
      <c r="C21013" s="2">
        <v>118</v>
      </c>
      <c r="N21013" s="2">
        <v>2</v>
      </c>
      <c r="O21013" s="2">
        <v>6</v>
      </c>
      <c r="P21013" s="2">
        <v>19</v>
      </c>
    </row>
    <row r="21014" spans="1:16" x14ac:dyDescent="0.3">
      <c r="A21014" s="2">
        <v>2</v>
      </c>
      <c r="B21014" s="2">
        <v>7</v>
      </c>
      <c r="C21014" s="2">
        <v>118</v>
      </c>
      <c r="N21014" s="2">
        <v>1</v>
      </c>
      <c r="O21014" s="2">
        <v>4</v>
      </c>
      <c r="P21014" s="2">
        <v>18</v>
      </c>
    </row>
    <row r="21015" spans="1:16" x14ac:dyDescent="0.3">
      <c r="A21015" s="2">
        <v>3</v>
      </c>
      <c r="B21015" s="2">
        <v>67</v>
      </c>
      <c r="C21015" s="2">
        <v>118</v>
      </c>
      <c r="N21015" s="2">
        <v>2</v>
      </c>
      <c r="O21015" s="2">
        <v>6</v>
      </c>
      <c r="P21015" s="2">
        <v>18</v>
      </c>
    </row>
    <row r="21016" spans="1:16" x14ac:dyDescent="0.3">
      <c r="A21016" s="2">
        <v>2</v>
      </c>
      <c r="B21016" s="2">
        <v>3</v>
      </c>
      <c r="C21016" s="2">
        <v>118</v>
      </c>
      <c r="N21016" s="2">
        <v>3</v>
      </c>
      <c r="O21016" s="2">
        <v>0</v>
      </c>
      <c r="P21016" s="2">
        <v>18</v>
      </c>
    </row>
    <row r="21017" spans="1:16" x14ac:dyDescent="0.3">
      <c r="A21017" s="2">
        <v>0</v>
      </c>
      <c r="B21017" s="2">
        <v>7</v>
      </c>
      <c r="C21017" s="2">
        <v>119</v>
      </c>
      <c r="N21017" s="2">
        <v>2</v>
      </c>
      <c r="O21017" s="2">
        <v>9</v>
      </c>
      <c r="P21017" s="2">
        <v>18</v>
      </c>
    </row>
    <row r="21018" spans="1:16" x14ac:dyDescent="0.3">
      <c r="A21018" s="2">
        <v>2</v>
      </c>
      <c r="B21018" s="2">
        <v>7</v>
      </c>
      <c r="C21018" s="2">
        <v>119</v>
      </c>
      <c r="N21018" s="2">
        <v>1</v>
      </c>
      <c r="O21018" s="2">
        <v>6</v>
      </c>
      <c r="P21018" s="2">
        <v>17</v>
      </c>
    </row>
    <row r="21019" spans="1:16" x14ac:dyDescent="0.3">
      <c r="A21019" s="2">
        <v>0</v>
      </c>
      <c r="B21019" s="2">
        <v>7</v>
      </c>
      <c r="C21019" s="2">
        <v>120</v>
      </c>
      <c r="N21019" s="2">
        <v>2</v>
      </c>
      <c r="O21019" s="2">
        <v>3</v>
      </c>
      <c r="P21019" s="2">
        <v>17</v>
      </c>
    </row>
    <row r="21020" spans="1:16" x14ac:dyDescent="0.3">
      <c r="A21020" s="2">
        <v>0</v>
      </c>
      <c r="B21020" s="2">
        <v>23</v>
      </c>
      <c r="C21020" s="2">
        <v>121</v>
      </c>
      <c r="N21020" s="2">
        <v>1</v>
      </c>
      <c r="O21020" s="2">
        <v>6</v>
      </c>
      <c r="P21020" s="2">
        <v>16</v>
      </c>
    </row>
    <row r="21021" spans="1:16" x14ac:dyDescent="0.3">
      <c r="A21021" s="2">
        <v>2</v>
      </c>
      <c r="B21021" s="2">
        <v>3</v>
      </c>
      <c r="C21021" s="2">
        <v>121</v>
      </c>
      <c r="N21021" s="2">
        <v>2</v>
      </c>
      <c r="O21021" s="2">
        <v>3</v>
      </c>
      <c r="P21021" s="2">
        <v>16</v>
      </c>
    </row>
    <row r="21022" spans="1:16" x14ac:dyDescent="0.3">
      <c r="A21022" s="2">
        <v>3</v>
      </c>
      <c r="B21022" s="2">
        <v>3</v>
      </c>
      <c r="C21022" s="2">
        <v>121</v>
      </c>
      <c r="N21022" s="2">
        <v>0</v>
      </c>
      <c r="O21022" s="2">
        <v>4</v>
      </c>
      <c r="P21022" s="2">
        <v>17</v>
      </c>
    </row>
    <row r="21023" spans="1:16" x14ac:dyDescent="0.3">
      <c r="A21023" s="2">
        <v>2</v>
      </c>
      <c r="B21023" s="2">
        <v>3</v>
      </c>
      <c r="C21023" s="2">
        <v>121</v>
      </c>
      <c r="N21023" s="2">
        <v>0</v>
      </c>
      <c r="O21023" s="2">
        <v>4</v>
      </c>
      <c r="P21023" s="2">
        <v>18</v>
      </c>
    </row>
    <row r="21024" spans="1:16" x14ac:dyDescent="0.3">
      <c r="A21024" s="2">
        <v>1</v>
      </c>
      <c r="B21024" s="2">
        <v>23</v>
      </c>
      <c r="C21024" s="2">
        <v>120</v>
      </c>
      <c r="N21024" s="2">
        <v>2</v>
      </c>
      <c r="O21024" s="2">
        <v>4</v>
      </c>
      <c r="P21024" s="2">
        <v>18</v>
      </c>
    </row>
    <row r="21025" spans="1:16" x14ac:dyDescent="0.3">
      <c r="A21025" s="2">
        <v>3</v>
      </c>
      <c r="B21025" s="2">
        <v>37</v>
      </c>
      <c r="C21025" s="2">
        <v>120</v>
      </c>
      <c r="N21025" s="2">
        <v>1</v>
      </c>
      <c r="O21025" s="2">
        <v>4</v>
      </c>
      <c r="P21025" s="2">
        <v>17</v>
      </c>
    </row>
    <row r="21026" spans="1:16" x14ac:dyDescent="0.3">
      <c r="A21026" s="2">
        <v>2</v>
      </c>
      <c r="B21026" s="2">
        <v>5</v>
      </c>
      <c r="C21026" s="2">
        <v>120</v>
      </c>
      <c r="N21026" s="2">
        <v>2</v>
      </c>
      <c r="O21026" s="2">
        <v>3</v>
      </c>
      <c r="P21026" s="2">
        <v>17</v>
      </c>
    </row>
    <row r="21027" spans="1:16" x14ac:dyDescent="0.3">
      <c r="A21027" s="2">
        <v>1</v>
      </c>
      <c r="B21027" s="2">
        <v>9</v>
      </c>
      <c r="C21027" s="2">
        <v>119</v>
      </c>
      <c r="N21027" s="2">
        <v>0</v>
      </c>
      <c r="O21027" s="2">
        <v>4</v>
      </c>
      <c r="P21027" s="2">
        <v>18</v>
      </c>
    </row>
    <row r="21028" spans="1:16" x14ac:dyDescent="0.3">
      <c r="A21028" s="2">
        <v>0</v>
      </c>
      <c r="B21028" s="2">
        <v>23</v>
      </c>
      <c r="C21028" s="2">
        <v>120</v>
      </c>
      <c r="N21028" s="2">
        <v>2</v>
      </c>
      <c r="O21028" s="2">
        <v>6</v>
      </c>
      <c r="P21028" s="2">
        <v>18</v>
      </c>
    </row>
    <row r="21029" spans="1:16" x14ac:dyDescent="0.3">
      <c r="A21029" s="2">
        <v>2</v>
      </c>
      <c r="B21029" s="2">
        <v>7</v>
      </c>
      <c r="C21029" s="2">
        <v>120</v>
      </c>
      <c r="N21029" s="2">
        <v>2</v>
      </c>
      <c r="O21029" s="2">
        <v>3</v>
      </c>
      <c r="P21029" s="2">
        <v>18</v>
      </c>
    </row>
    <row r="21030" spans="1:16" x14ac:dyDescent="0.3">
      <c r="A21030" s="2">
        <v>0</v>
      </c>
      <c r="B21030" s="2">
        <v>23</v>
      </c>
      <c r="C21030" s="2">
        <v>121</v>
      </c>
      <c r="N21030" s="2">
        <v>2</v>
      </c>
      <c r="O21030" s="2">
        <v>3</v>
      </c>
      <c r="P21030" s="2">
        <v>18</v>
      </c>
    </row>
    <row r="21031" spans="1:16" x14ac:dyDescent="0.3">
      <c r="A21031" s="2">
        <v>1</v>
      </c>
      <c r="B21031" s="2">
        <v>23</v>
      </c>
      <c r="C21031" s="2">
        <v>120</v>
      </c>
      <c r="N21031" s="2">
        <v>2</v>
      </c>
      <c r="O21031" s="2">
        <v>3</v>
      </c>
      <c r="P21031" s="2">
        <v>18</v>
      </c>
    </row>
    <row r="21032" spans="1:16" x14ac:dyDescent="0.3">
      <c r="A21032" s="2">
        <v>2</v>
      </c>
      <c r="B21032" s="2">
        <v>3</v>
      </c>
      <c r="C21032" s="2">
        <v>120</v>
      </c>
      <c r="N21032" s="2">
        <v>2</v>
      </c>
      <c r="O21032" s="2">
        <v>6</v>
      </c>
      <c r="P21032" s="2">
        <v>18</v>
      </c>
    </row>
    <row r="21033" spans="1:16" x14ac:dyDescent="0.3">
      <c r="A21033" s="2">
        <v>2</v>
      </c>
      <c r="B21033" s="2">
        <v>3</v>
      </c>
      <c r="C21033" s="2">
        <v>120</v>
      </c>
      <c r="N21033" s="2">
        <v>1</v>
      </c>
      <c r="O21033" s="2">
        <v>4</v>
      </c>
      <c r="P21033" s="2">
        <v>17</v>
      </c>
    </row>
    <row r="21034" spans="1:16" x14ac:dyDescent="0.3">
      <c r="A21034" s="2">
        <v>0</v>
      </c>
      <c r="B21034" s="2">
        <v>23</v>
      </c>
      <c r="C21034" s="2">
        <v>121</v>
      </c>
      <c r="N21034" s="2">
        <v>2</v>
      </c>
      <c r="O21034" s="2">
        <v>4</v>
      </c>
      <c r="P21034" s="2">
        <v>17</v>
      </c>
    </row>
    <row r="21035" spans="1:16" x14ac:dyDescent="0.3">
      <c r="A21035" s="2">
        <v>2</v>
      </c>
      <c r="B21035" s="2">
        <v>3</v>
      </c>
      <c r="C21035" s="2">
        <v>121</v>
      </c>
      <c r="N21035" s="2">
        <v>3</v>
      </c>
      <c r="O21035" s="2">
        <v>0</v>
      </c>
      <c r="P21035" s="2">
        <v>17</v>
      </c>
    </row>
    <row r="21036" spans="1:16" x14ac:dyDescent="0.3">
      <c r="A21036" s="2">
        <v>0</v>
      </c>
      <c r="B21036" s="2">
        <v>22</v>
      </c>
      <c r="C21036" s="2">
        <v>122</v>
      </c>
      <c r="N21036" s="2">
        <v>0</v>
      </c>
      <c r="O21036" s="2">
        <v>6</v>
      </c>
      <c r="P21036" s="2">
        <v>18</v>
      </c>
    </row>
    <row r="21037" spans="1:16" x14ac:dyDescent="0.3">
      <c r="A21037" s="2">
        <v>2</v>
      </c>
      <c r="B21037" s="2">
        <v>3</v>
      </c>
      <c r="C21037" s="2">
        <v>122</v>
      </c>
      <c r="N21037" s="2">
        <v>1</v>
      </c>
      <c r="O21037" s="2">
        <v>6</v>
      </c>
      <c r="P21037" s="2">
        <v>17</v>
      </c>
    </row>
    <row r="21038" spans="1:16" x14ac:dyDescent="0.3">
      <c r="A21038" s="2">
        <v>2</v>
      </c>
      <c r="B21038" s="2">
        <v>7</v>
      </c>
      <c r="C21038" s="2">
        <v>122</v>
      </c>
      <c r="N21038" s="2">
        <v>2</v>
      </c>
      <c r="O21038" s="2">
        <v>3</v>
      </c>
      <c r="P21038" s="2">
        <v>17</v>
      </c>
    </row>
    <row r="21039" spans="1:16" x14ac:dyDescent="0.3">
      <c r="A21039" s="2">
        <v>1</v>
      </c>
      <c r="B21039" s="2">
        <v>23</v>
      </c>
      <c r="C21039" s="2">
        <v>121</v>
      </c>
      <c r="N21039" s="2">
        <v>2</v>
      </c>
      <c r="O21039" s="2">
        <v>3</v>
      </c>
      <c r="P21039" s="2">
        <v>17</v>
      </c>
    </row>
    <row r="21040" spans="1:16" x14ac:dyDescent="0.3">
      <c r="A21040" s="2">
        <v>0</v>
      </c>
      <c r="B21040" s="2">
        <v>7</v>
      </c>
      <c r="C21040" s="2">
        <v>122</v>
      </c>
      <c r="N21040" s="2">
        <v>2</v>
      </c>
      <c r="O21040" s="2">
        <v>3</v>
      </c>
      <c r="P21040" s="2">
        <v>17</v>
      </c>
    </row>
    <row r="21041" spans="1:16" x14ac:dyDescent="0.3">
      <c r="A21041" s="2">
        <v>0</v>
      </c>
      <c r="B21041" s="2">
        <v>22</v>
      </c>
      <c r="C21041" s="2">
        <v>123</v>
      </c>
      <c r="N21041" s="2">
        <v>2</v>
      </c>
      <c r="O21041" s="2">
        <v>3</v>
      </c>
      <c r="P21041" s="2">
        <v>17</v>
      </c>
    </row>
    <row r="21042" spans="1:16" x14ac:dyDescent="0.3">
      <c r="A21042" s="2">
        <v>2</v>
      </c>
      <c r="B21042" s="2">
        <v>3</v>
      </c>
      <c r="C21042" s="2">
        <v>123</v>
      </c>
      <c r="N21042" s="2">
        <v>3</v>
      </c>
      <c r="O21042" s="2">
        <v>0</v>
      </c>
      <c r="P21042" s="2">
        <v>17</v>
      </c>
    </row>
    <row r="21043" spans="1:16" x14ac:dyDescent="0.3">
      <c r="A21043" s="2">
        <v>3</v>
      </c>
      <c r="B21043" s="2">
        <v>175</v>
      </c>
      <c r="C21043" s="2">
        <v>123</v>
      </c>
      <c r="N21043" s="2">
        <v>3</v>
      </c>
      <c r="O21043" s="2">
        <v>0</v>
      </c>
      <c r="P21043" s="2">
        <v>17</v>
      </c>
    </row>
    <row r="21044" spans="1:16" x14ac:dyDescent="0.3">
      <c r="A21044" s="2">
        <v>2</v>
      </c>
      <c r="B21044" s="2">
        <v>7</v>
      </c>
      <c r="C21044" s="2">
        <v>123</v>
      </c>
      <c r="N21044" s="2">
        <v>2</v>
      </c>
      <c r="O21044" s="2">
        <v>3</v>
      </c>
      <c r="P21044" s="2">
        <v>17</v>
      </c>
    </row>
    <row r="21045" spans="1:16" x14ac:dyDescent="0.3">
      <c r="A21045" s="2">
        <v>2</v>
      </c>
      <c r="B21045" s="2">
        <v>7</v>
      </c>
      <c r="C21045" s="2">
        <v>123</v>
      </c>
      <c r="N21045" s="2">
        <v>1</v>
      </c>
      <c r="O21045" s="2">
        <v>6</v>
      </c>
      <c r="P21045" s="2">
        <v>16</v>
      </c>
    </row>
    <row r="21046" spans="1:16" x14ac:dyDescent="0.3">
      <c r="A21046" s="2">
        <v>2</v>
      </c>
      <c r="B21046" s="2">
        <v>7</v>
      </c>
      <c r="C21046" s="2">
        <v>123</v>
      </c>
      <c r="N21046" s="2">
        <v>0</v>
      </c>
      <c r="O21046" s="2">
        <v>4</v>
      </c>
      <c r="P21046" s="2">
        <v>17</v>
      </c>
    </row>
    <row r="21047" spans="1:16" x14ac:dyDescent="0.3">
      <c r="A21047" s="2">
        <v>2</v>
      </c>
      <c r="B21047" s="2">
        <v>7</v>
      </c>
      <c r="C21047" s="2">
        <v>123</v>
      </c>
      <c r="N21047" s="2">
        <v>2</v>
      </c>
      <c r="O21047" s="2">
        <v>3</v>
      </c>
      <c r="P21047" s="2">
        <v>17</v>
      </c>
    </row>
    <row r="21048" spans="1:16" x14ac:dyDescent="0.3">
      <c r="A21048" s="2">
        <v>2</v>
      </c>
      <c r="B21048" s="2">
        <v>3</v>
      </c>
      <c r="C21048" s="2">
        <v>123</v>
      </c>
      <c r="N21048" s="2">
        <v>2</v>
      </c>
      <c r="O21048" s="2">
        <v>4</v>
      </c>
      <c r="P21048" s="2">
        <v>17</v>
      </c>
    </row>
    <row r="21049" spans="1:16" x14ac:dyDescent="0.3">
      <c r="A21049" s="2">
        <v>2</v>
      </c>
      <c r="B21049" s="2">
        <v>7</v>
      </c>
      <c r="C21049" s="2">
        <v>123</v>
      </c>
      <c r="N21049" s="2">
        <v>2</v>
      </c>
      <c r="O21049" s="2">
        <v>6</v>
      </c>
      <c r="P21049" s="2">
        <v>17</v>
      </c>
    </row>
    <row r="21050" spans="1:16" x14ac:dyDescent="0.3">
      <c r="A21050" s="2">
        <v>1</v>
      </c>
      <c r="B21050" s="2">
        <v>9</v>
      </c>
      <c r="C21050" s="2">
        <v>122</v>
      </c>
      <c r="N21050" s="2">
        <v>2</v>
      </c>
      <c r="O21050" s="2">
        <v>3</v>
      </c>
      <c r="P21050" s="2">
        <v>17</v>
      </c>
    </row>
    <row r="21051" spans="1:16" x14ac:dyDescent="0.3">
      <c r="A21051" s="2">
        <v>2</v>
      </c>
      <c r="B21051" s="2">
        <v>7</v>
      </c>
      <c r="C21051" s="2">
        <v>122</v>
      </c>
      <c r="N21051" s="2">
        <v>2</v>
      </c>
      <c r="O21051" s="2">
        <v>6</v>
      </c>
      <c r="P21051" s="2">
        <v>17</v>
      </c>
    </row>
    <row r="21052" spans="1:16" x14ac:dyDescent="0.3">
      <c r="A21052" s="2">
        <v>2</v>
      </c>
      <c r="B21052" s="2">
        <v>7</v>
      </c>
      <c r="C21052" s="2">
        <v>122</v>
      </c>
      <c r="N21052" s="2">
        <v>2</v>
      </c>
      <c r="O21052" s="2">
        <v>3</v>
      </c>
      <c r="P21052" s="2">
        <v>17</v>
      </c>
    </row>
    <row r="21053" spans="1:16" x14ac:dyDescent="0.3">
      <c r="A21053" s="2">
        <v>1</v>
      </c>
      <c r="B21053" s="2">
        <v>22</v>
      </c>
      <c r="C21053" s="2">
        <v>121</v>
      </c>
      <c r="N21053" s="2">
        <v>2</v>
      </c>
      <c r="O21053" s="2">
        <v>3</v>
      </c>
      <c r="P21053" s="2">
        <v>17</v>
      </c>
    </row>
    <row r="21054" spans="1:16" x14ac:dyDescent="0.3">
      <c r="A21054" s="2">
        <v>2</v>
      </c>
      <c r="B21054" s="2">
        <v>3</v>
      </c>
      <c r="C21054" s="2">
        <v>121</v>
      </c>
      <c r="N21054" s="2">
        <v>2</v>
      </c>
      <c r="O21054" s="2">
        <v>6</v>
      </c>
      <c r="P21054" s="2">
        <v>17</v>
      </c>
    </row>
    <row r="21055" spans="1:16" x14ac:dyDescent="0.3">
      <c r="A21055" s="2">
        <v>1</v>
      </c>
      <c r="B21055" s="2">
        <v>9</v>
      </c>
      <c r="C21055" s="2">
        <v>120</v>
      </c>
      <c r="N21055" s="2">
        <v>0</v>
      </c>
      <c r="O21055" s="2">
        <v>4</v>
      </c>
      <c r="P21055" s="2">
        <v>18</v>
      </c>
    </row>
    <row r="21056" spans="1:16" x14ac:dyDescent="0.3">
      <c r="A21056" s="2">
        <v>3</v>
      </c>
      <c r="B21056" s="2">
        <v>311</v>
      </c>
      <c r="C21056" s="2">
        <v>120</v>
      </c>
      <c r="N21056" s="2">
        <v>3</v>
      </c>
      <c r="O21056" s="2">
        <v>0</v>
      </c>
      <c r="P21056" s="2">
        <v>18</v>
      </c>
    </row>
    <row r="21057" spans="1:16" x14ac:dyDescent="0.3">
      <c r="A21057" s="2">
        <v>2</v>
      </c>
      <c r="B21057" s="2">
        <v>4</v>
      </c>
      <c r="C21057" s="2">
        <v>120</v>
      </c>
      <c r="N21057" s="2">
        <v>0</v>
      </c>
      <c r="O21057" s="2">
        <v>6</v>
      </c>
      <c r="P21057" s="2">
        <v>19</v>
      </c>
    </row>
    <row r="21058" spans="1:16" x14ac:dyDescent="0.3">
      <c r="A21058" s="2">
        <v>2</v>
      </c>
      <c r="B21058" s="2">
        <v>7</v>
      </c>
      <c r="C21058" s="2">
        <v>120</v>
      </c>
      <c r="N21058" s="2">
        <v>0</v>
      </c>
      <c r="O21058" s="2">
        <v>19</v>
      </c>
      <c r="P21058" s="2">
        <v>20</v>
      </c>
    </row>
    <row r="21059" spans="1:16" x14ac:dyDescent="0.3">
      <c r="A21059" s="2">
        <v>2</v>
      </c>
      <c r="B21059" s="2">
        <v>4</v>
      </c>
      <c r="C21059" s="2">
        <v>120</v>
      </c>
      <c r="N21059" s="2">
        <v>2</v>
      </c>
      <c r="O21059" s="2">
        <v>6</v>
      </c>
      <c r="P21059" s="2">
        <v>20</v>
      </c>
    </row>
    <row r="21060" spans="1:16" x14ac:dyDescent="0.3">
      <c r="A21060" s="2">
        <v>2</v>
      </c>
      <c r="B21060" s="2">
        <v>7</v>
      </c>
      <c r="C21060" s="2">
        <v>120</v>
      </c>
      <c r="N21060" s="2">
        <v>0</v>
      </c>
      <c r="O21060" s="2">
        <v>4</v>
      </c>
      <c r="P21060" s="2">
        <v>21</v>
      </c>
    </row>
    <row r="21061" spans="1:16" x14ac:dyDescent="0.3">
      <c r="A21061" s="2">
        <v>2</v>
      </c>
      <c r="B21061" s="2">
        <v>7</v>
      </c>
      <c r="C21061" s="2">
        <v>120</v>
      </c>
      <c r="N21061" s="2">
        <v>0</v>
      </c>
      <c r="O21061" s="2">
        <v>4</v>
      </c>
      <c r="P21061" s="2">
        <v>22</v>
      </c>
    </row>
    <row r="21062" spans="1:16" x14ac:dyDescent="0.3">
      <c r="A21062" s="2">
        <v>2</v>
      </c>
      <c r="B21062" s="2">
        <v>16</v>
      </c>
      <c r="C21062" s="2">
        <v>120</v>
      </c>
      <c r="N21062" s="2">
        <v>2</v>
      </c>
      <c r="O21062" s="2">
        <v>6</v>
      </c>
      <c r="P21062" s="2">
        <v>22</v>
      </c>
    </row>
    <row r="21063" spans="1:16" x14ac:dyDescent="0.3">
      <c r="A21063" s="2">
        <v>2</v>
      </c>
      <c r="B21063" s="2">
        <v>7</v>
      </c>
      <c r="C21063" s="2">
        <v>120</v>
      </c>
      <c r="N21063" s="2">
        <v>0</v>
      </c>
      <c r="O21063" s="2">
        <v>4</v>
      </c>
      <c r="P21063" s="2">
        <v>23</v>
      </c>
    </row>
    <row r="21064" spans="1:16" x14ac:dyDescent="0.3">
      <c r="A21064" s="2">
        <v>1</v>
      </c>
      <c r="B21064" s="2">
        <v>9</v>
      </c>
      <c r="C21064" s="2">
        <v>119</v>
      </c>
      <c r="N21064" s="2">
        <v>0</v>
      </c>
      <c r="O21064" s="2">
        <v>6</v>
      </c>
      <c r="P21064" s="2">
        <v>24</v>
      </c>
    </row>
    <row r="21065" spans="1:16" x14ac:dyDescent="0.3">
      <c r="A21065" s="2">
        <v>0</v>
      </c>
      <c r="B21065" s="2">
        <v>7</v>
      </c>
      <c r="C21065" s="2">
        <v>120</v>
      </c>
      <c r="N21065" s="2">
        <v>1</v>
      </c>
      <c r="O21065" s="2">
        <v>6</v>
      </c>
      <c r="P21065" s="2">
        <v>23</v>
      </c>
    </row>
    <row r="21066" spans="1:16" x14ac:dyDescent="0.3">
      <c r="A21066" s="2">
        <v>2</v>
      </c>
      <c r="B21066" s="2">
        <v>3</v>
      </c>
      <c r="C21066" s="2">
        <v>120</v>
      </c>
      <c r="N21066" s="2">
        <v>2</v>
      </c>
      <c r="O21066" s="2">
        <v>3</v>
      </c>
      <c r="P21066" s="2">
        <v>23</v>
      </c>
    </row>
    <row r="21067" spans="1:16" x14ac:dyDescent="0.3">
      <c r="A21067" s="2">
        <v>2</v>
      </c>
      <c r="B21067" s="2">
        <v>7</v>
      </c>
      <c r="C21067" s="2">
        <v>120</v>
      </c>
      <c r="N21067" s="2">
        <v>1</v>
      </c>
      <c r="O21067" s="2">
        <v>4</v>
      </c>
      <c r="P21067" s="2">
        <v>22</v>
      </c>
    </row>
    <row r="21068" spans="1:16" x14ac:dyDescent="0.3">
      <c r="A21068" s="2">
        <v>0</v>
      </c>
      <c r="B21068" s="2">
        <v>23</v>
      </c>
      <c r="C21068" s="2">
        <v>121</v>
      </c>
      <c r="N21068" s="2">
        <v>0</v>
      </c>
      <c r="O21068" s="2">
        <v>4</v>
      </c>
      <c r="P21068" s="2">
        <v>23</v>
      </c>
    </row>
    <row r="21069" spans="1:16" x14ac:dyDescent="0.3">
      <c r="A21069" s="2">
        <v>2</v>
      </c>
      <c r="B21069" s="2">
        <v>3</v>
      </c>
      <c r="C21069" s="2">
        <v>121</v>
      </c>
      <c r="N21069" s="2">
        <v>3</v>
      </c>
      <c r="O21069" s="2">
        <v>0</v>
      </c>
      <c r="P21069" s="2">
        <v>23</v>
      </c>
    </row>
    <row r="21070" spans="1:16" x14ac:dyDescent="0.3">
      <c r="A21070" s="2">
        <v>2</v>
      </c>
      <c r="B21070" s="2">
        <v>7</v>
      </c>
      <c r="C21070" s="2">
        <v>121</v>
      </c>
      <c r="N21070" s="2">
        <v>0</v>
      </c>
      <c r="O21070" s="2">
        <v>6</v>
      </c>
      <c r="P21070" s="2">
        <v>24</v>
      </c>
    </row>
    <row r="21071" spans="1:16" x14ac:dyDescent="0.3">
      <c r="A21071" s="2">
        <v>2</v>
      </c>
      <c r="B21071" s="2">
        <v>3</v>
      </c>
      <c r="C21071" s="2">
        <v>121</v>
      </c>
      <c r="N21071" s="2">
        <v>1</v>
      </c>
      <c r="O21071" s="2">
        <v>4</v>
      </c>
      <c r="P21071" s="2">
        <v>23</v>
      </c>
    </row>
    <row r="21072" spans="1:16" x14ac:dyDescent="0.3">
      <c r="A21072" s="2">
        <v>0</v>
      </c>
      <c r="B21072" s="2">
        <v>24</v>
      </c>
      <c r="C21072" s="2">
        <v>122</v>
      </c>
      <c r="N21072" s="2">
        <v>1</v>
      </c>
      <c r="O21072" s="2">
        <v>6</v>
      </c>
      <c r="P21072" s="2">
        <v>22</v>
      </c>
    </row>
    <row r="21073" spans="1:16" x14ac:dyDescent="0.3">
      <c r="A21073" s="2">
        <v>2</v>
      </c>
      <c r="B21073" s="2">
        <v>7</v>
      </c>
      <c r="C21073" s="2">
        <v>122</v>
      </c>
      <c r="N21073" s="2">
        <v>2</v>
      </c>
      <c r="O21073" s="2">
        <v>3</v>
      </c>
      <c r="P21073" s="2">
        <v>22</v>
      </c>
    </row>
    <row r="21074" spans="1:16" x14ac:dyDescent="0.3">
      <c r="A21074" s="2">
        <v>0</v>
      </c>
      <c r="B21074" s="2">
        <v>23</v>
      </c>
      <c r="C21074" s="2">
        <v>123</v>
      </c>
      <c r="N21074" s="2">
        <v>2</v>
      </c>
      <c r="O21074" s="2">
        <v>3</v>
      </c>
      <c r="P21074" s="2">
        <v>22</v>
      </c>
    </row>
    <row r="21075" spans="1:16" x14ac:dyDescent="0.3">
      <c r="A21075" s="2">
        <v>2</v>
      </c>
      <c r="B21075" s="2">
        <v>7</v>
      </c>
      <c r="C21075" s="2">
        <v>123</v>
      </c>
      <c r="N21075" s="2">
        <v>2</v>
      </c>
      <c r="O21075" s="2">
        <v>3</v>
      </c>
      <c r="P21075" s="2">
        <v>22</v>
      </c>
    </row>
    <row r="21076" spans="1:16" x14ac:dyDescent="0.3">
      <c r="A21076" s="2">
        <v>2</v>
      </c>
      <c r="B21076" s="2">
        <v>7</v>
      </c>
      <c r="C21076" s="2">
        <v>123</v>
      </c>
      <c r="N21076" s="2">
        <v>1</v>
      </c>
      <c r="O21076" s="2">
        <v>6</v>
      </c>
      <c r="P21076" s="2">
        <v>21</v>
      </c>
    </row>
    <row r="21077" spans="1:16" x14ac:dyDescent="0.3">
      <c r="A21077" s="2">
        <v>2</v>
      </c>
      <c r="B21077" s="2">
        <v>7</v>
      </c>
      <c r="C21077" s="2">
        <v>123</v>
      </c>
      <c r="N21077" s="2">
        <v>2</v>
      </c>
      <c r="O21077" s="2">
        <v>6</v>
      </c>
      <c r="P21077" s="2">
        <v>21</v>
      </c>
    </row>
    <row r="21078" spans="1:16" x14ac:dyDescent="0.3">
      <c r="A21078" s="2">
        <v>1</v>
      </c>
      <c r="B21078" s="2">
        <v>22</v>
      </c>
      <c r="C21078" s="2">
        <v>122</v>
      </c>
      <c r="N21078" s="2">
        <v>2</v>
      </c>
      <c r="O21078" s="2">
        <v>6</v>
      </c>
      <c r="P21078" s="2">
        <v>21</v>
      </c>
    </row>
    <row r="21079" spans="1:16" x14ac:dyDescent="0.3">
      <c r="A21079" s="2">
        <v>2</v>
      </c>
      <c r="B21079" s="2">
        <v>3</v>
      </c>
      <c r="C21079" s="2">
        <v>122</v>
      </c>
      <c r="N21079" s="2">
        <v>2</v>
      </c>
      <c r="O21079" s="2">
        <v>4</v>
      </c>
      <c r="P21079" s="2">
        <v>21</v>
      </c>
    </row>
    <row r="21080" spans="1:16" x14ac:dyDescent="0.3">
      <c r="A21080" s="2">
        <v>1</v>
      </c>
      <c r="B21080" s="2">
        <v>22</v>
      </c>
      <c r="C21080" s="2">
        <v>121</v>
      </c>
      <c r="N21080" s="2">
        <v>0</v>
      </c>
      <c r="O21080" s="2">
        <v>6</v>
      </c>
      <c r="P21080" s="2">
        <v>22</v>
      </c>
    </row>
    <row r="21081" spans="1:16" x14ac:dyDescent="0.3">
      <c r="A21081" s="2">
        <v>2</v>
      </c>
      <c r="B21081" s="2">
        <v>3</v>
      </c>
      <c r="C21081" s="2">
        <v>121</v>
      </c>
      <c r="N21081" s="2">
        <v>3</v>
      </c>
      <c r="O21081" s="2">
        <v>0</v>
      </c>
      <c r="P21081" s="2">
        <v>22</v>
      </c>
    </row>
    <row r="21082" spans="1:16" x14ac:dyDescent="0.3">
      <c r="A21082" s="2">
        <v>2</v>
      </c>
      <c r="B21082" s="2">
        <v>3</v>
      </c>
      <c r="C21082" s="2">
        <v>121</v>
      </c>
      <c r="N21082" s="2">
        <v>0</v>
      </c>
      <c r="O21082" s="2">
        <v>6</v>
      </c>
      <c r="P21082" s="2">
        <v>23</v>
      </c>
    </row>
    <row r="21083" spans="1:16" x14ac:dyDescent="0.3">
      <c r="A21083" s="2">
        <v>0</v>
      </c>
      <c r="B21083" s="2">
        <v>7</v>
      </c>
      <c r="C21083" s="2">
        <v>122</v>
      </c>
      <c r="N21083" s="2">
        <v>2</v>
      </c>
      <c r="O21083" s="2">
        <v>6</v>
      </c>
      <c r="P21083" s="2">
        <v>23</v>
      </c>
    </row>
    <row r="21084" spans="1:16" x14ac:dyDescent="0.3">
      <c r="A21084" s="2">
        <v>2</v>
      </c>
      <c r="B21084" s="2">
        <v>3</v>
      </c>
      <c r="C21084" s="2">
        <v>122</v>
      </c>
      <c r="N21084" s="2">
        <v>2</v>
      </c>
      <c r="O21084" s="2">
        <v>3</v>
      </c>
      <c r="P21084" s="2">
        <v>23</v>
      </c>
    </row>
    <row r="21085" spans="1:16" x14ac:dyDescent="0.3">
      <c r="A21085" s="2">
        <v>3</v>
      </c>
      <c r="B21085" s="2">
        <v>245</v>
      </c>
      <c r="C21085" s="2">
        <v>122</v>
      </c>
      <c r="N21085" s="2">
        <v>3</v>
      </c>
      <c r="O21085" s="2">
        <v>0</v>
      </c>
      <c r="P21085" s="2">
        <v>23</v>
      </c>
    </row>
    <row r="21086" spans="1:16" x14ac:dyDescent="0.3">
      <c r="A21086" s="2">
        <v>2</v>
      </c>
      <c r="B21086" s="2">
        <v>7</v>
      </c>
      <c r="C21086" s="2">
        <v>122</v>
      </c>
      <c r="N21086" s="2">
        <v>0</v>
      </c>
      <c r="O21086" s="2">
        <v>4</v>
      </c>
      <c r="P21086" s="2">
        <v>24</v>
      </c>
    </row>
    <row r="21087" spans="1:16" x14ac:dyDescent="0.3">
      <c r="A21087" s="2">
        <v>2</v>
      </c>
      <c r="B21087" s="2">
        <v>3</v>
      </c>
      <c r="C21087" s="2">
        <v>122</v>
      </c>
      <c r="N21087" s="2">
        <v>1</v>
      </c>
      <c r="O21087" s="2">
        <v>9</v>
      </c>
      <c r="P21087" s="2">
        <v>23</v>
      </c>
    </row>
    <row r="21088" spans="1:16" x14ac:dyDescent="0.3">
      <c r="A21088" s="2">
        <v>2</v>
      </c>
      <c r="B21088" s="2">
        <v>4</v>
      </c>
      <c r="C21088" s="2">
        <v>122</v>
      </c>
      <c r="N21088" s="2">
        <v>0</v>
      </c>
      <c r="O21088" s="2">
        <v>7</v>
      </c>
      <c r="P21088" s="2">
        <v>24</v>
      </c>
    </row>
    <row r="21089" spans="1:16" x14ac:dyDescent="0.3">
      <c r="A21089" s="2">
        <v>2</v>
      </c>
      <c r="B21089" s="2">
        <v>7</v>
      </c>
      <c r="C21089" s="2">
        <v>122</v>
      </c>
      <c r="N21089" s="2">
        <v>0</v>
      </c>
      <c r="O21089" s="2">
        <v>4</v>
      </c>
      <c r="P21089" s="2">
        <v>25</v>
      </c>
    </row>
    <row r="21090" spans="1:16" x14ac:dyDescent="0.3">
      <c r="A21090" s="2">
        <v>2</v>
      </c>
      <c r="B21090" s="2">
        <v>10</v>
      </c>
      <c r="C21090" s="2">
        <v>122</v>
      </c>
      <c r="N21090" s="2">
        <v>1</v>
      </c>
      <c r="O21090" s="2">
        <v>6</v>
      </c>
      <c r="P21090" s="2">
        <v>24</v>
      </c>
    </row>
    <row r="21091" spans="1:16" x14ac:dyDescent="0.3">
      <c r="A21091" s="2">
        <v>2</v>
      </c>
      <c r="B21091" s="2">
        <v>4</v>
      </c>
      <c r="C21091" s="2">
        <v>122</v>
      </c>
      <c r="N21091" s="2">
        <v>2</v>
      </c>
      <c r="O21091" s="2">
        <v>3</v>
      </c>
      <c r="P21091" s="2">
        <v>24</v>
      </c>
    </row>
    <row r="21092" spans="1:16" x14ac:dyDescent="0.3">
      <c r="A21092" s="2">
        <v>2</v>
      </c>
      <c r="B21092" s="2">
        <v>4</v>
      </c>
      <c r="C21092" s="2">
        <v>122</v>
      </c>
      <c r="N21092" s="2">
        <v>2</v>
      </c>
      <c r="O21092" s="2">
        <v>6</v>
      </c>
      <c r="P21092" s="2">
        <v>24</v>
      </c>
    </row>
    <row r="21093" spans="1:16" x14ac:dyDescent="0.3">
      <c r="A21093" s="2">
        <v>2</v>
      </c>
      <c r="B21093" s="2">
        <v>7</v>
      </c>
      <c r="C21093" s="2">
        <v>122</v>
      </c>
      <c r="N21093" s="2">
        <v>2</v>
      </c>
      <c r="O21093" s="2">
        <v>6</v>
      </c>
      <c r="P21093" s="2">
        <v>24</v>
      </c>
    </row>
    <row r="21094" spans="1:16" x14ac:dyDescent="0.3">
      <c r="A21094" s="2">
        <v>2</v>
      </c>
      <c r="B21094" s="2">
        <v>7</v>
      </c>
      <c r="C21094" s="2">
        <v>122</v>
      </c>
      <c r="N21094" s="2">
        <v>2</v>
      </c>
      <c r="O21094" s="2">
        <v>6</v>
      </c>
      <c r="P21094" s="2">
        <v>24</v>
      </c>
    </row>
    <row r="21095" spans="1:16" x14ac:dyDescent="0.3">
      <c r="A21095" s="2">
        <v>0</v>
      </c>
      <c r="B21095" s="2">
        <v>23</v>
      </c>
      <c r="C21095" s="2">
        <v>123</v>
      </c>
      <c r="N21095" s="2">
        <v>1</v>
      </c>
      <c r="O21095" s="2">
        <v>6</v>
      </c>
      <c r="P21095" s="2">
        <v>23</v>
      </c>
    </row>
    <row r="21096" spans="1:16" x14ac:dyDescent="0.3">
      <c r="A21096" s="2">
        <v>2</v>
      </c>
      <c r="B21096" s="2">
        <v>7</v>
      </c>
      <c r="C21096" s="2">
        <v>123</v>
      </c>
      <c r="N21096" s="2">
        <v>1</v>
      </c>
      <c r="O21096" s="2">
        <v>6</v>
      </c>
      <c r="P21096" s="2">
        <v>22</v>
      </c>
    </row>
    <row r="21097" spans="1:16" x14ac:dyDescent="0.3">
      <c r="A21097" s="2">
        <v>0</v>
      </c>
      <c r="B21097" s="2">
        <v>23</v>
      </c>
      <c r="C21097" s="2">
        <v>124</v>
      </c>
      <c r="N21097" s="2">
        <v>2</v>
      </c>
      <c r="O21097" s="2">
        <v>6</v>
      </c>
      <c r="P21097" s="2">
        <v>22</v>
      </c>
    </row>
    <row r="21098" spans="1:16" x14ac:dyDescent="0.3">
      <c r="A21098" s="2">
        <v>1</v>
      </c>
      <c r="B21098" s="2">
        <v>9</v>
      </c>
      <c r="C21098" s="2">
        <v>123</v>
      </c>
      <c r="N21098" s="2">
        <v>2</v>
      </c>
      <c r="O21098" s="2">
        <v>3</v>
      </c>
      <c r="P21098" s="2">
        <v>22</v>
      </c>
    </row>
    <row r="21099" spans="1:16" x14ac:dyDescent="0.3">
      <c r="A21099" s="2">
        <v>1</v>
      </c>
      <c r="B21099" s="2">
        <v>22</v>
      </c>
      <c r="C21099" s="2">
        <v>122</v>
      </c>
      <c r="N21099" s="2">
        <v>1</v>
      </c>
      <c r="O21099" s="2">
        <v>6</v>
      </c>
      <c r="P21099" s="2">
        <v>21</v>
      </c>
    </row>
    <row r="21100" spans="1:16" x14ac:dyDescent="0.3">
      <c r="A21100" s="2">
        <v>3</v>
      </c>
      <c r="B21100" s="2">
        <v>144</v>
      </c>
      <c r="C21100" s="2">
        <v>122</v>
      </c>
      <c r="N21100" s="2">
        <v>0</v>
      </c>
      <c r="O21100" s="2">
        <v>6</v>
      </c>
      <c r="P21100" s="2">
        <v>22</v>
      </c>
    </row>
    <row r="21101" spans="1:16" x14ac:dyDescent="0.3">
      <c r="A21101" s="2">
        <v>0</v>
      </c>
      <c r="B21101" s="2">
        <v>22</v>
      </c>
      <c r="C21101" s="2">
        <v>123</v>
      </c>
      <c r="N21101" s="2">
        <v>2</v>
      </c>
      <c r="O21101" s="2">
        <v>6</v>
      </c>
      <c r="P21101" s="2">
        <v>22</v>
      </c>
    </row>
    <row r="21102" spans="1:16" x14ac:dyDescent="0.3">
      <c r="A21102" s="2">
        <v>3</v>
      </c>
      <c r="B21102" s="2">
        <v>216</v>
      </c>
      <c r="C21102" s="2">
        <v>123</v>
      </c>
      <c r="N21102" s="2">
        <v>2</v>
      </c>
      <c r="O21102" s="2">
        <v>6</v>
      </c>
      <c r="P21102" s="2">
        <v>22</v>
      </c>
    </row>
    <row r="21103" spans="1:16" x14ac:dyDescent="0.3">
      <c r="A21103" s="2">
        <v>0</v>
      </c>
      <c r="B21103" s="2">
        <v>7</v>
      </c>
      <c r="C21103" s="2">
        <v>124</v>
      </c>
      <c r="N21103" s="2">
        <v>0</v>
      </c>
      <c r="O21103" s="2">
        <v>4</v>
      </c>
      <c r="P21103" s="2">
        <v>23</v>
      </c>
    </row>
    <row r="21104" spans="1:16" x14ac:dyDescent="0.3">
      <c r="A21104" s="2">
        <v>2</v>
      </c>
      <c r="B21104" s="2">
        <v>3</v>
      </c>
      <c r="C21104" s="2">
        <v>124</v>
      </c>
      <c r="N21104" s="2">
        <v>2</v>
      </c>
      <c r="O21104" s="2">
        <v>3</v>
      </c>
      <c r="P21104" s="2">
        <v>23</v>
      </c>
    </row>
    <row r="21105" spans="1:16" x14ac:dyDescent="0.3">
      <c r="A21105" s="2">
        <v>3</v>
      </c>
      <c r="B21105" s="2">
        <v>346</v>
      </c>
      <c r="C21105" s="2">
        <v>124</v>
      </c>
      <c r="N21105" s="2">
        <v>1</v>
      </c>
      <c r="O21105" s="2">
        <v>6</v>
      </c>
      <c r="P21105" s="2">
        <v>22</v>
      </c>
    </row>
    <row r="21106" spans="1:16" x14ac:dyDescent="0.3">
      <c r="A21106" s="2">
        <v>0</v>
      </c>
      <c r="B21106" s="2">
        <v>7</v>
      </c>
      <c r="C21106" s="2">
        <v>125</v>
      </c>
      <c r="N21106" s="2">
        <v>2</v>
      </c>
      <c r="O21106" s="2">
        <v>6</v>
      </c>
      <c r="P21106" s="2">
        <v>22</v>
      </c>
    </row>
    <row r="21107" spans="1:16" x14ac:dyDescent="0.3">
      <c r="A21107" s="2">
        <v>1</v>
      </c>
      <c r="B21107" s="2">
        <v>22</v>
      </c>
      <c r="C21107" s="2">
        <v>124</v>
      </c>
      <c r="N21107" s="2">
        <v>1</v>
      </c>
      <c r="O21107" s="2">
        <v>4</v>
      </c>
      <c r="P21107" s="2">
        <v>21</v>
      </c>
    </row>
    <row r="21108" spans="1:16" x14ac:dyDescent="0.3">
      <c r="A21108" s="2">
        <v>2</v>
      </c>
      <c r="B21108" s="2">
        <v>3</v>
      </c>
      <c r="C21108" s="2">
        <v>124</v>
      </c>
      <c r="N21108" s="2">
        <v>2</v>
      </c>
      <c r="O21108" s="2">
        <v>6</v>
      </c>
      <c r="P21108" s="2">
        <v>21</v>
      </c>
    </row>
    <row r="21109" spans="1:16" x14ac:dyDescent="0.3">
      <c r="A21109" s="2">
        <v>2</v>
      </c>
      <c r="B21109" s="2">
        <v>7</v>
      </c>
      <c r="C21109" s="2">
        <v>124</v>
      </c>
      <c r="N21109" s="2">
        <v>1</v>
      </c>
      <c r="O21109" s="2">
        <v>4</v>
      </c>
      <c r="P21109" s="2">
        <v>20</v>
      </c>
    </row>
    <row r="21110" spans="1:16" x14ac:dyDescent="0.3">
      <c r="A21110" s="2">
        <v>1</v>
      </c>
      <c r="B21110" s="2">
        <v>22</v>
      </c>
      <c r="C21110" s="2">
        <v>123</v>
      </c>
      <c r="N21110" s="2">
        <v>3</v>
      </c>
      <c r="O21110" s="2">
        <v>0</v>
      </c>
      <c r="P21110" s="2">
        <v>20</v>
      </c>
    </row>
    <row r="21111" spans="1:16" x14ac:dyDescent="0.3">
      <c r="A21111" s="2">
        <v>2</v>
      </c>
      <c r="B21111" s="2">
        <v>3</v>
      </c>
      <c r="C21111" s="2">
        <v>123</v>
      </c>
      <c r="N21111" s="2">
        <v>2</v>
      </c>
      <c r="O21111" s="2">
        <v>3</v>
      </c>
      <c r="P21111" s="2">
        <v>20</v>
      </c>
    </row>
    <row r="21112" spans="1:16" x14ac:dyDescent="0.3">
      <c r="A21112" s="2">
        <v>2</v>
      </c>
      <c r="B21112" s="2">
        <v>3</v>
      </c>
      <c r="C21112" s="2">
        <v>123</v>
      </c>
      <c r="N21112" s="2">
        <v>3</v>
      </c>
      <c r="O21112" s="2">
        <v>0</v>
      </c>
      <c r="P21112" s="2">
        <v>20</v>
      </c>
    </row>
    <row r="21113" spans="1:16" x14ac:dyDescent="0.3">
      <c r="A21113" s="2">
        <v>3</v>
      </c>
      <c r="B21113" s="2">
        <v>139</v>
      </c>
      <c r="C21113" s="2">
        <v>123</v>
      </c>
      <c r="N21113" s="2">
        <v>2</v>
      </c>
      <c r="O21113" s="2">
        <v>6</v>
      </c>
      <c r="P21113" s="2">
        <v>20</v>
      </c>
    </row>
    <row r="21114" spans="1:16" x14ac:dyDescent="0.3">
      <c r="A21114" s="2">
        <v>0</v>
      </c>
      <c r="B21114" s="2">
        <v>8</v>
      </c>
      <c r="C21114" s="2">
        <v>124</v>
      </c>
      <c r="N21114" s="2">
        <v>1</v>
      </c>
      <c r="O21114" s="2">
        <v>6</v>
      </c>
      <c r="P21114" s="2">
        <v>19</v>
      </c>
    </row>
    <row r="21115" spans="1:16" x14ac:dyDescent="0.3">
      <c r="A21115" s="2">
        <v>1</v>
      </c>
      <c r="B21115" s="2">
        <v>23</v>
      </c>
      <c r="C21115" s="2">
        <v>123</v>
      </c>
      <c r="N21115" s="2">
        <v>2</v>
      </c>
      <c r="O21115" s="2">
        <v>6</v>
      </c>
      <c r="P21115" s="2">
        <v>19</v>
      </c>
    </row>
    <row r="21116" spans="1:16" x14ac:dyDescent="0.3">
      <c r="A21116" s="2">
        <v>1</v>
      </c>
      <c r="B21116" s="2">
        <v>23</v>
      </c>
      <c r="C21116" s="2">
        <v>122</v>
      </c>
      <c r="N21116" s="2">
        <v>2</v>
      </c>
      <c r="O21116" s="2">
        <v>3</v>
      </c>
      <c r="P21116" s="2">
        <v>19</v>
      </c>
    </row>
    <row r="21117" spans="1:16" x14ac:dyDescent="0.3">
      <c r="A21117" s="2">
        <v>2</v>
      </c>
      <c r="B21117" s="2">
        <v>7</v>
      </c>
      <c r="C21117" s="2">
        <v>122</v>
      </c>
      <c r="N21117" s="2">
        <v>1</v>
      </c>
      <c r="O21117" s="2">
        <v>6</v>
      </c>
      <c r="P21117" s="2">
        <v>18</v>
      </c>
    </row>
    <row r="21118" spans="1:16" x14ac:dyDescent="0.3">
      <c r="A21118" s="2">
        <v>2</v>
      </c>
      <c r="B21118" s="2">
        <v>4</v>
      </c>
      <c r="C21118" s="2">
        <v>122</v>
      </c>
      <c r="N21118" s="2">
        <v>3</v>
      </c>
      <c r="O21118" s="2">
        <v>0</v>
      </c>
      <c r="P21118" s="2">
        <v>18</v>
      </c>
    </row>
    <row r="21119" spans="1:16" x14ac:dyDescent="0.3">
      <c r="A21119" s="2">
        <v>2</v>
      </c>
      <c r="B21119" s="2">
        <v>7</v>
      </c>
      <c r="C21119" s="2">
        <v>122</v>
      </c>
      <c r="N21119" s="2">
        <v>2</v>
      </c>
      <c r="O21119" s="2">
        <v>6</v>
      </c>
      <c r="P21119" s="2">
        <v>18</v>
      </c>
    </row>
    <row r="21120" spans="1:16" x14ac:dyDescent="0.3">
      <c r="A21120" s="2">
        <v>1</v>
      </c>
      <c r="B21120" s="2">
        <v>23</v>
      </c>
      <c r="C21120" s="2">
        <v>121</v>
      </c>
      <c r="N21120" s="2">
        <v>2</v>
      </c>
      <c r="O21120" s="2">
        <v>4</v>
      </c>
      <c r="P21120" s="2">
        <v>18</v>
      </c>
    </row>
    <row r="21121" spans="1:16" x14ac:dyDescent="0.3">
      <c r="A21121" s="2">
        <v>2</v>
      </c>
      <c r="B21121" s="2">
        <v>7</v>
      </c>
      <c r="C21121" s="2">
        <v>121</v>
      </c>
      <c r="N21121" s="2">
        <v>2</v>
      </c>
      <c r="O21121" s="2">
        <v>3</v>
      </c>
      <c r="P21121" s="2">
        <v>18</v>
      </c>
    </row>
    <row r="21122" spans="1:16" x14ac:dyDescent="0.3">
      <c r="A21122" s="2">
        <v>2</v>
      </c>
      <c r="B21122" s="2">
        <v>3</v>
      </c>
      <c r="C21122" s="2">
        <v>121</v>
      </c>
      <c r="N21122" s="2">
        <v>2</v>
      </c>
      <c r="O21122" s="2">
        <v>6</v>
      </c>
      <c r="P21122" s="2">
        <v>18</v>
      </c>
    </row>
    <row r="21123" spans="1:16" x14ac:dyDescent="0.3">
      <c r="A21123" s="2">
        <v>2</v>
      </c>
      <c r="B21123" s="2">
        <v>7</v>
      </c>
      <c r="C21123" s="2">
        <v>121</v>
      </c>
      <c r="N21123" s="2">
        <v>2</v>
      </c>
      <c r="O21123" s="2">
        <v>6</v>
      </c>
      <c r="P21123" s="2">
        <v>18</v>
      </c>
    </row>
    <row r="21124" spans="1:16" x14ac:dyDescent="0.3">
      <c r="A21124" s="2">
        <v>0</v>
      </c>
      <c r="B21124" s="2">
        <v>23</v>
      </c>
      <c r="C21124" s="2">
        <v>122</v>
      </c>
      <c r="N21124" s="2">
        <v>1</v>
      </c>
      <c r="O21124" s="2">
        <v>4</v>
      </c>
      <c r="P21124" s="2">
        <v>17</v>
      </c>
    </row>
    <row r="21125" spans="1:16" x14ac:dyDescent="0.3">
      <c r="A21125" s="2">
        <v>2</v>
      </c>
      <c r="B21125" s="2">
        <v>3</v>
      </c>
      <c r="C21125" s="2">
        <v>122</v>
      </c>
      <c r="N21125" s="2">
        <v>1</v>
      </c>
      <c r="O21125" s="2">
        <v>4</v>
      </c>
      <c r="P21125" s="2">
        <v>16</v>
      </c>
    </row>
    <row r="21126" spans="1:16" x14ac:dyDescent="0.3">
      <c r="A21126" s="2">
        <v>3</v>
      </c>
      <c r="B21126" s="2">
        <v>131</v>
      </c>
      <c r="C21126" s="2">
        <v>122</v>
      </c>
      <c r="N21126" s="2">
        <v>3</v>
      </c>
      <c r="O21126" s="2">
        <v>0</v>
      </c>
      <c r="P21126" s="2">
        <v>16</v>
      </c>
    </row>
    <row r="21127" spans="1:16" x14ac:dyDescent="0.3">
      <c r="A21127" s="2">
        <v>2</v>
      </c>
      <c r="B21127" s="2">
        <v>7</v>
      </c>
      <c r="C21127" s="2">
        <v>122</v>
      </c>
      <c r="N21127" s="2">
        <v>2</v>
      </c>
      <c r="O21127" s="2">
        <v>6</v>
      </c>
      <c r="P21127" s="2">
        <v>16</v>
      </c>
    </row>
    <row r="21128" spans="1:16" x14ac:dyDescent="0.3">
      <c r="A21128" s="2">
        <v>2</v>
      </c>
      <c r="B21128" s="2">
        <v>4</v>
      </c>
      <c r="C21128" s="2">
        <v>122</v>
      </c>
      <c r="N21128" s="2">
        <v>0</v>
      </c>
      <c r="O21128" s="2">
        <v>4</v>
      </c>
      <c r="P21128" s="2">
        <v>17</v>
      </c>
    </row>
    <row r="21129" spans="1:16" x14ac:dyDescent="0.3">
      <c r="A21129" s="2">
        <v>1</v>
      </c>
      <c r="B21129" s="2">
        <v>22</v>
      </c>
      <c r="C21129" s="2">
        <v>121</v>
      </c>
      <c r="N21129" s="2">
        <v>2</v>
      </c>
      <c r="O21129" s="2">
        <v>6</v>
      </c>
      <c r="P21129" s="2">
        <v>17</v>
      </c>
    </row>
    <row r="21130" spans="1:16" x14ac:dyDescent="0.3">
      <c r="A21130" s="2">
        <v>3</v>
      </c>
      <c r="B21130" s="2">
        <v>298</v>
      </c>
      <c r="C21130" s="2">
        <v>121</v>
      </c>
      <c r="N21130" s="2">
        <v>3</v>
      </c>
      <c r="O21130" s="2">
        <v>0</v>
      </c>
      <c r="P21130" s="2">
        <v>17</v>
      </c>
    </row>
    <row r="21131" spans="1:16" x14ac:dyDescent="0.3">
      <c r="A21131" s="2">
        <v>1</v>
      </c>
      <c r="B21131" s="2">
        <v>22</v>
      </c>
      <c r="C21131" s="2">
        <v>120</v>
      </c>
      <c r="N21131" s="2">
        <v>2</v>
      </c>
      <c r="O21131" s="2">
        <v>3</v>
      </c>
      <c r="P21131" s="2">
        <v>17</v>
      </c>
    </row>
    <row r="21132" spans="1:16" x14ac:dyDescent="0.3">
      <c r="A21132" s="2">
        <v>2</v>
      </c>
      <c r="B21132" s="2">
        <v>7</v>
      </c>
      <c r="C21132" s="2">
        <v>120</v>
      </c>
      <c r="N21132" s="2">
        <v>2</v>
      </c>
      <c r="O21132" s="2">
        <v>6</v>
      </c>
      <c r="P21132" s="2">
        <v>17</v>
      </c>
    </row>
    <row r="21133" spans="1:16" x14ac:dyDescent="0.3">
      <c r="A21133" s="2">
        <v>2</v>
      </c>
      <c r="B21133" s="2">
        <v>7</v>
      </c>
      <c r="C21133" s="2">
        <v>120</v>
      </c>
      <c r="N21133" s="2">
        <v>2</v>
      </c>
      <c r="O21133" s="2">
        <v>6</v>
      </c>
      <c r="P21133" s="2">
        <v>17</v>
      </c>
    </row>
    <row r="21134" spans="1:16" x14ac:dyDescent="0.3">
      <c r="A21134" s="2">
        <v>2</v>
      </c>
      <c r="B21134" s="2">
        <v>7</v>
      </c>
      <c r="C21134" s="2">
        <v>120</v>
      </c>
      <c r="N21134" s="2">
        <v>2</v>
      </c>
      <c r="O21134" s="2">
        <v>3</v>
      </c>
      <c r="P21134" s="2">
        <v>17</v>
      </c>
    </row>
    <row r="21135" spans="1:16" x14ac:dyDescent="0.3">
      <c r="A21135" s="2">
        <v>0</v>
      </c>
      <c r="B21135" s="2">
        <v>23</v>
      </c>
      <c r="C21135" s="2">
        <v>121</v>
      </c>
      <c r="N21135" s="2">
        <v>1</v>
      </c>
      <c r="O21135" s="2">
        <v>4</v>
      </c>
      <c r="P21135" s="2">
        <v>16</v>
      </c>
    </row>
    <row r="21136" spans="1:16" x14ac:dyDescent="0.3">
      <c r="A21136" s="2">
        <v>2</v>
      </c>
      <c r="B21136" s="2">
        <v>7</v>
      </c>
      <c r="C21136" s="2">
        <v>121</v>
      </c>
      <c r="N21136" s="2">
        <v>2</v>
      </c>
      <c r="O21136" s="2">
        <v>6</v>
      </c>
      <c r="P21136" s="2">
        <v>16</v>
      </c>
    </row>
    <row r="21137" spans="1:16" x14ac:dyDescent="0.3">
      <c r="A21137" s="2">
        <v>2</v>
      </c>
      <c r="B21137" s="2">
        <v>7</v>
      </c>
      <c r="C21137" s="2">
        <v>121</v>
      </c>
      <c r="N21137" s="2">
        <v>2</v>
      </c>
      <c r="O21137" s="2">
        <v>5</v>
      </c>
      <c r="P21137" s="2">
        <v>16</v>
      </c>
    </row>
    <row r="21138" spans="1:16" x14ac:dyDescent="0.3">
      <c r="A21138" s="2">
        <v>1</v>
      </c>
      <c r="B21138" s="2">
        <v>23</v>
      </c>
      <c r="C21138" s="2">
        <v>120</v>
      </c>
      <c r="N21138" s="2">
        <v>2</v>
      </c>
      <c r="O21138" s="2">
        <v>6</v>
      </c>
      <c r="P21138" s="2">
        <v>16</v>
      </c>
    </row>
    <row r="21139" spans="1:16" x14ac:dyDescent="0.3">
      <c r="A21139" s="2">
        <v>0</v>
      </c>
      <c r="B21139" s="2">
        <v>7</v>
      </c>
      <c r="C21139" s="2">
        <v>121</v>
      </c>
      <c r="N21139" s="2">
        <v>2</v>
      </c>
      <c r="O21139" s="2">
        <v>3</v>
      </c>
      <c r="P21139" s="2">
        <v>16</v>
      </c>
    </row>
    <row r="21140" spans="1:16" x14ac:dyDescent="0.3">
      <c r="A21140" s="2">
        <v>2</v>
      </c>
      <c r="B21140" s="2">
        <v>7</v>
      </c>
      <c r="C21140" s="2">
        <v>121</v>
      </c>
      <c r="N21140" s="2">
        <v>3</v>
      </c>
      <c r="O21140" s="2">
        <v>0</v>
      </c>
      <c r="P21140" s="2">
        <v>16</v>
      </c>
    </row>
    <row r="21141" spans="1:16" x14ac:dyDescent="0.3">
      <c r="A21141" s="2">
        <v>2</v>
      </c>
      <c r="B21141" s="2">
        <v>4</v>
      </c>
      <c r="C21141" s="2">
        <v>121</v>
      </c>
      <c r="N21141" s="2">
        <v>0</v>
      </c>
      <c r="O21141" s="2">
        <v>4</v>
      </c>
      <c r="P21141" s="2">
        <v>17</v>
      </c>
    </row>
    <row r="21142" spans="1:16" x14ac:dyDescent="0.3">
      <c r="A21142" s="2">
        <v>2</v>
      </c>
      <c r="B21142" s="2">
        <v>3</v>
      </c>
      <c r="C21142" s="2">
        <v>121</v>
      </c>
      <c r="N21142" s="2">
        <v>2</v>
      </c>
      <c r="O21142" s="2">
        <v>12</v>
      </c>
      <c r="P21142" s="2">
        <v>17</v>
      </c>
    </row>
    <row r="21143" spans="1:16" x14ac:dyDescent="0.3">
      <c r="A21143" s="2">
        <v>2</v>
      </c>
      <c r="B21143" s="2">
        <v>7</v>
      </c>
      <c r="C21143" s="2">
        <v>121</v>
      </c>
      <c r="N21143" s="2">
        <v>2</v>
      </c>
      <c r="O21143" s="2">
        <v>3</v>
      </c>
      <c r="P21143" s="2">
        <v>17</v>
      </c>
    </row>
    <row r="21144" spans="1:16" x14ac:dyDescent="0.3">
      <c r="A21144" s="2">
        <v>2</v>
      </c>
      <c r="B21144" s="2">
        <v>3</v>
      </c>
      <c r="C21144" s="2">
        <v>121</v>
      </c>
      <c r="N21144" s="2">
        <v>0</v>
      </c>
      <c r="O21144" s="2">
        <v>4</v>
      </c>
      <c r="P21144" s="2">
        <v>18</v>
      </c>
    </row>
    <row r="21145" spans="1:16" x14ac:dyDescent="0.3">
      <c r="A21145" s="2">
        <v>2</v>
      </c>
      <c r="B21145" s="2">
        <v>7</v>
      </c>
      <c r="C21145" s="2">
        <v>121</v>
      </c>
      <c r="N21145" s="2">
        <v>2</v>
      </c>
      <c r="O21145" s="2">
        <v>3</v>
      </c>
      <c r="P21145" s="2">
        <v>18</v>
      </c>
    </row>
    <row r="21146" spans="1:16" x14ac:dyDescent="0.3">
      <c r="A21146" s="2">
        <v>2</v>
      </c>
      <c r="B21146" s="2">
        <v>7</v>
      </c>
      <c r="C21146" s="2">
        <v>121</v>
      </c>
      <c r="N21146" s="2">
        <v>2</v>
      </c>
      <c r="O21146" s="2">
        <v>6</v>
      </c>
      <c r="P21146" s="2">
        <v>18</v>
      </c>
    </row>
    <row r="21147" spans="1:16" x14ac:dyDescent="0.3">
      <c r="A21147" s="2">
        <v>2</v>
      </c>
      <c r="B21147" s="2">
        <v>3</v>
      </c>
      <c r="C21147" s="2">
        <v>121</v>
      </c>
      <c r="N21147" s="2">
        <v>2</v>
      </c>
      <c r="O21147" s="2">
        <v>6</v>
      </c>
      <c r="P21147" s="2">
        <v>18</v>
      </c>
    </row>
    <row r="21148" spans="1:16" x14ac:dyDescent="0.3">
      <c r="A21148" s="2">
        <v>2</v>
      </c>
      <c r="B21148" s="2">
        <v>7</v>
      </c>
      <c r="C21148" s="2">
        <v>121</v>
      </c>
      <c r="N21148" s="2">
        <v>2</v>
      </c>
      <c r="O21148" s="2">
        <v>6</v>
      </c>
      <c r="P21148" s="2">
        <v>18</v>
      </c>
    </row>
    <row r="21149" spans="1:16" x14ac:dyDescent="0.3">
      <c r="A21149" s="2">
        <v>1</v>
      </c>
      <c r="B21149" s="2">
        <v>9</v>
      </c>
      <c r="C21149" s="2">
        <v>120</v>
      </c>
      <c r="N21149" s="2">
        <v>1</v>
      </c>
      <c r="O21149" s="2">
        <v>4</v>
      </c>
      <c r="P21149" s="2">
        <v>17</v>
      </c>
    </row>
    <row r="21150" spans="1:16" x14ac:dyDescent="0.3">
      <c r="A21150" s="2">
        <v>2</v>
      </c>
      <c r="B21150" s="2">
        <v>7</v>
      </c>
      <c r="C21150" s="2">
        <v>120</v>
      </c>
      <c r="N21150" s="2">
        <v>0</v>
      </c>
      <c r="O21150" s="2">
        <v>4</v>
      </c>
      <c r="P21150" s="2">
        <v>18</v>
      </c>
    </row>
    <row r="21151" spans="1:16" x14ac:dyDescent="0.3">
      <c r="A21151" s="2">
        <v>2</v>
      </c>
      <c r="B21151" s="2">
        <v>4</v>
      </c>
      <c r="C21151" s="2">
        <v>120</v>
      </c>
      <c r="N21151" s="2">
        <v>2</v>
      </c>
      <c r="O21151" s="2">
        <v>6</v>
      </c>
      <c r="P21151" s="2">
        <v>18</v>
      </c>
    </row>
    <row r="21152" spans="1:16" x14ac:dyDescent="0.3">
      <c r="A21152" s="2">
        <v>0</v>
      </c>
      <c r="B21152" s="2">
        <v>23</v>
      </c>
      <c r="C21152" s="2">
        <v>121</v>
      </c>
      <c r="N21152" s="2">
        <v>2</v>
      </c>
      <c r="O21152" s="2">
        <v>3</v>
      </c>
      <c r="P21152" s="2">
        <v>18</v>
      </c>
    </row>
    <row r="21153" spans="1:16" x14ac:dyDescent="0.3">
      <c r="A21153" s="2">
        <v>0</v>
      </c>
      <c r="B21153" s="2">
        <v>7</v>
      </c>
      <c r="C21153" s="2">
        <v>122</v>
      </c>
      <c r="N21153" s="2">
        <v>0</v>
      </c>
      <c r="O21153" s="2">
        <v>4</v>
      </c>
      <c r="P21153" s="2">
        <v>19</v>
      </c>
    </row>
    <row r="21154" spans="1:16" x14ac:dyDescent="0.3">
      <c r="A21154" s="2">
        <v>0</v>
      </c>
      <c r="B21154" s="2">
        <v>25</v>
      </c>
      <c r="C21154" s="2">
        <v>123</v>
      </c>
      <c r="N21154" s="2">
        <v>2</v>
      </c>
      <c r="O21154" s="2">
        <v>3</v>
      </c>
      <c r="P21154" s="2">
        <v>19</v>
      </c>
    </row>
    <row r="21155" spans="1:16" x14ac:dyDescent="0.3">
      <c r="A21155" s="2">
        <v>2</v>
      </c>
      <c r="B21155" s="2">
        <v>7</v>
      </c>
      <c r="C21155" s="2">
        <v>123</v>
      </c>
      <c r="N21155" s="2">
        <v>2</v>
      </c>
      <c r="O21155" s="2">
        <v>3</v>
      </c>
      <c r="P21155" s="2">
        <v>19</v>
      </c>
    </row>
    <row r="21156" spans="1:16" x14ac:dyDescent="0.3">
      <c r="A21156" s="2">
        <v>2</v>
      </c>
      <c r="B21156" s="2">
        <v>7</v>
      </c>
      <c r="C21156" s="2">
        <v>123</v>
      </c>
      <c r="N21156" s="2">
        <v>3</v>
      </c>
      <c r="O21156" s="2">
        <v>0</v>
      </c>
      <c r="P21156" s="2">
        <v>19</v>
      </c>
    </row>
    <row r="21157" spans="1:16" x14ac:dyDescent="0.3">
      <c r="A21157" s="2">
        <v>0</v>
      </c>
      <c r="B21157" s="2">
        <v>7</v>
      </c>
      <c r="C21157" s="2">
        <v>124</v>
      </c>
      <c r="N21157" s="2">
        <v>3</v>
      </c>
      <c r="O21157" s="2">
        <v>0</v>
      </c>
      <c r="P21157" s="2">
        <v>19</v>
      </c>
    </row>
    <row r="21158" spans="1:16" x14ac:dyDescent="0.3">
      <c r="A21158" s="2">
        <v>2</v>
      </c>
      <c r="B21158" s="2">
        <v>4</v>
      </c>
      <c r="C21158" s="2">
        <v>124</v>
      </c>
      <c r="N21158" s="2">
        <v>2</v>
      </c>
      <c r="O21158" s="2">
        <v>3</v>
      </c>
      <c r="P21158" s="2">
        <v>19</v>
      </c>
    </row>
    <row r="21159" spans="1:16" x14ac:dyDescent="0.3">
      <c r="A21159" s="2">
        <v>0</v>
      </c>
      <c r="B21159" s="2">
        <v>23</v>
      </c>
      <c r="C21159" s="2">
        <v>125</v>
      </c>
      <c r="N21159" s="2">
        <v>1</v>
      </c>
      <c r="O21159" s="2">
        <v>11</v>
      </c>
      <c r="P21159" s="2">
        <v>18</v>
      </c>
    </row>
    <row r="21160" spans="1:16" x14ac:dyDescent="0.3">
      <c r="A21160" s="2">
        <v>2</v>
      </c>
      <c r="B21160" s="2">
        <v>7</v>
      </c>
      <c r="C21160" s="2">
        <v>125</v>
      </c>
      <c r="N21160" s="2">
        <v>0</v>
      </c>
      <c r="O21160" s="2">
        <v>5</v>
      </c>
      <c r="P21160" s="2">
        <v>19</v>
      </c>
    </row>
    <row r="21161" spans="1:16" x14ac:dyDescent="0.3">
      <c r="A21161" s="2">
        <v>2</v>
      </c>
      <c r="B21161" s="2">
        <v>7</v>
      </c>
      <c r="C21161" s="2">
        <v>125</v>
      </c>
      <c r="N21161" s="2">
        <v>2</v>
      </c>
      <c r="O21161" s="2">
        <v>3</v>
      </c>
      <c r="P21161" s="2">
        <v>19</v>
      </c>
    </row>
    <row r="21162" spans="1:16" x14ac:dyDescent="0.3">
      <c r="A21162" s="2">
        <v>2</v>
      </c>
      <c r="B21162" s="2">
        <v>7</v>
      </c>
      <c r="C21162" s="2">
        <v>125</v>
      </c>
      <c r="N21162" s="2">
        <v>0</v>
      </c>
      <c r="O21162" s="2">
        <v>12</v>
      </c>
      <c r="P21162" s="2">
        <v>20</v>
      </c>
    </row>
    <row r="21163" spans="1:16" x14ac:dyDescent="0.3">
      <c r="A21163" s="2">
        <v>0</v>
      </c>
      <c r="B21163" s="2">
        <v>23</v>
      </c>
      <c r="C21163" s="2">
        <v>126</v>
      </c>
      <c r="N21163" s="2">
        <v>3</v>
      </c>
      <c r="O21163" s="2">
        <v>0</v>
      </c>
      <c r="P21163" s="2">
        <v>20</v>
      </c>
    </row>
    <row r="21164" spans="1:16" x14ac:dyDescent="0.3">
      <c r="A21164" s="2">
        <v>0</v>
      </c>
      <c r="B21164" s="2">
        <v>7</v>
      </c>
      <c r="C21164" s="2">
        <v>127</v>
      </c>
      <c r="N21164" s="2">
        <v>1</v>
      </c>
      <c r="O21164" s="2">
        <v>6</v>
      </c>
      <c r="P21164" s="2">
        <v>19</v>
      </c>
    </row>
    <row r="21165" spans="1:16" x14ac:dyDescent="0.3">
      <c r="A21165" s="2">
        <v>0</v>
      </c>
      <c r="B21165" s="2">
        <v>7</v>
      </c>
      <c r="C21165" s="2">
        <v>128</v>
      </c>
      <c r="N21165" s="2">
        <v>0</v>
      </c>
      <c r="O21165" s="2">
        <v>4</v>
      </c>
      <c r="P21165" s="2">
        <v>20</v>
      </c>
    </row>
    <row r="21166" spans="1:16" x14ac:dyDescent="0.3">
      <c r="A21166" s="2">
        <v>2</v>
      </c>
      <c r="B21166" s="2">
        <v>3</v>
      </c>
      <c r="C21166" s="2">
        <v>128</v>
      </c>
      <c r="N21166" s="2">
        <v>2</v>
      </c>
      <c r="O21166" s="2">
        <v>3</v>
      </c>
      <c r="P21166" s="2">
        <v>20</v>
      </c>
    </row>
    <row r="21167" spans="1:16" x14ac:dyDescent="0.3">
      <c r="A21167" s="2">
        <v>2</v>
      </c>
      <c r="B21167" s="2">
        <v>4</v>
      </c>
      <c r="C21167" s="2">
        <v>128</v>
      </c>
      <c r="N21167" s="2">
        <v>2</v>
      </c>
      <c r="O21167" s="2">
        <v>6</v>
      </c>
      <c r="P21167" s="2">
        <v>20</v>
      </c>
    </row>
    <row r="21168" spans="1:16" x14ac:dyDescent="0.3">
      <c r="A21168" s="2">
        <v>0</v>
      </c>
      <c r="B21168" s="2">
        <v>24</v>
      </c>
      <c r="C21168" s="2">
        <v>129</v>
      </c>
      <c r="N21168" s="2">
        <v>2</v>
      </c>
      <c r="O21168" s="2">
        <v>6</v>
      </c>
      <c r="P21168" s="2">
        <v>20</v>
      </c>
    </row>
    <row r="21169" spans="1:16" x14ac:dyDescent="0.3">
      <c r="A21169" s="2">
        <v>2</v>
      </c>
      <c r="B21169" s="2">
        <v>4</v>
      </c>
      <c r="C21169" s="2">
        <v>129</v>
      </c>
      <c r="N21169" s="2">
        <v>2</v>
      </c>
      <c r="O21169" s="2">
        <v>6</v>
      </c>
      <c r="P21169" s="2">
        <v>20</v>
      </c>
    </row>
    <row r="21170" spans="1:16" x14ac:dyDescent="0.3">
      <c r="A21170" s="2">
        <v>2</v>
      </c>
      <c r="B21170" s="2">
        <v>7</v>
      </c>
      <c r="C21170" s="2">
        <v>129</v>
      </c>
      <c r="N21170" s="2">
        <v>0</v>
      </c>
      <c r="O21170" s="2">
        <v>4</v>
      </c>
      <c r="P21170" s="2">
        <v>21</v>
      </c>
    </row>
    <row r="21171" spans="1:16" x14ac:dyDescent="0.3">
      <c r="A21171" s="2">
        <v>2</v>
      </c>
      <c r="B21171" s="2">
        <v>7</v>
      </c>
      <c r="C21171" s="2">
        <v>129</v>
      </c>
      <c r="N21171" s="2">
        <v>1</v>
      </c>
      <c r="O21171" s="2">
        <v>6</v>
      </c>
      <c r="P21171" s="2">
        <v>20</v>
      </c>
    </row>
    <row r="21172" spans="1:16" x14ac:dyDescent="0.3">
      <c r="A21172" s="2">
        <v>2</v>
      </c>
      <c r="B21172" s="2">
        <v>7</v>
      </c>
      <c r="C21172" s="2">
        <v>129</v>
      </c>
      <c r="N21172" s="2">
        <v>2</v>
      </c>
      <c r="O21172" s="2">
        <v>6</v>
      </c>
      <c r="P21172" s="2">
        <v>20</v>
      </c>
    </row>
    <row r="21173" spans="1:16" x14ac:dyDescent="0.3">
      <c r="A21173" s="2">
        <v>2</v>
      </c>
      <c r="B21173" s="2">
        <v>3</v>
      </c>
      <c r="C21173" s="2">
        <v>129</v>
      </c>
      <c r="N21173" s="2">
        <v>1</v>
      </c>
      <c r="O21173" s="2">
        <v>6</v>
      </c>
      <c r="P21173" s="2">
        <v>19</v>
      </c>
    </row>
    <row r="21174" spans="1:16" x14ac:dyDescent="0.3">
      <c r="A21174" s="2">
        <v>0</v>
      </c>
      <c r="B21174" s="2">
        <v>23</v>
      </c>
      <c r="C21174" s="2">
        <v>130</v>
      </c>
      <c r="N21174" s="2">
        <v>1</v>
      </c>
      <c r="O21174" s="2">
        <v>6</v>
      </c>
      <c r="P21174" s="2">
        <v>18</v>
      </c>
    </row>
    <row r="21175" spans="1:16" x14ac:dyDescent="0.3">
      <c r="A21175" s="2">
        <v>2</v>
      </c>
      <c r="B21175" s="2">
        <v>7</v>
      </c>
      <c r="C21175" s="2">
        <v>130</v>
      </c>
      <c r="N21175" s="2">
        <v>0</v>
      </c>
      <c r="O21175" s="2">
        <v>6</v>
      </c>
      <c r="P21175" s="2">
        <v>19</v>
      </c>
    </row>
    <row r="21176" spans="1:16" x14ac:dyDescent="0.3">
      <c r="A21176" s="2">
        <v>2</v>
      </c>
      <c r="B21176" s="2">
        <v>4</v>
      </c>
      <c r="C21176" s="2">
        <v>130</v>
      </c>
      <c r="N21176" s="2">
        <v>2</v>
      </c>
      <c r="O21176" s="2">
        <v>3</v>
      </c>
      <c r="P21176" s="2">
        <v>19</v>
      </c>
    </row>
    <row r="21177" spans="1:16" x14ac:dyDescent="0.3">
      <c r="A21177" s="2">
        <v>2</v>
      </c>
      <c r="B21177" s="2">
        <v>7</v>
      </c>
      <c r="C21177" s="2">
        <v>130</v>
      </c>
      <c r="N21177" s="2">
        <v>1</v>
      </c>
      <c r="O21177" s="2">
        <v>6</v>
      </c>
      <c r="P21177" s="2">
        <v>18</v>
      </c>
    </row>
    <row r="21178" spans="1:16" x14ac:dyDescent="0.3">
      <c r="A21178" s="2">
        <v>0</v>
      </c>
      <c r="B21178" s="2">
        <v>23</v>
      </c>
      <c r="C21178" s="2">
        <v>131</v>
      </c>
      <c r="N21178" s="2">
        <v>2</v>
      </c>
      <c r="O21178" s="2">
        <v>6</v>
      </c>
      <c r="P21178" s="2">
        <v>18</v>
      </c>
    </row>
    <row r="21179" spans="1:16" x14ac:dyDescent="0.3">
      <c r="A21179" s="2">
        <v>3</v>
      </c>
      <c r="B21179" s="2">
        <v>295</v>
      </c>
      <c r="C21179" s="2">
        <v>131</v>
      </c>
      <c r="N21179" s="2">
        <v>3</v>
      </c>
      <c r="O21179" s="2">
        <v>0</v>
      </c>
      <c r="P21179" s="2">
        <v>18</v>
      </c>
    </row>
    <row r="21180" spans="1:16" x14ac:dyDescent="0.3">
      <c r="A21180" s="2">
        <v>0</v>
      </c>
      <c r="B21180" s="2">
        <v>25</v>
      </c>
      <c r="C21180" s="2">
        <v>132</v>
      </c>
      <c r="N21180" s="2">
        <v>2</v>
      </c>
      <c r="O21180" s="2">
        <v>6</v>
      </c>
      <c r="P21180" s="2">
        <v>18</v>
      </c>
    </row>
    <row r="21181" spans="1:16" x14ac:dyDescent="0.3">
      <c r="A21181" s="2">
        <v>2</v>
      </c>
      <c r="B21181" s="2">
        <v>7</v>
      </c>
      <c r="C21181" s="2">
        <v>132</v>
      </c>
      <c r="N21181" s="2">
        <v>3</v>
      </c>
      <c r="O21181" s="2">
        <v>0</v>
      </c>
      <c r="P21181" s="2">
        <v>18</v>
      </c>
    </row>
    <row r="21182" spans="1:16" x14ac:dyDescent="0.3">
      <c r="A21182" s="2">
        <v>2</v>
      </c>
      <c r="B21182" s="2">
        <v>3</v>
      </c>
      <c r="C21182" s="2">
        <v>132</v>
      </c>
      <c r="N21182" s="2">
        <v>2</v>
      </c>
      <c r="O21182" s="2">
        <v>3</v>
      </c>
      <c r="P21182" s="2">
        <v>18</v>
      </c>
    </row>
    <row r="21183" spans="1:16" x14ac:dyDescent="0.3">
      <c r="A21183" s="2">
        <v>1</v>
      </c>
      <c r="B21183" s="2">
        <v>22</v>
      </c>
      <c r="C21183" s="2">
        <v>131</v>
      </c>
      <c r="N21183" s="2">
        <v>0</v>
      </c>
      <c r="O21183" s="2">
        <v>4</v>
      </c>
      <c r="P21183" s="2">
        <v>19</v>
      </c>
    </row>
    <row r="21184" spans="1:16" x14ac:dyDescent="0.3">
      <c r="A21184" s="2">
        <v>2</v>
      </c>
      <c r="B21184" s="2">
        <v>7</v>
      </c>
      <c r="C21184" s="2">
        <v>131</v>
      </c>
      <c r="N21184" s="2">
        <v>1</v>
      </c>
      <c r="O21184" s="2">
        <v>4</v>
      </c>
      <c r="P21184" s="2">
        <v>18</v>
      </c>
    </row>
    <row r="21185" spans="1:16" x14ac:dyDescent="0.3">
      <c r="A21185" s="2">
        <v>0</v>
      </c>
      <c r="B21185" s="2">
        <v>22</v>
      </c>
      <c r="C21185" s="2">
        <v>132</v>
      </c>
      <c r="N21185" s="2">
        <v>2</v>
      </c>
      <c r="O21185" s="2">
        <v>6</v>
      </c>
      <c r="P21185" s="2">
        <v>18</v>
      </c>
    </row>
    <row r="21186" spans="1:16" x14ac:dyDescent="0.3">
      <c r="A21186" s="2">
        <v>2</v>
      </c>
      <c r="B21186" s="2">
        <v>3</v>
      </c>
      <c r="C21186" s="2">
        <v>132</v>
      </c>
      <c r="N21186" s="2">
        <v>0</v>
      </c>
      <c r="O21186" s="2">
        <v>4</v>
      </c>
      <c r="P21186" s="2">
        <v>19</v>
      </c>
    </row>
    <row r="21187" spans="1:16" x14ac:dyDescent="0.3">
      <c r="A21187" s="2">
        <v>0</v>
      </c>
      <c r="B21187" s="2">
        <v>24</v>
      </c>
      <c r="C21187" s="2">
        <v>133</v>
      </c>
      <c r="N21187" s="2">
        <v>2</v>
      </c>
      <c r="O21187" s="2">
        <v>3</v>
      </c>
      <c r="P21187" s="2">
        <v>19</v>
      </c>
    </row>
    <row r="21188" spans="1:16" x14ac:dyDescent="0.3">
      <c r="A21188" s="2">
        <v>3</v>
      </c>
      <c r="B21188" s="2">
        <v>254</v>
      </c>
      <c r="C21188" s="2">
        <v>133</v>
      </c>
      <c r="N21188" s="2">
        <v>1</v>
      </c>
      <c r="O21188" s="2">
        <v>4</v>
      </c>
      <c r="P21188" s="2">
        <v>18</v>
      </c>
    </row>
    <row r="21189" spans="1:16" x14ac:dyDescent="0.3">
      <c r="A21189" s="2">
        <v>1</v>
      </c>
      <c r="B21189" s="2">
        <v>23</v>
      </c>
      <c r="C21189" s="2">
        <v>132</v>
      </c>
      <c r="N21189" s="2">
        <v>2</v>
      </c>
      <c r="O21189" s="2">
        <v>6</v>
      </c>
      <c r="P21189" s="2">
        <v>18</v>
      </c>
    </row>
    <row r="21190" spans="1:16" x14ac:dyDescent="0.3">
      <c r="A21190" s="2">
        <v>0</v>
      </c>
      <c r="B21190" s="2">
        <v>22</v>
      </c>
      <c r="C21190" s="2">
        <v>133</v>
      </c>
      <c r="N21190" s="2">
        <v>0</v>
      </c>
      <c r="O21190" s="2">
        <v>4</v>
      </c>
      <c r="P21190" s="2">
        <v>19</v>
      </c>
    </row>
    <row r="21191" spans="1:16" x14ac:dyDescent="0.3">
      <c r="A21191" s="2">
        <v>3</v>
      </c>
      <c r="B21191" s="2">
        <v>319</v>
      </c>
      <c r="C21191" s="2">
        <v>133</v>
      </c>
      <c r="N21191" s="2">
        <v>2</v>
      </c>
      <c r="O21191" s="2">
        <v>6</v>
      </c>
      <c r="P21191" s="2">
        <v>19</v>
      </c>
    </row>
    <row r="21192" spans="1:16" x14ac:dyDescent="0.3">
      <c r="A21192" s="2">
        <v>1</v>
      </c>
      <c r="B21192" s="2">
        <v>9</v>
      </c>
      <c r="C21192" s="2">
        <v>132</v>
      </c>
      <c r="N21192" s="2">
        <v>2</v>
      </c>
      <c r="O21192" s="2">
        <v>3</v>
      </c>
      <c r="P21192" s="2">
        <v>19</v>
      </c>
    </row>
    <row r="21193" spans="1:16" x14ac:dyDescent="0.3">
      <c r="A21193" s="2">
        <v>0</v>
      </c>
      <c r="B21193" s="2">
        <v>22</v>
      </c>
      <c r="C21193" s="2">
        <v>133</v>
      </c>
      <c r="N21193" s="2">
        <v>2</v>
      </c>
      <c r="O21193" s="2">
        <v>3</v>
      </c>
      <c r="P21193" s="2">
        <v>19</v>
      </c>
    </row>
    <row r="21194" spans="1:16" x14ac:dyDescent="0.3">
      <c r="A21194" s="2">
        <v>1</v>
      </c>
      <c r="B21194" s="2">
        <v>23</v>
      </c>
      <c r="C21194" s="2">
        <v>132</v>
      </c>
      <c r="N21194" s="2">
        <v>1</v>
      </c>
      <c r="O21194" s="2">
        <v>6</v>
      </c>
      <c r="P21194" s="2">
        <v>18</v>
      </c>
    </row>
    <row r="21195" spans="1:16" x14ac:dyDescent="0.3">
      <c r="A21195" s="2">
        <v>0</v>
      </c>
      <c r="B21195" s="2">
        <v>24</v>
      </c>
      <c r="C21195" s="2">
        <v>133</v>
      </c>
      <c r="N21195" s="2">
        <v>1</v>
      </c>
      <c r="O21195" s="2">
        <v>6</v>
      </c>
      <c r="P21195" s="2">
        <v>17</v>
      </c>
    </row>
    <row r="21196" spans="1:16" x14ac:dyDescent="0.3">
      <c r="A21196" s="2">
        <v>2</v>
      </c>
      <c r="B21196" s="2">
        <v>7</v>
      </c>
      <c r="C21196" s="2">
        <v>133</v>
      </c>
      <c r="N21196" s="2">
        <v>1</v>
      </c>
      <c r="O21196" s="2">
        <v>4</v>
      </c>
      <c r="P21196" s="2">
        <v>16</v>
      </c>
    </row>
    <row r="21197" spans="1:16" x14ac:dyDescent="0.3">
      <c r="A21197" s="2">
        <v>1</v>
      </c>
      <c r="B21197" s="2">
        <v>9</v>
      </c>
      <c r="C21197" s="2">
        <v>132</v>
      </c>
      <c r="N21197" s="2">
        <v>0</v>
      </c>
      <c r="O21197" s="2">
        <v>4</v>
      </c>
      <c r="P21197" s="2">
        <v>17</v>
      </c>
    </row>
    <row r="21198" spans="1:16" x14ac:dyDescent="0.3">
      <c r="A21198" s="2">
        <v>2</v>
      </c>
      <c r="B21198" s="2">
        <v>7</v>
      </c>
      <c r="C21198" s="2">
        <v>132</v>
      </c>
      <c r="N21198" s="2">
        <v>2</v>
      </c>
      <c r="O21198" s="2">
        <v>3</v>
      </c>
      <c r="P21198" s="2">
        <v>17</v>
      </c>
    </row>
    <row r="21199" spans="1:16" x14ac:dyDescent="0.3">
      <c r="A21199" s="2">
        <v>2</v>
      </c>
      <c r="B21199" s="2">
        <v>3</v>
      </c>
      <c r="C21199" s="2">
        <v>132</v>
      </c>
      <c r="N21199" s="2">
        <v>2</v>
      </c>
      <c r="O21199" s="2">
        <v>6</v>
      </c>
      <c r="P21199" s="2">
        <v>17</v>
      </c>
    </row>
    <row r="21200" spans="1:16" x14ac:dyDescent="0.3">
      <c r="A21200" s="2">
        <v>0</v>
      </c>
      <c r="B21200" s="2">
        <v>23</v>
      </c>
      <c r="C21200" s="2">
        <v>133</v>
      </c>
      <c r="N21200" s="2">
        <v>0</v>
      </c>
      <c r="O21200" s="2">
        <v>6</v>
      </c>
      <c r="P21200" s="2">
        <v>18</v>
      </c>
    </row>
    <row r="21201" spans="1:16" x14ac:dyDescent="0.3">
      <c r="A21201" s="2">
        <v>1</v>
      </c>
      <c r="B21201" s="2">
        <v>9</v>
      </c>
      <c r="C21201" s="2">
        <v>132</v>
      </c>
      <c r="N21201" s="2">
        <v>2</v>
      </c>
      <c r="O21201" s="2">
        <v>3</v>
      </c>
      <c r="P21201" s="2">
        <v>18</v>
      </c>
    </row>
    <row r="21202" spans="1:16" x14ac:dyDescent="0.3">
      <c r="A21202" s="2">
        <v>2</v>
      </c>
      <c r="B21202" s="2">
        <v>3</v>
      </c>
      <c r="C21202" s="2">
        <v>132</v>
      </c>
      <c r="N21202" s="2">
        <v>0</v>
      </c>
      <c r="O21202" s="2">
        <v>8</v>
      </c>
      <c r="P21202" s="2">
        <v>19</v>
      </c>
    </row>
    <row r="21203" spans="1:16" x14ac:dyDescent="0.3">
      <c r="A21203" s="2">
        <v>1</v>
      </c>
      <c r="B21203" s="2">
        <v>22</v>
      </c>
      <c r="C21203" s="2">
        <v>131</v>
      </c>
      <c r="N21203" s="2">
        <v>1</v>
      </c>
      <c r="O21203" s="2">
        <v>15</v>
      </c>
      <c r="P21203" s="2">
        <v>18</v>
      </c>
    </row>
    <row r="21204" spans="1:16" x14ac:dyDescent="0.3">
      <c r="A21204" s="2">
        <v>2</v>
      </c>
      <c r="B21204" s="2">
        <v>3</v>
      </c>
      <c r="C21204" s="2">
        <v>131</v>
      </c>
      <c r="N21204" s="2">
        <v>2</v>
      </c>
      <c r="O21204" s="2">
        <v>6</v>
      </c>
      <c r="P21204" s="2">
        <v>18</v>
      </c>
    </row>
    <row r="21205" spans="1:16" x14ac:dyDescent="0.3">
      <c r="A21205" s="2">
        <v>2</v>
      </c>
      <c r="B21205" s="2">
        <v>3</v>
      </c>
      <c r="C21205" s="2">
        <v>131</v>
      </c>
      <c r="N21205" s="2">
        <v>1</v>
      </c>
      <c r="O21205" s="2">
        <v>6</v>
      </c>
      <c r="P21205" s="2">
        <v>17</v>
      </c>
    </row>
    <row r="21206" spans="1:16" x14ac:dyDescent="0.3">
      <c r="A21206" s="2">
        <v>3</v>
      </c>
      <c r="B21206" s="2">
        <v>115</v>
      </c>
      <c r="C21206" s="2">
        <v>131</v>
      </c>
      <c r="N21206" s="2">
        <v>2</v>
      </c>
      <c r="O21206" s="2">
        <v>3</v>
      </c>
      <c r="P21206" s="2">
        <v>17</v>
      </c>
    </row>
    <row r="21207" spans="1:16" x14ac:dyDescent="0.3">
      <c r="A21207" s="2">
        <v>3</v>
      </c>
      <c r="B21207" s="2">
        <v>59</v>
      </c>
      <c r="C21207" s="2">
        <v>131</v>
      </c>
      <c r="N21207" s="2">
        <v>3</v>
      </c>
      <c r="O21207" s="2">
        <v>0</v>
      </c>
      <c r="P21207" s="2">
        <v>17</v>
      </c>
    </row>
    <row r="21208" spans="1:16" x14ac:dyDescent="0.3">
      <c r="A21208" s="2">
        <v>1</v>
      </c>
      <c r="B21208" s="2">
        <v>22</v>
      </c>
      <c r="C21208" s="2">
        <v>130</v>
      </c>
      <c r="N21208" s="2">
        <v>3</v>
      </c>
      <c r="O21208" s="2">
        <v>0</v>
      </c>
      <c r="P21208" s="2">
        <v>17</v>
      </c>
    </row>
    <row r="21209" spans="1:16" x14ac:dyDescent="0.3">
      <c r="A21209" s="2">
        <v>3</v>
      </c>
      <c r="B21209" s="2">
        <v>180</v>
      </c>
      <c r="C21209" s="2">
        <v>130</v>
      </c>
      <c r="N21209" s="2">
        <v>3</v>
      </c>
      <c r="O21209" s="2">
        <v>0</v>
      </c>
      <c r="P21209" s="2">
        <v>17</v>
      </c>
    </row>
    <row r="21210" spans="1:16" x14ac:dyDescent="0.3">
      <c r="A21210" s="2">
        <v>2</v>
      </c>
      <c r="B21210" s="2">
        <v>7</v>
      </c>
      <c r="C21210" s="2">
        <v>130</v>
      </c>
      <c r="N21210" s="2">
        <v>0</v>
      </c>
      <c r="O21210" s="2">
        <v>4</v>
      </c>
      <c r="P21210" s="2">
        <v>18</v>
      </c>
    </row>
    <row r="21211" spans="1:16" x14ac:dyDescent="0.3">
      <c r="A21211" s="2">
        <v>1</v>
      </c>
      <c r="B21211" s="2">
        <v>22</v>
      </c>
      <c r="C21211" s="2">
        <v>129</v>
      </c>
      <c r="N21211" s="2">
        <v>1</v>
      </c>
      <c r="O21211" s="2">
        <v>6</v>
      </c>
      <c r="P21211" s="2">
        <v>17</v>
      </c>
    </row>
    <row r="21212" spans="1:16" x14ac:dyDescent="0.3">
      <c r="A21212" s="2">
        <v>2</v>
      </c>
      <c r="B21212" s="2">
        <v>7</v>
      </c>
      <c r="C21212" s="2">
        <v>129</v>
      </c>
      <c r="N21212" s="2">
        <v>2</v>
      </c>
      <c r="O21212" s="2">
        <v>6</v>
      </c>
      <c r="P21212" s="2">
        <v>17</v>
      </c>
    </row>
    <row r="21213" spans="1:16" x14ac:dyDescent="0.3">
      <c r="A21213" s="2">
        <v>1</v>
      </c>
      <c r="B21213" s="2">
        <v>22</v>
      </c>
      <c r="C21213" s="2">
        <v>128</v>
      </c>
      <c r="N21213" s="2">
        <v>0</v>
      </c>
      <c r="O21213" s="2">
        <v>6</v>
      </c>
      <c r="P21213" s="2">
        <v>18</v>
      </c>
    </row>
    <row r="21214" spans="1:16" x14ac:dyDescent="0.3">
      <c r="A21214" s="2">
        <v>1</v>
      </c>
      <c r="B21214" s="2">
        <v>22</v>
      </c>
      <c r="C21214" s="2">
        <v>127</v>
      </c>
      <c r="N21214" s="2">
        <v>2</v>
      </c>
      <c r="O21214" s="2">
        <v>6</v>
      </c>
      <c r="P21214" s="2">
        <v>18</v>
      </c>
    </row>
    <row r="21215" spans="1:16" x14ac:dyDescent="0.3">
      <c r="A21215" s="2">
        <v>1</v>
      </c>
      <c r="B21215" s="2">
        <v>24</v>
      </c>
      <c r="C21215" s="2">
        <v>126</v>
      </c>
      <c r="N21215" s="2">
        <v>1</v>
      </c>
      <c r="O21215" s="2">
        <v>6</v>
      </c>
      <c r="P21215" s="2">
        <v>17</v>
      </c>
    </row>
    <row r="21216" spans="1:16" x14ac:dyDescent="0.3">
      <c r="A21216" s="2">
        <v>0</v>
      </c>
      <c r="B21216" s="2">
        <v>28</v>
      </c>
      <c r="C21216" s="2">
        <v>127</v>
      </c>
      <c r="N21216" s="2">
        <v>0</v>
      </c>
      <c r="O21216" s="2">
        <v>4</v>
      </c>
      <c r="P21216" s="2">
        <v>18</v>
      </c>
    </row>
    <row r="21217" spans="1:16" x14ac:dyDescent="0.3">
      <c r="A21217" s="2">
        <v>2</v>
      </c>
      <c r="B21217" s="2">
        <v>3</v>
      </c>
      <c r="C21217" s="2">
        <v>127</v>
      </c>
      <c r="N21217" s="2">
        <v>0</v>
      </c>
      <c r="O21217" s="2">
        <v>16</v>
      </c>
      <c r="P21217" s="2">
        <v>19</v>
      </c>
    </row>
    <row r="21218" spans="1:16" x14ac:dyDescent="0.3">
      <c r="A21218" s="2">
        <v>2</v>
      </c>
      <c r="B21218" s="2">
        <v>3</v>
      </c>
      <c r="C21218" s="2">
        <v>127</v>
      </c>
      <c r="N21218" s="2">
        <v>2</v>
      </c>
      <c r="O21218" s="2">
        <v>4</v>
      </c>
      <c r="P21218" s="2">
        <v>19</v>
      </c>
    </row>
    <row r="21219" spans="1:16" x14ac:dyDescent="0.3">
      <c r="A21219" s="2">
        <v>2</v>
      </c>
      <c r="B21219" s="2">
        <v>3</v>
      </c>
      <c r="C21219" s="2">
        <v>127</v>
      </c>
      <c r="N21219" s="2">
        <v>2</v>
      </c>
      <c r="O21219" s="2">
        <v>7</v>
      </c>
      <c r="P21219" s="2">
        <v>19</v>
      </c>
    </row>
    <row r="21220" spans="1:16" x14ac:dyDescent="0.3">
      <c r="A21220" s="2">
        <v>0</v>
      </c>
      <c r="B21220" s="2">
        <v>22</v>
      </c>
      <c r="C21220" s="2">
        <v>128</v>
      </c>
      <c r="N21220" s="2">
        <v>2</v>
      </c>
      <c r="O21220" s="2">
        <v>6</v>
      </c>
      <c r="P21220" s="2">
        <v>19</v>
      </c>
    </row>
    <row r="21221" spans="1:16" x14ac:dyDescent="0.3">
      <c r="A21221" s="2">
        <v>1</v>
      </c>
      <c r="B21221" s="2">
        <v>22</v>
      </c>
      <c r="C21221" s="2">
        <v>127</v>
      </c>
      <c r="N21221" s="2">
        <v>0</v>
      </c>
      <c r="O21221" s="2">
        <v>4</v>
      </c>
      <c r="P21221" s="2">
        <v>20</v>
      </c>
    </row>
    <row r="21222" spans="1:16" x14ac:dyDescent="0.3">
      <c r="A21222" s="2">
        <v>1</v>
      </c>
      <c r="B21222" s="2">
        <v>22</v>
      </c>
      <c r="C21222" s="2">
        <v>126</v>
      </c>
      <c r="N21222" s="2">
        <v>2</v>
      </c>
      <c r="O21222" s="2">
        <v>6</v>
      </c>
      <c r="P21222" s="2">
        <v>20</v>
      </c>
    </row>
    <row r="21223" spans="1:16" x14ac:dyDescent="0.3">
      <c r="A21223" s="2">
        <v>2</v>
      </c>
      <c r="B21223" s="2">
        <v>3</v>
      </c>
      <c r="C21223" s="2">
        <v>126</v>
      </c>
      <c r="N21223" s="2">
        <v>2</v>
      </c>
      <c r="O21223" s="2">
        <v>6</v>
      </c>
      <c r="P21223" s="2">
        <v>20</v>
      </c>
    </row>
    <row r="21224" spans="1:16" x14ac:dyDescent="0.3">
      <c r="A21224" s="2">
        <v>2</v>
      </c>
      <c r="B21224" s="2">
        <v>7</v>
      </c>
      <c r="C21224" s="2">
        <v>126</v>
      </c>
      <c r="N21224" s="2">
        <v>0</v>
      </c>
      <c r="O21224" s="2">
        <v>4</v>
      </c>
      <c r="P21224" s="2">
        <v>21</v>
      </c>
    </row>
    <row r="21225" spans="1:16" x14ac:dyDescent="0.3">
      <c r="A21225" s="2">
        <v>0</v>
      </c>
      <c r="B21225" s="2">
        <v>22</v>
      </c>
      <c r="C21225" s="2">
        <v>127</v>
      </c>
      <c r="N21225" s="2">
        <v>0</v>
      </c>
      <c r="O21225" s="2">
        <v>4</v>
      </c>
      <c r="P21225" s="2">
        <v>22</v>
      </c>
    </row>
    <row r="21226" spans="1:16" x14ac:dyDescent="0.3">
      <c r="A21226" s="2">
        <v>2</v>
      </c>
      <c r="B21226" s="2">
        <v>7</v>
      </c>
      <c r="C21226" s="2">
        <v>127</v>
      </c>
      <c r="N21226" s="2">
        <v>1</v>
      </c>
      <c r="O21226" s="2">
        <v>6</v>
      </c>
      <c r="P21226" s="2">
        <v>21</v>
      </c>
    </row>
    <row r="21227" spans="1:16" x14ac:dyDescent="0.3">
      <c r="A21227" s="2">
        <v>1</v>
      </c>
      <c r="B21227" s="2">
        <v>22</v>
      </c>
      <c r="C21227" s="2">
        <v>126</v>
      </c>
      <c r="N21227" s="2">
        <v>1</v>
      </c>
      <c r="O21227" s="2">
        <v>6</v>
      </c>
      <c r="P21227" s="2">
        <v>20</v>
      </c>
    </row>
    <row r="21228" spans="1:16" x14ac:dyDescent="0.3">
      <c r="A21228" s="2">
        <v>2</v>
      </c>
      <c r="B21228" s="2">
        <v>7</v>
      </c>
      <c r="C21228" s="2">
        <v>126</v>
      </c>
      <c r="N21228" s="2">
        <v>2</v>
      </c>
      <c r="O21228" s="2">
        <v>6</v>
      </c>
      <c r="P21228" s="2">
        <v>20</v>
      </c>
    </row>
    <row r="21229" spans="1:16" x14ac:dyDescent="0.3">
      <c r="A21229" s="2">
        <v>2</v>
      </c>
      <c r="B21229" s="2">
        <v>7</v>
      </c>
      <c r="C21229" s="2">
        <v>126</v>
      </c>
      <c r="N21229" s="2">
        <v>0</v>
      </c>
      <c r="O21229" s="2">
        <v>4</v>
      </c>
      <c r="P21229" s="2">
        <v>21</v>
      </c>
    </row>
    <row r="21230" spans="1:16" x14ac:dyDescent="0.3">
      <c r="A21230" s="2">
        <v>2</v>
      </c>
      <c r="B21230" s="2">
        <v>7</v>
      </c>
      <c r="C21230" s="2">
        <v>126</v>
      </c>
      <c r="N21230" s="2">
        <v>2</v>
      </c>
      <c r="O21230" s="2">
        <v>5</v>
      </c>
      <c r="P21230" s="2">
        <v>21</v>
      </c>
    </row>
    <row r="21231" spans="1:16" x14ac:dyDescent="0.3">
      <c r="A21231" s="2">
        <v>1</v>
      </c>
      <c r="B21231" s="2">
        <v>22</v>
      </c>
      <c r="C21231" s="2">
        <v>125</v>
      </c>
      <c r="N21231" s="2">
        <v>2</v>
      </c>
      <c r="O21231" s="2">
        <v>6</v>
      </c>
      <c r="P21231" s="2">
        <v>21</v>
      </c>
    </row>
    <row r="21232" spans="1:16" x14ac:dyDescent="0.3">
      <c r="A21232" s="2">
        <v>2</v>
      </c>
      <c r="B21232" s="2">
        <v>4</v>
      </c>
      <c r="C21232" s="2">
        <v>125</v>
      </c>
      <c r="N21232" s="2">
        <v>2</v>
      </c>
      <c r="O21232" s="2">
        <v>6</v>
      </c>
      <c r="P21232" s="2">
        <v>21</v>
      </c>
    </row>
    <row r="21233" spans="1:16" x14ac:dyDescent="0.3">
      <c r="A21233" s="2">
        <v>0</v>
      </c>
      <c r="B21233" s="2">
        <v>7</v>
      </c>
      <c r="C21233" s="2">
        <v>126</v>
      </c>
      <c r="N21233" s="2">
        <v>3</v>
      </c>
      <c r="O21233" s="2">
        <v>0</v>
      </c>
      <c r="P21233" s="2">
        <v>21</v>
      </c>
    </row>
    <row r="21234" spans="1:16" x14ac:dyDescent="0.3">
      <c r="A21234" s="2">
        <v>0</v>
      </c>
      <c r="B21234" s="2">
        <v>22</v>
      </c>
      <c r="C21234" s="2">
        <v>127</v>
      </c>
      <c r="N21234" s="2">
        <v>1</v>
      </c>
      <c r="O21234" s="2">
        <v>6</v>
      </c>
      <c r="P21234" s="2">
        <v>20</v>
      </c>
    </row>
    <row r="21235" spans="1:16" x14ac:dyDescent="0.3">
      <c r="A21235" s="2">
        <v>2</v>
      </c>
      <c r="B21235" s="2">
        <v>3</v>
      </c>
      <c r="C21235" s="2">
        <v>127</v>
      </c>
      <c r="N21235" s="2">
        <v>1</v>
      </c>
      <c r="O21235" s="2">
        <v>4</v>
      </c>
      <c r="P21235" s="2">
        <v>19</v>
      </c>
    </row>
    <row r="21236" spans="1:16" x14ac:dyDescent="0.3">
      <c r="A21236" s="2">
        <v>2</v>
      </c>
      <c r="B21236" s="2">
        <v>7</v>
      </c>
      <c r="C21236" s="2">
        <v>127</v>
      </c>
      <c r="N21236" s="2">
        <v>3</v>
      </c>
      <c r="O21236" s="2">
        <v>0</v>
      </c>
      <c r="P21236" s="2">
        <v>19</v>
      </c>
    </row>
    <row r="21237" spans="1:16" x14ac:dyDescent="0.3">
      <c r="A21237" s="2">
        <v>1</v>
      </c>
      <c r="B21237" s="2">
        <v>9</v>
      </c>
      <c r="C21237" s="2">
        <v>126</v>
      </c>
      <c r="N21237" s="2">
        <v>3</v>
      </c>
      <c r="O21237" s="2">
        <v>0</v>
      </c>
      <c r="P21237" s="2">
        <v>19</v>
      </c>
    </row>
    <row r="21238" spans="1:16" x14ac:dyDescent="0.3">
      <c r="A21238" s="2">
        <v>2</v>
      </c>
      <c r="B21238" s="2">
        <v>7</v>
      </c>
      <c r="C21238" s="2">
        <v>126</v>
      </c>
      <c r="N21238" s="2">
        <v>2</v>
      </c>
      <c r="O21238" s="2">
        <v>6</v>
      </c>
      <c r="P21238" s="2">
        <v>19</v>
      </c>
    </row>
    <row r="21239" spans="1:16" x14ac:dyDescent="0.3">
      <c r="A21239" s="2">
        <v>2</v>
      </c>
      <c r="B21239" s="2">
        <v>3</v>
      </c>
      <c r="C21239" s="2">
        <v>126</v>
      </c>
      <c r="N21239" s="2">
        <v>0</v>
      </c>
      <c r="O21239" s="2">
        <v>4</v>
      </c>
      <c r="P21239" s="2">
        <v>20</v>
      </c>
    </row>
    <row r="21240" spans="1:16" x14ac:dyDescent="0.3">
      <c r="A21240" s="2">
        <v>1</v>
      </c>
      <c r="B21240" s="2">
        <v>9</v>
      </c>
      <c r="C21240" s="2">
        <v>125</v>
      </c>
      <c r="N21240" s="2">
        <v>1</v>
      </c>
      <c r="O21240" s="2">
        <v>6</v>
      </c>
      <c r="P21240" s="2">
        <v>19</v>
      </c>
    </row>
    <row r="21241" spans="1:16" x14ac:dyDescent="0.3">
      <c r="A21241" s="2">
        <v>1</v>
      </c>
      <c r="B21241" s="2">
        <v>9</v>
      </c>
      <c r="C21241" s="2">
        <v>124</v>
      </c>
      <c r="N21241" s="2">
        <v>3</v>
      </c>
      <c r="O21241" s="2">
        <v>0</v>
      </c>
      <c r="P21241" s="2">
        <v>19</v>
      </c>
    </row>
    <row r="21242" spans="1:16" x14ac:dyDescent="0.3">
      <c r="A21242" s="2">
        <v>0</v>
      </c>
      <c r="B21242" s="2">
        <v>24</v>
      </c>
      <c r="C21242" s="2">
        <v>125</v>
      </c>
      <c r="N21242" s="2">
        <v>2</v>
      </c>
      <c r="O21242" s="2">
        <v>6</v>
      </c>
      <c r="P21242" s="2">
        <v>19</v>
      </c>
    </row>
    <row r="21243" spans="1:16" x14ac:dyDescent="0.3">
      <c r="A21243" s="2">
        <v>1</v>
      </c>
      <c r="B21243" s="2">
        <v>22</v>
      </c>
      <c r="C21243" s="2">
        <v>124</v>
      </c>
      <c r="N21243" s="2">
        <v>2</v>
      </c>
      <c r="O21243" s="2">
        <v>9</v>
      </c>
      <c r="P21243" s="2">
        <v>19</v>
      </c>
    </row>
    <row r="21244" spans="1:16" x14ac:dyDescent="0.3">
      <c r="A21244" s="2">
        <v>2</v>
      </c>
      <c r="B21244" s="2">
        <v>4</v>
      </c>
      <c r="C21244" s="2">
        <v>124</v>
      </c>
      <c r="N21244" s="2">
        <v>1</v>
      </c>
      <c r="O21244" s="2">
        <v>7</v>
      </c>
      <c r="P21244" s="2">
        <v>18</v>
      </c>
    </row>
    <row r="21245" spans="1:16" x14ac:dyDescent="0.3">
      <c r="A21245" s="2">
        <v>1</v>
      </c>
      <c r="B21245" s="2">
        <v>9</v>
      </c>
      <c r="C21245" s="2">
        <v>123</v>
      </c>
      <c r="N21245" s="2">
        <v>1</v>
      </c>
      <c r="O21245" s="2">
        <v>12</v>
      </c>
      <c r="P21245" s="2">
        <v>17</v>
      </c>
    </row>
    <row r="21246" spans="1:16" x14ac:dyDescent="0.3">
      <c r="A21246" s="2">
        <v>2</v>
      </c>
      <c r="B21246" s="2">
        <v>3</v>
      </c>
      <c r="C21246" s="2">
        <v>123</v>
      </c>
      <c r="N21246" s="2">
        <v>0</v>
      </c>
      <c r="O21246" s="2">
        <v>17</v>
      </c>
      <c r="P21246" s="2">
        <v>18</v>
      </c>
    </row>
    <row r="21247" spans="1:16" x14ac:dyDescent="0.3">
      <c r="A21247" s="2">
        <v>2</v>
      </c>
      <c r="B21247" s="2">
        <v>7</v>
      </c>
      <c r="C21247" s="2">
        <v>123</v>
      </c>
      <c r="N21247" s="2">
        <v>2</v>
      </c>
      <c r="O21247" s="2">
        <v>6</v>
      </c>
      <c r="P21247" s="2">
        <v>18</v>
      </c>
    </row>
    <row r="21248" spans="1:16" x14ac:dyDescent="0.3">
      <c r="A21248" s="2">
        <v>3</v>
      </c>
      <c r="B21248" s="2">
        <v>322</v>
      </c>
      <c r="C21248" s="2">
        <v>123</v>
      </c>
      <c r="N21248" s="2">
        <v>2</v>
      </c>
      <c r="O21248" s="2">
        <v>6</v>
      </c>
      <c r="P21248" s="2">
        <v>18</v>
      </c>
    </row>
    <row r="21249" spans="1:16" x14ac:dyDescent="0.3">
      <c r="A21249" s="2">
        <v>2</v>
      </c>
      <c r="B21249" s="2">
        <v>4</v>
      </c>
      <c r="C21249" s="2">
        <v>123</v>
      </c>
      <c r="N21249" s="2">
        <v>1</v>
      </c>
      <c r="O21249" s="2">
        <v>6</v>
      </c>
      <c r="P21249" s="2">
        <v>17</v>
      </c>
    </row>
    <row r="21250" spans="1:16" x14ac:dyDescent="0.3">
      <c r="A21250" s="2">
        <v>0</v>
      </c>
      <c r="B21250" s="2">
        <v>23</v>
      </c>
      <c r="C21250" s="2">
        <v>124</v>
      </c>
      <c r="N21250" s="2">
        <v>2</v>
      </c>
      <c r="O21250" s="2">
        <v>3</v>
      </c>
      <c r="P21250" s="2">
        <v>17</v>
      </c>
    </row>
    <row r="21251" spans="1:16" x14ac:dyDescent="0.3">
      <c r="A21251" s="2">
        <v>2</v>
      </c>
      <c r="B21251" s="2">
        <v>7</v>
      </c>
      <c r="C21251" s="2">
        <v>124</v>
      </c>
      <c r="N21251" s="2">
        <v>2</v>
      </c>
      <c r="O21251" s="2">
        <v>3</v>
      </c>
      <c r="P21251" s="2">
        <v>17</v>
      </c>
    </row>
    <row r="21252" spans="1:16" x14ac:dyDescent="0.3">
      <c r="A21252" s="2">
        <v>2</v>
      </c>
      <c r="B21252" s="2">
        <v>7</v>
      </c>
      <c r="C21252" s="2">
        <v>124</v>
      </c>
      <c r="N21252" s="2">
        <v>0</v>
      </c>
      <c r="O21252" s="2">
        <v>4</v>
      </c>
      <c r="P21252" s="2">
        <v>18</v>
      </c>
    </row>
    <row r="21253" spans="1:16" x14ac:dyDescent="0.3">
      <c r="A21253" s="2">
        <v>2</v>
      </c>
      <c r="B21253" s="2">
        <v>7</v>
      </c>
      <c r="C21253" s="2">
        <v>124</v>
      </c>
      <c r="N21253" s="2">
        <v>0</v>
      </c>
      <c r="O21253" s="2">
        <v>6</v>
      </c>
      <c r="P21253" s="2">
        <v>19</v>
      </c>
    </row>
    <row r="21254" spans="1:16" x14ac:dyDescent="0.3">
      <c r="A21254" s="2">
        <v>2</v>
      </c>
      <c r="B21254" s="2">
        <v>4</v>
      </c>
      <c r="C21254" s="2">
        <v>124</v>
      </c>
      <c r="N21254" s="2">
        <v>0</v>
      </c>
      <c r="O21254" s="2">
        <v>4</v>
      </c>
      <c r="P21254" s="2">
        <v>20</v>
      </c>
    </row>
    <row r="21255" spans="1:16" x14ac:dyDescent="0.3">
      <c r="A21255" s="2">
        <v>2</v>
      </c>
      <c r="B21255" s="2">
        <v>3</v>
      </c>
      <c r="C21255" s="2">
        <v>124</v>
      </c>
      <c r="N21255" s="2">
        <v>2</v>
      </c>
      <c r="O21255" s="2">
        <v>6</v>
      </c>
      <c r="P21255" s="2">
        <v>20</v>
      </c>
    </row>
    <row r="21256" spans="1:16" x14ac:dyDescent="0.3">
      <c r="A21256" s="2">
        <v>2</v>
      </c>
      <c r="B21256" s="2">
        <v>7</v>
      </c>
      <c r="C21256" s="2">
        <v>124</v>
      </c>
      <c r="N21256" s="2">
        <v>0</v>
      </c>
      <c r="O21256" s="2">
        <v>4</v>
      </c>
      <c r="P21256" s="2">
        <v>21</v>
      </c>
    </row>
    <row r="21257" spans="1:16" x14ac:dyDescent="0.3">
      <c r="A21257" s="2">
        <v>2</v>
      </c>
      <c r="B21257" s="2">
        <v>7</v>
      </c>
      <c r="C21257" s="2">
        <v>124</v>
      </c>
      <c r="N21257" s="2">
        <v>0</v>
      </c>
      <c r="O21257" s="2">
        <v>4</v>
      </c>
      <c r="P21257" s="2">
        <v>22</v>
      </c>
    </row>
    <row r="21258" spans="1:16" x14ac:dyDescent="0.3">
      <c r="A21258" s="2">
        <v>0</v>
      </c>
      <c r="B21258" s="2">
        <v>22</v>
      </c>
      <c r="C21258" s="2">
        <v>125</v>
      </c>
      <c r="N21258" s="2">
        <v>2</v>
      </c>
      <c r="O21258" s="2">
        <v>4</v>
      </c>
      <c r="P21258" s="2">
        <v>22</v>
      </c>
    </row>
    <row r="21259" spans="1:16" x14ac:dyDescent="0.3">
      <c r="A21259" s="2">
        <v>2</v>
      </c>
      <c r="B21259" s="2">
        <v>7</v>
      </c>
      <c r="C21259" s="2">
        <v>125</v>
      </c>
      <c r="N21259" s="2">
        <v>2</v>
      </c>
      <c r="O21259" s="2">
        <v>6</v>
      </c>
      <c r="P21259" s="2">
        <v>22</v>
      </c>
    </row>
    <row r="21260" spans="1:16" x14ac:dyDescent="0.3">
      <c r="A21260" s="2">
        <v>2</v>
      </c>
      <c r="B21260" s="2">
        <v>7</v>
      </c>
      <c r="C21260" s="2">
        <v>125</v>
      </c>
      <c r="N21260" s="2">
        <v>1</v>
      </c>
      <c r="O21260" s="2">
        <v>6</v>
      </c>
      <c r="P21260" s="2">
        <v>21</v>
      </c>
    </row>
    <row r="21261" spans="1:16" x14ac:dyDescent="0.3">
      <c r="A21261" s="2">
        <v>2</v>
      </c>
      <c r="B21261" s="2">
        <v>3</v>
      </c>
      <c r="C21261" s="2">
        <v>125</v>
      </c>
      <c r="N21261" s="2">
        <v>0</v>
      </c>
      <c r="O21261" s="2">
        <v>6</v>
      </c>
      <c r="P21261" s="2">
        <v>22</v>
      </c>
    </row>
    <row r="21262" spans="1:16" x14ac:dyDescent="0.3">
      <c r="A21262" s="2">
        <v>0</v>
      </c>
      <c r="B21262" s="2">
        <v>7</v>
      </c>
      <c r="C21262" s="2">
        <v>126</v>
      </c>
      <c r="N21262" s="2">
        <v>0</v>
      </c>
      <c r="O21262" s="2">
        <v>6</v>
      </c>
      <c r="P21262" s="2">
        <v>23</v>
      </c>
    </row>
    <row r="21263" spans="1:16" x14ac:dyDescent="0.3">
      <c r="A21263" s="2">
        <v>2</v>
      </c>
      <c r="B21263" s="2">
        <v>7</v>
      </c>
      <c r="C21263" s="2">
        <v>126</v>
      </c>
      <c r="N21263" s="2">
        <v>2</v>
      </c>
      <c r="O21263" s="2">
        <v>6</v>
      </c>
      <c r="P21263" s="2">
        <v>23</v>
      </c>
    </row>
    <row r="21264" spans="1:16" x14ac:dyDescent="0.3">
      <c r="A21264" s="2">
        <v>0</v>
      </c>
      <c r="B21264" s="2">
        <v>23</v>
      </c>
      <c r="C21264" s="2">
        <v>127</v>
      </c>
      <c r="N21264" s="2">
        <v>0</v>
      </c>
      <c r="O21264" s="2">
        <v>4</v>
      </c>
      <c r="P21264" s="2">
        <v>24</v>
      </c>
    </row>
    <row r="21265" spans="1:16" x14ac:dyDescent="0.3">
      <c r="A21265" s="2">
        <v>2</v>
      </c>
      <c r="B21265" s="2">
        <v>3</v>
      </c>
      <c r="C21265" s="2">
        <v>127</v>
      </c>
      <c r="N21265" s="2">
        <v>3</v>
      </c>
      <c r="O21265" s="2">
        <v>0</v>
      </c>
      <c r="P21265" s="2">
        <v>24</v>
      </c>
    </row>
    <row r="21266" spans="1:16" x14ac:dyDescent="0.3">
      <c r="A21266" s="2">
        <v>2</v>
      </c>
      <c r="B21266" s="2">
        <v>4</v>
      </c>
      <c r="C21266" s="2">
        <v>127</v>
      </c>
      <c r="N21266" s="2">
        <v>2</v>
      </c>
      <c r="O21266" s="2">
        <v>8</v>
      </c>
      <c r="P21266" s="2">
        <v>24</v>
      </c>
    </row>
    <row r="21267" spans="1:16" x14ac:dyDescent="0.3">
      <c r="A21267" s="2">
        <v>2</v>
      </c>
      <c r="B21267" s="2">
        <v>3</v>
      </c>
      <c r="C21267" s="2">
        <v>127</v>
      </c>
      <c r="N21267" s="2">
        <v>2</v>
      </c>
      <c r="O21267" s="2">
        <v>5</v>
      </c>
      <c r="P21267" s="2">
        <v>24</v>
      </c>
    </row>
    <row r="21268" spans="1:16" x14ac:dyDescent="0.3">
      <c r="A21268" s="2">
        <v>0</v>
      </c>
      <c r="B21268" s="2">
        <v>22</v>
      </c>
      <c r="C21268" s="2">
        <v>128</v>
      </c>
      <c r="N21268" s="2">
        <v>2</v>
      </c>
      <c r="O21268" s="2">
        <v>5</v>
      </c>
      <c r="P21268" s="2">
        <v>24</v>
      </c>
    </row>
    <row r="21269" spans="1:16" x14ac:dyDescent="0.3">
      <c r="A21269" s="2">
        <v>3</v>
      </c>
      <c r="B21269" s="2">
        <v>300</v>
      </c>
      <c r="C21269" s="2">
        <v>128</v>
      </c>
      <c r="N21269" s="2">
        <v>2</v>
      </c>
      <c r="O21269" s="2">
        <v>6</v>
      </c>
      <c r="P21269" s="2">
        <v>24</v>
      </c>
    </row>
    <row r="21270" spans="1:16" x14ac:dyDescent="0.3">
      <c r="A21270" s="2">
        <v>2</v>
      </c>
      <c r="B21270" s="2">
        <v>7</v>
      </c>
      <c r="C21270" s="2">
        <v>128</v>
      </c>
      <c r="N21270" s="2">
        <v>0</v>
      </c>
      <c r="O21270" s="2">
        <v>10</v>
      </c>
      <c r="P21270" s="2">
        <v>25</v>
      </c>
    </row>
    <row r="21271" spans="1:16" x14ac:dyDescent="0.3">
      <c r="A21271" s="2">
        <v>2</v>
      </c>
      <c r="B21271" s="2">
        <v>7</v>
      </c>
      <c r="C21271" s="2">
        <v>128</v>
      </c>
      <c r="N21271" s="2">
        <v>1</v>
      </c>
      <c r="O21271" s="2">
        <v>8</v>
      </c>
      <c r="P21271" s="2">
        <v>24</v>
      </c>
    </row>
    <row r="21272" spans="1:16" x14ac:dyDescent="0.3">
      <c r="A21272" s="2">
        <v>0</v>
      </c>
      <c r="B21272" s="2">
        <v>22</v>
      </c>
      <c r="C21272" s="2">
        <v>129</v>
      </c>
      <c r="N21272" s="2">
        <v>2</v>
      </c>
      <c r="O21272" s="2">
        <v>8</v>
      </c>
      <c r="P21272" s="2">
        <v>24</v>
      </c>
    </row>
    <row r="21273" spans="1:16" x14ac:dyDescent="0.3">
      <c r="A21273" s="2">
        <v>2</v>
      </c>
      <c r="B21273" s="2">
        <v>3</v>
      </c>
      <c r="C21273" s="2">
        <v>129</v>
      </c>
      <c r="N21273" s="2">
        <v>0</v>
      </c>
      <c r="O21273" s="2">
        <v>5</v>
      </c>
      <c r="P21273" s="2">
        <v>25</v>
      </c>
    </row>
    <row r="21274" spans="1:16" x14ac:dyDescent="0.3">
      <c r="A21274" s="2">
        <v>0</v>
      </c>
      <c r="B21274" s="2">
        <v>22</v>
      </c>
      <c r="C21274" s="2">
        <v>130</v>
      </c>
      <c r="N21274" s="2">
        <v>2</v>
      </c>
      <c r="O21274" s="2">
        <v>7</v>
      </c>
      <c r="P21274" s="2">
        <v>25</v>
      </c>
    </row>
    <row r="21275" spans="1:16" x14ac:dyDescent="0.3">
      <c r="A21275" s="2">
        <v>1</v>
      </c>
      <c r="B21275" s="2">
        <v>22</v>
      </c>
      <c r="C21275" s="2">
        <v>129</v>
      </c>
      <c r="N21275" s="2">
        <v>3</v>
      </c>
      <c r="O21275" s="2">
        <v>0</v>
      </c>
      <c r="P21275" s="2">
        <v>25</v>
      </c>
    </row>
    <row r="21276" spans="1:16" x14ac:dyDescent="0.3">
      <c r="A21276" s="2">
        <v>1</v>
      </c>
      <c r="B21276" s="2">
        <v>22</v>
      </c>
      <c r="C21276" s="2">
        <v>128</v>
      </c>
      <c r="N21276" s="2">
        <v>2</v>
      </c>
      <c r="O21276" s="2">
        <v>10</v>
      </c>
      <c r="P21276" s="2">
        <v>25</v>
      </c>
    </row>
    <row r="21277" spans="1:16" x14ac:dyDescent="0.3">
      <c r="A21277" s="2">
        <v>0</v>
      </c>
      <c r="B21277" s="2">
        <v>22</v>
      </c>
      <c r="C21277" s="2">
        <v>129</v>
      </c>
      <c r="N21277" s="2">
        <v>1</v>
      </c>
      <c r="O21277" s="2">
        <v>7</v>
      </c>
      <c r="P21277" s="2">
        <v>24</v>
      </c>
    </row>
    <row r="21278" spans="1:16" x14ac:dyDescent="0.3">
      <c r="A21278" s="2">
        <v>3</v>
      </c>
      <c r="B21278" s="2">
        <v>63</v>
      </c>
      <c r="C21278" s="2">
        <v>129</v>
      </c>
      <c r="N21278" s="2">
        <v>1</v>
      </c>
      <c r="O21278" s="2">
        <v>6</v>
      </c>
      <c r="P21278" s="2">
        <v>23</v>
      </c>
    </row>
    <row r="21279" spans="1:16" x14ac:dyDescent="0.3">
      <c r="A21279" s="2">
        <v>0</v>
      </c>
      <c r="B21279" s="2">
        <v>7</v>
      </c>
      <c r="C21279" s="2">
        <v>130</v>
      </c>
      <c r="N21279" s="2">
        <v>2</v>
      </c>
      <c r="O21279" s="2">
        <v>3</v>
      </c>
      <c r="P21279" s="2">
        <v>23</v>
      </c>
    </row>
    <row r="21280" spans="1:16" x14ac:dyDescent="0.3">
      <c r="A21280" s="2">
        <v>0</v>
      </c>
      <c r="B21280" s="2">
        <v>6</v>
      </c>
      <c r="C21280" s="2">
        <v>131</v>
      </c>
      <c r="N21280" s="2">
        <v>2</v>
      </c>
      <c r="O21280" s="2">
        <v>3</v>
      </c>
      <c r="P21280" s="2">
        <v>23</v>
      </c>
    </row>
    <row r="21281" spans="1:16" x14ac:dyDescent="0.3">
      <c r="A21281" s="2">
        <v>1</v>
      </c>
      <c r="B21281" s="2">
        <v>9</v>
      </c>
      <c r="C21281" s="2">
        <v>130</v>
      </c>
      <c r="N21281" s="2">
        <v>3</v>
      </c>
      <c r="O21281" s="2">
        <v>0</v>
      </c>
      <c r="P21281" s="2">
        <v>23</v>
      </c>
    </row>
    <row r="21282" spans="1:16" x14ac:dyDescent="0.3">
      <c r="A21282" s="2">
        <v>0</v>
      </c>
      <c r="B21282" s="2">
        <v>7</v>
      </c>
      <c r="C21282" s="2">
        <v>131</v>
      </c>
      <c r="N21282" s="2">
        <v>1</v>
      </c>
      <c r="O21282" s="2">
        <v>6</v>
      </c>
      <c r="P21282" s="2">
        <v>22</v>
      </c>
    </row>
    <row r="21283" spans="1:16" x14ac:dyDescent="0.3">
      <c r="A21283" s="2">
        <v>1</v>
      </c>
      <c r="B21283" s="2">
        <v>22</v>
      </c>
      <c r="C21283" s="2">
        <v>130</v>
      </c>
      <c r="N21283" s="2">
        <v>3</v>
      </c>
      <c r="O21283" s="2">
        <v>0</v>
      </c>
      <c r="P21283" s="2">
        <v>22</v>
      </c>
    </row>
    <row r="21284" spans="1:16" x14ac:dyDescent="0.3">
      <c r="A21284" s="2">
        <v>2</v>
      </c>
      <c r="B21284" s="2">
        <v>7</v>
      </c>
      <c r="C21284" s="2">
        <v>130</v>
      </c>
      <c r="N21284" s="2">
        <v>2</v>
      </c>
      <c r="O21284" s="2">
        <v>3</v>
      </c>
      <c r="P21284" s="2">
        <v>22</v>
      </c>
    </row>
    <row r="21285" spans="1:16" x14ac:dyDescent="0.3">
      <c r="A21285" s="2">
        <v>2</v>
      </c>
      <c r="B21285" s="2">
        <v>6</v>
      </c>
      <c r="C21285" s="2">
        <v>130</v>
      </c>
      <c r="N21285" s="2">
        <v>3</v>
      </c>
      <c r="O21285" s="2">
        <v>0</v>
      </c>
      <c r="P21285" s="2">
        <v>22</v>
      </c>
    </row>
    <row r="21286" spans="1:16" x14ac:dyDescent="0.3">
      <c r="A21286" s="2">
        <v>2</v>
      </c>
      <c r="B21286" s="2">
        <v>3</v>
      </c>
      <c r="C21286" s="2">
        <v>130</v>
      </c>
      <c r="N21286" s="2">
        <v>3</v>
      </c>
      <c r="O21286" s="2">
        <v>0</v>
      </c>
      <c r="P21286" s="2">
        <v>22</v>
      </c>
    </row>
    <row r="21287" spans="1:16" x14ac:dyDescent="0.3">
      <c r="A21287" s="2">
        <v>2</v>
      </c>
      <c r="B21287" s="2">
        <v>7</v>
      </c>
      <c r="C21287" s="2">
        <v>130</v>
      </c>
      <c r="N21287" s="2">
        <v>2</v>
      </c>
      <c r="O21287" s="2">
        <v>3</v>
      </c>
      <c r="P21287" s="2">
        <v>22</v>
      </c>
    </row>
    <row r="21288" spans="1:16" x14ac:dyDescent="0.3">
      <c r="A21288" s="2">
        <v>1</v>
      </c>
      <c r="B21288" s="2">
        <v>22</v>
      </c>
      <c r="C21288" s="2">
        <v>129</v>
      </c>
      <c r="N21288" s="2">
        <v>2</v>
      </c>
      <c r="O21288" s="2">
        <v>3</v>
      </c>
      <c r="P21288" s="2">
        <v>22</v>
      </c>
    </row>
    <row r="21289" spans="1:16" x14ac:dyDescent="0.3">
      <c r="A21289" s="2">
        <v>2</v>
      </c>
      <c r="B21289" s="2">
        <v>7</v>
      </c>
      <c r="C21289" s="2">
        <v>129</v>
      </c>
      <c r="N21289" s="2">
        <v>2</v>
      </c>
      <c r="O21289" s="2">
        <v>6</v>
      </c>
      <c r="P21289" s="2">
        <v>22</v>
      </c>
    </row>
    <row r="21290" spans="1:16" x14ac:dyDescent="0.3">
      <c r="A21290" s="2">
        <v>2</v>
      </c>
      <c r="B21290" s="2">
        <v>7</v>
      </c>
      <c r="C21290" s="2">
        <v>129</v>
      </c>
      <c r="N21290" s="2">
        <v>2</v>
      </c>
      <c r="O21290" s="2">
        <v>6</v>
      </c>
      <c r="P21290" s="2">
        <v>22</v>
      </c>
    </row>
    <row r="21291" spans="1:16" x14ac:dyDescent="0.3">
      <c r="A21291" s="2">
        <v>2</v>
      </c>
      <c r="B21291" s="2">
        <v>7</v>
      </c>
      <c r="C21291" s="2">
        <v>129</v>
      </c>
      <c r="N21291" s="2">
        <v>2</v>
      </c>
      <c r="O21291" s="2">
        <v>3</v>
      </c>
      <c r="P21291" s="2">
        <v>22</v>
      </c>
    </row>
    <row r="21292" spans="1:16" x14ac:dyDescent="0.3">
      <c r="A21292" s="2">
        <v>0</v>
      </c>
      <c r="B21292" s="2">
        <v>7</v>
      </c>
      <c r="C21292" s="2">
        <v>130</v>
      </c>
      <c r="N21292" s="2">
        <v>2</v>
      </c>
      <c r="O21292" s="2">
        <v>6</v>
      </c>
      <c r="P21292" s="2">
        <v>22</v>
      </c>
    </row>
    <row r="21293" spans="1:16" x14ac:dyDescent="0.3">
      <c r="A21293" s="2">
        <v>0</v>
      </c>
      <c r="B21293" s="2">
        <v>22</v>
      </c>
      <c r="C21293" s="2">
        <v>131</v>
      </c>
      <c r="N21293" s="2">
        <v>3</v>
      </c>
      <c r="O21293" s="2">
        <v>0</v>
      </c>
      <c r="P21293" s="2">
        <v>22</v>
      </c>
    </row>
    <row r="21294" spans="1:16" x14ac:dyDescent="0.3">
      <c r="A21294" s="2">
        <v>2</v>
      </c>
      <c r="B21294" s="2">
        <v>7</v>
      </c>
      <c r="C21294" s="2">
        <v>131</v>
      </c>
      <c r="N21294" s="2">
        <v>1</v>
      </c>
      <c r="O21294" s="2">
        <v>4</v>
      </c>
      <c r="P21294" s="2">
        <v>21</v>
      </c>
    </row>
    <row r="21295" spans="1:16" x14ac:dyDescent="0.3">
      <c r="A21295" s="2">
        <v>2</v>
      </c>
      <c r="B21295" s="2">
        <v>7</v>
      </c>
      <c r="C21295" s="2">
        <v>131</v>
      </c>
      <c r="N21295" s="2">
        <v>2</v>
      </c>
      <c r="O21295" s="2">
        <v>6</v>
      </c>
      <c r="P21295" s="2">
        <v>21</v>
      </c>
    </row>
    <row r="21296" spans="1:16" x14ac:dyDescent="0.3">
      <c r="A21296" s="2">
        <v>3</v>
      </c>
      <c r="B21296" s="2">
        <v>268</v>
      </c>
      <c r="C21296" s="2">
        <v>131</v>
      </c>
      <c r="N21296" s="2">
        <v>2</v>
      </c>
      <c r="O21296" s="2">
        <v>3</v>
      </c>
      <c r="P21296" s="2">
        <v>21</v>
      </c>
    </row>
    <row r="21297" spans="1:16" x14ac:dyDescent="0.3">
      <c r="A21297" s="2">
        <v>2</v>
      </c>
      <c r="B21297" s="2">
        <v>7</v>
      </c>
      <c r="C21297" s="2">
        <v>131</v>
      </c>
      <c r="N21297" s="2">
        <v>0</v>
      </c>
      <c r="O21297" s="2">
        <v>4</v>
      </c>
      <c r="P21297" s="2">
        <v>22</v>
      </c>
    </row>
    <row r="21298" spans="1:16" x14ac:dyDescent="0.3">
      <c r="A21298" s="2">
        <v>2</v>
      </c>
      <c r="B21298" s="2">
        <v>7</v>
      </c>
      <c r="C21298" s="2">
        <v>131</v>
      </c>
      <c r="N21298" s="2">
        <v>2</v>
      </c>
      <c r="O21298" s="2">
        <v>4</v>
      </c>
      <c r="P21298" s="2">
        <v>22</v>
      </c>
    </row>
    <row r="21299" spans="1:16" x14ac:dyDescent="0.3">
      <c r="A21299" s="2">
        <v>2</v>
      </c>
      <c r="B21299" s="2">
        <v>3</v>
      </c>
      <c r="C21299" s="2">
        <v>131</v>
      </c>
      <c r="N21299" s="2">
        <v>1</v>
      </c>
      <c r="O21299" s="2">
        <v>6</v>
      </c>
      <c r="P21299" s="2">
        <v>21</v>
      </c>
    </row>
    <row r="21300" spans="1:16" x14ac:dyDescent="0.3">
      <c r="A21300" s="2">
        <v>2</v>
      </c>
      <c r="B21300" s="2">
        <v>3</v>
      </c>
      <c r="C21300" s="2">
        <v>131</v>
      </c>
      <c r="N21300" s="2">
        <v>2</v>
      </c>
      <c r="O21300" s="2">
        <v>6</v>
      </c>
      <c r="P21300" s="2">
        <v>21</v>
      </c>
    </row>
    <row r="21301" spans="1:16" x14ac:dyDescent="0.3">
      <c r="A21301" s="2">
        <v>0</v>
      </c>
      <c r="B21301" s="2">
        <v>7</v>
      </c>
      <c r="C21301" s="2">
        <v>132</v>
      </c>
      <c r="N21301" s="2">
        <v>3</v>
      </c>
      <c r="O21301" s="2">
        <v>0</v>
      </c>
      <c r="P21301" s="2">
        <v>21</v>
      </c>
    </row>
    <row r="21302" spans="1:16" x14ac:dyDescent="0.3">
      <c r="A21302" s="2">
        <v>3</v>
      </c>
      <c r="B21302" s="2">
        <v>272</v>
      </c>
      <c r="C21302" s="2">
        <v>132</v>
      </c>
      <c r="N21302" s="2">
        <v>0</v>
      </c>
      <c r="O21302" s="2">
        <v>6</v>
      </c>
      <c r="P21302" s="2">
        <v>22</v>
      </c>
    </row>
    <row r="21303" spans="1:16" x14ac:dyDescent="0.3">
      <c r="A21303" s="2">
        <v>1</v>
      </c>
      <c r="B21303" s="2">
        <v>22</v>
      </c>
      <c r="C21303" s="2">
        <v>131</v>
      </c>
      <c r="N21303" s="2">
        <v>2</v>
      </c>
      <c r="O21303" s="2">
        <v>3</v>
      </c>
      <c r="P21303" s="2">
        <v>22</v>
      </c>
    </row>
    <row r="21304" spans="1:16" x14ac:dyDescent="0.3">
      <c r="A21304" s="2">
        <v>2</v>
      </c>
      <c r="B21304" s="2">
        <v>7</v>
      </c>
      <c r="C21304" s="2">
        <v>131</v>
      </c>
      <c r="N21304" s="2">
        <v>3</v>
      </c>
      <c r="O21304" s="2">
        <v>0</v>
      </c>
      <c r="P21304" s="2">
        <v>22</v>
      </c>
    </row>
    <row r="21305" spans="1:16" x14ac:dyDescent="0.3">
      <c r="A21305" s="2">
        <v>3</v>
      </c>
      <c r="B21305" s="2">
        <v>387</v>
      </c>
      <c r="C21305" s="2">
        <v>131</v>
      </c>
      <c r="N21305" s="2">
        <v>0</v>
      </c>
      <c r="O21305" s="2">
        <v>6</v>
      </c>
      <c r="P21305" s="2">
        <v>23</v>
      </c>
    </row>
    <row r="21306" spans="1:16" x14ac:dyDescent="0.3">
      <c r="A21306" s="2">
        <v>2</v>
      </c>
      <c r="B21306" s="2">
        <v>7</v>
      </c>
      <c r="C21306" s="2">
        <v>131</v>
      </c>
      <c r="N21306" s="2">
        <v>1</v>
      </c>
      <c r="O21306" s="2">
        <v>4</v>
      </c>
      <c r="P21306" s="2">
        <v>22</v>
      </c>
    </row>
    <row r="21307" spans="1:16" x14ac:dyDescent="0.3">
      <c r="A21307" s="2">
        <v>0</v>
      </c>
      <c r="B21307" s="2">
        <v>7</v>
      </c>
      <c r="C21307" s="2">
        <v>132</v>
      </c>
      <c r="N21307" s="2">
        <v>2</v>
      </c>
      <c r="O21307" s="2">
        <v>3</v>
      </c>
      <c r="P21307" s="2">
        <v>22</v>
      </c>
    </row>
    <row r="21308" spans="1:16" x14ac:dyDescent="0.3">
      <c r="A21308" s="2">
        <v>2</v>
      </c>
      <c r="B21308" s="2">
        <v>7</v>
      </c>
      <c r="C21308" s="2">
        <v>132</v>
      </c>
      <c r="N21308" s="2">
        <v>0</v>
      </c>
      <c r="O21308" s="2">
        <v>6</v>
      </c>
      <c r="P21308" s="2">
        <v>23</v>
      </c>
    </row>
    <row r="21309" spans="1:16" x14ac:dyDescent="0.3">
      <c r="A21309" s="2">
        <v>2</v>
      </c>
      <c r="B21309" s="2">
        <v>3</v>
      </c>
      <c r="C21309" s="2">
        <v>132</v>
      </c>
      <c r="N21309" s="2">
        <v>1</v>
      </c>
      <c r="O21309" s="2">
        <v>6</v>
      </c>
      <c r="P21309" s="2">
        <v>22</v>
      </c>
    </row>
    <row r="21310" spans="1:16" x14ac:dyDescent="0.3">
      <c r="A21310" s="2">
        <v>1</v>
      </c>
      <c r="B21310" s="2">
        <v>9</v>
      </c>
      <c r="C21310" s="2">
        <v>131</v>
      </c>
      <c r="N21310" s="2">
        <v>2</v>
      </c>
      <c r="O21310" s="2">
        <v>3</v>
      </c>
      <c r="P21310" s="2">
        <v>22</v>
      </c>
    </row>
    <row r="21311" spans="1:16" x14ac:dyDescent="0.3">
      <c r="A21311" s="2">
        <v>1</v>
      </c>
      <c r="B21311" s="2">
        <v>23</v>
      </c>
      <c r="C21311" s="2">
        <v>130</v>
      </c>
      <c r="N21311" s="2">
        <v>2</v>
      </c>
      <c r="O21311" s="2">
        <v>3</v>
      </c>
      <c r="P21311" s="2">
        <v>22</v>
      </c>
    </row>
    <row r="21312" spans="1:16" x14ac:dyDescent="0.3">
      <c r="A21312" s="2">
        <v>2</v>
      </c>
      <c r="B21312" s="2">
        <v>4</v>
      </c>
      <c r="C21312" s="2">
        <v>130</v>
      </c>
      <c r="N21312" s="2">
        <v>0</v>
      </c>
      <c r="O21312" s="2">
        <v>6</v>
      </c>
      <c r="P21312" s="2">
        <v>23</v>
      </c>
    </row>
    <row r="21313" spans="1:16" x14ac:dyDescent="0.3">
      <c r="A21313" s="2">
        <v>0</v>
      </c>
      <c r="B21313" s="2">
        <v>22</v>
      </c>
      <c r="C21313" s="2">
        <v>131</v>
      </c>
      <c r="N21313" s="2">
        <v>2</v>
      </c>
      <c r="O21313" s="2">
        <v>4</v>
      </c>
      <c r="P21313" s="2">
        <v>23</v>
      </c>
    </row>
    <row r="21314" spans="1:16" x14ac:dyDescent="0.3">
      <c r="A21314" s="2">
        <v>3</v>
      </c>
      <c r="B21314" s="2">
        <v>332</v>
      </c>
      <c r="C21314" s="2">
        <v>131</v>
      </c>
      <c r="N21314" s="2">
        <v>2</v>
      </c>
      <c r="O21314" s="2">
        <v>5</v>
      </c>
      <c r="P21314" s="2">
        <v>23</v>
      </c>
    </row>
    <row r="21315" spans="1:16" x14ac:dyDescent="0.3">
      <c r="A21315" s="2">
        <v>1</v>
      </c>
      <c r="B21315" s="2">
        <v>9</v>
      </c>
      <c r="C21315" s="2">
        <v>130</v>
      </c>
      <c r="N21315" s="2">
        <v>2</v>
      </c>
      <c r="O21315" s="2">
        <v>3</v>
      </c>
      <c r="P21315" s="2">
        <v>23</v>
      </c>
    </row>
    <row r="21316" spans="1:16" x14ac:dyDescent="0.3">
      <c r="A21316" s="2">
        <v>0</v>
      </c>
      <c r="B21316" s="2">
        <v>7</v>
      </c>
      <c r="C21316" s="2">
        <v>131</v>
      </c>
      <c r="N21316" s="2">
        <v>0</v>
      </c>
      <c r="O21316" s="2">
        <v>4</v>
      </c>
      <c r="P21316" s="2">
        <v>24</v>
      </c>
    </row>
    <row r="21317" spans="1:16" x14ac:dyDescent="0.3">
      <c r="A21317" s="2">
        <v>2</v>
      </c>
      <c r="B21317" s="2">
        <v>4</v>
      </c>
      <c r="C21317" s="2">
        <v>131</v>
      </c>
      <c r="N21317" s="2">
        <v>3</v>
      </c>
      <c r="O21317" s="2">
        <v>0</v>
      </c>
      <c r="P21317" s="2">
        <v>24</v>
      </c>
    </row>
    <row r="21318" spans="1:16" x14ac:dyDescent="0.3">
      <c r="A21318" s="2">
        <v>0</v>
      </c>
      <c r="B21318" s="2">
        <v>23</v>
      </c>
      <c r="C21318" s="2">
        <v>132</v>
      </c>
      <c r="N21318" s="2">
        <v>0</v>
      </c>
      <c r="O21318" s="2">
        <v>6</v>
      </c>
      <c r="P21318" s="2">
        <v>25</v>
      </c>
    </row>
    <row r="21319" spans="1:16" x14ac:dyDescent="0.3">
      <c r="A21319" s="2">
        <v>2</v>
      </c>
      <c r="B21319" s="2">
        <v>7</v>
      </c>
      <c r="C21319" s="2">
        <v>132</v>
      </c>
      <c r="N21319" s="2">
        <v>1</v>
      </c>
      <c r="O21319" s="2">
        <v>6</v>
      </c>
      <c r="P21319" s="2">
        <v>24</v>
      </c>
    </row>
    <row r="21320" spans="1:16" x14ac:dyDescent="0.3">
      <c r="A21320" s="2">
        <v>1</v>
      </c>
      <c r="B21320" s="2">
        <v>9</v>
      </c>
      <c r="C21320" s="2">
        <v>131</v>
      </c>
      <c r="N21320" s="2">
        <v>2</v>
      </c>
      <c r="O21320" s="2">
        <v>3</v>
      </c>
      <c r="P21320" s="2">
        <v>24</v>
      </c>
    </row>
    <row r="21321" spans="1:16" x14ac:dyDescent="0.3">
      <c r="A21321" s="2">
        <v>0</v>
      </c>
      <c r="B21321" s="2">
        <v>7</v>
      </c>
      <c r="C21321" s="2">
        <v>132</v>
      </c>
      <c r="N21321" s="2">
        <v>2</v>
      </c>
      <c r="O21321" s="2">
        <v>6</v>
      </c>
      <c r="P21321" s="2">
        <v>24</v>
      </c>
    </row>
    <row r="21322" spans="1:16" x14ac:dyDescent="0.3">
      <c r="A21322" s="2">
        <v>1</v>
      </c>
      <c r="B21322" s="2">
        <v>9</v>
      </c>
      <c r="C21322" s="2">
        <v>131</v>
      </c>
      <c r="N21322" s="2">
        <v>2</v>
      </c>
      <c r="O21322" s="2">
        <v>6</v>
      </c>
      <c r="P21322" s="2">
        <v>24</v>
      </c>
    </row>
    <row r="21323" spans="1:16" x14ac:dyDescent="0.3">
      <c r="A21323" s="2">
        <v>2</v>
      </c>
      <c r="B21323" s="2">
        <v>7</v>
      </c>
      <c r="C21323" s="2">
        <v>131</v>
      </c>
      <c r="N21323" s="2">
        <v>2</v>
      </c>
      <c r="O21323" s="2">
        <v>3</v>
      </c>
      <c r="P21323" s="2">
        <v>24</v>
      </c>
    </row>
    <row r="21324" spans="1:16" x14ac:dyDescent="0.3">
      <c r="A21324" s="2">
        <v>2</v>
      </c>
      <c r="B21324" s="2">
        <v>3</v>
      </c>
      <c r="C21324" s="2">
        <v>131</v>
      </c>
      <c r="N21324" s="2">
        <v>2</v>
      </c>
      <c r="O21324" s="2">
        <v>3</v>
      </c>
      <c r="P21324" s="2">
        <v>24</v>
      </c>
    </row>
    <row r="21325" spans="1:16" x14ac:dyDescent="0.3">
      <c r="A21325" s="2">
        <v>2</v>
      </c>
      <c r="B21325" s="2">
        <v>3</v>
      </c>
      <c r="C21325" s="2">
        <v>131</v>
      </c>
      <c r="N21325" s="2">
        <v>2</v>
      </c>
      <c r="O21325" s="2">
        <v>6</v>
      </c>
      <c r="P21325" s="2">
        <v>24</v>
      </c>
    </row>
    <row r="21326" spans="1:16" x14ac:dyDescent="0.3">
      <c r="A21326" s="2">
        <v>2</v>
      </c>
      <c r="B21326" s="2">
        <v>3</v>
      </c>
      <c r="C21326" s="2">
        <v>131</v>
      </c>
      <c r="N21326" s="2">
        <v>2</v>
      </c>
      <c r="O21326" s="2">
        <v>3</v>
      </c>
      <c r="P21326" s="2">
        <v>24</v>
      </c>
    </row>
    <row r="21327" spans="1:16" x14ac:dyDescent="0.3">
      <c r="A21327" s="2">
        <v>2</v>
      </c>
      <c r="B21327" s="2">
        <v>7</v>
      </c>
      <c r="C21327" s="2">
        <v>131</v>
      </c>
      <c r="N21327" s="2">
        <v>2</v>
      </c>
      <c r="O21327" s="2">
        <v>6</v>
      </c>
      <c r="P21327" s="2">
        <v>24</v>
      </c>
    </row>
    <row r="21328" spans="1:16" x14ac:dyDescent="0.3">
      <c r="A21328" s="2">
        <v>2</v>
      </c>
      <c r="B21328" s="2">
        <v>7</v>
      </c>
      <c r="C21328" s="2">
        <v>131</v>
      </c>
      <c r="N21328" s="2">
        <v>2</v>
      </c>
      <c r="O21328" s="2">
        <v>6</v>
      </c>
      <c r="P21328" s="2">
        <v>24</v>
      </c>
    </row>
    <row r="21329" spans="1:16" x14ac:dyDescent="0.3">
      <c r="A21329" s="2">
        <v>2</v>
      </c>
      <c r="B21329" s="2">
        <v>4</v>
      </c>
      <c r="C21329" s="2">
        <v>131</v>
      </c>
      <c r="N21329" s="2">
        <v>1</v>
      </c>
      <c r="O21329" s="2">
        <v>12</v>
      </c>
      <c r="P21329" s="2">
        <v>23</v>
      </c>
    </row>
    <row r="21330" spans="1:16" x14ac:dyDescent="0.3">
      <c r="A21330" s="2">
        <v>0</v>
      </c>
      <c r="B21330" s="2">
        <v>30</v>
      </c>
      <c r="C21330" s="2">
        <v>132</v>
      </c>
      <c r="N21330" s="2">
        <v>2</v>
      </c>
      <c r="O21330" s="2">
        <v>7</v>
      </c>
      <c r="P21330" s="2">
        <v>23</v>
      </c>
    </row>
    <row r="21331" spans="1:16" x14ac:dyDescent="0.3">
      <c r="A21331" s="2">
        <v>3</v>
      </c>
      <c r="B21331" s="2">
        <v>9</v>
      </c>
      <c r="C21331" s="2">
        <v>132</v>
      </c>
      <c r="N21331" s="2">
        <v>2</v>
      </c>
      <c r="O21331" s="2">
        <v>6</v>
      </c>
      <c r="P21331" s="2">
        <v>23</v>
      </c>
    </row>
    <row r="21332" spans="1:16" x14ac:dyDescent="0.3">
      <c r="A21332" s="2">
        <v>1</v>
      </c>
      <c r="B21332" s="2">
        <v>23</v>
      </c>
      <c r="C21332" s="2">
        <v>131</v>
      </c>
      <c r="N21332" s="2">
        <v>2</v>
      </c>
      <c r="O21332" s="2">
        <v>6</v>
      </c>
      <c r="P21332" s="2">
        <v>23</v>
      </c>
    </row>
    <row r="21333" spans="1:16" x14ac:dyDescent="0.3">
      <c r="A21333" s="2">
        <v>1</v>
      </c>
      <c r="B21333" s="2">
        <v>23</v>
      </c>
      <c r="C21333" s="2">
        <v>130</v>
      </c>
      <c r="N21333" s="2">
        <v>2</v>
      </c>
      <c r="O21333" s="2">
        <v>4</v>
      </c>
      <c r="P21333" s="2">
        <v>23</v>
      </c>
    </row>
    <row r="21334" spans="1:16" x14ac:dyDescent="0.3">
      <c r="A21334" s="2">
        <v>2</v>
      </c>
      <c r="B21334" s="2">
        <v>4</v>
      </c>
      <c r="C21334" s="2">
        <v>130</v>
      </c>
      <c r="N21334" s="2">
        <v>2</v>
      </c>
      <c r="O21334" s="2">
        <v>3</v>
      </c>
      <c r="P21334" s="2">
        <v>23</v>
      </c>
    </row>
    <row r="21335" spans="1:16" x14ac:dyDescent="0.3">
      <c r="A21335" s="2">
        <v>2</v>
      </c>
      <c r="B21335" s="2">
        <v>7</v>
      </c>
      <c r="C21335" s="2">
        <v>130</v>
      </c>
      <c r="N21335" s="2">
        <v>0</v>
      </c>
      <c r="O21335" s="2">
        <v>5</v>
      </c>
      <c r="P21335" s="2">
        <v>24</v>
      </c>
    </row>
    <row r="21336" spans="1:16" x14ac:dyDescent="0.3">
      <c r="A21336" s="2">
        <v>0</v>
      </c>
      <c r="B21336" s="2">
        <v>7</v>
      </c>
      <c r="C21336" s="2">
        <v>131</v>
      </c>
      <c r="N21336" s="2">
        <v>2</v>
      </c>
      <c r="O21336" s="2">
        <v>7</v>
      </c>
      <c r="P21336" s="2">
        <v>24</v>
      </c>
    </row>
    <row r="21337" spans="1:16" x14ac:dyDescent="0.3">
      <c r="A21337" s="2">
        <v>2</v>
      </c>
      <c r="B21337" s="2">
        <v>4</v>
      </c>
      <c r="C21337" s="2">
        <v>131</v>
      </c>
      <c r="N21337" s="2">
        <v>2</v>
      </c>
      <c r="O21337" s="2">
        <v>5</v>
      </c>
      <c r="P21337" s="2">
        <v>24</v>
      </c>
    </row>
    <row r="21338" spans="1:16" x14ac:dyDescent="0.3">
      <c r="A21338" s="2">
        <v>2</v>
      </c>
      <c r="B21338" s="2">
        <v>4</v>
      </c>
      <c r="C21338" s="2">
        <v>131</v>
      </c>
      <c r="N21338" s="2">
        <v>0</v>
      </c>
      <c r="O21338" s="2">
        <v>9</v>
      </c>
      <c r="P21338" s="2">
        <v>25</v>
      </c>
    </row>
    <row r="21339" spans="1:16" x14ac:dyDescent="0.3">
      <c r="A21339" s="2">
        <v>2</v>
      </c>
      <c r="B21339" s="2">
        <v>7</v>
      </c>
      <c r="C21339" s="2">
        <v>131</v>
      </c>
      <c r="N21339" s="2">
        <v>3</v>
      </c>
      <c r="O21339" s="2">
        <v>0</v>
      </c>
      <c r="P21339" s="2">
        <v>25</v>
      </c>
    </row>
    <row r="21340" spans="1:16" x14ac:dyDescent="0.3">
      <c r="A21340" s="2">
        <v>2</v>
      </c>
      <c r="B21340" s="2">
        <v>3</v>
      </c>
      <c r="C21340" s="2">
        <v>131</v>
      </c>
      <c r="N21340" s="2">
        <v>2</v>
      </c>
      <c r="O21340" s="2">
        <v>3</v>
      </c>
      <c r="P21340" s="2">
        <v>25</v>
      </c>
    </row>
    <row r="21341" spans="1:16" x14ac:dyDescent="0.3">
      <c r="A21341" s="2">
        <v>2</v>
      </c>
      <c r="B21341" s="2">
        <v>7</v>
      </c>
      <c r="C21341" s="2">
        <v>131</v>
      </c>
      <c r="N21341" s="2">
        <v>0</v>
      </c>
      <c r="O21341" s="2">
        <v>6</v>
      </c>
      <c r="P21341" s="2">
        <v>26</v>
      </c>
    </row>
    <row r="21342" spans="1:16" x14ac:dyDescent="0.3">
      <c r="A21342" s="2">
        <v>2</v>
      </c>
      <c r="B21342" s="2">
        <v>7</v>
      </c>
      <c r="C21342" s="2">
        <v>131</v>
      </c>
      <c r="N21342" s="2">
        <v>2</v>
      </c>
      <c r="O21342" s="2">
        <v>6</v>
      </c>
      <c r="P21342" s="2">
        <v>26</v>
      </c>
    </row>
    <row r="21343" spans="1:16" x14ac:dyDescent="0.3">
      <c r="A21343" s="2">
        <v>2</v>
      </c>
      <c r="B21343" s="2">
        <v>4</v>
      </c>
      <c r="C21343" s="2">
        <v>131</v>
      </c>
      <c r="N21343" s="2">
        <v>2</v>
      </c>
      <c r="O21343" s="2">
        <v>3</v>
      </c>
      <c r="P21343" s="2">
        <v>26</v>
      </c>
    </row>
    <row r="21344" spans="1:16" x14ac:dyDescent="0.3">
      <c r="A21344" s="2">
        <v>1</v>
      </c>
      <c r="B21344" s="2">
        <v>23</v>
      </c>
      <c r="C21344" s="2">
        <v>130</v>
      </c>
      <c r="N21344" s="2">
        <v>2</v>
      </c>
      <c r="O21344" s="2">
        <v>3</v>
      </c>
      <c r="P21344" s="2">
        <v>26</v>
      </c>
    </row>
    <row r="21345" spans="1:16" x14ac:dyDescent="0.3">
      <c r="A21345" s="2">
        <v>1</v>
      </c>
      <c r="B21345" s="2">
        <v>22</v>
      </c>
      <c r="C21345" s="2">
        <v>129</v>
      </c>
      <c r="N21345" s="2">
        <v>2</v>
      </c>
      <c r="O21345" s="2">
        <v>3</v>
      </c>
      <c r="P21345" s="2">
        <v>26</v>
      </c>
    </row>
    <row r="21346" spans="1:16" x14ac:dyDescent="0.3">
      <c r="A21346" s="2">
        <v>2</v>
      </c>
      <c r="B21346" s="2">
        <v>7</v>
      </c>
      <c r="C21346" s="2">
        <v>129</v>
      </c>
      <c r="N21346" s="2">
        <v>2</v>
      </c>
      <c r="O21346" s="2">
        <v>6</v>
      </c>
      <c r="P21346" s="2">
        <v>26</v>
      </c>
    </row>
    <row r="21347" spans="1:16" x14ac:dyDescent="0.3">
      <c r="A21347" s="2">
        <v>2</v>
      </c>
      <c r="B21347" s="2">
        <v>3</v>
      </c>
      <c r="C21347" s="2">
        <v>129</v>
      </c>
      <c r="N21347" s="2">
        <v>0</v>
      </c>
      <c r="O21347" s="2">
        <v>6</v>
      </c>
      <c r="P21347" s="2">
        <v>27</v>
      </c>
    </row>
    <row r="21348" spans="1:16" x14ac:dyDescent="0.3">
      <c r="A21348" s="2">
        <v>2</v>
      </c>
      <c r="B21348" s="2">
        <v>3</v>
      </c>
      <c r="C21348" s="2">
        <v>129</v>
      </c>
      <c r="N21348" s="2">
        <v>2</v>
      </c>
      <c r="O21348" s="2">
        <v>3</v>
      </c>
      <c r="P21348" s="2">
        <v>27</v>
      </c>
    </row>
    <row r="21349" spans="1:16" x14ac:dyDescent="0.3">
      <c r="A21349" s="2">
        <v>2</v>
      </c>
      <c r="B21349" s="2">
        <v>3</v>
      </c>
      <c r="C21349" s="2">
        <v>129</v>
      </c>
      <c r="N21349" s="2">
        <v>2</v>
      </c>
      <c r="O21349" s="2">
        <v>3</v>
      </c>
      <c r="P21349" s="2">
        <v>27</v>
      </c>
    </row>
    <row r="21350" spans="1:16" x14ac:dyDescent="0.3">
      <c r="A21350" s="2">
        <v>2</v>
      </c>
      <c r="B21350" s="2">
        <v>7</v>
      </c>
      <c r="C21350" s="2">
        <v>129</v>
      </c>
      <c r="N21350" s="2">
        <v>2</v>
      </c>
      <c r="O21350" s="2">
        <v>7</v>
      </c>
      <c r="P21350" s="2">
        <v>27</v>
      </c>
    </row>
    <row r="21351" spans="1:16" x14ac:dyDescent="0.3">
      <c r="A21351" s="2">
        <v>0</v>
      </c>
      <c r="B21351" s="2">
        <v>23</v>
      </c>
      <c r="C21351" s="2">
        <v>130</v>
      </c>
      <c r="N21351" s="2">
        <v>1</v>
      </c>
      <c r="O21351" s="2">
        <v>6</v>
      </c>
      <c r="P21351" s="2">
        <v>26</v>
      </c>
    </row>
    <row r="21352" spans="1:16" x14ac:dyDescent="0.3">
      <c r="A21352" s="2">
        <v>2</v>
      </c>
      <c r="B21352" s="2">
        <v>4</v>
      </c>
      <c r="C21352" s="2">
        <v>130</v>
      </c>
      <c r="N21352" s="2">
        <v>2</v>
      </c>
      <c r="O21352" s="2">
        <v>6</v>
      </c>
      <c r="P21352" s="2">
        <v>26</v>
      </c>
    </row>
    <row r="21353" spans="1:16" x14ac:dyDescent="0.3">
      <c r="A21353" s="2">
        <v>3</v>
      </c>
      <c r="B21353" s="2">
        <v>292</v>
      </c>
      <c r="C21353" s="2">
        <v>130</v>
      </c>
      <c r="N21353" s="2">
        <v>2</v>
      </c>
      <c r="O21353" s="2">
        <v>3</v>
      </c>
      <c r="P21353" s="2">
        <v>26</v>
      </c>
    </row>
    <row r="21354" spans="1:16" x14ac:dyDescent="0.3">
      <c r="A21354" s="2">
        <v>2</v>
      </c>
      <c r="B21354" s="2">
        <v>7</v>
      </c>
      <c r="C21354" s="2">
        <v>130</v>
      </c>
      <c r="N21354" s="2">
        <v>2</v>
      </c>
      <c r="O21354" s="2">
        <v>3</v>
      </c>
      <c r="P21354" s="2">
        <v>26</v>
      </c>
    </row>
    <row r="21355" spans="1:16" x14ac:dyDescent="0.3">
      <c r="A21355" s="2">
        <v>2</v>
      </c>
      <c r="B21355" s="2">
        <v>9</v>
      </c>
      <c r="C21355" s="2">
        <v>130</v>
      </c>
      <c r="N21355" s="2">
        <v>2</v>
      </c>
      <c r="O21355" s="2">
        <v>6</v>
      </c>
      <c r="P21355" s="2">
        <v>26</v>
      </c>
    </row>
    <row r="21356" spans="1:16" x14ac:dyDescent="0.3">
      <c r="A21356" s="2">
        <v>1</v>
      </c>
      <c r="B21356" s="2">
        <v>23</v>
      </c>
      <c r="C21356" s="2">
        <v>129</v>
      </c>
      <c r="N21356" s="2">
        <v>2</v>
      </c>
      <c r="O21356" s="2">
        <v>6</v>
      </c>
      <c r="P21356" s="2">
        <v>26</v>
      </c>
    </row>
    <row r="21357" spans="1:16" x14ac:dyDescent="0.3">
      <c r="A21357" s="2">
        <v>0</v>
      </c>
      <c r="B21357" s="2">
        <v>23</v>
      </c>
      <c r="C21357" s="2">
        <v>130</v>
      </c>
      <c r="N21357" s="2">
        <v>2</v>
      </c>
      <c r="O21357" s="2">
        <v>3</v>
      </c>
      <c r="P21357" s="2">
        <v>26</v>
      </c>
    </row>
    <row r="21358" spans="1:16" x14ac:dyDescent="0.3">
      <c r="A21358" s="2">
        <v>2</v>
      </c>
      <c r="B21358" s="2">
        <v>4</v>
      </c>
      <c r="C21358" s="2">
        <v>130</v>
      </c>
      <c r="N21358" s="2">
        <v>0</v>
      </c>
      <c r="O21358" s="2">
        <v>6</v>
      </c>
      <c r="P21358" s="2">
        <v>27</v>
      </c>
    </row>
    <row r="21359" spans="1:16" x14ac:dyDescent="0.3">
      <c r="A21359" s="2">
        <v>1</v>
      </c>
      <c r="B21359" s="2">
        <v>22</v>
      </c>
      <c r="C21359" s="2">
        <v>129</v>
      </c>
      <c r="N21359" s="2">
        <v>2</v>
      </c>
      <c r="O21359" s="2">
        <v>3</v>
      </c>
      <c r="P21359" s="2">
        <v>27</v>
      </c>
    </row>
    <row r="21360" spans="1:16" x14ac:dyDescent="0.3">
      <c r="A21360" s="2">
        <v>2</v>
      </c>
      <c r="B21360" s="2">
        <v>7</v>
      </c>
      <c r="C21360" s="2">
        <v>129</v>
      </c>
      <c r="N21360" s="2">
        <v>1</v>
      </c>
      <c r="O21360" s="2">
        <v>4</v>
      </c>
      <c r="P21360" s="2">
        <v>26</v>
      </c>
    </row>
    <row r="21361" spans="1:16" x14ac:dyDescent="0.3">
      <c r="A21361" s="2">
        <v>0</v>
      </c>
      <c r="B21361" s="2">
        <v>7</v>
      </c>
      <c r="C21361" s="2">
        <v>130</v>
      </c>
      <c r="N21361" s="2">
        <v>3</v>
      </c>
      <c r="O21361" s="2">
        <v>0</v>
      </c>
      <c r="P21361" s="2">
        <v>26</v>
      </c>
    </row>
    <row r="21362" spans="1:16" x14ac:dyDescent="0.3">
      <c r="A21362" s="2">
        <v>1</v>
      </c>
      <c r="B21362" s="2">
        <v>9</v>
      </c>
      <c r="C21362" s="2">
        <v>129</v>
      </c>
      <c r="N21362" s="2">
        <v>2</v>
      </c>
      <c r="O21362" s="2">
        <v>6</v>
      </c>
      <c r="P21362" s="2">
        <v>26</v>
      </c>
    </row>
    <row r="21363" spans="1:16" x14ac:dyDescent="0.3">
      <c r="A21363" s="2">
        <v>1</v>
      </c>
      <c r="B21363" s="2">
        <v>9</v>
      </c>
      <c r="C21363" s="2">
        <v>128</v>
      </c>
      <c r="N21363" s="2">
        <v>2</v>
      </c>
      <c r="O21363" s="2">
        <v>6</v>
      </c>
      <c r="P21363" s="2">
        <v>26</v>
      </c>
    </row>
    <row r="21364" spans="1:16" x14ac:dyDescent="0.3">
      <c r="A21364" s="2">
        <v>2</v>
      </c>
      <c r="B21364" s="2">
        <v>8</v>
      </c>
      <c r="C21364" s="2">
        <v>128</v>
      </c>
      <c r="N21364" s="2">
        <v>2</v>
      </c>
      <c r="O21364" s="2">
        <v>3</v>
      </c>
      <c r="P21364" s="2">
        <v>26</v>
      </c>
    </row>
    <row r="21365" spans="1:16" x14ac:dyDescent="0.3">
      <c r="A21365" s="2">
        <v>2</v>
      </c>
      <c r="B21365" s="2">
        <v>7</v>
      </c>
      <c r="C21365" s="2">
        <v>128</v>
      </c>
      <c r="N21365" s="2">
        <v>2</v>
      </c>
      <c r="O21365" s="2">
        <v>6</v>
      </c>
      <c r="P21365" s="2">
        <v>26</v>
      </c>
    </row>
    <row r="21366" spans="1:16" x14ac:dyDescent="0.3">
      <c r="A21366" s="2">
        <v>1</v>
      </c>
      <c r="B21366" s="2">
        <v>22</v>
      </c>
      <c r="C21366" s="2">
        <v>127</v>
      </c>
      <c r="N21366" s="2">
        <v>2</v>
      </c>
      <c r="O21366" s="2">
        <v>6</v>
      </c>
      <c r="P21366" s="2">
        <v>26</v>
      </c>
    </row>
    <row r="21367" spans="1:16" x14ac:dyDescent="0.3">
      <c r="A21367" s="2">
        <v>2</v>
      </c>
      <c r="B21367" s="2">
        <v>7</v>
      </c>
      <c r="C21367" s="2">
        <v>127</v>
      </c>
      <c r="N21367" s="2">
        <v>2</v>
      </c>
      <c r="O21367" s="2">
        <v>6</v>
      </c>
      <c r="P21367" s="2">
        <v>26</v>
      </c>
    </row>
    <row r="21368" spans="1:16" x14ac:dyDescent="0.3">
      <c r="A21368" s="2">
        <v>2</v>
      </c>
      <c r="B21368" s="2">
        <v>4</v>
      </c>
      <c r="C21368" s="2">
        <v>127</v>
      </c>
      <c r="N21368" s="2">
        <v>0</v>
      </c>
      <c r="O21368" s="2">
        <v>4</v>
      </c>
      <c r="P21368" s="2">
        <v>27</v>
      </c>
    </row>
    <row r="21369" spans="1:16" x14ac:dyDescent="0.3">
      <c r="A21369" s="2">
        <v>2</v>
      </c>
      <c r="B21369" s="2">
        <v>7</v>
      </c>
      <c r="C21369" s="2">
        <v>127</v>
      </c>
      <c r="N21369" s="2">
        <v>1</v>
      </c>
      <c r="O21369" s="2">
        <v>6</v>
      </c>
      <c r="P21369" s="2">
        <v>26</v>
      </c>
    </row>
    <row r="21370" spans="1:16" x14ac:dyDescent="0.3">
      <c r="A21370" s="2">
        <v>3</v>
      </c>
      <c r="B21370" s="2">
        <v>126</v>
      </c>
      <c r="C21370" s="2">
        <v>127</v>
      </c>
      <c r="N21370" s="2">
        <v>1</v>
      </c>
      <c r="O21370" s="2">
        <v>4</v>
      </c>
      <c r="P21370" s="2">
        <v>25</v>
      </c>
    </row>
    <row r="21371" spans="1:16" x14ac:dyDescent="0.3">
      <c r="A21371" s="2">
        <v>3</v>
      </c>
      <c r="B21371" s="2">
        <v>205</v>
      </c>
      <c r="C21371" s="2">
        <v>127</v>
      </c>
      <c r="N21371" s="2">
        <v>2</v>
      </c>
      <c r="O21371" s="2">
        <v>6</v>
      </c>
      <c r="P21371" s="2">
        <v>25</v>
      </c>
    </row>
    <row r="21372" spans="1:16" x14ac:dyDescent="0.3">
      <c r="A21372" s="2">
        <v>1</v>
      </c>
      <c r="B21372" s="2">
        <v>22</v>
      </c>
      <c r="C21372" s="2">
        <v>126</v>
      </c>
      <c r="N21372" s="2">
        <v>2</v>
      </c>
      <c r="O21372" s="2">
        <v>7</v>
      </c>
      <c r="P21372" s="2">
        <v>25</v>
      </c>
    </row>
    <row r="21373" spans="1:16" x14ac:dyDescent="0.3">
      <c r="A21373" s="2">
        <v>2</v>
      </c>
      <c r="B21373" s="2">
        <v>7</v>
      </c>
      <c r="C21373" s="2">
        <v>126</v>
      </c>
      <c r="N21373" s="2">
        <v>2</v>
      </c>
      <c r="O21373" s="2">
        <v>3</v>
      </c>
      <c r="P21373" s="2">
        <v>25</v>
      </c>
    </row>
    <row r="21374" spans="1:16" x14ac:dyDescent="0.3">
      <c r="A21374" s="2">
        <v>3</v>
      </c>
      <c r="B21374" s="2">
        <v>318</v>
      </c>
      <c r="C21374" s="2">
        <v>126</v>
      </c>
      <c r="N21374" s="2">
        <v>2</v>
      </c>
      <c r="O21374" s="2">
        <v>3</v>
      </c>
      <c r="P21374" s="2">
        <v>25</v>
      </c>
    </row>
    <row r="21375" spans="1:16" x14ac:dyDescent="0.3">
      <c r="A21375" s="2">
        <v>2</v>
      </c>
      <c r="B21375" s="2">
        <v>4</v>
      </c>
      <c r="C21375" s="2">
        <v>126</v>
      </c>
      <c r="N21375" s="2">
        <v>0</v>
      </c>
      <c r="O21375" s="2">
        <v>6</v>
      </c>
      <c r="P21375" s="2">
        <v>26</v>
      </c>
    </row>
    <row r="21376" spans="1:16" x14ac:dyDescent="0.3">
      <c r="A21376" s="2">
        <v>2</v>
      </c>
      <c r="B21376" s="2">
        <v>7</v>
      </c>
      <c r="C21376" s="2">
        <v>126</v>
      </c>
      <c r="N21376" s="2">
        <v>1</v>
      </c>
      <c r="O21376" s="2">
        <v>6</v>
      </c>
      <c r="P21376" s="2">
        <v>25</v>
      </c>
    </row>
    <row r="21377" spans="1:16" x14ac:dyDescent="0.3">
      <c r="A21377" s="2">
        <v>2</v>
      </c>
      <c r="B21377" s="2">
        <v>3</v>
      </c>
      <c r="C21377" s="2">
        <v>126</v>
      </c>
      <c r="N21377" s="2">
        <v>0</v>
      </c>
      <c r="O21377" s="2">
        <v>4</v>
      </c>
      <c r="P21377" s="2">
        <v>26</v>
      </c>
    </row>
    <row r="21378" spans="1:16" x14ac:dyDescent="0.3">
      <c r="A21378" s="2">
        <v>0</v>
      </c>
      <c r="B21378" s="2">
        <v>23</v>
      </c>
      <c r="C21378" s="2">
        <v>127</v>
      </c>
      <c r="N21378" s="2">
        <v>2</v>
      </c>
      <c r="O21378" s="2">
        <v>3</v>
      </c>
      <c r="P21378" s="2">
        <v>26</v>
      </c>
    </row>
    <row r="21379" spans="1:16" x14ac:dyDescent="0.3">
      <c r="A21379" s="2">
        <v>0</v>
      </c>
      <c r="B21379" s="2">
        <v>23</v>
      </c>
      <c r="C21379" s="2">
        <v>128</v>
      </c>
      <c r="N21379" s="2">
        <v>2</v>
      </c>
      <c r="O21379" s="2">
        <v>3</v>
      </c>
      <c r="P21379" s="2">
        <v>26</v>
      </c>
    </row>
    <row r="21380" spans="1:16" x14ac:dyDescent="0.3">
      <c r="A21380" s="2">
        <v>2</v>
      </c>
      <c r="B21380" s="2">
        <v>4</v>
      </c>
      <c r="C21380" s="2">
        <v>128</v>
      </c>
      <c r="N21380" s="2">
        <v>2</v>
      </c>
      <c r="O21380" s="2">
        <v>3</v>
      </c>
      <c r="P21380" s="2">
        <v>26</v>
      </c>
    </row>
    <row r="21381" spans="1:16" x14ac:dyDescent="0.3">
      <c r="A21381" s="2">
        <v>3</v>
      </c>
      <c r="B21381" s="2">
        <v>3</v>
      </c>
      <c r="C21381" s="2">
        <v>128</v>
      </c>
      <c r="N21381" s="2">
        <v>2</v>
      </c>
      <c r="O21381" s="2">
        <v>3</v>
      </c>
      <c r="P21381" s="2">
        <v>26</v>
      </c>
    </row>
    <row r="21382" spans="1:16" x14ac:dyDescent="0.3">
      <c r="A21382" s="2">
        <v>3</v>
      </c>
      <c r="B21382" s="2">
        <v>70</v>
      </c>
      <c r="C21382" s="2">
        <v>128</v>
      </c>
      <c r="N21382" s="2">
        <v>2</v>
      </c>
      <c r="O21382" s="2">
        <v>6</v>
      </c>
      <c r="P21382" s="2">
        <v>26</v>
      </c>
    </row>
    <row r="21383" spans="1:16" x14ac:dyDescent="0.3">
      <c r="A21383" s="2">
        <v>2</v>
      </c>
      <c r="B21383" s="2">
        <v>4</v>
      </c>
      <c r="C21383" s="2">
        <v>128</v>
      </c>
      <c r="N21383" s="2">
        <v>2</v>
      </c>
      <c r="O21383" s="2">
        <v>3</v>
      </c>
      <c r="P21383" s="2">
        <v>26</v>
      </c>
    </row>
    <row r="21384" spans="1:16" x14ac:dyDescent="0.3">
      <c r="A21384" s="2">
        <v>1</v>
      </c>
      <c r="B21384" s="2">
        <v>9</v>
      </c>
      <c r="C21384" s="2">
        <v>127</v>
      </c>
      <c r="N21384" s="2">
        <v>2</v>
      </c>
      <c r="O21384" s="2">
        <v>3</v>
      </c>
      <c r="P21384" s="2">
        <v>26</v>
      </c>
    </row>
    <row r="21385" spans="1:16" x14ac:dyDescent="0.3">
      <c r="A21385" s="2">
        <v>2</v>
      </c>
      <c r="B21385" s="2">
        <v>4</v>
      </c>
      <c r="C21385" s="2">
        <v>127</v>
      </c>
      <c r="N21385" s="2">
        <v>3</v>
      </c>
      <c r="O21385" s="2">
        <v>0</v>
      </c>
      <c r="P21385" s="2">
        <v>26</v>
      </c>
    </row>
    <row r="21386" spans="1:16" x14ac:dyDescent="0.3">
      <c r="A21386" s="2">
        <v>0</v>
      </c>
      <c r="B21386" s="2">
        <v>7</v>
      </c>
      <c r="C21386" s="2">
        <v>128</v>
      </c>
      <c r="N21386" s="2">
        <v>0</v>
      </c>
      <c r="O21386" s="2">
        <v>4</v>
      </c>
      <c r="P21386" s="2">
        <v>27</v>
      </c>
    </row>
    <row r="21387" spans="1:16" x14ac:dyDescent="0.3">
      <c r="A21387" s="2">
        <v>2</v>
      </c>
      <c r="B21387" s="2">
        <v>4</v>
      </c>
      <c r="C21387" s="2">
        <v>128</v>
      </c>
      <c r="N21387" s="2">
        <v>2</v>
      </c>
      <c r="O21387" s="2">
        <v>6</v>
      </c>
      <c r="P21387" s="2">
        <v>27</v>
      </c>
    </row>
    <row r="21388" spans="1:16" x14ac:dyDescent="0.3">
      <c r="A21388" s="2">
        <v>0</v>
      </c>
      <c r="B21388" s="2">
        <v>23</v>
      </c>
      <c r="C21388" s="2">
        <v>129</v>
      </c>
      <c r="N21388" s="2">
        <v>2</v>
      </c>
      <c r="O21388" s="2">
        <v>6</v>
      </c>
      <c r="P21388" s="2">
        <v>27</v>
      </c>
    </row>
    <row r="21389" spans="1:16" x14ac:dyDescent="0.3">
      <c r="A21389" s="2">
        <v>3</v>
      </c>
      <c r="B21389" s="2">
        <v>384</v>
      </c>
      <c r="C21389" s="2">
        <v>129</v>
      </c>
      <c r="N21389" s="2">
        <v>0</v>
      </c>
      <c r="O21389" s="2">
        <v>4</v>
      </c>
      <c r="P21389" s="2">
        <v>28</v>
      </c>
    </row>
    <row r="21390" spans="1:16" x14ac:dyDescent="0.3">
      <c r="A21390" s="2">
        <v>2</v>
      </c>
      <c r="B21390" s="2">
        <v>4</v>
      </c>
      <c r="C21390" s="2">
        <v>129</v>
      </c>
      <c r="N21390" s="2">
        <v>2</v>
      </c>
      <c r="O21390" s="2">
        <v>3</v>
      </c>
      <c r="P21390" s="2">
        <v>28</v>
      </c>
    </row>
    <row r="21391" spans="1:16" x14ac:dyDescent="0.3">
      <c r="A21391" s="2">
        <v>3</v>
      </c>
      <c r="B21391" s="2">
        <v>169</v>
      </c>
      <c r="C21391" s="2">
        <v>129</v>
      </c>
      <c r="N21391" s="2">
        <v>2</v>
      </c>
      <c r="O21391" s="2">
        <v>6</v>
      </c>
      <c r="P21391" s="2">
        <v>28</v>
      </c>
    </row>
    <row r="21392" spans="1:16" x14ac:dyDescent="0.3">
      <c r="A21392" s="2">
        <v>2</v>
      </c>
      <c r="B21392" s="2">
        <v>7</v>
      </c>
      <c r="C21392" s="2">
        <v>129</v>
      </c>
      <c r="N21392" s="2">
        <v>0</v>
      </c>
      <c r="O21392" s="2">
        <v>4</v>
      </c>
      <c r="P21392" s="2">
        <v>29</v>
      </c>
    </row>
    <row r="21393" spans="1:16" x14ac:dyDescent="0.3">
      <c r="A21393" s="2">
        <v>2</v>
      </c>
      <c r="B21393" s="2">
        <v>7</v>
      </c>
      <c r="C21393" s="2">
        <v>129</v>
      </c>
      <c r="N21393" s="2">
        <v>0</v>
      </c>
      <c r="O21393" s="2">
        <v>4</v>
      </c>
      <c r="P21393" s="2">
        <v>30</v>
      </c>
    </row>
    <row r="21394" spans="1:16" x14ac:dyDescent="0.3">
      <c r="A21394" s="2">
        <v>0</v>
      </c>
      <c r="B21394" s="2">
        <v>23</v>
      </c>
      <c r="C21394" s="2">
        <v>130</v>
      </c>
      <c r="N21394" s="2">
        <v>0</v>
      </c>
      <c r="O21394" s="2">
        <v>4</v>
      </c>
      <c r="P21394" s="2">
        <v>31</v>
      </c>
    </row>
    <row r="21395" spans="1:16" x14ac:dyDescent="0.3">
      <c r="A21395" s="2">
        <v>0</v>
      </c>
      <c r="B21395" s="2">
        <v>7</v>
      </c>
      <c r="C21395" s="2">
        <v>131</v>
      </c>
      <c r="N21395" s="2">
        <v>0</v>
      </c>
      <c r="O21395" s="2">
        <v>6</v>
      </c>
      <c r="P21395" s="2">
        <v>32</v>
      </c>
    </row>
    <row r="21396" spans="1:16" x14ac:dyDescent="0.3">
      <c r="A21396" s="2">
        <v>2</v>
      </c>
      <c r="B21396" s="2">
        <v>21</v>
      </c>
      <c r="C21396" s="2">
        <v>131</v>
      </c>
      <c r="N21396" s="2">
        <v>2</v>
      </c>
      <c r="O21396" s="2">
        <v>3</v>
      </c>
      <c r="P21396" s="2">
        <v>32</v>
      </c>
    </row>
    <row r="21397" spans="1:16" x14ac:dyDescent="0.3">
      <c r="A21397" s="2">
        <v>0</v>
      </c>
      <c r="B21397" s="2">
        <v>24</v>
      </c>
      <c r="C21397" s="2">
        <v>132</v>
      </c>
      <c r="N21397" s="2">
        <v>2</v>
      </c>
      <c r="O21397" s="2">
        <v>3</v>
      </c>
      <c r="P21397" s="2">
        <v>32</v>
      </c>
    </row>
    <row r="21398" spans="1:16" x14ac:dyDescent="0.3">
      <c r="A21398" s="2">
        <v>3</v>
      </c>
      <c r="B21398" s="2">
        <v>403</v>
      </c>
      <c r="C21398" s="2">
        <v>132</v>
      </c>
      <c r="N21398" s="2">
        <v>2</v>
      </c>
      <c r="O21398" s="2">
        <v>3</v>
      </c>
      <c r="P21398" s="2">
        <v>32</v>
      </c>
    </row>
    <row r="21399" spans="1:16" x14ac:dyDescent="0.3">
      <c r="A21399" s="2">
        <v>0</v>
      </c>
      <c r="B21399" s="2">
        <v>23</v>
      </c>
      <c r="C21399" s="2">
        <v>133</v>
      </c>
      <c r="N21399" s="2">
        <v>0</v>
      </c>
      <c r="O21399" s="2">
        <v>4</v>
      </c>
      <c r="P21399" s="2">
        <v>33</v>
      </c>
    </row>
    <row r="21400" spans="1:16" x14ac:dyDescent="0.3">
      <c r="A21400" s="2">
        <v>2</v>
      </c>
      <c r="B21400" s="2">
        <v>4</v>
      </c>
      <c r="C21400" s="2">
        <v>133</v>
      </c>
      <c r="N21400" s="2">
        <v>2</v>
      </c>
      <c r="O21400" s="2">
        <v>6</v>
      </c>
      <c r="P21400" s="2">
        <v>33</v>
      </c>
    </row>
    <row r="21401" spans="1:16" x14ac:dyDescent="0.3">
      <c r="A21401" s="2">
        <v>2</v>
      </c>
      <c r="B21401" s="2">
        <v>3</v>
      </c>
      <c r="C21401" s="2">
        <v>133</v>
      </c>
      <c r="N21401" s="2">
        <v>2</v>
      </c>
      <c r="O21401" s="2">
        <v>3</v>
      </c>
      <c r="P21401" s="2">
        <v>33</v>
      </c>
    </row>
    <row r="21402" spans="1:16" x14ac:dyDescent="0.3">
      <c r="A21402" s="2">
        <v>1</v>
      </c>
      <c r="B21402" s="2">
        <v>23</v>
      </c>
      <c r="C21402" s="2">
        <v>132</v>
      </c>
      <c r="N21402" s="2">
        <v>2</v>
      </c>
      <c r="O21402" s="2">
        <v>6</v>
      </c>
      <c r="P21402" s="2">
        <v>33</v>
      </c>
    </row>
    <row r="21403" spans="1:16" x14ac:dyDescent="0.3">
      <c r="A21403" s="2">
        <v>0</v>
      </c>
      <c r="B21403" s="2">
        <v>25</v>
      </c>
      <c r="C21403" s="2">
        <v>133</v>
      </c>
      <c r="N21403" s="2">
        <v>2</v>
      </c>
      <c r="O21403" s="2">
        <v>6</v>
      </c>
      <c r="P21403" s="2">
        <v>33</v>
      </c>
    </row>
    <row r="21404" spans="1:16" x14ac:dyDescent="0.3">
      <c r="A21404" s="2">
        <v>2</v>
      </c>
      <c r="B21404" s="2">
        <v>7</v>
      </c>
      <c r="C21404" s="2">
        <v>133</v>
      </c>
      <c r="N21404" s="2">
        <v>1</v>
      </c>
      <c r="O21404" s="2">
        <v>4</v>
      </c>
      <c r="P21404" s="2">
        <v>32</v>
      </c>
    </row>
    <row r="21405" spans="1:16" x14ac:dyDescent="0.3">
      <c r="A21405" s="2">
        <v>0</v>
      </c>
      <c r="B21405" s="2">
        <v>23</v>
      </c>
      <c r="C21405" s="2">
        <v>134</v>
      </c>
      <c r="N21405" s="2">
        <v>0</v>
      </c>
      <c r="O21405" s="2">
        <v>4</v>
      </c>
      <c r="P21405" s="2">
        <v>33</v>
      </c>
    </row>
    <row r="21406" spans="1:16" x14ac:dyDescent="0.3">
      <c r="A21406" s="2">
        <v>2</v>
      </c>
      <c r="B21406" s="2">
        <v>3</v>
      </c>
      <c r="C21406" s="2">
        <v>134</v>
      </c>
      <c r="N21406" s="2">
        <v>3</v>
      </c>
      <c r="O21406" s="2">
        <v>0</v>
      </c>
      <c r="P21406" s="2">
        <v>33</v>
      </c>
    </row>
    <row r="21407" spans="1:16" x14ac:dyDescent="0.3">
      <c r="A21407" s="2">
        <v>2</v>
      </c>
      <c r="B21407" s="2">
        <v>3</v>
      </c>
      <c r="C21407" s="2">
        <v>134</v>
      </c>
      <c r="N21407" s="2">
        <v>2</v>
      </c>
      <c r="O21407" s="2">
        <v>6</v>
      </c>
      <c r="P21407" s="2">
        <v>33</v>
      </c>
    </row>
    <row r="21408" spans="1:16" x14ac:dyDescent="0.3">
      <c r="A21408" s="2">
        <v>1</v>
      </c>
      <c r="B21408" s="2">
        <v>22</v>
      </c>
      <c r="C21408" s="2">
        <v>133</v>
      </c>
      <c r="N21408" s="2">
        <v>0</v>
      </c>
      <c r="O21408" s="2">
        <v>4</v>
      </c>
      <c r="P21408" s="2">
        <v>34</v>
      </c>
    </row>
    <row r="21409" spans="1:16" x14ac:dyDescent="0.3">
      <c r="A21409" s="2">
        <v>1</v>
      </c>
      <c r="B21409" s="2">
        <v>9</v>
      </c>
      <c r="C21409" s="2">
        <v>132</v>
      </c>
      <c r="N21409" s="2">
        <v>0</v>
      </c>
      <c r="O21409" s="2">
        <v>4</v>
      </c>
      <c r="P21409" s="2">
        <v>35</v>
      </c>
    </row>
    <row r="21410" spans="1:16" x14ac:dyDescent="0.3">
      <c r="A21410" s="2">
        <v>1</v>
      </c>
      <c r="B21410" s="2">
        <v>22</v>
      </c>
      <c r="C21410" s="2">
        <v>131</v>
      </c>
      <c r="N21410" s="2">
        <v>1</v>
      </c>
      <c r="O21410" s="2">
        <v>4</v>
      </c>
      <c r="P21410" s="2">
        <v>34</v>
      </c>
    </row>
    <row r="21411" spans="1:16" x14ac:dyDescent="0.3">
      <c r="A21411" s="2">
        <v>1</v>
      </c>
      <c r="B21411" s="2">
        <v>22</v>
      </c>
      <c r="C21411" s="2">
        <v>130</v>
      </c>
      <c r="N21411" s="2">
        <v>1</v>
      </c>
      <c r="O21411" s="2">
        <v>4</v>
      </c>
      <c r="P21411" s="2">
        <v>33</v>
      </c>
    </row>
    <row r="21412" spans="1:16" x14ac:dyDescent="0.3">
      <c r="A21412" s="2">
        <v>0</v>
      </c>
      <c r="B21412" s="2">
        <v>22</v>
      </c>
      <c r="C21412" s="2">
        <v>131</v>
      </c>
      <c r="N21412" s="2">
        <v>2</v>
      </c>
      <c r="O21412" s="2">
        <v>3</v>
      </c>
      <c r="P21412" s="2">
        <v>33</v>
      </c>
    </row>
    <row r="21413" spans="1:16" x14ac:dyDescent="0.3">
      <c r="A21413" s="2">
        <v>1</v>
      </c>
      <c r="B21413" s="2">
        <v>9</v>
      </c>
      <c r="C21413" s="2">
        <v>130</v>
      </c>
      <c r="N21413" s="2">
        <v>0</v>
      </c>
      <c r="O21413" s="2">
        <v>4</v>
      </c>
      <c r="P21413" s="2">
        <v>34</v>
      </c>
    </row>
    <row r="21414" spans="1:16" x14ac:dyDescent="0.3">
      <c r="A21414" s="2">
        <v>2</v>
      </c>
      <c r="B21414" s="2">
        <v>7</v>
      </c>
      <c r="C21414" s="2">
        <v>130</v>
      </c>
      <c r="N21414" s="2">
        <v>2</v>
      </c>
      <c r="O21414" s="2">
        <v>3</v>
      </c>
      <c r="P21414" s="2">
        <v>34</v>
      </c>
    </row>
    <row r="21415" spans="1:16" x14ac:dyDescent="0.3">
      <c r="A21415" s="2">
        <v>2</v>
      </c>
      <c r="B21415" s="2">
        <v>7</v>
      </c>
      <c r="C21415" s="2">
        <v>130</v>
      </c>
      <c r="N21415" s="2">
        <v>1</v>
      </c>
      <c r="O21415" s="2">
        <v>6</v>
      </c>
      <c r="P21415" s="2">
        <v>33</v>
      </c>
    </row>
    <row r="21416" spans="1:16" x14ac:dyDescent="0.3">
      <c r="A21416" s="2">
        <v>1</v>
      </c>
      <c r="B21416" s="2">
        <v>9</v>
      </c>
      <c r="C21416" s="2">
        <v>129</v>
      </c>
      <c r="N21416" s="2">
        <v>0</v>
      </c>
      <c r="O21416" s="2">
        <v>6</v>
      </c>
      <c r="P21416" s="2">
        <v>34</v>
      </c>
    </row>
    <row r="21417" spans="1:16" x14ac:dyDescent="0.3">
      <c r="A21417" s="2">
        <v>1</v>
      </c>
      <c r="B21417" s="2">
        <v>23</v>
      </c>
      <c r="C21417" s="2">
        <v>128</v>
      </c>
      <c r="N21417" s="2">
        <v>0</v>
      </c>
      <c r="O21417" s="2">
        <v>6</v>
      </c>
      <c r="P21417" s="2">
        <v>35</v>
      </c>
    </row>
    <row r="21418" spans="1:16" x14ac:dyDescent="0.3">
      <c r="A21418" s="2">
        <v>0</v>
      </c>
      <c r="B21418" s="2">
        <v>23</v>
      </c>
      <c r="C21418" s="2">
        <v>129</v>
      </c>
      <c r="N21418" s="2">
        <v>2</v>
      </c>
      <c r="O21418" s="2">
        <v>3</v>
      </c>
      <c r="P21418" s="2">
        <v>35</v>
      </c>
    </row>
    <row r="21419" spans="1:16" x14ac:dyDescent="0.3">
      <c r="A21419" s="2">
        <v>2</v>
      </c>
      <c r="B21419" s="2">
        <v>7</v>
      </c>
      <c r="C21419" s="2">
        <v>129</v>
      </c>
      <c r="N21419" s="2">
        <v>2</v>
      </c>
      <c r="O21419" s="2">
        <v>6</v>
      </c>
      <c r="P21419" s="2">
        <v>35</v>
      </c>
    </row>
    <row r="21420" spans="1:16" x14ac:dyDescent="0.3">
      <c r="A21420" s="2">
        <v>2</v>
      </c>
      <c r="B21420" s="2">
        <v>4</v>
      </c>
      <c r="C21420" s="2">
        <v>129</v>
      </c>
      <c r="N21420" s="2">
        <v>3</v>
      </c>
      <c r="O21420" s="2">
        <v>1</v>
      </c>
      <c r="P21420" s="2">
        <v>35</v>
      </c>
    </row>
    <row r="21421" spans="1:16" x14ac:dyDescent="0.3">
      <c r="A21421" s="2">
        <v>3</v>
      </c>
      <c r="B21421" s="2">
        <v>264</v>
      </c>
      <c r="C21421" s="2">
        <v>129</v>
      </c>
      <c r="N21421" s="2">
        <v>2</v>
      </c>
      <c r="O21421" s="2">
        <v>6</v>
      </c>
      <c r="P21421" s="2">
        <v>35</v>
      </c>
    </row>
    <row r="21422" spans="1:16" x14ac:dyDescent="0.3">
      <c r="A21422" s="2">
        <v>2</v>
      </c>
      <c r="B21422" s="2">
        <v>7</v>
      </c>
      <c r="C21422" s="2">
        <v>129</v>
      </c>
      <c r="N21422" s="2">
        <v>0</v>
      </c>
      <c r="O21422" s="2">
        <v>4</v>
      </c>
      <c r="P21422" s="2">
        <v>36</v>
      </c>
    </row>
    <row r="21423" spans="1:16" x14ac:dyDescent="0.3">
      <c r="A21423" s="2">
        <v>1</v>
      </c>
      <c r="B21423" s="2">
        <v>23</v>
      </c>
      <c r="C21423" s="2">
        <v>128</v>
      </c>
      <c r="N21423" s="2">
        <v>1</v>
      </c>
      <c r="O21423" s="2">
        <v>6</v>
      </c>
      <c r="P21423" s="2">
        <v>35</v>
      </c>
    </row>
    <row r="21424" spans="1:16" x14ac:dyDescent="0.3">
      <c r="A21424" s="2">
        <v>0</v>
      </c>
      <c r="B21424" s="2">
        <v>23</v>
      </c>
      <c r="C21424" s="2">
        <v>129</v>
      </c>
      <c r="N21424" s="2">
        <v>2</v>
      </c>
      <c r="O21424" s="2">
        <v>6</v>
      </c>
      <c r="P21424" s="2">
        <v>35</v>
      </c>
    </row>
    <row r="21425" spans="1:16" x14ac:dyDescent="0.3">
      <c r="A21425" s="2">
        <v>0</v>
      </c>
      <c r="B21425" s="2">
        <v>7</v>
      </c>
      <c r="C21425" s="2">
        <v>130</v>
      </c>
      <c r="N21425" s="2">
        <v>2</v>
      </c>
      <c r="O21425" s="2">
        <v>3</v>
      </c>
      <c r="P21425" s="2">
        <v>35</v>
      </c>
    </row>
    <row r="21426" spans="1:16" x14ac:dyDescent="0.3">
      <c r="A21426" s="2">
        <v>1</v>
      </c>
      <c r="B21426" s="2">
        <v>9</v>
      </c>
      <c r="C21426" s="2">
        <v>129</v>
      </c>
      <c r="N21426" s="2">
        <v>1</v>
      </c>
      <c r="O21426" s="2">
        <v>6</v>
      </c>
      <c r="P21426" s="2">
        <v>34</v>
      </c>
    </row>
    <row r="21427" spans="1:16" x14ac:dyDescent="0.3">
      <c r="A21427" s="2">
        <v>1</v>
      </c>
      <c r="B21427" s="2">
        <v>23</v>
      </c>
      <c r="C21427" s="2">
        <v>128</v>
      </c>
      <c r="N21427" s="2">
        <v>2</v>
      </c>
      <c r="O21427" s="2">
        <v>5</v>
      </c>
      <c r="P21427" s="2">
        <v>34</v>
      </c>
    </row>
    <row r="21428" spans="1:16" x14ac:dyDescent="0.3">
      <c r="A21428" s="2">
        <v>1</v>
      </c>
      <c r="B21428" s="2">
        <v>23</v>
      </c>
      <c r="C21428" s="2">
        <v>127</v>
      </c>
      <c r="N21428" s="2">
        <v>0</v>
      </c>
      <c r="O21428" s="2">
        <v>4</v>
      </c>
      <c r="P21428" s="2">
        <v>35</v>
      </c>
    </row>
    <row r="21429" spans="1:16" x14ac:dyDescent="0.3">
      <c r="A21429" s="2">
        <v>2</v>
      </c>
      <c r="B21429" s="2">
        <v>4</v>
      </c>
      <c r="C21429" s="2">
        <v>127</v>
      </c>
      <c r="N21429" s="2">
        <v>2</v>
      </c>
      <c r="O21429" s="2">
        <v>6</v>
      </c>
      <c r="P21429" s="2">
        <v>35</v>
      </c>
    </row>
    <row r="21430" spans="1:16" x14ac:dyDescent="0.3">
      <c r="A21430" s="2">
        <v>0</v>
      </c>
      <c r="B21430" s="2">
        <v>23</v>
      </c>
      <c r="C21430" s="2">
        <v>128</v>
      </c>
      <c r="N21430" s="2">
        <v>2</v>
      </c>
      <c r="O21430" s="2">
        <v>6</v>
      </c>
      <c r="P21430" s="2">
        <v>35</v>
      </c>
    </row>
    <row r="21431" spans="1:16" x14ac:dyDescent="0.3">
      <c r="A21431" s="2">
        <v>0</v>
      </c>
      <c r="B21431" s="2">
        <v>23</v>
      </c>
      <c r="C21431" s="2">
        <v>129</v>
      </c>
      <c r="N21431" s="2">
        <v>2</v>
      </c>
      <c r="O21431" s="2">
        <v>3</v>
      </c>
      <c r="P21431" s="2">
        <v>35</v>
      </c>
    </row>
    <row r="21432" spans="1:16" x14ac:dyDescent="0.3">
      <c r="A21432" s="2">
        <v>0</v>
      </c>
      <c r="B21432" s="2">
        <v>23</v>
      </c>
      <c r="C21432" s="2">
        <v>130</v>
      </c>
      <c r="N21432" s="2">
        <v>2</v>
      </c>
      <c r="O21432" s="2">
        <v>6</v>
      </c>
      <c r="P21432" s="2">
        <v>35</v>
      </c>
    </row>
    <row r="21433" spans="1:16" x14ac:dyDescent="0.3">
      <c r="A21433" s="2">
        <v>3</v>
      </c>
      <c r="B21433" s="2">
        <v>96</v>
      </c>
      <c r="C21433" s="2">
        <v>130</v>
      </c>
      <c r="N21433" s="2">
        <v>0</v>
      </c>
      <c r="O21433" s="2">
        <v>4</v>
      </c>
      <c r="P21433" s="2">
        <v>36</v>
      </c>
    </row>
    <row r="21434" spans="1:16" x14ac:dyDescent="0.3">
      <c r="A21434" s="2">
        <v>2</v>
      </c>
      <c r="B21434" s="2">
        <v>4</v>
      </c>
      <c r="C21434" s="2">
        <v>130</v>
      </c>
      <c r="N21434" s="2">
        <v>2</v>
      </c>
      <c r="O21434" s="2">
        <v>5</v>
      </c>
      <c r="P21434" s="2">
        <v>36</v>
      </c>
    </row>
    <row r="21435" spans="1:16" x14ac:dyDescent="0.3">
      <c r="A21435" s="2">
        <v>2</v>
      </c>
      <c r="B21435" s="2">
        <v>4</v>
      </c>
      <c r="C21435" s="2">
        <v>130</v>
      </c>
      <c r="N21435" s="2">
        <v>0</v>
      </c>
      <c r="O21435" s="2">
        <v>6</v>
      </c>
      <c r="P21435" s="2">
        <v>37</v>
      </c>
    </row>
    <row r="21436" spans="1:16" x14ac:dyDescent="0.3">
      <c r="A21436" s="2">
        <v>2</v>
      </c>
      <c r="B21436" s="2">
        <v>7</v>
      </c>
      <c r="C21436" s="2">
        <v>130</v>
      </c>
      <c r="N21436" s="2">
        <v>2</v>
      </c>
      <c r="O21436" s="2">
        <v>6</v>
      </c>
      <c r="P21436" s="2">
        <v>37</v>
      </c>
    </row>
    <row r="21437" spans="1:16" x14ac:dyDescent="0.3">
      <c r="A21437" s="2">
        <v>0</v>
      </c>
      <c r="B21437" s="2">
        <v>37</v>
      </c>
      <c r="C21437" s="2">
        <v>131</v>
      </c>
      <c r="N21437" s="2">
        <v>2</v>
      </c>
      <c r="O21437" s="2">
        <v>3</v>
      </c>
      <c r="P21437" s="2">
        <v>37</v>
      </c>
    </row>
    <row r="21438" spans="1:16" x14ac:dyDescent="0.3">
      <c r="A21438" s="2">
        <v>0</v>
      </c>
      <c r="B21438" s="2">
        <v>22</v>
      </c>
      <c r="C21438" s="2">
        <v>132</v>
      </c>
      <c r="N21438" s="2">
        <v>2</v>
      </c>
      <c r="O21438" s="2">
        <v>6</v>
      </c>
      <c r="P21438" s="2">
        <v>37</v>
      </c>
    </row>
    <row r="21439" spans="1:16" x14ac:dyDescent="0.3">
      <c r="A21439" s="2">
        <v>0</v>
      </c>
      <c r="B21439" s="2">
        <v>7</v>
      </c>
      <c r="C21439" s="2">
        <v>133</v>
      </c>
      <c r="N21439" s="2">
        <v>2</v>
      </c>
      <c r="O21439" s="2">
        <v>3</v>
      </c>
      <c r="P21439" s="2">
        <v>37</v>
      </c>
    </row>
    <row r="21440" spans="1:16" x14ac:dyDescent="0.3">
      <c r="A21440" s="2">
        <v>0</v>
      </c>
      <c r="B21440" s="2">
        <v>22</v>
      </c>
      <c r="C21440" s="2">
        <v>134</v>
      </c>
      <c r="N21440" s="2">
        <v>1</v>
      </c>
      <c r="O21440" s="2">
        <v>4</v>
      </c>
      <c r="P21440" s="2">
        <v>36</v>
      </c>
    </row>
    <row r="21441" spans="1:16" x14ac:dyDescent="0.3">
      <c r="A21441" s="2">
        <v>2</v>
      </c>
      <c r="B21441" s="2">
        <v>7</v>
      </c>
      <c r="C21441" s="2">
        <v>134</v>
      </c>
      <c r="N21441" s="2">
        <v>1</v>
      </c>
      <c r="O21441" s="2">
        <v>4</v>
      </c>
      <c r="P21441" s="2">
        <v>35</v>
      </c>
    </row>
    <row r="21442" spans="1:16" x14ac:dyDescent="0.3">
      <c r="A21442" s="2">
        <v>2</v>
      </c>
      <c r="B21442" s="2">
        <v>7</v>
      </c>
      <c r="C21442" s="2">
        <v>134</v>
      </c>
      <c r="N21442" s="2">
        <v>1</v>
      </c>
      <c r="O21442" s="2">
        <v>6</v>
      </c>
      <c r="P21442" s="2">
        <v>34</v>
      </c>
    </row>
    <row r="21443" spans="1:16" x14ac:dyDescent="0.3">
      <c r="A21443" s="2">
        <v>1</v>
      </c>
      <c r="B21443" s="2">
        <v>22</v>
      </c>
      <c r="C21443" s="2">
        <v>133</v>
      </c>
      <c r="N21443" s="2">
        <v>1</v>
      </c>
      <c r="O21443" s="2">
        <v>6</v>
      </c>
      <c r="P21443" s="2">
        <v>33</v>
      </c>
    </row>
    <row r="21444" spans="1:16" x14ac:dyDescent="0.3">
      <c r="A21444" s="2">
        <v>2</v>
      </c>
      <c r="B21444" s="2">
        <v>7</v>
      </c>
      <c r="C21444" s="2">
        <v>133</v>
      </c>
      <c r="N21444" s="2">
        <v>1</v>
      </c>
      <c r="O21444" s="2">
        <v>6</v>
      </c>
      <c r="P21444" s="2">
        <v>32</v>
      </c>
    </row>
    <row r="21445" spans="1:16" x14ac:dyDescent="0.3">
      <c r="A21445" s="2">
        <v>2</v>
      </c>
      <c r="B21445" s="2">
        <v>3</v>
      </c>
      <c r="C21445" s="2">
        <v>133</v>
      </c>
      <c r="N21445" s="2">
        <v>2</v>
      </c>
      <c r="O21445" s="2">
        <v>3</v>
      </c>
      <c r="P21445" s="2">
        <v>32</v>
      </c>
    </row>
    <row r="21446" spans="1:16" x14ac:dyDescent="0.3">
      <c r="A21446" s="2">
        <v>1</v>
      </c>
      <c r="B21446" s="2">
        <v>23</v>
      </c>
      <c r="C21446" s="2">
        <v>132</v>
      </c>
      <c r="N21446" s="2">
        <v>0</v>
      </c>
      <c r="O21446" s="2">
        <v>6</v>
      </c>
      <c r="P21446" s="2">
        <v>33</v>
      </c>
    </row>
    <row r="21447" spans="1:16" x14ac:dyDescent="0.3">
      <c r="A21447" s="2">
        <v>1</v>
      </c>
      <c r="B21447" s="2">
        <v>22</v>
      </c>
      <c r="C21447" s="2">
        <v>131</v>
      </c>
      <c r="N21447" s="2">
        <v>2</v>
      </c>
      <c r="O21447" s="2">
        <v>6</v>
      </c>
      <c r="P21447" s="2">
        <v>33</v>
      </c>
    </row>
    <row r="21448" spans="1:16" x14ac:dyDescent="0.3">
      <c r="A21448" s="2">
        <v>2</v>
      </c>
      <c r="B21448" s="2">
        <v>7</v>
      </c>
      <c r="C21448" s="2">
        <v>131</v>
      </c>
      <c r="N21448" s="2">
        <v>2</v>
      </c>
      <c r="O21448" s="2">
        <v>3</v>
      </c>
      <c r="P21448" s="2">
        <v>33</v>
      </c>
    </row>
    <row r="21449" spans="1:16" x14ac:dyDescent="0.3">
      <c r="A21449" s="2">
        <v>1</v>
      </c>
      <c r="B21449" s="2">
        <v>22</v>
      </c>
      <c r="C21449" s="2">
        <v>130</v>
      </c>
      <c r="N21449" s="2">
        <v>0</v>
      </c>
      <c r="O21449" s="2">
        <v>6</v>
      </c>
      <c r="P21449" s="2">
        <v>34</v>
      </c>
    </row>
    <row r="21450" spans="1:16" x14ac:dyDescent="0.3">
      <c r="A21450" s="2">
        <v>1</v>
      </c>
      <c r="B21450" s="2">
        <v>22</v>
      </c>
      <c r="C21450" s="2">
        <v>129</v>
      </c>
      <c r="N21450" s="2">
        <v>2</v>
      </c>
      <c r="O21450" s="2">
        <v>6</v>
      </c>
      <c r="P21450" s="2">
        <v>34</v>
      </c>
    </row>
    <row r="21451" spans="1:16" x14ac:dyDescent="0.3">
      <c r="A21451" s="2">
        <v>1</v>
      </c>
      <c r="B21451" s="2">
        <v>22</v>
      </c>
      <c r="C21451" s="2">
        <v>128</v>
      </c>
      <c r="N21451" s="2">
        <v>1</v>
      </c>
      <c r="O21451" s="2">
        <v>4</v>
      </c>
      <c r="P21451" s="2">
        <v>33</v>
      </c>
    </row>
    <row r="21452" spans="1:16" x14ac:dyDescent="0.3">
      <c r="A21452" s="2">
        <v>2</v>
      </c>
      <c r="B21452" s="2">
        <v>3</v>
      </c>
      <c r="C21452" s="2">
        <v>128</v>
      </c>
      <c r="N21452" s="2">
        <v>3</v>
      </c>
      <c r="O21452" s="2">
        <v>0</v>
      </c>
      <c r="P21452" s="2">
        <v>33</v>
      </c>
    </row>
    <row r="21453" spans="1:16" x14ac:dyDescent="0.3">
      <c r="A21453" s="2">
        <v>2</v>
      </c>
      <c r="B21453" s="2">
        <v>7</v>
      </c>
      <c r="C21453" s="2">
        <v>128</v>
      </c>
      <c r="N21453" s="2">
        <v>2</v>
      </c>
      <c r="O21453" s="2">
        <v>6</v>
      </c>
      <c r="P21453" s="2">
        <v>33</v>
      </c>
    </row>
    <row r="21454" spans="1:16" x14ac:dyDescent="0.3">
      <c r="A21454" s="2">
        <v>2</v>
      </c>
      <c r="B21454" s="2">
        <v>3</v>
      </c>
      <c r="C21454" s="2">
        <v>128</v>
      </c>
      <c r="N21454" s="2">
        <v>1</v>
      </c>
      <c r="O21454" s="2">
        <v>6</v>
      </c>
      <c r="P21454" s="2">
        <v>32</v>
      </c>
    </row>
    <row r="21455" spans="1:16" x14ac:dyDescent="0.3">
      <c r="A21455" s="2">
        <v>2</v>
      </c>
      <c r="B21455" s="2">
        <v>7</v>
      </c>
      <c r="C21455" s="2">
        <v>128</v>
      </c>
      <c r="N21455" s="2">
        <v>2</v>
      </c>
      <c r="O21455" s="2">
        <v>6</v>
      </c>
      <c r="P21455" s="2">
        <v>32</v>
      </c>
    </row>
    <row r="21456" spans="1:16" x14ac:dyDescent="0.3">
      <c r="A21456" s="2">
        <v>0</v>
      </c>
      <c r="B21456" s="2">
        <v>7</v>
      </c>
      <c r="C21456" s="2">
        <v>129</v>
      </c>
      <c r="N21456" s="2">
        <v>0</v>
      </c>
      <c r="O21456" s="2">
        <v>6</v>
      </c>
      <c r="P21456" s="2">
        <v>33</v>
      </c>
    </row>
    <row r="21457" spans="1:16" x14ac:dyDescent="0.3">
      <c r="A21457" s="2">
        <v>1</v>
      </c>
      <c r="B21457" s="2">
        <v>24</v>
      </c>
      <c r="C21457" s="2">
        <v>128</v>
      </c>
      <c r="N21457" s="2">
        <v>2</v>
      </c>
      <c r="O21457" s="2">
        <v>3</v>
      </c>
      <c r="P21457" s="2">
        <v>33</v>
      </c>
    </row>
    <row r="21458" spans="1:16" x14ac:dyDescent="0.3">
      <c r="A21458" s="2">
        <v>2</v>
      </c>
      <c r="B21458" s="2">
        <v>3</v>
      </c>
      <c r="C21458" s="2">
        <v>128</v>
      </c>
      <c r="N21458" s="2">
        <v>2</v>
      </c>
      <c r="O21458" s="2">
        <v>6</v>
      </c>
      <c r="P21458" s="2">
        <v>33</v>
      </c>
    </row>
    <row r="21459" spans="1:16" x14ac:dyDescent="0.3">
      <c r="A21459" s="2">
        <v>2</v>
      </c>
      <c r="B21459" s="2">
        <v>3</v>
      </c>
      <c r="C21459" s="2">
        <v>128</v>
      </c>
      <c r="N21459" s="2">
        <v>0</v>
      </c>
      <c r="O21459" s="2">
        <v>6</v>
      </c>
      <c r="P21459" s="2">
        <v>34</v>
      </c>
    </row>
    <row r="21460" spans="1:16" x14ac:dyDescent="0.3">
      <c r="A21460" s="2">
        <v>3</v>
      </c>
      <c r="B21460" s="2">
        <v>273</v>
      </c>
      <c r="C21460" s="2">
        <v>128</v>
      </c>
      <c r="N21460" s="2">
        <v>1</v>
      </c>
      <c r="O21460" s="2">
        <v>6</v>
      </c>
      <c r="P21460" s="2">
        <v>33</v>
      </c>
    </row>
    <row r="21461" spans="1:16" x14ac:dyDescent="0.3">
      <c r="A21461" s="2">
        <v>0</v>
      </c>
      <c r="B21461" s="2">
        <v>23</v>
      </c>
      <c r="C21461" s="2">
        <v>129</v>
      </c>
      <c r="N21461" s="2">
        <v>2</v>
      </c>
      <c r="O21461" s="2">
        <v>6</v>
      </c>
      <c r="P21461" s="2">
        <v>33</v>
      </c>
    </row>
    <row r="21462" spans="1:16" x14ac:dyDescent="0.3">
      <c r="A21462" s="2">
        <v>0</v>
      </c>
      <c r="B21462" s="2">
        <v>22</v>
      </c>
      <c r="C21462" s="2">
        <v>130</v>
      </c>
      <c r="N21462" s="2">
        <v>1</v>
      </c>
      <c r="O21462" s="2">
        <v>4</v>
      </c>
      <c r="P21462" s="2">
        <v>32</v>
      </c>
    </row>
    <row r="21463" spans="1:16" x14ac:dyDescent="0.3">
      <c r="A21463" s="2">
        <v>2</v>
      </c>
      <c r="B21463" s="2">
        <v>7</v>
      </c>
      <c r="C21463" s="2">
        <v>130</v>
      </c>
      <c r="N21463" s="2">
        <v>1</v>
      </c>
      <c r="O21463" s="2">
        <v>6</v>
      </c>
      <c r="P21463" s="2">
        <v>31</v>
      </c>
    </row>
    <row r="21464" spans="1:16" x14ac:dyDescent="0.3">
      <c r="A21464" s="2">
        <v>2</v>
      </c>
      <c r="B21464" s="2">
        <v>4</v>
      </c>
      <c r="C21464" s="2">
        <v>130</v>
      </c>
      <c r="N21464" s="2">
        <v>2</v>
      </c>
      <c r="O21464" s="2">
        <v>3</v>
      </c>
      <c r="P21464" s="2">
        <v>31</v>
      </c>
    </row>
    <row r="21465" spans="1:16" x14ac:dyDescent="0.3">
      <c r="A21465" s="2">
        <v>0</v>
      </c>
      <c r="B21465" s="2">
        <v>7</v>
      </c>
      <c r="C21465" s="2">
        <v>131</v>
      </c>
      <c r="N21465" s="2">
        <v>1</v>
      </c>
      <c r="O21465" s="2">
        <v>4</v>
      </c>
      <c r="P21465" s="2">
        <v>30</v>
      </c>
    </row>
    <row r="21466" spans="1:16" x14ac:dyDescent="0.3">
      <c r="A21466" s="2">
        <v>2</v>
      </c>
      <c r="B21466" s="2">
        <v>3</v>
      </c>
      <c r="C21466" s="2">
        <v>131</v>
      </c>
      <c r="N21466" s="2">
        <v>1</v>
      </c>
      <c r="O21466" s="2">
        <v>6</v>
      </c>
      <c r="P21466" s="2">
        <v>29</v>
      </c>
    </row>
    <row r="21467" spans="1:16" x14ac:dyDescent="0.3">
      <c r="A21467" s="2">
        <v>3</v>
      </c>
      <c r="B21467" s="2">
        <v>374</v>
      </c>
      <c r="C21467" s="2">
        <v>131</v>
      </c>
      <c r="N21467" s="2">
        <v>0</v>
      </c>
      <c r="O21467" s="2">
        <v>4</v>
      </c>
      <c r="P21467" s="2">
        <v>30</v>
      </c>
    </row>
    <row r="21468" spans="1:16" x14ac:dyDescent="0.3">
      <c r="A21468" s="2">
        <v>2</v>
      </c>
      <c r="B21468" s="2">
        <v>7</v>
      </c>
      <c r="C21468" s="2">
        <v>131</v>
      </c>
      <c r="N21468" s="2">
        <v>2</v>
      </c>
      <c r="O21468" s="2">
        <v>4</v>
      </c>
      <c r="P21468" s="2">
        <v>30</v>
      </c>
    </row>
    <row r="21469" spans="1:16" x14ac:dyDescent="0.3">
      <c r="A21469" s="2">
        <v>3</v>
      </c>
      <c r="B21469" s="2">
        <v>81</v>
      </c>
      <c r="C21469" s="2">
        <v>131</v>
      </c>
      <c r="N21469" s="2">
        <v>2</v>
      </c>
      <c r="O21469" s="2">
        <v>5</v>
      </c>
      <c r="P21469" s="2">
        <v>30</v>
      </c>
    </row>
    <row r="21470" spans="1:16" x14ac:dyDescent="0.3">
      <c r="A21470" s="2">
        <v>0</v>
      </c>
      <c r="B21470" s="2">
        <v>7</v>
      </c>
      <c r="C21470" s="2">
        <v>132</v>
      </c>
      <c r="N21470" s="2">
        <v>3</v>
      </c>
      <c r="O21470" s="2">
        <v>0</v>
      </c>
      <c r="P21470" s="2">
        <v>30</v>
      </c>
    </row>
    <row r="21471" spans="1:16" x14ac:dyDescent="0.3">
      <c r="A21471" s="2">
        <v>3</v>
      </c>
      <c r="B21471" s="2">
        <v>107</v>
      </c>
      <c r="C21471" s="2">
        <v>132</v>
      </c>
      <c r="N21471" s="2">
        <v>2</v>
      </c>
      <c r="O21471" s="2">
        <v>6</v>
      </c>
      <c r="P21471" s="2">
        <v>30</v>
      </c>
    </row>
    <row r="21472" spans="1:16" x14ac:dyDescent="0.3">
      <c r="A21472" s="2">
        <v>1</v>
      </c>
      <c r="B21472" s="2">
        <v>22</v>
      </c>
      <c r="C21472" s="2">
        <v>131</v>
      </c>
      <c r="N21472" s="2">
        <v>1</v>
      </c>
      <c r="O21472" s="2">
        <v>6</v>
      </c>
      <c r="P21472" s="2">
        <v>29</v>
      </c>
    </row>
    <row r="21473" spans="1:16" x14ac:dyDescent="0.3">
      <c r="A21473" s="2">
        <v>1</v>
      </c>
      <c r="B21473" s="2">
        <v>23</v>
      </c>
      <c r="C21473" s="2">
        <v>130</v>
      </c>
      <c r="N21473" s="2">
        <v>1</v>
      </c>
      <c r="O21473" s="2">
        <v>4</v>
      </c>
      <c r="P21473" s="2">
        <v>28</v>
      </c>
    </row>
    <row r="21474" spans="1:16" x14ac:dyDescent="0.3">
      <c r="A21474" s="2">
        <v>2</v>
      </c>
      <c r="B21474" s="2">
        <v>7</v>
      </c>
      <c r="C21474" s="2">
        <v>130</v>
      </c>
      <c r="N21474" s="2">
        <v>2</v>
      </c>
      <c r="O21474" s="2">
        <v>3</v>
      </c>
      <c r="P21474" s="2">
        <v>28</v>
      </c>
    </row>
    <row r="21475" spans="1:16" x14ac:dyDescent="0.3">
      <c r="A21475" s="2">
        <v>2</v>
      </c>
      <c r="B21475" s="2">
        <v>7</v>
      </c>
      <c r="C21475" s="2">
        <v>130</v>
      </c>
      <c r="N21475" s="2">
        <v>2</v>
      </c>
      <c r="O21475" s="2">
        <v>6</v>
      </c>
      <c r="P21475" s="2">
        <v>28</v>
      </c>
    </row>
    <row r="21476" spans="1:16" x14ac:dyDescent="0.3">
      <c r="A21476" s="2">
        <v>2</v>
      </c>
      <c r="B21476" s="2">
        <v>3</v>
      </c>
      <c r="C21476" s="2">
        <v>130</v>
      </c>
      <c r="N21476" s="2">
        <v>1</v>
      </c>
      <c r="O21476" s="2">
        <v>6</v>
      </c>
      <c r="P21476" s="2">
        <v>27</v>
      </c>
    </row>
    <row r="21477" spans="1:16" x14ac:dyDescent="0.3">
      <c r="A21477" s="2">
        <v>3</v>
      </c>
      <c r="B21477" s="2">
        <v>367</v>
      </c>
      <c r="C21477" s="2">
        <v>130</v>
      </c>
      <c r="N21477" s="2">
        <v>1</v>
      </c>
      <c r="O21477" s="2">
        <v>6</v>
      </c>
      <c r="P21477" s="2">
        <v>26</v>
      </c>
    </row>
    <row r="21478" spans="1:16" x14ac:dyDescent="0.3">
      <c r="A21478" s="2">
        <v>2</v>
      </c>
      <c r="B21478" s="2">
        <v>4</v>
      </c>
      <c r="C21478" s="2">
        <v>130</v>
      </c>
      <c r="N21478" s="2">
        <v>1</v>
      </c>
      <c r="O21478" s="2">
        <v>6</v>
      </c>
      <c r="P21478" s="2">
        <v>25</v>
      </c>
    </row>
    <row r="21479" spans="1:16" x14ac:dyDescent="0.3">
      <c r="A21479" s="2">
        <v>1</v>
      </c>
      <c r="B21479" s="2">
        <v>23</v>
      </c>
      <c r="C21479" s="2">
        <v>129</v>
      </c>
      <c r="N21479" s="2">
        <v>2</v>
      </c>
      <c r="O21479" s="2">
        <v>3</v>
      </c>
      <c r="P21479" s="2">
        <v>25</v>
      </c>
    </row>
    <row r="21480" spans="1:16" x14ac:dyDescent="0.3">
      <c r="A21480" s="2">
        <v>3</v>
      </c>
      <c r="B21480" s="2">
        <v>130</v>
      </c>
      <c r="C21480" s="2">
        <v>129</v>
      </c>
      <c r="N21480" s="2">
        <v>2</v>
      </c>
      <c r="O21480" s="2">
        <v>6</v>
      </c>
      <c r="P21480" s="2">
        <v>25</v>
      </c>
    </row>
    <row r="21481" spans="1:16" x14ac:dyDescent="0.3">
      <c r="A21481" s="2">
        <v>2</v>
      </c>
      <c r="B21481" s="2">
        <v>7</v>
      </c>
      <c r="C21481" s="2">
        <v>129</v>
      </c>
      <c r="N21481" s="2">
        <v>0</v>
      </c>
      <c r="O21481" s="2">
        <v>4</v>
      </c>
      <c r="P21481" s="2">
        <v>26</v>
      </c>
    </row>
    <row r="21482" spans="1:16" x14ac:dyDescent="0.3">
      <c r="A21482" s="2">
        <v>2</v>
      </c>
      <c r="B21482" s="2">
        <v>7</v>
      </c>
      <c r="C21482" s="2">
        <v>129</v>
      </c>
      <c r="N21482" s="2">
        <v>2</v>
      </c>
      <c r="O21482" s="2">
        <v>3</v>
      </c>
      <c r="P21482" s="2">
        <v>26</v>
      </c>
    </row>
    <row r="21483" spans="1:16" x14ac:dyDescent="0.3">
      <c r="A21483" s="2">
        <v>2</v>
      </c>
      <c r="B21483" s="2">
        <v>4</v>
      </c>
      <c r="C21483" s="2">
        <v>129</v>
      </c>
      <c r="N21483" s="2">
        <v>3</v>
      </c>
      <c r="O21483" s="2">
        <v>0</v>
      </c>
      <c r="P21483" s="2">
        <v>26</v>
      </c>
    </row>
    <row r="21484" spans="1:16" x14ac:dyDescent="0.3">
      <c r="A21484" s="2">
        <v>0</v>
      </c>
      <c r="B21484" s="2">
        <v>23</v>
      </c>
      <c r="C21484" s="2">
        <v>130</v>
      </c>
      <c r="N21484" s="2">
        <v>3</v>
      </c>
      <c r="O21484" s="2">
        <v>0</v>
      </c>
      <c r="P21484" s="2">
        <v>26</v>
      </c>
    </row>
    <row r="21485" spans="1:16" x14ac:dyDescent="0.3">
      <c r="A21485" s="2">
        <v>2</v>
      </c>
      <c r="B21485" s="2">
        <v>4</v>
      </c>
      <c r="C21485" s="2">
        <v>130</v>
      </c>
      <c r="N21485" s="2">
        <v>1</v>
      </c>
      <c r="O21485" s="2">
        <v>4</v>
      </c>
      <c r="P21485" s="2">
        <v>25</v>
      </c>
    </row>
    <row r="21486" spans="1:16" x14ac:dyDescent="0.3">
      <c r="A21486" s="2">
        <v>0</v>
      </c>
      <c r="B21486" s="2">
        <v>23</v>
      </c>
      <c r="C21486" s="2">
        <v>131</v>
      </c>
      <c r="N21486" s="2">
        <v>0</v>
      </c>
      <c r="O21486" s="2">
        <v>6</v>
      </c>
      <c r="P21486" s="2">
        <v>26</v>
      </c>
    </row>
    <row r="21487" spans="1:16" x14ac:dyDescent="0.3">
      <c r="A21487" s="2">
        <v>2</v>
      </c>
      <c r="B21487" s="2">
        <v>4</v>
      </c>
      <c r="C21487" s="2">
        <v>131</v>
      </c>
      <c r="N21487" s="2">
        <v>2</v>
      </c>
      <c r="O21487" s="2">
        <v>6</v>
      </c>
      <c r="P21487" s="2">
        <v>26</v>
      </c>
    </row>
    <row r="21488" spans="1:16" x14ac:dyDescent="0.3">
      <c r="A21488" s="2">
        <v>0</v>
      </c>
      <c r="B21488" s="2">
        <v>7</v>
      </c>
      <c r="C21488" s="2">
        <v>132</v>
      </c>
      <c r="N21488" s="2">
        <v>2</v>
      </c>
      <c r="O21488" s="2">
        <v>3</v>
      </c>
      <c r="P21488" s="2">
        <v>26</v>
      </c>
    </row>
    <row r="21489" spans="1:16" x14ac:dyDescent="0.3">
      <c r="A21489" s="2">
        <v>0</v>
      </c>
      <c r="B21489" s="2">
        <v>23</v>
      </c>
      <c r="C21489" s="2">
        <v>133</v>
      </c>
      <c r="N21489" s="2">
        <v>2</v>
      </c>
      <c r="O21489" s="2">
        <v>3</v>
      </c>
      <c r="P21489" s="2">
        <v>26</v>
      </c>
    </row>
    <row r="21490" spans="1:16" x14ac:dyDescent="0.3">
      <c r="A21490" s="2">
        <v>2</v>
      </c>
      <c r="B21490" s="2">
        <v>7</v>
      </c>
      <c r="C21490" s="2">
        <v>133</v>
      </c>
      <c r="N21490" s="2">
        <v>0</v>
      </c>
      <c r="O21490" s="2">
        <v>6</v>
      </c>
      <c r="P21490" s="2">
        <v>27</v>
      </c>
    </row>
    <row r="21491" spans="1:16" x14ac:dyDescent="0.3">
      <c r="A21491" s="2">
        <v>2</v>
      </c>
      <c r="B21491" s="2">
        <v>7</v>
      </c>
      <c r="C21491" s="2">
        <v>133</v>
      </c>
      <c r="N21491" s="2">
        <v>1</v>
      </c>
      <c r="O21491" s="2">
        <v>6</v>
      </c>
      <c r="P21491" s="2">
        <v>26</v>
      </c>
    </row>
    <row r="21492" spans="1:16" x14ac:dyDescent="0.3">
      <c r="A21492" s="2">
        <v>3</v>
      </c>
      <c r="B21492" s="2">
        <v>328</v>
      </c>
      <c r="C21492" s="2">
        <v>133</v>
      </c>
      <c r="N21492" s="2">
        <v>1</v>
      </c>
      <c r="O21492" s="2">
        <v>6</v>
      </c>
      <c r="P21492" s="2">
        <v>25</v>
      </c>
    </row>
    <row r="21493" spans="1:16" x14ac:dyDescent="0.3">
      <c r="A21493" s="2">
        <v>2</v>
      </c>
      <c r="B21493" s="2">
        <v>7</v>
      </c>
      <c r="C21493" s="2">
        <v>133</v>
      </c>
      <c r="N21493" s="2">
        <v>2</v>
      </c>
      <c r="O21493" s="2">
        <v>3</v>
      </c>
      <c r="P21493" s="2">
        <v>25</v>
      </c>
    </row>
    <row r="21494" spans="1:16" x14ac:dyDescent="0.3">
      <c r="A21494" s="2">
        <v>2</v>
      </c>
      <c r="B21494" s="2">
        <v>4</v>
      </c>
      <c r="C21494" s="2">
        <v>133</v>
      </c>
      <c r="N21494" s="2">
        <v>2</v>
      </c>
      <c r="O21494" s="2">
        <v>3</v>
      </c>
      <c r="P21494" s="2">
        <v>25</v>
      </c>
    </row>
    <row r="21495" spans="1:16" x14ac:dyDescent="0.3">
      <c r="A21495" s="2">
        <v>3</v>
      </c>
      <c r="B21495" s="2">
        <v>19</v>
      </c>
      <c r="C21495" s="2">
        <v>133</v>
      </c>
      <c r="N21495" s="2">
        <v>1</v>
      </c>
      <c r="O21495" s="2">
        <v>6</v>
      </c>
      <c r="P21495" s="2">
        <v>24</v>
      </c>
    </row>
    <row r="21496" spans="1:16" x14ac:dyDescent="0.3">
      <c r="A21496" s="2">
        <v>1</v>
      </c>
      <c r="B21496" s="2">
        <v>9</v>
      </c>
      <c r="C21496" s="2">
        <v>132</v>
      </c>
      <c r="N21496" s="2">
        <v>2</v>
      </c>
      <c r="O21496" s="2">
        <v>3</v>
      </c>
      <c r="P21496" s="2">
        <v>24</v>
      </c>
    </row>
    <row r="21497" spans="1:16" x14ac:dyDescent="0.3">
      <c r="A21497" s="2">
        <v>2</v>
      </c>
      <c r="B21497" s="2">
        <v>4</v>
      </c>
      <c r="C21497" s="2">
        <v>132</v>
      </c>
      <c r="N21497" s="2">
        <v>0</v>
      </c>
      <c r="O21497" s="2">
        <v>4</v>
      </c>
      <c r="P21497" s="2">
        <v>25</v>
      </c>
    </row>
    <row r="21498" spans="1:16" x14ac:dyDescent="0.3">
      <c r="A21498" s="2">
        <v>2</v>
      </c>
      <c r="B21498" s="2">
        <v>4</v>
      </c>
      <c r="C21498" s="2">
        <v>132</v>
      </c>
      <c r="N21498" s="2">
        <v>2</v>
      </c>
      <c r="O21498" s="2">
        <v>3</v>
      </c>
      <c r="P21498" s="2">
        <v>25</v>
      </c>
    </row>
    <row r="21499" spans="1:16" x14ac:dyDescent="0.3">
      <c r="A21499" s="2">
        <v>2</v>
      </c>
      <c r="B21499" s="2">
        <v>8</v>
      </c>
      <c r="C21499" s="2">
        <v>132</v>
      </c>
      <c r="N21499" s="2">
        <v>2</v>
      </c>
      <c r="O21499" s="2">
        <v>6</v>
      </c>
      <c r="P21499" s="2">
        <v>25</v>
      </c>
    </row>
    <row r="21500" spans="1:16" x14ac:dyDescent="0.3">
      <c r="A21500" s="2">
        <v>1</v>
      </c>
      <c r="B21500" s="2">
        <v>9</v>
      </c>
      <c r="C21500" s="2">
        <v>131</v>
      </c>
      <c r="N21500" s="2">
        <v>2</v>
      </c>
      <c r="O21500" s="2">
        <v>3</v>
      </c>
      <c r="P21500" s="2">
        <v>25</v>
      </c>
    </row>
    <row r="21501" spans="1:16" x14ac:dyDescent="0.3">
      <c r="A21501" s="2">
        <v>1</v>
      </c>
      <c r="B21501" s="2">
        <v>23</v>
      </c>
      <c r="C21501" s="2">
        <v>130</v>
      </c>
      <c r="N21501" s="2">
        <v>0</v>
      </c>
      <c r="O21501" s="2">
        <v>4</v>
      </c>
      <c r="P21501" s="2">
        <v>26</v>
      </c>
    </row>
    <row r="21502" spans="1:16" x14ac:dyDescent="0.3">
      <c r="A21502" s="2">
        <v>2</v>
      </c>
      <c r="B21502" s="2">
        <v>4</v>
      </c>
      <c r="C21502" s="2">
        <v>130</v>
      </c>
      <c r="N21502" s="2">
        <v>3</v>
      </c>
      <c r="O21502" s="2">
        <v>0</v>
      </c>
      <c r="P21502" s="2">
        <v>26</v>
      </c>
    </row>
    <row r="21503" spans="1:16" x14ac:dyDescent="0.3">
      <c r="A21503" s="2">
        <v>2</v>
      </c>
      <c r="B21503" s="2">
        <v>7</v>
      </c>
      <c r="C21503" s="2">
        <v>130</v>
      </c>
      <c r="N21503" s="2">
        <v>1</v>
      </c>
      <c r="O21503" s="2">
        <v>4</v>
      </c>
      <c r="P21503" s="2">
        <v>25</v>
      </c>
    </row>
    <row r="21504" spans="1:16" x14ac:dyDescent="0.3">
      <c r="A21504" s="2">
        <v>3</v>
      </c>
      <c r="B21504" s="2">
        <v>329</v>
      </c>
      <c r="C21504" s="2">
        <v>130</v>
      </c>
      <c r="N21504" s="2">
        <v>1</v>
      </c>
      <c r="O21504" s="2">
        <v>6</v>
      </c>
      <c r="P21504" s="2">
        <v>24</v>
      </c>
    </row>
    <row r="21505" spans="1:16" x14ac:dyDescent="0.3">
      <c r="A21505" s="2">
        <v>2</v>
      </c>
      <c r="B21505" s="2">
        <v>7</v>
      </c>
      <c r="C21505" s="2">
        <v>130</v>
      </c>
      <c r="N21505" s="2">
        <v>1</v>
      </c>
      <c r="O21505" s="2">
        <v>4</v>
      </c>
      <c r="P21505" s="2">
        <v>23</v>
      </c>
    </row>
    <row r="21506" spans="1:16" x14ac:dyDescent="0.3">
      <c r="A21506" s="2">
        <v>0</v>
      </c>
      <c r="B21506" s="2">
        <v>23</v>
      </c>
      <c r="C21506" s="2">
        <v>131</v>
      </c>
      <c r="N21506" s="2">
        <v>1</v>
      </c>
      <c r="O21506" s="2">
        <v>4</v>
      </c>
      <c r="P21506" s="2">
        <v>22</v>
      </c>
    </row>
    <row r="21507" spans="1:16" x14ac:dyDescent="0.3">
      <c r="A21507" s="2">
        <v>2</v>
      </c>
      <c r="B21507" s="2">
        <v>7</v>
      </c>
      <c r="C21507" s="2">
        <v>131</v>
      </c>
      <c r="N21507" s="2">
        <v>3</v>
      </c>
      <c r="O21507" s="2">
        <v>0</v>
      </c>
      <c r="P21507" s="2">
        <v>22</v>
      </c>
    </row>
    <row r="21508" spans="1:16" x14ac:dyDescent="0.3">
      <c r="A21508" s="2">
        <v>2</v>
      </c>
      <c r="B21508" s="2">
        <v>3</v>
      </c>
      <c r="C21508" s="2">
        <v>131</v>
      </c>
      <c r="N21508" s="2">
        <v>0</v>
      </c>
      <c r="O21508" s="2">
        <v>4</v>
      </c>
      <c r="P21508" s="2">
        <v>23</v>
      </c>
    </row>
    <row r="21509" spans="1:16" x14ac:dyDescent="0.3">
      <c r="A21509" s="2">
        <v>2</v>
      </c>
      <c r="B21509" s="2">
        <v>7</v>
      </c>
      <c r="C21509" s="2">
        <v>131</v>
      </c>
      <c r="N21509" s="2">
        <v>1</v>
      </c>
      <c r="O21509" s="2">
        <v>6</v>
      </c>
      <c r="P21509" s="2">
        <v>22</v>
      </c>
    </row>
    <row r="21510" spans="1:16" x14ac:dyDescent="0.3">
      <c r="A21510" s="2">
        <v>0</v>
      </c>
      <c r="B21510" s="2">
        <v>24</v>
      </c>
      <c r="C21510" s="2">
        <v>132</v>
      </c>
      <c r="N21510" s="2">
        <v>1</v>
      </c>
      <c r="O21510" s="2">
        <v>6</v>
      </c>
      <c r="P21510" s="2">
        <v>21</v>
      </c>
    </row>
    <row r="21511" spans="1:16" x14ac:dyDescent="0.3">
      <c r="A21511" s="2">
        <v>2</v>
      </c>
      <c r="B21511" s="2">
        <v>7</v>
      </c>
      <c r="C21511" s="2">
        <v>132</v>
      </c>
      <c r="N21511" s="2">
        <v>1</v>
      </c>
      <c r="O21511" s="2">
        <v>6</v>
      </c>
      <c r="P21511" s="2">
        <v>20</v>
      </c>
    </row>
    <row r="21512" spans="1:16" x14ac:dyDescent="0.3">
      <c r="A21512" s="2">
        <v>2</v>
      </c>
      <c r="B21512" s="2">
        <v>4</v>
      </c>
      <c r="C21512" s="2">
        <v>132</v>
      </c>
      <c r="N21512" s="2">
        <v>2</v>
      </c>
      <c r="O21512" s="2">
        <v>6</v>
      </c>
      <c r="P21512" s="2">
        <v>20</v>
      </c>
    </row>
    <row r="21513" spans="1:16" x14ac:dyDescent="0.3">
      <c r="A21513" s="2">
        <v>1</v>
      </c>
      <c r="B21513" s="2">
        <v>23</v>
      </c>
      <c r="C21513" s="2">
        <v>131</v>
      </c>
      <c r="N21513" s="2">
        <v>3</v>
      </c>
      <c r="O21513" s="2">
        <v>0</v>
      </c>
      <c r="P21513" s="2">
        <v>20</v>
      </c>
    </row>
    <row r="21514" spans="1:16" x14ac:dyDescent="0.3">
      <c r="A21514" s="2">
        <v>2</v>
      </c>
      <c r="B21514" s="2">
        <v>7</v>
      </c>
      <c r="C21514" s="2">
        <v>131</v>
      </c>
      <c r="N21514" s="2">
        <v>2</v>
      </c>
      <c r="O21514" s="2">
        <v>6</v>
      </c>
      <c r="P21514" s="2">
        <v>20</v>
      </c>
    </row>
    <row r="21515" spans="1:16" x14ac:dyDescent="0.3">
      <c r="A21515" s="2">
        <v>2</v>
      </c>
      <c r="B21515" s="2">
        <v>3</v>
      </c>
      <c r="C21515" s="2">
        <v>131</v>
      </c>
      <c r="N21515" s="2">
        <v>0</v>
      </c>
      <c r="O21515" s="2">
        <v>4</v>
      </c>
      <c r="P21515" s="2">
        <v>21</v>
      </c>
    </row>
    <row r="21516" spans="1:16" x14ac:dyDescent="0.3">
      <c r="A21516" s="2">
        <v>2</v>
      </c>
      <c r="B21516" s="2">
        <v>7</v>
      </c>
      <c r="C21516" s="2">
        <v>131</v>
      </c>
      <c r="N21516" s="2">
        <v>2</v>
      </c>
      <c r="O21516" s="2">
        <v>6</v>
      </c>
      <c r="P21516" s="2">
        <v>21</v>
      </c>
    </row>
    <row r="21517" spans="1:16" x14ac:dyDescent="0.3">
      <c r="A21517" s="2">
        <v>1</v>
      </c>
      <c r="B21517" s="2">
        <v>9</v>
      </c>
      <c r="C21517" s="2">
        <v>130</v>
      </c>
      <c r="N21517" s="2">
        <v>2</v>
      </c>
      <c r="O21517" s="2">
        <v>3</v>
      </c>
      <c r="P21517" s="2">
        <v>21</v>
      </c>
    </row>
    <row r="21518" spans="1:16" x14ac:dyDescent="0.3">
      <c r="A21518" s="2">
        <v>2</v>
      </c>
      <c r="B21518" s="2">
        <v>3</v>
      </c>
      <c r="C21518" s="2">
        <v>130</v>
      </c>
      <c r="N21518" s="2">
        <v>2</v>
      </c>
      <c r="O21518" s="2">
        <v>3</v>
      </c>
      <c r="P21518" s="2">
        <v>21</v>
      </c>
    </row>
    <row r="21519" spans="1:16" x14ac:dyDescent="0.3">
      <c r="A21519" s="2">
        <v>2</v>
      </c>
      <c r="B21519" s="2">
        <v>3</v>
      </c>
      <c r="C21519" s="2">
        <v>130</v>
      </c>
      <c r="N21519" s="2">
        <v>2</v>
      </c>
      <c r="O21519" s="2">
        <v>3</v>
      </c>
      <c r="P21519" s="2">
        <v>21</v>
      </c>
    </row>
    <row r="21520" spans="1:16" x14ac:dyDescent="0.3">
      <c r="A21520" s="2">
        <v>3</v>
      </c>
      <c r="B21520" s="2">
        <v>231</v>
      </c>
      <c r="C21520" s="2">
        <v>130</v>
      </c>
      <c r="N21520" s="2">
        <v>0</v>
      </c>
      <c r="O21520" s="2">
        <v>6</v>
      </c>
      <c r="P21520" s="2">
        <v>22</v>
      </c>
    </row>
    <row r="21521" spans="1:16" x14ac:dyDescent="0.3">
      <c r="A21521" s="2">
        <v>2</v>
      </c>
      <c r="B21521" s="2">
        <v>7</v>
      </c>
      <c r="C21521" s="2">
        <v>130</v>
      </c>
      <c r="N21521" s="2">
        <v>2</v>
      </c>
      <c r="O21521" s="2">
        <v>3</v>
      </c>
      <c r="P21521" s="2">
        <v>22</v>
      </c>
    </row>
    <row r="21522" spans="1:16" x14ac:dyDescent="0.3">
      <c r="A21522" s="2">
        <v>2</v>
      </c>
      <c r="B21522" s="2">
        <v>7</v>
      </c>
      <c r="C21522" s="2">
        <v>130</v>
      </c>
      <c r="N21522" s="2">
        <v>2</v>
      </c>
      <c r="O21522" s="2">
        <v>3</v>
      </c>
      <c r="P21522" s="2">
        <v>22</v>
      </c>
    </row>
    <row r="21523" spans="1:16" x14ac:dyDescent="0.3">
      <c r="A21523" s="2">
        <v>1</v>
      </c>
      <c r="B21523" s="2">
        <v>9</v>
      </c>
      <c r="C21523" s="2">
        <v>129</v>
      </c>
      <c r="N21523" s="2">
        <v>0</v>
      </c>
      <c r="O21523" s="2">
        <v>4</v>
      </c>
      <c r="P21523" s="2">
        <v>23</v>
      </c>
    </row>
    <row r="21524" spans="1:16" x14ac:dyDescent="0.3">
      <c r="A21524" s="2">
        <v>0</v>
      </c>
      <c r="B21524" s="2">
        <v>23</v>
      </c>
      <c r="C21524" s="2">
        <v>130</v>
      </c>
      <c r="N21524" s="2">
        <v>2</v>
      </c>
      <c r="O21524" s="2">
        <v>3</v>
      </c>
      <c r="P21524" s="2">
        <v>23</v>
      </c>
    </row>
    <row r="21525" spans="1:16" x14ac:dyDescent="0.3">
      <c r="A21525" s="2">
        <v>2</v>
      </c>
      <c r="B21525" s="2">
        <v>3</v>
      </c>
      <c r="C21525" s="2">
        <v>130</v>
      </c>
      <c r="N21525" s="2">
        <v>2</v>
      </c>
      <c r="O21525" s="2">
        <v>3</v>
      </c>
      <c r="P21525" s="2">
        <v>23</v>
      </c>
    </row>
    <row r="21526" spans="1:16" x14ac:dyDescent="0.3">
      <c r="A21526" s="2">
        <v>2</v>
      </c>
      <c r="B21526" s="2">
        <v>7</v>
      </c>
      <c r="C21526" s="2">
        <v>130</v>
      </c>
      <c r="N21526" s="2">
        <v>0</v>
      </c>
      <c r="O21526" s="2">
        <v>6</v>
      </c>
      <c r="P21526" s="2">
        <v>24</v>
      </c>
    </row>
    <row r="21527" spans="1:16" x14ac:dyDescent="0.3">
      <c r="A21527" s="2">
        <v>2</v>
      </c>
      <c r="B21527" s="2">
        <v>3</v>
      </c>
      <c r="C21527" s="2">
        <v>130</v>
      </c>
      <c r="N21527" s="2">
        <v>2</v>
      </c>
      <c r="O21527" s="2">
        <v>3</v>
      </c>
      <c r="P21527" s="2">
        <v>24</v>
      </c>
    </row>
    <row r="21528" spans="1:16" x14ac:dyDescent="0.3">
      <c r="A21528" s="2">
        <v>2</v>
      </c>
      <c r="B21528" s="2">
        <v>7</v>
      </c>
      <c r="C21528" s="2">
        <v>130</v>
      </c>
      <c r="N21528" s="2">
        <v>2</v>
      </c>
      <c r="O21528" s="2">
        <v>3</v>
      </c>
      <c r="P21528" s="2">
        <v>24</v>
      </c>
    </row>
    <row r="21529" spans="1:16" x14ac:dyDescent="0.3">
      <c r="A21529" s="2">
        <v>1</v>
      </c>
      <c r="B21529" s="2">
        <v>9</v>
      </c>
      <c r="C21529" s="2">
        <v>129</v>
      </c>
      <c r="N21529" s="2">
        <v>1</v>
      </c>
      <c r="O21529" s="2">
        <v>6</v>
      </c>
      <c r="P21529" s="2">
        <v>23</v>
      </c>
    </row>
    <row r="21530" spans="1:16" x14ac:dyDescent="0.3">
      <c r="A21530" s="2">
        <v>3</v>
      </c>
      <c r="B21530" s="2">
        <v>365</v>
      </c>
      <c r="C21530" s="2">
        <v>129</v>
      </c>
      <c r="N21530" s="2">
        <v>1</v>
      </c>
      <c r="O21530" s="2">
        <v>6</v>
      </c>
      <c r="P21530" s="2">
        <v>22</v>
      </c>
    </row>
    <row r="21531" spans="1:16" x14ac:dyDescent="0.3">
      <c r="A21531" s="2">
        <v>2</v>
      </c>
      <c r="B21531" s="2">
        <v>7</v>
      </c>
      <c r="C21531" s="2">
        <v>129</v>
      </c>
      <c r="N21531" s="2">
        <v>3</v>
      </c>
      <c r="O21531" s="2">
        <v>0</v>
      </c>
      <c r="P21531" s="2">
        <v>22</v>
      </c>
    </row>
    <row r="21532" spans="1:16" x14ac:dyDescent="0.3">
      <c r="A21532" s="2">
        <v>2</v>
      </c>
      <c r="B21532" s="2">
        <v>4</v>
      </c>
      <c r="C21532" s="2">
        <v>129</v>
      </c>
      <c r="N21532" s="2">
        <v>3</v>
      </c>
      <c r="O21532" s="2">
        <v>0</v>
      </c>
      <c r="P21532" s="2">
        <v>22</v>
      </c>
    </row>
    <row r="21533" spans="1:16" x14ac:dyDescent="0.3">
      <c r="A21533" s="2">
        <v>2</v>
      </c>
      <c r="B21533" s="2">
        <v>4</v>
      </c>
      <c r="C21533" s="2">
        <v>129</v>
      </c>
      <c r="N21533" s="2">
        <v>2</v>
      </c>
      <c r="O21533" s="2">
        <v>6</v>
      </c>
      <c r="P21533" s="2">
        <v>22</v>
      </c>
    </row>
    <row r="21534" spans="1:16" x14ac:dyDescent="0.3">
      <c r="A21534" s="2">
        <v>3</v>
      </c>
      <c r="B21534" s="2">
        <v>154</v>
      </c>
      <c r="C21534" s="2">
        <v>129</v>
      </c>
      <c r="N21534" s="2">
        <v>0</v>
      </c>
      <c r="O21534" s="2">
        <v>4</v>
      </c>
      <c r="P21534" s="2">
        <v>23</v>
      </c>
    </row>
    <row r="21535" spans="1:16" x14ac:dyDescent="0.3">
      <c r="A21535" s="2">
        <v>2</v>
      </c>
      <c r="B21535" s="2">
        <v>7</v>
      </c>
      <c r="C21535" s="2">
        <v>129</v>
      </c>
      <c r="N21535" s="2">
        <v>2</v>
      </c>
      <c r="O21535" s="2">
        <v>3</v>
      </c>
      <c r="P21535" s="2">
        <v>23</v>
      </c>
    </row>
    <row r="21536" spans="1:16" x14ac:dyDescent="0.3">
      <c r="A21536" s="2">
        <v>3</v>
      </c>
      <c r="B21536" s="2">
        <v>28</v>
      </c>
      <c r="C21536" s="2">
        <v>129</v>
      </c>
      <c r="N21536" s="2">
        <v>2</v>
      </c>
      <c r="O21536" s="2">
        <v>6</v>
      </c>
      <c r="P21536" s="2">
        <v>23</v>
      </c>
    </row>
    <row r="21537" spans="1:16" x14ac:dyDescent="0.3">
      <c r="A21537" s="2">
        <v>2</v>
      </c>
      <c r="B21537" s="2">
        <v>4</v>
      </c>
      <c r="C21537" s="2">
        <v>129</v>
      </c>
      <c r="N21537" s="2">
        <v>0</v>
      </c>
      <c r="O21537" s="2">
        <v>6</v>
      </c>
      <c r="P21537" s="2">
        <v>24</v>
      </c>
    </row>
    <row r="21538" spans="1:16" x14ac:dyDescent="0.3">
      <c r="A21538" s="2">
        <v>0</v>
      </c>
      <c r="B21538" s="2">
        <v>23</v>
      </c>
      <c r="C21538" s="2">
        <v>130</v>
      </c>
      <c r="N21538" s="2">
        <v>1</v>
      </c>
      <c r="O21538" s="2">
        <v>6</v>
      </c>
      <c r="P21538" s="2">
        <v>23</v>
      </c>
    </row>
    <row r="21539" spans="1:16" x14ac:dyDescent="0.3">
      <c r="A21539" s="2">
        <v>2</v>
      </c>
      <c r="B21539" s="2">
        <v>4</v>
      </c>
      <c r="C21539" s="2">
        <v>130</v>
      </c>
      <c r="N21539" s="2">
        <v>0</v>
      </c>
      <c r="O21539" s="2">
        <v>4</v>
      </c>
      <c r="P21539" s="2">
        <v>24</v>
      </c>
    </row>
    <row r="21540" spans="1:16" x14ac:dyDescent="0.3">
      <c r="A21540" s="2">
        <v>2</v>
      </c>
      <c r="B21540" s="2">
        <v>7</v>
      </c>
      <c r="C21540" s="2">
        <v>130</v>
      </c>
      <c r="N21540" s="2">
        <v>2</v>
      </c>
      <c r="O21540" s="2">
        <v>3</v>
      </c>
      <c r="P21540" s="2">
        <v>24</v>
      </c>
    </row>
    <row r="21541" spans="1:16" x14ac:dyDescent="0.3">
      <c r="A21541" s="2">
        <v>2</v>
      </c>
      <c r="B21541" s="2">
        <v>4</v>
      </c>
      <c r="C21541" s="2">
        <v>130</v>
      </c>
      <c r="N21541" s="2">
        <v>2</v>
      </c>
      <c r="O21541" s="2">
        <v>6</v>
      </c>
      <c r="P21541" s="2">
        <v>24</v>
      </c>
    </row>
    <row r="21542" spans="1:16" x14ac:dyDescent="0.3">
      <c r="A21542" s="2">
        <v>1</v>
      </c>
      <c r="B21542" s="2">
        <v>9</v>
      </c>
      <c r="C21542" s="2">
        <v>129</v>
      </c>
      <c r="N21542" s="2">
        <v>1</v>
      </c>
      <c r="O21542" s="2">
        <v>4</v>
      </c>
      <c r="P21542" s="2">
        <v>23</v>
      </c>
    </row>
    <row r="21543" spans="1:16" x14ac:dyDescent="0.3">
      <c r="A21543" s="2">
        <v>3</v>
      </c>
      <c r="B21543" s="2">
        <v>323</v>
      </c>
      <c r="C21543" s="2">
        <v>129</v>
      </c>
      <c r="N21543" s="2">
        <v>1</v>
      </c>
      <c r="O21543" s="2">
        <v>4</v>
      </c>
      <c r="P21543" s="2">
        <v>22</v>
      </c>
    </row>
    <row r="21544" spans="1:16" x14ac:dyDescent="0.3">
      <c r="A21544" s="2">
        <v>0</v>
      </c>
      <c r="B21544" s="2">
        <v>22</v>
      </c>
      <c r="C21544" s="2">
        <v>130</v>
      </c>
      <c r="N21544" s="2">
        <v>0</v>
      </c>
      <c r="O21544" s="2">
        <v>6</v>
      </c>
      <c r="P21544" s="2">
        <v>23</v>
      </c>
    </row>
    <row r="21545" spans="1:16" x14ac:dyDescent="0.3">
      <c r="A21545" s="2">
        <v>2</v>
      </c>
      <c r="B21545" s="2">
        <v>3</v>
      </c>
      <c r="C21545" s="2">
        <v>130</v>
      </c>
      <c r="N21545" s="2">
        <v>2</v>
      </c>
      <c r="O21545" s="2">
        <v>3</v>
      </c>
      <c r="P21545" s="2">
        <v>23</v>
      </c>
    </row>
    <row r="21546" spans="1:16" x14ac:dyDescent="0.3">
      <c r="A21546" s="2">
        <v>2</v>
      </c>
      <c r="B21546" s="2">
        <v>7</v>
      </c>
      <c r="C21546" s="2">
        <v>130</v>
      </c>
      <c r="N21546" s="2">
        <v>2</v>
      </c>
      <c r="O21546" s="2">
        <v>3</v>
      </c>
      <c r="P21546" s="2">
        <v>23</v>
      </c>
    </row>
    <row r="21547" spans="1:16" x14ac:dyDescent="0.3">
      <c r="A21547" s="2">
        <v>2</v>
      </c>
      <c r="B21547" s="2">
        <v>7</v>
      </c>
      <c r="C21547" s="2">
        <v>130</v>
      </c>
      <c r="N21547" s="2">
        <v>3</v>
      </c>
      <c r="O21547" s="2">
        <v>0</v>
      </c>
      <c r="P21547" s="2">
        <v>23</v>
      </c>
    </row>
    <row r="21548" spans="1:16" x14ac:dyDescent="0.3">
      <c r="A21548" s="2">
        <v>0</v>
      </c>
      <c r="B21548" s="2">
        <v>7</v>
      </c>
      <c r="C21548" s="2">
        <v>131</v>
      </c>
      <c r="N21548" s="2">
        <v>2</v>
      </c>
      <c r="O21548" s="2">
        <v>6</v>
      </c>
      <c r="P21548" s="2">
        <v>23</v>
      </c>
    </row>
    <row r="21549" spans="1:16" x14ac:dyDescent="0.3">
      <c r="A21549" s="2">
        <v>2</v>
      </c>
      <c r="B21549" s="2">
        <v>7</v>
      </c>
      <c r="C21549" s="2">
        <v>131</v>
      </c>
      <c r="N21549" s="2">
        <v>2</v>
      </c>
      <c r="O21549" s="2">
        <v>6</v>
      </c>
      <c r="P21549" s="2">
        <v>23</v>
      </c>
    </row>
    <row r="21550" spans="1:16" x14ac:dyDescent="0.3">
      <c r="A21550" s="2">
        <v>2</v>
      </c>
      <c r="B21550" s="2">
        <v>7</v>
      </c>
      <c r="C21550" s="2">
        <v>131</v>
      </c>
      <c r="N21550" s="2">
        <v>2</v>
      </c>
      <c r="O21550" s="2">
        <v>3</v>
      </c>
      <c r="P21550" s="2">
        <v>23</v>
      </c>
    </row>
    <row r="21551" spans="1:16" x14ac:dyDescent="0.3">
      <c r="A21551" s="2">
        <v>2</v>
      </c>
      <c r="B21551" s="2">
        <v>3</v>
      </c>
      <c r="C21551" s="2">
        <v>131</v>
      </c>
      <c r="N21551" s="2">
        <v>3</v>
      </c>
      <c r="O21551" s="2">
        <v>0</v>
      </c>
      <c r="P21551" s="2">
        <v>23</v>
      </c>
    </row>
    <row r="21552" spans="1:16" x14ac:dyDescent="0.3">
      <c r="A21552" s="2">
        <v>0</v>
      </c>
      <c r="B21552" s="2">
        <v>23</v>
      </c>
      <c r="C21552" s="2">
        <v>132</v>
      </c>
      <c r="N21552" s="2">
        <v>0</v>
      </c>
      <c r="O21552" s="2">
        <v>4</v>
      </c>
      <c r="P21552" s="2">
        <v>24</v>
      </c>
    </row>
    <row r="21553" spans="1:16" x14ac:dyDescent="0.3">
      <c r="A21553" s="2">
        <v>3</v>
      </c>
      <c r="B21553" s="2">
        <v>116</v>
      </c>
      <c r="C21553" s="2">
        <v>132</v>
      </c>
      <c r="N21553" s="2">
        <v>1</v>
      </c>
      <c r="O21553" s="2">
        <v>4</v>
      </c>
      <c r="P21553" s="2">
        <v>23</v>
      </c>
    </row>
    <row r="21554" spans="1:16" x14ac:dyDescent="0.3">
      <c r="A21554" s="2">
        <v>0</v>
      </c>
      <c r="B21554" s="2">
        <v>7</v>
      </c>
      <c r="C21554" s="2">
        <v>133</v>
      </c>
      <c r="N21554" s="2">
        <v>2</v>
      </c>
      <c r="O21554" s="2">
        <v>3</v>
      </c>
      <c r="P21554" s="2">
        <v>23</v>
      </c>
    </row>
    <row r="21555" spans="1:16" x14ac:dyDescent="0.3">
      <c r="A21555" s="2">
        <v>0</v>
      </c>
      <c r="B21555" s="2">
        <v>7</v>
      </c>
      <c r="C21555" s="2">
        <v>134</v>
      </c>
      <c r="N21555" s="2">
        <v>1</v>
      </c>
      <c r="O21555" s="2">
        <v>6</v>
      </c>
      <c r="P21555" s="2">
        <v>22</v>
      </c>
    </row>
    <row r="21556" spans="1:16" x14ac:dyDescent="0.3">
      <c r="A21556" s="2">
        <v>3</v>
      </c>
      <c r="B21556" s="2">
        <v>130</v>
      </c>
      <c r="C21556" s="2">
        <v>134</v>
      </c>
      <c r="N21556" s="2">
        <v>0</v>
      </c>
      <c r="O21556" s="2">
        <v>6</v>
      </c>
      <c r="P21556" s="2">
        <v>23</v>
      </c>
    </row>
    <row r="21557" spans="1:16" x14ac:dyDescent="0.3">
      <c r="A21557" s="2">
        <v>2</v>
      </c>
      <c r="B21557" s="2">
        <v>31</v>
      </c>
      <c r="C21557" s="2">
        <v>134</v>
      </c>
      <c r="N21557" s="2">
        <v>2</v>
      </c>
      <c r="O21557" s="2">
        <v>3</v>
      </c>
      <c r="P21557" s="2">
        <v>23</v>
      </c>
    </row>
    <row r="21558" spans="1:16" x14ac:dyDescent="0.3">
      <c r="A21558" s="2">
        <v>1</v>
      </c>
      <c r="B21558" s="2">
        <v>23</v>
      </c>
      <c r="C21558" s="2">
        <v>133</v>
      </c>
      <c r="N21558" s="2">
        <v>2</v>
      </c>
      <c r="O21558" s="2">
        <v>3</v>
      </c>
      <c r="P21558" s="2">
        <v>23</v>
      </c>
    </row>
    <row r="21559" spans="1:16" x14ac:dyDescent="0.3">
      <c r="A21559" s="2">
        <v>2</v>
      </c>
      <c r="B21559" s="2">
        <v>7</v>
      </c>
      <c r="C21559" s="2">
        <v>133</v>
      </c>
      <c r="N21559" s="2">
        <v>2</v>
      </c>
      <c r="O21559" s="2">
        <v>6</v>
      </c>
      <c r="P21559" s="2">
        <v>23</v>
      </c>
    </row>
    <row r="21560" spans="1:16" x14ac:dyDescent="0.3">
      <c r="A21560" s="2">
        <v>3</v>
      </c>
      <c r="B21560" s="2">
        <v>347</v>
      </c>
      <c r="C21560" s="2">
        <v>133</v>
      </c>
      <c r="N21560" s="2">
        <v>2</v>
      </c>
      <c r="O21560" s="2">
        <v>3</v>
      </c>
      <c r="P21560" s="2">
        <v>23</v>
      </c>
    </row>
    <row r="21561" spans="1:16" x14ac:dyDescent="0.3">
      <c r="A21561" s="2">
        <v>2</v>
      </c>
      <c r="B21561" s="2">
        <v>4</v>
      </c>
      <c r="C21561" s="2">
        <v>133</v>
      </c>
      <c r="N21561" s="2">
        <v>0</v>
      </c>
      <c r="O21561" s="2">
        <v>4</v>
      </c>
      <c r="P21561" s="2">
        <v>24</v>
      </c>
    </row>
    <row r="21562" spans="1:16" x14ac:dyDescent="0.3">
      <c r="A21562" s="2">
        <v>2</v>
      </c>
      <c r="B21562" s="2">
        <v>4</v>
      </c>
      <c r="C21562" s="2">
        <v>133</v>
      </c>
      <c r="N21562" s="2">
        <v>0</v>
      </c>
      <c r="O21562" s="2">
        <v>4</v>
      </c>
      <c r="P21562" s="2">
        <v>25</v>
      </c>
    </row>
    <row r="21563" spans="1:16" x14ac:dyDescent="0.3">
      <c r="A21563" s="2">
        <v>2</v>
      </c>
      <c r="B21563" s="2">
        <v>7</v>
      </c>
      <c r="C21563" s="2">
        <v>133</v>
      </c>
      <c r="N21563" s="2">
        <v>3</v>
      </c>
      <c r="O21563" s="2">
        <v>0</v>
      </c>
      <c r="P21563" s="2">
        <v>25</v>
      </c>
    </row>
    <row r="21564" spans="1:16" x14ac:dyDescent="0.3">
      <c r="A21564" s="2">
        <v>2</v>
      </c>
      <c r="B21564" s="2">
        <v>3</v>
      </c>
      <c r="C21564" s="2">
        <v>133</v>
      </c>
      <c r="N21564" s="2">
        <v>1</v>
      </c>
      <c r="O21564" s="2">
        <v>6</v>
      </c>
      <c r="P21564" s="2">
        <v>24</v>
      </c>
    </row>
    <row r="21565" spans="1:16" x14ac:dyDescent="0.3">
      <c r="A21565" s="2">
        <v>1</v>
      </c>
      <c r="B21565" s="2">
        <v>9</v>
      </c>
      <c r="C21565" s="2">
        <v>132</v>
      </c>
      <c r="N21565" s="2">
        <v>1</v>
      </c>
      <c r="O21565" s="2">
        <v>6</v>
      </c>
      <c r="P21565" s="2">
        <v>23</v>
      </c>
    </row>
    <row r="21566" spans="1:16" x14ac:dyDescent="0.3">
      <c r="A21566" s="2">
        <v>2</v>
      </c>
      <c r="B21566" s="2">
        <v>3</v>
      </c>
      <c r="C21566" s="2">
        <v>132</v>
      </c>
      <c r="N21566" s="2">
        <v>3</v>
      </c>
      <c r="O21566" s="2">
        <v>0</v>
      </c>
      <c r="P21566" s="2">
        <v>23</v>
      </c>
    </row>
    <row r="21567" spans="1:16" x14ac:dyDescent="0.3">
      <c r="A21567" s="2">
        <v>1</v>
      </c>
      <c r="B21567" s="2">
        <v>23</v>
      </c>
      <c r="C21567" s="2">
        <v>131</v>
      </c>
      <c r="N21567" s="2">
        <v>2</v>
      </c>
      <c r="O21567" s="2">
        <v>3</v>
      </c>
      <c r="P21567" s="2">
        <v>23</v>
      </c>
    </row>
    <row r="21568" spans="1:16" x14ac:dyDescent="0.3">
      <c r="A21568" s="2">
        <v>0</v>
      </c>
      <c r="B21568" s="2">
        <v>7</v>
      </c>
      <c r="C21568" s="2">
        <v>132</v>
      </c>
      <c r="N21568" s="2">
        <v>2</v>
      </c>
      <c r="O21568" s="2">
        <v>3</v>
      </c>
      <c r="P21568" s="2">
        <v>23</v>
      </c>
    </row>
    <row r="21569" spans="1:16" x14ac:dyDescent="0.3">
      <c r="A21569" s="2">
        <v>3</v>
      </c>
      <c r="B21569" s="2">
        <v>131</v>
      </c>
      <c r="C21569" s="2">
        <v>132</v>
      </c>
      <c r="N21569" s="2">
        <v>2</v>
      </c>
      <c r="O21569" s="2">
        <v>6</v>
      </c>
      <c r="P21569" s="2">
        <v>23</v>
      </c>
    </row>
    <row r="21570" spans="1:16" x14ac:dyDescent="0.3">
      <c r="A21570" s="2">
        <v>0</v>
      </c>
      <c r="B21570" s="2">
        <v>23</v>
      </c>
      <c r="C21570" s="2">
        <v>133</v>
      </c>
      <c r="N21570" s="2">
        <v>0</v>
      </c>
      <c r="O21570" s="2">
        <v>6</v>
      </c>
      <c r="P21570" s="2">
        <v>24</v>
      </c>
    </row>
    <row r="21571" spans="1:16" x14ac:dyDescent="0.3">
      <c r="A21571" s="2">
        <v>3</v>
      </c>
      <c r="B21571" s="2">
        <v>316</v>
      </c>
      <c r="C21571" s="2">
        <v>133</v>
      </c>
      <c r="N21571" s="2">
        <v>0</v>
      </c>
      <c r="O21571" s="2">
        <v>4</v>
      </c>
      <c r="P21571" s="2">
        <v>25</v>
      </c>
    </row>
    <row r="21572" spans="1:16" x14ac:dyDescent="0.3">
      <c r="A21572" s="2">
        <v>1</v>
      </c>
      <c r="B21572" s="2">
        <v>22</v>
      </c>
      <c r="C21572" s="2">
        <v>132</v>
      </c>
      <c r="N21572" s="2">
        <v>1</v>
      </c>
      <c r="O21572" s="2">
        <v>6</v>
      </c>
      <c r="P21572" s="2">
        <v>24</v>
      </c>
    </row>
    <row r="21573" spans="1:16" x14ac:dyDescent="0.3">
      <c r="A21573" s="2">
        <v>3</v>
      </c>
      <c r="B21573" s="2">
        <v>342</v>
      </c>
      <c r="C21573" s="2">
        <v>132</v>
      </c>
      <c r="N21573" s="2">
        <v>2</v>
      </c>
      <c r="O21573" s="2">
        <v>3</v>
      </c>
      <c r="P21573" s="2">
        <v>24</v>
      </c>
    </row>
    <row r="21574" spans="1:16" x14ac:dyDescent="0.3">
      <c r="A21574" s="2">
        <v>2</v>
      </c>
      <c r="B21574" s="2">
        <v>7</v>
      </c>
      <c r="C21574" s="2">
        <v>132</v>
      </c>
      <c r="N21574" s="2">
        <v>0</v>
      </c>
      <c r="O21574" s="2">
        <v>6</v>
      </c>
      <c r="P21574" s="2">
        <v>25</v>
      </c>
    </row>
    <row r="21575" spans="1:16" x14ac:dyDescent="0.3">
      <c r="A21575" s="2">
        <v>3</v>
      </c>
      <c r="B21575" s="2">
        <v>372</v>
      </c>
      <c r="C21575" s="2">
        <v>132</v>
      </c>
      <c r="N21575" s="2">
        <v>0</v>
      </c>
      <c r="O21575" s="2">
        <v>4</v>
      </c>
      <c r="P21575" s="2">
        <v>26</v>
      </c>
    </row>
    <row r="21576" spans="1:16" x14ac:dyDescent="0.3">
      <c r="A21576" s="2">
        <v>1</v>
      </c>
      <c r="B21576" s="2">
        <v>9</v>
      </c>
      <c r="C21576" s="2">
        <v>131</v>
      </c>
      <c r="N21576" s="2">
        <v>1</v>
      </c>
      <c r="O21576" s="2">
        <v>6</v>
      </c>
      <c r="P21576" s="2">
        <v>25</v>
      </c>
    </row>
    <row r="21577" spans="1:16" x14ac:dyDescent="0.3">
      <c r="A21577" s="2">
        <v>2</v>
      </c>
      <c r="B21577" s="2">
        <v>7</v>
      </c>
      <c r="C21577" s="2">
        <v>131</v>
      </c>
      <c r="N21577" s="2">
        <v>2</v>
      </c>
      <c r="O21577" s="2">
        <v>3</v>
      </c>
      <c r="P21577" s="2">
        <v>25</v>
      </c>
    </row>
    <row r="21578" spans="1:16" x14ac:dyDescent="0.3">
      <c r="A21578" s="2">
        <v>2</v>
      </c>
      <c r="B21578" s="2">
        <v>7</v>
      </c>
      <c r="C21578" s="2">
        <v>131</v>
      </c>
      <c r="N21578" s="2">
        <v>2</v>
      </c>
      <c r="O21578" s="2">
        <v>6</v>
      </c>
      <c r="P21578" s="2">
        <v>25</v>
      </c>
    </row>
    <row r="21579" spans="1:16" x14ac:dyDescent="0.3">
      <c r="A21579" s="2">
        <v>2</v>
      </c>
      <c r="B21579" s="2">
        <v>7</v>
      </c>
      <c r="C21579" s="2">
        <v>131</v>
      </c>
      <c r="N21579" s="2">
        <v>2</v>
      </c>
      <c r="O21579" s="2">
        <v>6</v>
      </c>
      <c r="P21579" s="2">
        <v>25</v>
      </c>
    </row>
    <row r="21580" spans="1:16" x14ac:dyDescent="0.3">
      <c r="A21580" s="2">
        <v>2</v>
      </c>
      <c r="B21580" s="2">
        <v>7</v>
      </c>
      <c r="C21580" s="2">
        <v>131</v>
      </c>
      <c r="N21580" s="2">
        <v>1</v>
      </c>
      <c r="O21580" s="2">
        <v>6</v>
      </c>
      <c r="P21580" s="2">
        <v>24</v>
      </c>
    </row>
    <row r="21581" spans="1:16" x14ac:dyDescent="0.3">
      <c r="A21581" s="2">
        <v>2</v>
      </c>
      <c r="B21581" s="2">
        <v>4</v>
      </c>
      <c r="C21581" s="2">
        <v>131</v>
      </c>
      <c r="N21581" s="2">
        <v>0</v>
      </c>
      <c r="O21581" s="2">
        <v>4</v>
      </c>
      <c r="P21581" s="2">
        <v>25</v>
      </c>
    </row>
    <row r="21582" spans="1:16" x14ac:dyDescent="0.3">
      <c r="A21582" s="2">
        <v>0</v>
      </c>
      <c r="B21582" s="2">
        <v>23</v>
      </c>
      <c r="C21582" s="2">
        <v>132</v>
      </c>
      <c r="N21582" s="2">
        <v>0</v>
      </c>
      <c r="O21582" s="2">
        <v>4</v>
      </c>
      <c r="P21582" s="2">
        <v>26</v>
      </c>
    </row>
    <row r="21583" spans="1:16" x14ac:dyDescent="0.3">
      <c r="A21583" s="2">
        <v>1</v>
      </c>
      <c r="B21583" s="2">
        <v>23</v>
      </c>
      <c r="C21583" s="2">
        <v>131</v>
      </c>
      <c r="N21583" s="2">
        <v>0</v>
      </c>
      <c r="O21583" s="2">
        <v>4</v>
      </c>
      <c r="P21583" s="2">
        <v>27</v>
      </c>
    </row>
    <row r="21584" spans="1:16" x14ac:dyDescent="0.3">
      <c r="A21584" s="2">
        <v>3</v>
      </c>
      <c r="B21584" s="2">
        <v>375</v>
      </c>
      <c r="C21584" s="2">
        <v>131</v>
      </c>
      <c r="N21584" s="2">
        <v>0</v>
      </c>
      <c r="O21584" s="2">
        <v>4</v>
      </c>
      <c r="P21584" s="2">
        <v>28</v>
      </c>
    </row>
    <row r="21585" spans="1:16" x14ac:dyDescent="0.3">
      <c r="A21585" s="2">
        <v>0</v>
      </c>
      <c r="B21585" s="2">
        <v>7</v>
      </c>
      <c r="C21585" s="2">
        <v>132</v>
      </c>
      <c r="N21585" s="2">
        <v>1</v>
      </c>
      <c r="O21585" s="2">
        <v>4</v>
      </c>
      <c r="P21585" s="2">
        <v>27</v>
      </c>
    </row>
    <row r="21586" spans="1:16" x14ac:dyDescent="0.3">
      <c r="A21586" s="2">
        <v>2</v>
      </c>
      <c r="B21586" s="2">
        <v>4</v>
      </c>
      <c r="C21586" s="2">
        <v>132</v>
      </c>
      <c r="N21586" s="2">
        <v>0</v>
      </c>
      <c r="O21586" s="2">
        <v>4</v>
      </c>
      <c r="P21586" s="2">
        <v>28</v>
      </c>
    </row>
    <row r="21587" spans="1:16" x14ac:dyDescent="0.3">
      <c r="A21587" s="2">
        <v>0</v>
      </c>
      <c r="B21587" s="2">
        <v>7</v>
      </c>
      <c r="C21587" s="2">
        <v>133</v>
      </c>
      <c r="N21587" s="2">
        <v>2</v>
      </c>
      <c r="O21587" s="2">
        <v>6</v>
      </c>
      <c r="P21587" s="2">
        <v>28</v>
      </c>
    </row>
    <row r="21588" spans="1:16" x14ac:dyDescent="0.3">
      <c r="A21588" s="2">
        <v>2</v>
      </c>
      <c r="B21588" s="2">
        <v>3</v>
      </c>
      <c r="C21588" s="2">
        <v>133</v>
      </c>
      <c r="N21588" s="2">
        <v>2</v>
      </c>
      <c r="O21588" s="2">
        <v>3</v>
      </c>
      <c r="P21588" s="2">
        <v>28</v>
      </c>
    </row>
    <row r="21589" spans="1:16" x14ac:dyDescent="0.3">
      <c r="A21589" s="2">
        <v>1</v>
      </c>
      <c r="B21589" s="2">
        <v>22</v>
      </c>
      <c r="C21589" s="2">
        <v>132</v>
      </c>
      <c r="N21589" s="2">
        <v>1</v>
      </c>
      <c r="O21589" s="2">
        <v>6</v>
      </c>
      <c r="P21589" s="2">
        <v>27</v>
      </c>
    </row>
    <row r="21590" spans="1:16" x14ac:dyDescent="0.3">
      <c r="A21590" s="2">
        <v>0</v>
      </c>
      <c r="B21590" s="2">
        <v>22</v>
      </c>
      <c r="C21590" s="2">
        <v>133</v>
      </c>
      <c r="N21590" s="2">
        <v>2</v>
      </c>
      <c r="O21590" s="2">
        <v>6</v>
      </c>
      <c r="P21590" s="2">
        <v>27</v>
      </c>
    </row>
    <row r="21591" spans="1:16" x14ac:dyDescent="0.3">
      <c r="A21591" s="2">
        <v>1</v>
      </c>
      <c r="B21591" s="2">
        <v>9</v>
      </c>
      <c r="C21591" s="2">
        <v>132</v>
      </c>
      <c r="N21591" s="2">
        <v>0</v>
      </c>
      <c r="O21591" s="2">
        <v>4</v>
      </c>
      <c r="P21591" s="2">
        <v>28</v>
      </c>
    </row>
    <row r="21592" spans="1:16" x14ac:dyDescent="0.3">
      <c r="A21592" s="2">
        <v>2</v>
      </c>
      <c r="B21592" s="2">
        <v>7</v>
      </c>
      <c r="C21592" s="2">
        <v>132</v>
      </c>
      <c r="N21592" s="2">
        <v>2</v>
      </c>
      <c r="O21592" s="2">
        <v>3</v>
      </c>
      <c r="P21592" s="2">
        <v>28</v>
      </c>
    </row>
    <row r="21593" spans="1:16" x14ac:dyDescent="0.3">
      <c r="A21593" s="2">
        <v>2</v>
      </c>
      <c r="B21593" s="2">
        <v>7</v>
      </c>
      <c r="C21593" s="2">
        <v>132</v>
      </c>
      <c r="N21593" s="2">
        <v>2</v>
      </c>
      <c r="O21593" s="2">
        <v>6</v>
      </c>
      <c r="P21593" s="2">
        <v>28</v>
      </c>
    </row>
    <row r="21594" spans="1:16" x14ac:dyDescent="0.3">
      <c r="A21594" s="2">
        <v>3</v>
      </c>
      <c r="B21594" s="2">
        <v>285</v>
      </c>
      <c r="C21594" s="2">
        <v>132</v>
      </c>
      <c r="N21594" s="2">
        <v>0</v>
      </c>
      <c r="O21594" s="2">
        <v>4</v>
      </c>
      <c r="P21594" s="2">
        <v>29</v>
      </c>
    </row>
    <row r="21595" spans="1:16" x14ac:dyDescent="0.3">
      <c r="A21595" s="2">
        <v>0</v>
      </c>
      <c r="B21595" s="2">
        <v>7</v>
      </c>
      <c r="C21595" s="2">
        <v>133</v>
      </c>
      <c r="N21595" s="2">
        <v>2</v>
      </c>
      <c r="O21595" s="2">
        <v>6</v>
      </c>
      <c r="P21595" s="2">
        <v>29</v>
      </c>
    </row>
    <row r="21596" spans="1:16" x14ac:dyDescent="0.3">
      <c r="A21596" s="2">
        <v>3</v>
      </c>
      <c r="B21596" s="2">
        <v>95</v>
      </c>
      <c r="C21596" s="2">
        <v>133</v>
      </c>
      <c r="N21596" s="2">
        <v>2</v>
      </c>
      <c r="O21596" s="2">
        <v>6</v>
      </c>
      <c r="P21596" s="2">
        <v>29</v>
      </c>
    </row>
    <row r="21597" spans="1:16" x14ac:dyDescent="0.3">
      <c r="A21597" s="2">
        <v>2</v>
      </c>
      <c r="B21597" s="2">
        <v>4</v>
      </c>
      <c r="C21597" s="2">
        <v>133</v>
      </c>
      <c r="N21597" s="2">
        <v>2</v>
      </c>
      <c r="O21597" s="2">
        <v>3</v>
      </c>
      <c r="P21597" s="2">
        <v>29</v>
      </c>
    </row>
    <row r="21598" spans="1:16" x14ac:dyDescent="0.3">
      <c r="A21598" s="2">
        <v>1</v>
      </c>
      <c r="B21598" s="2">
        <v>9</v>
      </c>
      <c r="C21598" s="2">
        <v>132</v>
      </c>
      <c r="N21598" s="2">
        <v>2</v>
      </c>
      <c r="O21598" s="2">
        <v>6</v>
      </c>
      <c r="P21598" s="2">
        <v>29</v>
      </c>
    </row>
    <row r="21599" spans="1:16" x14ac:dyDescent="0.3">
      <c r="A21599" s="2">
        <v>3</v>
      </c>
      <c r="B21599" s="2">
        <v>12</v>
      </c>
      <c r="C21599" s="2">
        <v>132</v>
      </c>
      <c r="N21599" s="2">
        <v>2</v>
      </c>
      <c r="O21599" s="2">
        <v>3</v>
      </c>
      <c r="P21599" s="2">
        <v>29</v>
      </c>
    </row>
    <row r="21600" spans="1:16" x14ac:dyDescent="0.3">
      <c r="A21600" s="2">
        <v>2</v>
      </c>
      <c r="B21600" s="2">
        <v>4</v>
      </c>
      <c r="C21600" s="2">
        <v>132</v>
      </c>
      <c r="N21600" s="2">
        <v>3</v>
      </c>
      <c r="O21600" s="2">
        <v>0</v>
      </c>
      <c r="P21600" s="2">
        <v>29</v>
      </c>
    </row>
    <row r="21601" spans="1:16" x14ac:dyDescent="0.3">
      <c r="A21601" s="2">
        <v>1</v>
      </c>
      <c r="B21601" s="2">
        <v>23</v>
      </c>
      <c r="C21601" s="2">
        <v>131</v>
      </c>
      <c r="N21601" s="2">
        <v>1</v>
      </c>
      <c r="O21601" s="2">
        <v>4</v>
      </c>
      <c r="P21601" s="2">
        <v>28</v>
      </c>
    </row>
    <row r="21602" spans="1:16" x14ac:dyDescent="0.3">
      <c r="A21602" s="2">
        <v>1</v>
      </c>
      <c r="B21602" s="2">
        <v>23</v>
      </c>
      <c r="C21602" s="2">
        <v>130</v>
      </c>
      <c r="N21602" s="2">
        <v>0</v>
      </c>
      <c r="O21602" s="2">
        <v>6</v>
      </c>
      <c r="P21602" s="2">
        <v>29</v>
      </c>
    </row>
    <row r="21603" spans="1:16" x14ac:dyDescent="0.3">
      <c r="A21603" s="2">
        <v>2</v>
      </c>
      <c r="B21603" s="2">
        <v>7</v>
      </c>
      <c r="C21603" s="2">
        <v>130</v>
      </c>
      <c r="N21603" s="2">
        <v>2</v>
      </c>
      <c r="O21603" s="2">
        <v>3</v>
      </c>
      <c r="P21603" s="2">
        <v>29</v>
      </c>
    </row>
    <row r="21604" spans="1:16" x14ac:dyDescent="0.3">
      <c r="A21604" s="2">
        <v>2</v>
      </c>
      <c r="B21604" s="2">
        <v>7</v>
      </c>
      <c r="C21604" s="2">
        <v>130</v>
      </c>
      <c r="N21604" s="2">
        <v>2</v>
      </c>
      <c r="O21604" s="2">
        <v>6</v>
      </c>
      <c r="P21604" s="2">
        <v>29</v>
      </c>
    </row>
    <row r="21605" spans="1:16" x14ac:dyDescent="0.3">
      <c r="A21605" s="2">
        <v>1</v>
      </c>
      <c r="B21605" s="2">
        <v>9</v>
      </c>
      <c r="C21605" s="2">
        <v>129</v>
      </c>
      <c r="N21605" s="2">
        <v>2</v>
      </c>
      <c r="O21605" s="2">
        <v>3</v>
      </c>
      <c r="P21605" s="2">
        <v>29</v>
      </c>
    </row>
    <row r="21606" spans="1:16" x14ac:dyDescent="0.3">
      <c r="A21606" s="2">
        <v>0</v>
      </c>
      <c r="B21606" s="2">
        <v>23</v>
      </c>
      <c r="C21606" s="2">
        <v>130</v>
      </c>
      <c r="N21606" s="2">
        <v>1</v>
      </c>
      <c r="O21606" s="2">
        <v>4</v>
      </c>
      <c r="P21606" s="2">
        <v>28</v>
      </c>
    </row>
    <row r="21607" spans="1:16" x14ac:dyDescent="0.3">
      <c r="A21607" s="2">
        <v>1</v>
      </c>
      <c r="B21607" s="2">
        <v>9</v>
      </c>
      <c r="C21607" s="2">
        <v>129</v>
      </c>
      <c r="N21607" s="2">
        <v>2</v>
      </c>
      <c r="O21607" s="2">
        <v>3</v>
      </c>
      <c r="P21607" s="2">
        <v>28</v>
      </c>
    </row>
    <row r="21608" spans="1:16" x14ac:dyDescent="0.3">
      <c r="A21608" s="2">
        <v>2</v>
      </c>
      <c r="B21608" s="2">
        <v>7</v>
      </c>
      <c r="C21608" s="2">
        <v>129</v>
      </c>
      <c r="N21608" s="2">
        <v>2</v>
      </c>
      <c r="O21608" s="2">
        <v>6</v>
      </c>
      <c r="P21608" s="2">
        <v>28</v>
      </c>
    </row>
    <row r="21609" spans="1:16" x14ac:dyDescent="0.3">
      <c r="A21609" s="2">
        <v>1</v>
      </c>
      <c r="B21609" s="2">
        <v>23</v>
      </c>
      <c r="C21609" s="2">
        <v>128</v>
      </c>
      <c r="N21609" s="2">
        <v>3</v>
      </c>
      <c r="O21609" s="2">
        <v>0</v>
      </c>
      <c r="P21609" s="2">
        <v>28</v>
      </c>
    </row>
    <row r="21610" spans="1:16" x14ac:dyDescent="0.3">
      <c r="A21610" s="2">
        <v>0</v>
      </c>
      <c r="B21610" s="2">
        <v>23</v>
      </c>
      <c r="C21610" s="2">
        <v>129</v>
      </c>
      <c r="N21610" s="2">
        <v>2</v>
      </c>
      <c r="O21610" s="2">
        <v>3</v>
      </c>
      <c r="P21610" s="2">
        <v>28</v>
      </c>
    </row>
    <row r="21611" spans="1:16" x14ac:dyDescent="0.3">
      <c r="A21611" s="2">
        <v>0</v>
      </c>
      <c r="B21611" s="2">
        <v>7</v>
      </c>
      <c r="C21611" s="2">
        <v>130</v>
      </c>
      <c r="N21611" s="2">
        <v>0</v>
      </c>
      <c r="O21611" s="2">
        <v>4</v>
      </c>
      <c r="P21611" s="2">
        <v>29</v>
      </c>
    </row>
    <row r="21612" spans="1:16" x14ac:dyDescent="0.3">
      <c r="A21612" s="2">
        <v>1</v>
      </c>
      <c r="B21612" s="2">
        <v>23</v>
      </c>
      <c r="C21612" s="2">
        <v>129</v>
      </c>
      <c r="N21612" s="2">
        <v>1</v>
      </c>
      <c r="O21612" s="2">
        <v>6</v>
      </c>
      <c r="P21612" s="2">
        <v>28</v>
      </c>
    </row>
    <row r="21613" spans="1:16" x14ac:dyDescent="0.3">
      <c r="A21613" s="2">
        <v>3</v>
      </c>
      <c r="B21613" s="2">
        <v>246</v>
      </c>
      <c r="C21613" s="2">
        <v>129</v>
      </c>
      <c r="N21613" s="2">
        <v>0</v>
      </c>
      <c r="O21613" s="2">
        <v>6</v>
      </c>
      <c r="P21613" s="2">
        <v>29</v>
      </c>
    </row>
    <row r="21614" spans="1:16" x14ac:dyDescent="0.3">
      <c r="A21614" s="2">
        <v>2</v>
      </c>
      <c r="B21614" s="2">
        <v>4</v>
      </c>
      <c r="C21614" s="2">
        <v>129</v>
      </c>
      <c r="N21614" s="2">
        <v>2</v>
      </c>
      <c r="O21614" s="2">
        <v>6</v>
      </c>
      <c r="P21614" s="2">
        <v>29</v>
      </c>
    </row>
    <row r="21615" spans="1:16" x14ac:dyDescent="0.3">
      <c r="A21615" s="2">
        <v>2</v>
      </c>
      <c r="B21615" s="2">
        <v>7</v>
      </c>
      <c r="C21615" s="2">
        <v>129</v>
      </c>
      <c r="N21615" s="2">
        <v>1</v>
      </c>
      <c r="O21615" s="2">
        <v>6</v>
      </c>
      <c r="P21615" s="2">
        <v>28</v>
      </c>
    </row>
    <row r="21616" spans="1:16" x14ac:dyDescent="0.3">
      <c r="A21616" s="2">
        <v>2</v>
      </c>
      <c r="B21616" s="2">
        <v>4</v>
      </c>
      <c r="C21616" s="2">
        <v>129</v>
      </c>
      <c r="N21616" s="2">
        <v>0</v>
      </c>
      <c r="O21616" s="2">
        <v>4</v>
      </c>
      <c r="P21616" s="2">
        <v>29</v>
      </c>
    </row>
    <row r="21617" spans="1:16" x14ac:dyDescent="0.3">
      <c r="A21617" s="2">
        <v>1</v>
      </c>
      <c r="B21617" s="2">
        <v>9</v>
      </c>
      <c r="C21617" s="2">
        <v>128</v>
      </c>
      <c r="N21617" s="2">
        <v>2</v>
      </c>
      <c r="O21617" s="2">
        <v>6</v>
      </c>
      <c r="P21617" s="2">
        <v>29</v>
      </c>
    </row>
    <row r="21618" spans="1:16" x14ac:dyDescent="0.3">
      <c r="A21618" s="2">
        <v>2</v>
      </c>
      <c r="B21618" s="2">
        <v>4</v>
      </c>
      <c r="C21618" s="2">
        <v>128</v>
      </c>
      <c r="N21618" s="2">
        <v>2</v>
      </c>
      <c r="O21618" s="2">
        <v>6</v>
      </c>
      <c r="P21618" s="2">
        <v>29</v>
      </c>
    </row>
    <row r="21619" spans="1:16" x14ac:dyDescent="0.3">
      <c r="A21619" s="2">
        <v>0</v>
      </c>
      <c r="B21619" s="2">
        <v>7</v>
      </c>
      <c r="C21619" s="2">
        <v>129</v>
      </c>
      <c r="N21619" s="2">
        <v>0</v>
      </c>
      <c r="O21619" s="2">
        <v>4</v>
      </c>
      <c r="P21619" s="2">
        <v>30</v>
      </c>
    </row>
    <row r="21620" spans="1:16" x14ac:dyDescent="0.3">
      <c r="A21620" s="2">
        <v>2</v>
      </c>
      <c r="B21620" s="2">
        <v>4</v>
      </c>
      <c r="C21620" s="2">
        <v>129</v>
      </c>
      <c r="N21620" s="2">
        <v>2</v>
      </c>
      <c r="O21620" s="2">
        <v>6</v>
      </c>
      <c r="P21620" s="2">
        <v>30</v>
      </c>
    </row>
    <row r="21621" spans="1:16" x14ac:dyDescent="0.3">
      <c r="A21621" s="2">
        <v>2</v>
      </c>
      <c r="B21621" s="2">
        <v>4</v>
      </c>
      <c r="C21621" s="2">
        <v>129</v>
      </c>
      <c r="N21621" s="2">
        <v>1</v>
      </c>
      <c r="O21621" s="2">
        <v>10</v>
      </c>
      <c r="P21621" s="2">
        <v>29</v>
      </c>
    </row>
    <row r="21622" spans="1:16" x14ac:dyDescent="0.3">
      <c r="A21622" s="2">
        <v>2</v>
      </c>
      <c r="B21622" s="2">
        <v>4</v>
      </c>
      <c r="C21622" s="2">
        <v>129</v>
      </c>
      <c r="N21622" s="2">
        <v>1</v>
      </c>
      <c r="O21622" s="2">
        <v>7</v>
      </c>
      <c r="P21622" s="2">
        <v>28</v>
      </c>
    </row>
    <row r="21623" spans="1:16" x14ac:dyDescent="0.3">
      <c r="A21623" s="2">
        <v>2</v>
      </c>
      <c r="B21623" s="2">
        <v>7</v>
      </c>
      <c r="C21623" s="2">
        <v>129</v>
      </c>
      <c r="N21623" s="2">
        <v>2</v>
      </c>
      <c r="O21623" s="2">
        <v>6</v>
      </c>
      <c r="P21623" s="2">
        <v>28</v>
      </c>
    </row>
    <row r="21624" spans="1:16" x14ac:dyDescent="0.3">
      <c r="A21624" s="2">
        <v>1</v>
      </c>
      <c r="B21624" s="2">
        <v>23</v>
      </c>
      <c r="C21624" s="2">
        <v>128</v>
      </c>
      <c r="N21624" s="2">
        <v>2</v>
      </c>
      <c r="O21624" s="2">
        <v>6</v>
      </c>
      <c r="P21624" s="2">
        <v>28</v>
      </c>
    </row>
    <row r="21625" spans="1:16" x14ac:dyDescent="0.3">
      <c r="A21625" s="2">
        <v>2</v>
      </c>
      <c r="B21625" s="2">
        <v>7</v>
      </c>
      <c r="C21625" s="2">
        <v>128</v>
      </c>
      <c r="N21625" s="2">
        <v>1</v>
      </c>
      <c r="O21625" s="2">
        <v>6</v>
      </c>
      <c r="P21625" s="2">
        <v>27</v>
      </c>
    </row>
    <row r="21626" spans="1:16" x14ac:dyDescent="0.3">
      <c r="A21626" s="2">
        <v>0</v>
      </c>
      <c r="B21626" s="2">
        <v>22</v>
      </c>
      <c r="C21626" s="2">
        <v>129</v>
      </c>
      <c r="N21626" s="2">
        <v>1</v>
      </c>
      <c r="O21626" s="2">
        <v>6</v>
      </c>
      <c r="P21626" s="2">
        <v>26</v>
      </c>
    </row>
    <row r="21627" spans="1:16" x14ac:dyDescent="0.3">
      <c r="A21627" s="2">
        <v>3</v>
      </c>
      <c r="B21627" s="2">
        <v>130</v>
      </c>
      <c r="C21627" s="2">
        <v>129</v>
      </c>
      <c r="N21627" s="2">
        <v>0</v>
      </c>
      <c r="O21627" s="2">
        <v>6</v>
      </c>
      <c r="P21627" s="2">
        <v>27</v>
      </c>
    </row>
    <row r="21628" spans="1:16" x14ac:dyDescent="0.3">
      <c r="A21628" s="2">
        <v>2</v>
      </c>
      <c r="B21628" s="2">
        <v>3</v>
      </c>
      <c r="C21628" s="2">
        <v>129</v>
      </c>
      <c r="N21628" s="2">
        <v>0</v>
      </c>
      <c r="O21628" s="2">
        <v>6</v>
      </c>
      <c r="P21628" s="2">
        <v>28</v>
      </c>
    </row>
    <row r="21629" spans="1:16" x14ac:dyDescent="0.3">
      <c r="A21629" s="2">
        <v>2</v>
      </c>
      <c r="B21629" s="2">
        <v>7</v>
      </c>
      <c r="C21629" s="2">
        <v>129</v>
      </c>
      <c r="N21629" s="2">
        <v>2</v>
      </c>
      <c r="O21629" s="2">
        <v>6</v>
      </c>
      <c r="P21629" s="2">
        <v>28</v>
      </c>
    </row>
    <row r="21630" spans="1:16" x14ac:dyDescent="0.3">
      <c r="A21630" s="2">
        <v>3</v>
      </c>
      <c r="B21630" s="2">
        <v>64</v>
      </c>
      <c r="C21630" s="2">
        <v>129</v>
      </c>
      <c r="N21630" s="2">
        <v>2</v>
      </c>
      <c r="O21630" s="2">
        <v>3</v>
      </c>
      <c r="P21630" s="2">
        <v>28</v>
      </c>
    </row>
    <row r="21631" spans="1:16" x14ac:dyDescent="0.3">
      <c r="A21631" s="2">
        <v>2</v>
      </c>
      <c r="B21631" s="2">
        <v>7</v>
      </c>
      <c r="C21631" s="2">
        <v>129</v>
      </c>
      <c r="N21631" s="2">
        <v>2</v>
      </c>
      <c r="O21631" s="2">
        <v>6</v>
      </c>
      <c r="P21631" s="2">
        <v>28</v>
      </c>
    </row>
    <row r="21632" spans="1:16" x14ac:dyDescent="0.3">
      <c r="A21632" s="2">
        <v>3</v>
      </c>
      <c r="B21632" s="2">
        <v>170</v>
      </c>
      <c r="C21632" s="2">
        <v>129</v>
      </c>
      <c r="N21632" s="2">
        <v>0</v>
      </c>
      <c r="O21632" s="2">
        <v>4</v>
      </c>
      <c r="P21632" s="2">
        <v>29</v>
      </c>
    </row>
    <row r="21633" spans="1:16" x14ac:dyDescent="0.3">
      <c r="A21633" s="2">
        <v>2</v>
      </c>
      <c r="B21633" s="2">
        <v>3</v>
      </c>
      <c r="C21633" s="2">
        <v>129</v>
      </c>
      <c r="N21633" s="2">
        <v>1</v>
      </c>
      <c r="O21633" s="2">
        <v>4</v>
      </c>
      <c r="P21633" s="2">
        <v>28</v>
      </c>
    </row>
    <row r="21634" spans="1:16" x14ac:dyDescent="0.3">
      <c r="A21634" s="2">
        <v>3</v>
      </c>
      <c r="B21634" s="2">
        <v>49</v>
      </c>
      <c r="C21634" s="2">
        <v>129</v>
      </c>
      <c r="N21634" s="2">
        <v>0</v>
      </c>
      <c r="O21634" s="2">
        <v>4</v>
      </c>
      <c r="P21634" s="2">
        <v>29</v>
      </c>
    </row>
    <row r="21635" spans="1:16" x14ac:dyDescent="0.3">
      <c r="A21635" s="2">
        <v>2</v>
      </c>
      <c r="B21635" s="2">
        <v>4</v>
      </c>
      <c r="C21635" s="2">
        <v>129</v>
      </c>
      <c r="N21635" s="2">
        <v>1</v>
      </c>
      <c r="O21635" s="2">
        <v>6</v>
      </c>
      <c r="P21635" s="2">
        <v>28</v>
      </c>
    </row>
    <row r="21636" spans="1:16" x14ac:dyDescent="0.3">
      <c r="A21636" s="2">
        <v>2</v>
      </c>
      <c r="B21636" s="2">
        <v>7</v>
      </c>
      <c r="C21636" s="2">
        <v>129</v>
      </c>
      <c r="N21636" s="2">
        <v>0</v>
      </c>
      <c r="O21636" s="2">
        <v>4</v>
      </c>
      <c r="P21636" s="2">
        <v>29</v>
      </c>
    </row>
    <row r="21637" spans="1:16" x14ac:dyDescent="0.3">
      <c r="A21637" s="2">
        <v>1</v>
      </c>
      <c r="B21637" s="2">
        <v>9</v>
      </c>
      <c r="C21637" s="2">
        <v>128</v>
      </c>
      <c r="N21637" s="2">
        <v>0</v>
      </c>
      <c r="O21637" s="2">
        <v>6</v>
      </c>
      <c r="P21637" s="2">
        <v>30</v>
      </c>
    </row>
    <row r="21638" spans="1:16" x14ac:dyDescent="0.3">
      <c r="A21638" s="2">
        <v>1</v>
      </c>
      <c r="B21638" s="2">
        <v>23</v>
      </c>
      <c r="C21638" s="2">
        <v>127</v>
      </c>
      <c r="N21638" s="2">
        <v>3</v>
      </c>
      <c r="O21638" s="2">
        <v>0</v>
      </c>
      <c r="P21638" s="2">
        <v>30</v>
      </c>
    </row>
    <row r="21639" spans="1:16" x14ac:dyDescent="0.3">
      <c r="A21639" s="2">
        <v>1</v>
      </c>
      <c r="B21639" s="2">
        <v>23</v>
      </c>
      <c r="C21639" s="2">
        <v>126</v>
      </c>
      <c r="N21639" s="2">
        <v>2</v>
      </c>
      <c r="O21639" s="2">
        <v>6</v>
      </c>
      <c r="P21639" s="2">
        <v>30</v>
      </c>
    </row>
    <row r="21640" spans="1:16" x14ac:dyDescent="0.3">
      <c r="A21640" s="2">
        <v>2</v>
      </c>
      <c r="B21640" s="2">
        <v>7</v>
      </c>
      <c r="C21640" s="2">
        <v>126</v>
      </c>
      <c r="N21640" s="2">
        <v>0</v>
      </c>
      <c r="O21640" s="2">
        <v>6</v>
      </c>
      <c r="P21640" s="2">
        <v>31</v>
      </c>
    </row>
    <row r="21641" spans="1:16" x14ac:dyDescent="0.3">
      <c r="A21641" s="2">
        <v>1</v>
      </c>
      <c r="B21641" s="2">
        <v>23</v>
      </c>
      <c r="C21641" s="2">
        <v>125</v>
      </c>
      <c r="N21641" s="2">
        <v>2</v>
      </c>
      <c r="O21641" s="2">
        <v>6</v>
      </c>
      <c r="P21641" s="2">
        <v>31</v>
      </c>
    </row>
    <row r="21642" spans="1:16" x14ac:dyDescent="0.3">
      <c r="A21642" s="2">
        <v>2</v>
      </c>
      <c r="B21642" s="2">
        <v>7</v>
      </c>
      <c r="C21642" s="2">
        <v>125</v>
      </c>
      <c r="N21642" s="2">
        <v>1</v>
      </c>
      <c r="O21642" s="2">
        <v>4</v>
      </c>
      <c r="P21642" s="2">
        <v>30</v>
      </c>
    </row>
    <row r="21643" spans="1:16" x14ac:dyDescent="0.3">
      <c r="A21643" s="2">
        <v>2</v>
      </c>
      <c r="B21643" s="2">
        <v>4</v>
      </c>
      <c r="C21643" s="2">
        <v>125</v>
      </c>
      <c r="N21643" s="2">
        <v>1</v>
      </c>
      <c r="O21643" s="2">
        <v>6</v>
      </c>
      <c r="P21643" s="2">
        <v>29</v>
      </c>
    </row>
    <row r="21644" spans="1:16" x14ac:dyDescent="0.3">
      <c r="A21644" s="2">
        <v>2</v>
      </c>
      <c r="B21644" s="2">
        <v>7</v>
      </c>
      <c r="C21644" s="2">
        <v>125</v>
      </c>
      <c r="N21644" s="2">
        <v>3</v>
      </c>
      <c r="O21644" s="2">
        <v>0</v>
      </c>
      <c r="P21644" s="2">
        <v>29</v>
      </c>
    </row>
    <row r="21645" spans="1:16" x14ac:dyDescent="0.3">
      <c r="A21645" s="2">
        <v>3</v>
      </c>
      <c r="B21645" s="2">
        <v>167</v>
      </c>
      <c r="C21645" s="2">
        <v>125</v>
      </c>
      <c r="N21645" s="2">
        <v>1</v>
      </c>
      <c r="O21645" s="2">
        <v>6</v>
      </c>
      <c r="P21645" s="2">
        <v>28</v>
      </c>
    </row>
    <row r="21646" spans="1:16" x14ac:dyDescent="0.3">
      <c r="A21646" s="2">
        <v>2</v>
      </c>
      <c r="B21646" s="2">
        <v>3</v>
      </c>
      <c r="C21646" s="2">
        <v>125</v>
      </c>
      <c r="N21646" s="2">
        <v>0</v>
      </c>
      <c r="O21646" s="2">
        <v>4</v>
      </c>
      <c r="P21646" s="2">
        <v>29</v>
      </c>
    </row>
    <row r="21647" spans="1:16" x14ac:dyDescent="0.3">
      <c r="A21647" s="2">
        <v>2</v>
      </c>
      <c r="B21647" s="2">
        <v>7</v>
      </c>
      <c r="C21647" s="2">
        <v>125</v>
      </c>
      <c r="N21647" s="2">
        <v>2</v>
      </c>
      <c r="O21647" s="2">
        <v>3</v>
      </c>
      <c r="P21647" s="2">
        <v>29</v>
      </c>
    </row>
    <row r="21648" spans="1:16" x14ac:dyDescent="0.3">
      <c r="A21648" s="2">
        <v>1</v>
      </c>
      <c r="B21648" s="2">
        <v>9</v>
      </c>
      <c r="C21648" s="2">
        <v>124</v>
      </c>
      <c r="N21648" s="2">
        <v>2</v>
      </c>
      <c r="O21648" s="2">
        <v>6</v>
      </c>
      <c r="P21648" s="2">
        <v>29</v>
      </c>
    </row>
    <row r="21649" spans="1:16" x14ac:dyDescent="0.3">
      <c r="A21649" s="2">
        <v>1</v>
      </c>
      <c r="B21649" s="2">
        <v>22</v>
      </c>
      <c r="C21649" s="2">
        <v>123</v>
      </c>
      <c r="N21649" s="2">
        <v>1</v>
      </c>
      <c r="O21649" s="2">
        <v>6</v>
      </c>
      <c r="P21649" s="2">
        <v>28</v>
      </c>
    </row>
    <row r="21650" spans="1:16" x14ac:dyDescent="0.3">
      <c r="A21650" s="2">
        <v>2</v>
      </c>
      <c r="B21650" s="2">
        <v>6</v>
      </c>
      <c r="C21650" s="2">
        <v>123</v>
      </c>
      <c r="N21650" s="2">
        <v>2</v>
      </c>
      <c r="O21650" s="2">
        <v>3</v>
      </c>
      <c r="P21650" s="2">
        <v>28</v>
      </c>
    </row>
    <row r="21651" spans="1:16" x14ac:dyDescent="0.3">
      <c r="A21651" s="2">
        <v>2</v>
      </c>
      <c r="B21651" s="2">
        <v>7</v>
      </c>
      <c r="C21651" s="2">
        <v>123</v>
      </c>
      <c r="N21651" s="2">
        <v>2</v>
      </c>
      <c r="O21651" s="2">
        <v>6</v>
      </c>
      <c r="P21651" s="2">
        <v>28</v>
      </c>
    </row>
    <row r="21652" spans="1:16" x14ac:dyDescent="0.3">
      <c r="A21652" s="2">
        <v>1</v>
      </c>
      <c r="B21652" s="2">
        <v>22</v>
      </c>
      <c r="C21652" s="2">
        <v>122</v>
      </c>
      <c r="N21652" s="2">
        <v>1</v>
      </c>
      <c r="O21652" s="2">
        <v>6</v>
      </c>
      <c r="P21652" s="2">
        <v>27</v>
      </c>
    </row>
    <row r="21653" spans="1:16" x14ac:dyDescent="0.3">
      <c r="A21653" s="2">
        <v>2</v>
      </c>
      <c r="B21653" s="2">
        <v>3</v>
      </c>
      <c r="C21653" s="2">
        <v>122</v>
      </c>
      <c r="N21653" s="2">
        <v>2</v>
      </c>
      <c r="O21653" s="2">
        <v>6</v>
      </c>
      <c r="P21653" s="2">
        <v>27</v>
      </c>
    </row>
    <row r="21654" spans="1:16" x14ac:dyDescent="0.3">
      <c r="A21654" s="2">
        <v>0</v>
      </c>
      <c r="B21654" s="2">
        <v>22</v>
      </c>
      <c r="C21654" s="2">
        <v>123</v>
      </c>
      <c r="N21654" s="2">
        <v>2</v>
      </c>
      <c r="O21654" s="2">
        <v>6</v>
      </c>
      <c r="P21654" s="2">
        <v>27</v>
      </c>
    </row>
    <row r="21655" spans="1:16" x14ac:dyDescent="0.3">
      <c r="A21655" s="2">
        <v>2</v>
      </c>
      <c r="B21655" s="2">
        <v>6</v>
      </c>
      <c r="C21655" s="2">
        <v>123</v>
      </c>
      <c r="N21655" s="2">
        <v>2</v>
      </c>
      <c r="O21655" s="2">
        <v>3</v>
      </c>
      <c r="P21655" s="2">
        <v>27</v>
      </c>
    </row>
    <row r="21656" spans="1:16" x14ac:dyDescent="0.3">
      <c r="A21656" s="2">
        <v>1</v>
      </c>
      <c r="B21656" s="2">
        <v>22</v>
      </c>
      <c r="C21656" s="2">
        <v>122</v>
      </c>
      <c r="N21656" s="2">
        <v>1</v>
      </c>
      <c r="O21656" s="2">
        <v>6</v>
      </c>
      <c r="P21656" s="2">
        <v>26</v>
      </c>
    </row>
    <row r="21657" spans="1:16" x14ac:dyDescent="0.3">
      <c r="A21657" s="2">
        <v>0</v>
      </c>
      <c r="B21657" s="2">
        <v>22</v>
      </c>
      <c r="C21657" s="2">
        <v>123</v>
      </c>
      <c r="N21657" s="2">
        <v>2</v>
      </c>
      <c r="O21657" s="2">
        <v>6</v>
      </c>
      <c r="P21657" s="2">
        <v>26</v>
      </c>
    </row>
    <row r="21658" spans="1:16" x14ac:dyDescent="0.3">
      <c r="A21658" s="2">
        <v>2</v>
      </c>
      <c r="B21658" s="2">
        <v>6</v>
      </c>
      <c r="C21658" s="2">
        <v>123</v>
      </c>
      <c r="N21658" s="2">
        <v>2</v>
      </c>
      <c r="O21658" s="2">
        <v>4</v>
      </c>
      <c r="P21658" s="2">
        <v>26</v>
      </c>
    </row>
    <row r="21659" spans="1:16" x14ac:dyDescent="0.3">
      <c r="A21659" s="2">
        <v>2</v>
      </c>
      <c r="B21659" s="2">
        <v>7</v>
      </c>
      <c r="C21659" s="2">
        <v>123</v>
      </c>
      <c r="N21659" s="2">
        <v>2</v>
      </c>
      <c r="O21659" s="2">
        <v>4</v>
      </c>
      <c r="P21659" s="2">
        <v>26</v>
      </c>
    </row>
    <row r="21660" spans="1:16" x14ac:dyDescent="0.3">
      <c r="A21660" s="2">
        <v>1</v>
      </c>
      <c r="B21660" s="2">
        <v>11</v>
      </c>
      <c r="C21660" s="2">
        <v>122</v>
      </c>
      <c r="N21660" s="2">
        <v>2</v>
      </c>
      <c r="O21660" s="2">
        <v>6</v>
      </c>
      <c r="P21660" s="2">
        <v>26</v>
      </c>
    </row>
    <row r="21661" spans="1:16" x14ac:dyDescent="0.3">
      <c r="A21661" s="2">
        <v>2</v>
      </c>
      <c r="B21661" s="2">
        <v>7</v>
      </c>
      <c r="C21661" s="2">
        <v>122</v>
      </c>
      <c r="N21661" s="2">
        <v>1</v>
      </c>
      <c r="O21661" s="2">
        <v>4</v>
      </c>
      <c r="P21661" s="2">
        <v>25</v>
      </c>
    </row>
    <row r="21662" spans="1:16" x14ac:dyDescent="0.3">
      <c r="A21662" s="2">
        <v>1</v>
      </c>
      <c r="B21662" s="2">
        <v>9</v>
      </c>
      <c r="C21662" s="2">
        <v>121</v>
      </c>
      <c r="N21662" s="2">
        <v>0</v>
      </c>
      <c r="O21662" s="2">
        <v>7</v>
      </c>
      <c r="P21662" s="2">
        <v>26</v>
      </c>
    </row>
    <row r="21663" spans="1:16" x14ac:dyDescent="0.3">
      <c r="A21663" s="2">
        <v>0</v>
      </c>
      <c r="B21663" s="2">
        <v>24</v>
      </c>
      <c r="C21663" s="2">
        <v>122</v>
      </c>
      <c r="N21663" s="2">
        <v>0</v>
      </c>
      <c r="O21663" s="2">
        <v>4</v>
      </c>
      <c r="P21663" s="2">
        <v>27</v>
      </c>
    </row>
    <row r="21664" spans="1:16" x14ac:dyDescent="0.3">
      <c r="A21664" s="2">
        <v>2</v>
      </c>
      <c r="B21664" s="2">
        <v>7</v>
      </c>
      <c r="C21664" s="2">
        <v>122</v>
      </c>
      <c r="N21664" s="2">
        <v>1</v>
      </c>
      <c r="O21664" s="2">
        <v>4</v>
      </c>
      <c r="P21664" s="2">
        <v>26</v>
      </c>
    </row>
    <row r="21665" spans="1:16" x14ac:dyDescent="0.3">
      <c r="A21665" s="2">
        <v>1</v>
      </c>
      <c r="B21665" s="2">
        <v>22</v>
      </c>
      <c r="C21665" s="2">
        <v>121</v>
      </c>
      <c r="N21665" s="2">
        <v>0</v>
      </c>
      <c r="O21665" s="2">
        <v>4</v>
      </c>
      <c r="P21665" s="2">
        <v>27</v>
      </c>
    </row>
    <row r="21666" spans="1:16" x14ac:dyDescent="0.3">
      <c r="A21666" s="2">
        <v>1</v>
      </c>
      <c r="B21666" s="2">
        <v>22</v>
      </c>
      <c r="C21666" s="2">
        <v>120</v>
      </c>
      <c r="N21666" s="2">
        <v>3</v>
      </c>
      <c r="O21666" s="2">
        <v>0</v>
      </c>
      <c r="P21666" s="2">
        <v>27</v>
      </c>
    </row>
    <row r="21667" spans="1:16" x14ac:dyDescent="0.3">
      <c r="A21667" s="2">
        <v>1</v>
      </c>
      <c r="B21667" s="2">
        <v>22</v>
      </c>
      <c r="C21667" s="2">
        <v>119</v>
      </c>
      <c r="N21667" s="2">
        <v>2</v>
      </c>
      <c r="O21667" s="2">
        <v>3</v>
      </c>
      <c r="P21667" s="2">
        <v>27</v>
      </c>
    </row>
    <row r="21668" spans="1:16" x14ac:dyDescent="0.3">
      <c r="A21668" s="2">
        <v>0</v>
      </c>
      <c r="B21668" s="2">
        <v>7</v>
      </c>
      <c r="C21668" s="2">
        <v>120</v>
      </c>
      <c r="N21668" s="2">
        <v>2</v>
      </c>
      <c r="O21668" s="2">
        <v>6</v>
      </c>
      <c r="P21668" s="2">
        <v>27</v>
      </c>
    </row>
    <row r="21669" spans="1:16" x14ac:dyDescent="0.3">
      <c r="A21669" s="2">
        <v>3</v>
      </c>
      <c r="B21669" s="2">
        <v>200</v>
      </c>
      <c r="C21669" s="2">
        <v>120</v>
      </c>
      <c r="N21669" s="2">
        <v>2</v>
      </c>
      <c r="O21669" s="2">
        <v>3</v>
      </c>
      <c r="P21669" s="2">
        <v>27</v>
      </c>
    </row>
    <row r="21670" spans="1:16" x14ac:dyDescent="0.3">
      <c r="A21670" s="2">
        <v>2</v>
      </c>
      <c r="B21670" s="2">
        <v>7</v>
      </c>
      <c r="C21670" s="2">
        <v>120</v>
      </c>
      <c r="N21670" s="2">
        <v>1</v>
      </c>
      <c r="O21670" s="2">
        <v>4</v>
      </c>
      <c r="P21670" s="2">
        <v>26</v>
      </c>
    </row>
    <row r="21671" spans="1:16" x14ac:dyDescent="0.3">
      <c r="A21671" s="2">
        <v>0</v>
      </c>
      <c r="B21671" s="2">
        <v>23</v>
      </c>
      <c r="C21671" s="2">
        <v>121</v>
      </c>
      <c r="N21671" s="2">
        <v>2</v>
      </c>
      <c r="O21671" s="2">
        <v>3</v>
      </c>
      <c r="P21671" s="2">
        <v>26</v>
      </c>
    </row>
    <row r="21672" spans="1:16" x14ac:dyDescent="0.3">
      <c r="A21672" s="2">
        <v>2</v>
      </c>
      <c r="B21672" s="2">
        <v>3</v>
      </c>
      <c r="C21672" s="2">
        <v>121</v>
      </c>
      <c r="N21672" s="2">
        <v>1</v>
      </c>
      <c r="O21672" s="2">
        <v>6</v>
      </c>
      <c r="P21672" s="2">
        <v>25</v>
      </c>
    </row>
    <row r="21673" spans="1:16" x14ac:dyDescent="0.3">
      <c r="A21673" s="2">
        <v>1</v>
      </c>
      <c r="B21673" s="2">
        <v>22</v>
      </c>
      <c r="C21673" s="2">
        <v>120</v>
      </c>
      <c r="N21673" s="2">
        <v>1</v>
      </c>
      <c r="O21673" s="2">
        <v>6</v>
      </c>
      <c r="P21673" s="2">
        <v>24</v>
      </c>
    </row>
    <row r="21674" spans="1:16" x14ac:dyDescent="0.3">
      <c r="A21674" s="2">
        <v>2</v>
      </c>
      <c r="B21674" s="2">
        <v>3</v>
      </c>
      <c r="C21674" s="2">
        <v>120</v>
      </c>
      <c r="N21674" s="2">
        <v>3</v>
      </c>
      <c r="O21674" s="2">
        <v>0</v>
      </c>
      <c r="P21674" s="2">
        <v>24</v>
      </c>
    </row>
    <row r="21675" spans="1:16" x14ac:dyDescent="0.3">
      <c r="A21675" s="2">
        <v>2</v>
      </c>
      <c r="B21675" s="2">
        <v>3</v>
      </c>
      <c r="C21675" s="2">
        <v>120</v>
      </c>
      <c r="N21675" s="2">
        <v>1</v>
      </c>
      <c r="O21675" s="2">
        <v>4</v>
      </c>
      <c r="P21675" s="2">
        <v>23</v>
      </c>
    </row>
    <row r="21676" spans="1:16" x14ac:dyDescent="0.3">
      <c r="A21676" s="2">
        <v>1</v>
      </c>
      <c r="B21676" s="2">
        <v>22</v>
      </c>
      <c r="C21676" s="2">
        <v>119</v>
      </c>
      <c r="N21676" s="2">
        <v>1</v>
      </c>
      <c r="O21676" s="2">
        <v>4</v>
      </c>
      <c r="P21676" s="2">
        <v>22</v>
      </c>
    </row>
    <row r="21677" spans="1:16" x14ac:dyDescent="0.3">
      <c r="A21677" s="2">
        <v>1</v>
      </c>
      <c r="B21677" s="2">
        <v>9</v>
      </c>
      <c r="C21677" s="2">
        <v>118</v>
      </c>
      <c r="N21677" s="2">
        <v>3</v>
      </c>
      <c r="O21677" s="2">
        <v>0</v>
      </c>
      <c r="P21677" s="2">
        <v>22</v>
      </c>
    </row>
    <row r="21678" spans="1:16" x14ac:dyDescent="0.3">
      <c r="A21678" s="2">
        <v>2</v>
      </c>
      <c r="B21678" s="2">
        <v>8</v>
      </c>
      <c r="C21678" s="2">
        <v>118</v>
      </c>
      <c r="N21678" s="2">
        <v>0</v>
      </c>
      <c r="O21678" s="2">
        <v>4</v>
      </c>
      <c r="P21678" s="2">
        <v>23</v>
      </c>
    </row>
    <row r="21679" spans="1:16" x14ac:dyDescent="0.3">
      <c r="A21679" s="2">
        <v>2</v>
      </c>
      <c r="B21679" s="2">
        <v>7</v>
      </c>
      <c r="C21679" s="2">
        <v>118</v>
      </c>
      <c r="N21679" s="2">
        <v>2</v>
      </c>
      <c r="O21679" s="2">
        <v>6</v>
      </c>
      <c r="P21679" s="2">
        <v>23</v>
      </c>
    </row>
    <row r="21680" spans="1:16" x14ac:dyDescent="0.3">
      <c r="A21680" s="2">
        <v>2</v>
      </c>
      <c r="B21680" s="2">
        <v>7</v>
      </c>
      <c r="C21680" s="2">
        <v>118</v>
      </c>
      <c r="N21680" s="2">
        <v>0</v>
      </c>
      <c r="O21680" s="2">
        <v>4</v>
      </c>
      <c r="P21680" s="2">
        <v>24</v>
      </c>
    </row>
    <row r="21681" spans="1:16" x14ac:dyDescent="0.3">
      <c r="A21681" s="2">
        <v>2</v>
      </c>
      <c r="B21681" s="2">
        <v>7</v>
      </c>
      <c r="C21681" s="2">
        <v>118</v>
      </c>
      <c r="N21681" s="2">
        <v>1</v>
      </c>
      <c r="O21681" s="2">
        <v>6</v>
      </c>
      <c r="P21681" s="2">
        <v>23</v>
      </c>
    </row>
    <row r="21682" spans="1:16" x14ac:dyDescent="0.3">
      <c r="A21682" s="2">
        <v>1</v>
      </c>
      <c r="B21682" s="2">
        <v>22</v>
      </c>
      <c r="C21682" s="2">
        <v>117</v>
      </c>
      <c r="N21682" s="2">
        <v>2</v>
      </c>
      <c r="O21682" s="2">
        <v>3</v>
      </c>
      <c r="P21682" s="2">
        <v>23</v>
      </c>
    </row>
    <row r="21683" spans="1:16" x14ac:dyDescent="0.3">
      <c r="A21683" s="2">
        <v>2</v>
      </c>
      <c r="B21683" s="2">
        <v>3</v>
      </c>
      <c r="C21683" s="2">
        <v>117</v>
      </c>
      <c r="N21683" s="2">
        <v>2</v>
      </c>
      <c r="O21683" s="2">
        <v>3</v>
      </c>
      <c r="P21683" s="2">
        <v>23</v>
      </c>
    </row>
    <row r="21684" spans="1:16" x14ac:dyDescent="0.3">
      <c r="A21684" s="2">
        <v>2</v>
      </c>
      <c r="B21684" s="2">
        <v>7</v>
      </c>
      <c r="C21684" s="2">
        <v>117</v>
      </c>
      <c r="N21684" s="2">
        <v>0</v>
      </c>
      <c r="O21684" s="2">
        <v>4</v>
      </c>
      <c r="P21684" s="2">
        <v>24</v>
      </c>
    </row>
    <row r="21685" spans="1:16" x14ac:dyDescent="0.3">
      <c r="A21685" s="2">
        <v>0</v>
      </c>
      <c r="B21685" s="2">
        <v>22</v>
      </c>
      <c r="C21685" s="2">
        <v>118</v>
      </c>
      <c r="N21685" s="2">
        <v>2</v>
      </c>
      <c r="O21685" s="2">
        <v>6</v>
      </c>
      <c r="P21685" s="2">
        <v>24</v>
      </c>
    </row>
    <row r="21686" spans="1:16" x14ac:dyDescent="0.3">
      <c r="A21686" s="2">
        <v>3</v>
      </c>
      <c r="B21686" s="2">
        <v>185</v>
      </c>
      <c r="C21686" s="2">
        <v>118</v>
      </c>
      <c r="N21686" s="2">
        <v>0</v>
      </c>
      <c r="O21686" s="2">
        <v>4</v>
      </c>
      <c r="P21686" s="2">
        <v>25</v>
      </c>
    </row>
    <row r="21687" spans="1:16" x14ac:dyDescent="0.3">
      <c r="A21687" s="2">
        <v>1</v>
      </c>
      <c r="B21687" s="2">
        <v>23</v>
      </c>
      <c r="C21687" s="2">
        <v>117</v>
      </c>
      <c r="N21687" s="2">
        <v>2</v>
      </c>
      <c r="O21687" s="2">
        <v>3</v>
      </c>
      <c r="P21687" s="2">
        <v>25</v>
      </c>
    </row>
    <row r="21688" spans="1:16" x14ac:dyDescent="0.3">
      <c r="A21688" s="2">
        <v>0</v>
      </c>
      <c r="B21688" s="2">
        <v>23</v>
      </c>
      <c r="C21688" s="2">
        <v>118</v>
      </c>
      <c r="N21688" s="2">
        <v>1</v>
      </c>
      <c r="O21688" s="2">
        <v>4</v>
      </c>
      <c r="P21688" s="2">
        <v>24</v>
      </c>
    </row>
    <row r="21689" spans="1:16" x14ac:dyDescent="0.3">
      <c r="A21689" s="2">
        <v>2</v>
      </c>
      <c r="B21689" s="2">
        <v>7</v>
      </c>
      <c r="C21689" s="2">
        <v>118</v>
      </c>
      <c r="N21689" s="2">
        <v>2</v>
      </c>
      <c r="O21689" s="2">
        <v>6</v>
      </c>
      <c r="P21689" s="2">
        <v>24</v>
      </c>
    </row>
    <row r="21690" spans="1:16" x14ac:dyDescent="0.3">
      <c r="A21690" s="2">
        <v>2</v>
      </c>
      <c r="B21690" s="2">
        <v>7</v>
      </c>
      <c r="C21690" s="2">
        <v>118</v>
      </c>
      <c r="N21690" s="2">
        <v>2</v>
      </c>
      <c r="O21690" s="2">
        <v>6</v>
      </c>
      <c r="P21690" s="2">
        <v>24</v>
      </c>
    </row>
    <row r="21691" spans="1:16" x14ac:dyDescent="0.3">
      <c r="A21691" s="2">
        <v>3</v>
      </c>
      <c r="B21691" s="2">
        <v>106</v>
      </c>
      <c r="C21691" s="2">
        <v>118</v>
      </c>
      <c r="N21691" s="2">
        <v>1</v>
      </c>
      <c r="O21691" s="2">
        <v>6</v>
      </c>
      <c r="P21691" s="2">
        <v>23</v>
      </c>
    </row>
    <row r="21692" spans="1:16" x14ac:dyDescent="0.3">
      <c r="A21692" s="2">
        <v>2</v>
      </c>
      <c r="B21692" s="2">
        <v>7</v>
      </c>
      <c r="C21692" s="2">
        <v>118</v>
      </c>
      <c r="N21692" s="2">
        <v>2</v>
      </c>
      <c r="O21692" s="2">
        <v>3</v>
      </c>
      <c r="P21692" s="2">
        <v>23</v>
      </c>
    </row>
    <row r="21693" spans="1:16" x14ac:dyDescent="0.3">
      <c r="A21693" s="2">
        <v>2</v>
      </c>
      <c r="B21693" s="2">
        <v>7</v>
      </c>
      <c r="C21693" s="2">
        <v>118</v>
      </c>
      <c r="N21693" s="2">
        <v>2</v>
      </c>
      <c r="O21693" s="2">
        <v>3</v>
      </c>
      <c r="P21693" s="2">
        <v>23</v>
      </c>
    </row>
    <row r="21694" spans="1:16" x14ac:dyDescent="0.3">
      <c r="A21694" s="2">
        <v>3</v>
      </c>
      <c r="B21694" s="2">
        <v>83</v>
      </c>
      <c r="C21694" s="2">
        <v>118</v>
      </c>
      <c r="N21694" s="2">
        <v>2</v>
      </c>
      <c r="O21694" s="2">
        <v>3</v>
      </c>
      <c r="P21694" s="2">
        <v>23</v>
      </c>
    </row>
    <row r="21695" spans="1:16" x14ac:dyDescent="0.3">
      <c r="A21695" s="2">
        <v>1</v>
      </c>
      <c r="B21695" s="2">
        <v>23</v>
      </c>
      <c r="C21695" s="2">
        <v>117</v>
      </c>
      <c r="N21695" s="2">
        <v>2</v>
      </c>
      <c r="O21695" s="2">
        <v>6</v>
      </c>
      <c r="P21695" s="2">
        <v>23</v>
      </c>
    </row>
    <row r="21696" spans="1:16" x14ac:dyDescent="0.3">
      <c r="A21696" s="2">
        <v>2</v>
      </c>
      <c r="B21696" s="2">
        <v>3</v>
      </c>
      <c r="C21696" s="2">
        <v>117</v>
      </c>
      <c r="N21696" s="2">
        <v>0</v>
      </c>
      <c r="O21696" s="2">
        <v>6</v>
      </c>
      <c r="P21696" s="2">
        <v>24</v>
      </c>
    </row>
    <row r="21697" spans="1:16" x14ac:dyDescent="0.3">
      <c r="A21697" s="2">
        <v>2</v>
      </c>
      <c r="B21697" s="2">
        <v>7</v>
      </c>
      <c r="C21697" s="2">
        <v>117</v>
      </c>
      <c r="N21697" s="2">
        <v>2</v>
      </c>
      <c r="O21697" s="2">
        <v>3</v>
      </c>
      <c r="P21697" s="2">
        <v>24</v>
      </c>
    </row>
    <row r="21698" spans="1:16" x14ac:dyDescent="0.3">
      <c r="A21698" s="2">
        <v>2</v>
      </c>
      <c r="B21698" s="2">
        <v>7</v>
      </c>
      <c r="C21698" s="2">
        <v>117</v>
      </c>
      <c r="N21698" s="2">
        <v>0</v>
      </c>
      <c r="O21698" s="2">
        <v>6</v>
      </c>
      <c r="P21698" s="2">
        <v>25</v>
      </c>
    </row>
    <row r="21699" spans="1:16" x14ac:dyDescent="0.3">
      <c r="A21699" s="2">
        <v>1</v>
      </c>
      <c r="B21699" s="2">
        <v>9</v>
      </c>
      <c r="C21699" s="2">
        <v>116</v>
      </c>
      <c r="N21699" s="2">
        <v>2</v>
      </c>
      <c r="O21699" s="2">
        <v>6</v>
      </c>
      <c r="P21699" s="2">
        <v>25</v>
      </c>
    </row>
    <row r="21700" spans="1:16" x14ac:dyDescent="0.3">
      <c r="A21700" s="2">
        <v>2</v>
      </c>
      <c r="B21700" s="2">
        <v>9</v>
      </c>
      <c r="C21700" s="2">
        <v>116</v>
      </c>
      <c r="N21700" s="2">
        <v>2</v>
      </c>
      <c r="O21700" s="2">
        <v>7</v>
      </c>
      <c r="P21700" s="2">
        <v>25</v>
      </c>
    </row>
    <row r="21701" spans="1:16" x14ac:dyDescent="0.3">
      <c r="A21701" s="2">
        <v>0</v>
      </c>
      <c r="B21701" s="2">
        <v>7</v>
      </c>
      <c r="C21701" s="2">
        <v>117</v>
      </c>
      <c r="N21701" s="2">
        <v>2</v>
      </c>
      <c r="O21701" s="2">
        <v>6</v>
      </c>
      <c r="P21701" s="2">
        <v>25</v>
      </c>
    </row>
    <row r="21702" spans="1:16" x14ac:dyDescent="0.3">
      <c r="A21702" s="2">
        <v>2</v>
      </c>
      <c r="B21702" s="2">
        <v>3</v>
      </c>
      <c r="C21702" s="2">
        <v>117</v>
      </c>
      <c r="N21702" s="2">
        <v>0</v>
      </c>
      <c r="O21702" s="2">
        <v>6</v>
      </c>
      <c r="P21702" s="2">
        <v>26</v>
      </c>
    </row>
    <row r="21703" spans="1:16" x14ac:dyDescent="0.3">
      <c r="A21703" s="2">
        <v>2</v>
      </c>
      <c r="B21703" s="2">
        <v>4</v>
      </c>
      <c r="C21703" s="2">
        <v>117</v>
      </c>
      <c r="N21703" s="2">
        <v>2</v>
      </c>
      <c r="O21703" s="2">
        <v>6</v>
      </c>
      <c r="P21703" s="2">
        <v>26</v>
      </c>
    </row>
    <row r="21704" spans="1:16" x14ac:dyDescent="0.3">
      <c r="A21704" s="2">
        <v>2</v>
      </c>
      <c r="B21704" s="2">
        <v>3</v>
      </c>
      <c r="C21704" s="2">
        <v>117</v>
      </c>
      <c r="N21704" s="2">
        <v>3</v>
      </c>
      <c r="O21704" s="2">
        <v>0</v>
      </c>
      <c r="P21704" s="2">
        <v>26</v>
      </c>
    </row>
    <row r="21705" spans="1:16" x14ac:dyDescent="0.3">
      <c r="A21705" s="2">
        <v>3</v>
      </c>
      <c r="B21705" s="2">
        <v>172</v>
      </c>
      <c r="C21705" s="2">
        <v>117</v>
      </c>
      <c r="N21705" s="2">
        <v>2</v>
      </c>
      <c r="O21705" s="2">
        <v>4</v>
      </c>
      <c r="P21705" s="2">
        <v>26</v>
      </c>
    </row>
    <row r="21706" spans="1:16" x14ac:dyDescent="0.3">
      <c r="A21706" s="2">
        <v>2</v>
      </c>
      <c r="B21706" s="2">
        <v>7</v>
      </c>
      <c r="C21706" s="2">
        <v>117</v>
      </c>
      <c r="N21706" s="2">
        <v>2</v>
      </c>
      <c r="O21706" s="2">
        <v>3</v>
      </c>
      <c r="P21706" s="2">
        <v>26</v>
      </c>
    </row>
    <row r="21707" spans="1:16" x14ac:dyDescent="0.3">
      <c r="A21707" s="2">
        <v>2</v>
      </c>
      <c r="B21707" s="2">
        <v>4</v>
      </c>
      <c r="C21707" s="2">
        <v>117</v>
      </c>
      <c r="N21707" s="2">
        <v>2</v>
      </c>
      <c r="O21707" s="2">
        <v>3</v>
      </c>
      <c r="P21707" s="2">
        <v>26</v>
      </c>
    </row>
    <row r="21708" spans="1:16" x14ac:dyDescent="0.3">
      <c r="A21708" s="2">
        <v>1</v>
      </c>
      <c r="B21708" s="2">
        <v>23</v>
      </c>
      <c r="C21708" s="2">
        <v>116</v>
      </c>
      <c r="N21708" s="2">
        <v>2</v>
      </c>
      <c r="O21708" s="2">
        <v>3</v>
      </c>
      <c r="P21708" s="2">
        <v>26</v>
      </c>
    </row>
    <row r="21709" spans="1:16" x14ac:dyDescent="0.3">
      <c r="A21709" s="2">
        <v>2</v>
      </c>
      <c r="B21709" s="2">
        <v>3</v>
      </c>
      <c r="C21709" s="2">
        <v>116</v>
      </c>
      <c r="N21709" s="2">
        <v>2</v>
      </c>
      <c r="O21709" s="2">
        <v>6</v>
      </c>
      <c r="P21709" s="2">
        <v>26</v>
      </c>
    </row>
    <row r="21710" spans="1:16" x14ac:dyDescent="0.3">
      <c r="A21710" s="2">
        <v>2</v>
      </c>
      <c r="B21710" s="2">
        <v>3</v>
      </c>
      <c r="C21710" s="2">
        <v>116</v>
      </c>
      <c r="N21710" s="2">
        <v>0</v>
      </c>
      <c r="O21710" s="2">
        <v>6</v>
      </c>
      <c r="P21710" s="2">
        <v>27</v>
      </c>
    </row>
    <row r="21711" spans="1:16" x14ac:dyDescent="0.3">
      <c r="A21711" s="2">
        <v>0</v>
      </c>
      <c r="B21711" s="2">
        <v>23</v>
      </c>
      <c r="C21711" s="2">
        <v>117</v>
      </c>
      <c r="N21711" s="2">
        <v>1</v>
      </c>
      <c r="O21711" s="2">
        <v>6</v>
      </c>
      <c r="P21711" s="2">
        <v>26</v>
      </c>
    </row>
    <row r="21712" spans="1:16" x14ac:dyDescent="0.3">
      <c r="A21712" s="2">
        <v>0</v>
      </c>
      <c r="B21712" s="2">
        <v>23</v>
      </c>
      <c r="C21712" s="2">
        <v>118</v>
      </c>
      <c r="N21712" s="2">
        <v>2</v>
      </c>
      <c r="O21712" s="2">
        <v>6</v>
      </c>
      <c r="P21712" s="2">
        <v>26</v>
      </c>
    </row>
    <row r="21713" spans="1:16" x14ac:dyDescent="0.3">
      <c r="A21713" s="2">
        <v>2</v>
      </c>
      <c r="B21713" s="2">
        <v>7</v>
      </c>
      <c r="C21713" s="2">
        <v>118</v>
      </c>
      <c r="N21713" s="2">
        <v>0</v>
      </c>
      <c r="O21713" s="2">
        <v>6</v>
      </c>
      <c r="P21713" s="2">
        <v>27</v>
      </c>
    </row>
    <row r="21714" spans="1:16" x14ac:dyDescent="0.3">
      <c r="A21714" s="2">
        <v>2</v>
      </c>
      <c r="B21714" s="2">
        <v>3</v>
      </c>
      <c r="C21714" s="2">
        <v>118</v>
      </c>
      <c r="N21714" s="2">
        <v>2</v>
      </c>
      <c r="O21714" s="2">
        <v>3</v>
      </c>
      <c r="P21714" s="2">
        <v>27</v>
      </c>
    </row>
    <row r="21715" spans="1:16" x14ac:dyDescent="0.3">
      <c r="A21715" s="2">
        <v>2</v>
      </c>
      <c r="B21715" s="2">
        <v>7</v>
      </c>
      <c r="C21715" s="2">
        <v>118</v>
      </c>
      <c r="N21715" s="2">
        <v>0</v>
      </c>
      <c r="O21715" s="2">
        <v>4</v>
      </c>
      <c r="P21715" s="2">
        <v>28</v>
      </c>
    </row>
    <row r="21716" spans="1:16" x14ac:dyDescent="0.3">
      <c r="A21716" s="2">
        <v>0</v>
      </c>
      <c r="B21716" s="2">
        <v>7</v>
      </c>
      <c r="C21716" s="2">
        <v>119</v>
      </c>
      <c r="N21716" s="2">
        <v>0</v>
      </c>
      <c r="O21716" s="2">
        <v>6</v>
      </c>
      <c r="P21716" s="2">
        <v>29</v>
      </c>
    </row>
    <row r="21717" spans="1:16" x14ac:dyDescent="0.3">
      <c r="A21717" s="2">
        <v>0</v>
      </c>
      <c r="B21717" s="2">
        <v>23</v>
      </c>
      <c r="C21717" s="2">
        <v>120</v>
      </c>
      <c r="N21717" s="2">
        <v>1</v>
      </c>
      <c r="O21717" s="2">
        <v>4</v>
      </c>
      <c r="P21717" s="2">
        <v>28</v>
      </c>
    </row>
    <row r="21718" spans="1:16" x14ac:dyDescent="0.3">
      <c r="A21718" s="2">
        <v>0</v>
      </c>
      <c r="B21718" s="2">
        <v>22</v>
      </c>
      <c r="C21718" s="2">
        <v>121</v>
      </c>
      <c r="N21718" s="2">
        <v>2</v>
      </c>
      <c r="O21718" s="2">
        <v>6</v>
      </c>
      <c r="P21718" s="2">
        <v>28</v>
      </c>
    </row>
    <row r="21719" spans="1:16" x14ac:dyDescent="0.3">
      <c r="A21719" s="2">
        <v>2</v>
      </c>
      <c r="B21719" s="2">
        <v>8</v>
      </c>
      <c r="C21719" s="2">
        <v>121</v>
      </c>
      <c r="N21719" s="2">
        <v>0</v>
      </c>
      <c r="O21719" s="2">
        <v>5</v>
      </c>
      <c r="P21719" s="2">
        <v>29</v>
      </c>
    </row>
    <row r="21720" spans="1:16" x14ac:dyDescent="0.3">
      <c r="A21720" s="2">
        <v>0</v>
      </c>
      <c r="B21720" s="2">
        <v>23</v>
      </c>
      <c r="C21720" s="2">
        <v>122</v>
      </c>
      <c r="N21720" s="2">
        <v>2</v>
      </c>
      <c r="O21720" s="2">
        <v>3</v>
      </c>
      <c r="P21720" s="2">
        <v>29</v>
      </c>
    </row>
    <row r="21721" spans="1:16" x14ac:dyDescent="0.3">
      <c r="A21721" s="2">
        <v>1</v>
      </c>
      <c r="B21721" s="2">
        <v>22</v>
      </c>
      <c r="C21721" s="2">
        <v>121</v>
      </c>
      <c r="N21721" s="2">
        <v>2</v>
      </c>
      <c r="O21721" s="2">
        <v>3</v>
      </c>
      <c r="P21721" s="2">
        <v>29</v>
      </c>
    </row>
    <row r="21722" spans="1:16" x14ac:dyDescent="0.3">
      <c r="A21722" s="2">
        <v>2</v>
      </c>
      <c r="B21722" s="2">
        <v>7</v>
      </c>
      <c r="C21722" s="2">
        <v>121</v>
      </c>
      <c r="N21722" s="2">
        <v>2</v>
      </c>
      <c r="O21722" s="2">
        <v>3</v>
      </c>
      <c r="P21722" s="2">
        <v>29</v>
      </c>
    </row>
    <row r="21723" spans="1:16" x14ac:dyDescent="0.3">
      <c r="A21723" s="2">
        <v>2</v>
      </c>
      <c r="B21723" s="2">
        <v>7</v>
      </c>
      <c r="C21723" s="2">
        <v>121</v>
      </c>
      <c r="N21723" s="2">
        <v>2</v>
      </c>
      <c r="O21723" s="2">
        <v>3</v>
      </c>
      <c r="P21723" s="2">
        <v>29</v>
      </c>
    </row>
    <row r="21724" spans="1:16" x14ac:dyDescent="0.3">
      <c r="A21724" s="2">
        <v>2</v>
      </c>
      <c r="B21724" s="2">
        <v>7</v>
      </c>
      <c r="C21724" s="2">
        <v>121</v>
      </c>
      <c r="N21724" s="2">
        <v>0</v>
      </c>
      <c r="O21724" s="2">
        <v>6</v>
      </c>
      <c r="P21724" s="2">
        <v>30</v>
      </c>
    </row>
    <row r="21725" spans="1:16" x14ac:dyDescent="0.3">
      <c r="A21725" s="2">
        <v>3</v>
      </c>
      <c r="B21725" s="2">
        <v>202</v>
      </c>
      <c r="C21725" s="2">
        <v>121</v>
      </c>
      <c r="N21725" s="2">
        <v>2</v>
      </c>
      <c r="O21725" s="2">
        <v>6</v>
      </c>
      <c r="P21725" s="2">
        <v>30</v>
      </c>
    </row>
    <row r="21726" spans="1:16" x14ac:dyDescent="0.3">
      <c r="A21726" s="2">
        <v>0</v>
      </c>
      <c r="B21726" s="2">
        <v>7</v>
      </c>
      <c r="C21726" s="2">
        <v>122</v>
      </c>
      <c r="N21726" s="2">
        <v>1</v>
      </c>
      <c r="O21726" s="2">
        <v>6</v>
      </c>
      <c r="P21726" s="2">
        <v>29</v>
      </c>
    </row>
    <row r="21727" spans="1:16" x14ac:dyDescent="0.3">
      <c r="A21727" s="2">
        <v>3</v>
      </c>
      <c r="B21727" s="2">
        <v>59</v>
      </c>
      <c r="C21727" s="2">
        <v>122</v>
      </c>
      <c r="N21727" s="2">
        <v>2</v>
      </c>
      <c r="O21727" s="2">
        <v>6</v>
      </c>
      <c r="P21727" s="2">
        <v>29</v>
      </c>
    </row>
    <row r="21728" spans="1:16" x14ac:dyDescent="0.3">
      <c r="A21728" s="2">
        <v>0</v>
      </c>
      <c r="B21728" s="2">
        <v>23</v>
      </c>
      <c r="C21728" s="2">
        <v>123</v>
      </c>
      <c r="N21728" s="2">
        <v>0</v>
      </c>
      <c r="O21728" s="2">
        <v>4</v>
      </c>
      <c r="P21728" s="2">
        <v>30</v>
      </c>
    </row>
    <row r="21729" spans="1:16" x14ac:dyDescent="0.3">
      <c r="A21729" s="2">
        <v>2</v>
      </c>
      <c r="B21729" s="2">
        <v>7</v>
      </c>
      <c r="C21729" s="2">
        <v>123</v>
      </c>
      <c r="N21729" s="2">
        <v>2</v>
      </c>
      <c r="O21729" s="2">
        <v>6</v>
      </c>
      <c r="P21729" s="2">
        <v>30</v>
      </c>
    </row>
    <row r="21730" spans="1:16" x14ac:dyDescent="0.3">
      <c r="A21730" s="2">
        <v>1</v>
      </c>
      <c r="B21730" s="2">
        <v>22</v>
      </c>
      <c r="C21730" s="2">
        <v>122</v>
      </c>
      <c r="N21730" s="2">
        <v>2</v>
      </c>
      <c r="O21730" s="2">
        <v>3</v>
      </c>
      <c r="P21730" s="2">
        <v>30</v>
      </c>
    </row>
    <row r="21731" spans="1:16" x14ac:dyDescent="0.3">
      <c r="A21731" s="2">
        <v>2</v>
      </c>
      <c r="B21731" s="2">
        <v>7</v>
      </c>
      <c r="C21731" s="2">
        <v>122</v>
      </c>
      <c r="N21731" s="2">
        <v>2</v>
      </c>
      <c r="O21731" s="2">
        <v>6</v>
      </c>
      <c r="P21731" s="2">
        <v>30</v>
      </c>
    </row>
    <row r="21732" spans="1:16" x14ac:dyDescent="0.3">
      <c r="A21732" s="2">
        <v>3</v>
      </c>
      <c r="B21732" s="2">
        <v>28</v>
      </c>
      <c r="C21732" s="2">
        <v>122</v>
      </c>
      <c r="N21732" s="2">
        <v>0</v>
      </c>
      <c r="O21732" s="2">
        <v>6</v>
      </c>
      <c r="P21732" s="2">
        <v>31</v>
      </c>
    </row>
    <row r="21733" spans="1:16" x14ac:dyDescent="0.3">
      <c r="A21733" s="2">
        <v>2</v>
      </c>
      <c r="B21733" s="2">
        <v>7</v>
      </c>
      <c r="C21733" s="2">
        <v>122</v>
      </c>
      <c r="N21733" s="2">
        <v>2</v>
      </c>
      <c r="O21733" s="2">
        <v>6</v>
      </c>
      <c r="P21733" s="2">
        <v>31</v>
      </c>
    </row>
    <row r="21734" spans="1:16" x14ac:dyDescent="0.3">
      <c r="A21734" s="2">
        <v>1</v>
      </c>
      <c r="B21734" s="2">
        <v>22</v>
      </c>
      <c r="C21734" s="2">
        <v>121</v>
      </c>
      <c r="N21734" s="2">
        <v>2</v>
      </c>
      <c r="O21734" s="2">
        <v>3</v>
      </c>
      <c r="P21734" s="2">
        <v>31</v>
      </c>
    </row>
    <row r="21735" spans="1:16" x14ac:dyDescent="0.3">
      <c r="A21735" s="2">
        <v>2</v>
      </c>
      <c r="B21735" s="2">
        <v>3</v>
      </c>
      <c r="C21735" s="2">
        <v>121</v>
      </c>
      <c r="N21735" s="2">
        <v>3</v>
      </c>
      <c r="O21735" s="2">
        <v>0</v>
      </c>
      <c r="P21735" s="2">
        <v>31</v>
      </c>
    </row>
    <row r="21736" spans="1:16" x14ac:dyDescent="0.3">
      <c r="A21736" s="2">
        <v>2</v>
      </c>
      <c r="B21736" s="2">
        <v>7</v>
      </c>
      <c r="C21736" s="2">
        <v>121</v>
      </c>
      <c r="N21736" s="2">
        <v>2</v>
      </c>
      <c r="O21736" s="2">
        <v>6</v>
      </c>
      <c r="P21736" s="2">
        <v>31</v>
      </c>
    </row>
    <row r="21737" spans="1:16" x14ac:dyDescent="0.3">
      <c r="A21737" s="2">
        <v>1</v>
      </c>
      <c r="B21737" s="2">
        <v>22</v>
      </c>
      <c r="C21737" s="2">
        <v>120</v>
      </c>
      <c r="N21737" s="2">
        <v>2</v>
      </c>
      <c r="O21737" s="2">
        <v>6</v>
      </c>
      <c r="P21737" s="2">
        <v>31</v>
      </c>
    </row>
    <row r="21738" spans="1:16" x14ac:dyDescent="0.3">
      <c r="A21738" s="2">
        <v>2</v>
      </c>
      <c r="B21738" s="2">
        <v>7</v>
      </c>
      <c r="C21738" s="2">
        <v>120</v>
      </c>
      <c r="N21738" s="2">
        <v>1</v>
      </c>
      <c r="O21738" s="2">
        <v>6</v>
      </c>
      <c r="P21738" s="2">
        <v>30</v>
      </c>
    </row>
    <row r="21739" spans="1:16" x14ac:dyDescent="0.3">
      <c r="A21739" s="2">
        <v>0</v>
      </c>
      <c r="B21739" s="2">
        <v>7</v>
      </c>
      <c r="C21739" s="2">
        <v>121</v>
      </c>
      <c r="N21739" s="2">
        <v>2</v>
      </c>
      <c r="O21739" s="2">
        <v>3</v>
      </c>
      <c r="P21739" s="2">
        <v>30</v>
      </c>
    </row>
    <row r="21740" spans="1:16" x14ac:dyDescent="0.3">
      <c r="A21740" s="2">
        <v>0</v>
      </c>
      <c r="B21740" s="2">
        <v>7</v>
      </c>
      <c r="C21740" s="2">
        <v>122</v>
      </c>
      <c r="N21740" s="2">
        <v>2</v>
      </c>
      <c r="O21740" s="2">
        <v>6</v>
      </c>
      <c r="P21740" s="2">
        <v>30</v>
      </c>
    </row>
    <row r="21741" spans="1:16" x14ac:dyDescent="0.3">
      <c r="A21741" s="2">
        <v>2</v>
      </c>
      <c r="B21741" s="2">
        <v>7</v>
      </c>
      <c r="C21741" s="2">
        <v>122</v>
      </c>
      <c r="N21741" s="2">
        <v>0</v>
      </c>
      <c r="O21741" s="2">
        <v>6</v>
      </c>
      <c r="P21741" s="2">
        <v>31</v>
      </c>
    </row>
    <row r="21742" spans="1:16" x14ac:dyDescent="0.3">
      <c r="A21742" s="2">
        <v>0</v>
      </c>
      <c r="B21742" s="2">
        <v>23</v>
      </c>
      <c r="C21742" s="2">
        <v>123</v>
      </c>
      <c r="N21742" s="2">
        <v>0</v>
      </c>
      <c r="O21742" s="2">
        <v>4</v>
      </c>
      <c r="P21742" s="2">
        <v>32</v>
      </c>
    </row>
    <row r="21743" spans="1:16" x14ac:dyDescent="0.3">
      <c r="A21743" s="2">
        <v>2</v>
      </c>
      <c r="B21743" s="2">
        <v>4</v>
      </c>
      <c r="C21743" s="2">
        <v>123</v>
      </c>
      <c r="N21743" s="2">
        <v>2</v>
      </c>
      <c r="O21743" s="2">
        <v>3</v>
      </c>
      <c r="P21743" s="2">
        <v>32</v>
      </c>
    </row>
    <row r="21744" spans="1:16" x14ac:dyDescent="0.3">
      <c r="A21744" s="2">
        <v>2</v>
      </c>
      <c r="B21744" s="2">
        <v>8</v>
      </c>
      <c r="C21744" s="2">
        <v>123</v>
      </c>
      <c r="N21744" s="2">
        <v>2</v>
      </c>
      <c r="O21744" s="2">
        <v>3</v>
      </c>
      <c r="P21744" s="2">
        <v>32</v>
      </c>
    </row>
    <row r="21745" spans="1:16" x14ac:dyDescent="0.3">
      <c r="A21745" s="2">
        <v>1</v>
      </c>
      <c r="B21745" s="2">
        <v>23</v>
      </c>
      <c r="C21745" s="2">
        <v>122</v>
      </c>
      <c r="N21745" s="2">
        <v>2</v>
      </c>
      <c r="O21745" s="2">
        <v>3</v>
      </c>
      <c r="P21745" s="2">
        <v>32</v>
      </c>
    </row>
    <row r="21746" spans="1:16" x14ac:dyDescent="0.3">
      <c r="A21746" s="2">
        <v>1</v>
      </c>
      <c r="B21746" s="2">
        <v>9</v>
      </c>
      <c r="C21746" s="2">
        <v>121</v>
      </c>
      <c r="N21746" s="2">
        <v>3</v>
      </c>
      <c r="O21746" s="2">
        <v>1</v>
      </c>
      <c r="P21746" s="2">
        <v>32</v>
      </c>
    </row>
    <row r="21747" spans="1:16" x14ac:dyDescent="0.3">
      <c r="A21747" s="2">
        <v>0</v>
      </c>
      <c r="B21747" s="2">
        <v>23</v>
      </c>
      <c r="C21747" s="2">
        <v>122</v>
      </c>
      <c r="N21747" s="2">
        <v>2</v>
      </c>
      <c r="O21747" s="2">
        <v>3</v>
      </c>
      <c r="P21747" s="2">
        <v>32</v>
      </c>
    </row>
    <row r="21748" spans="1:16" x14ac:dyDescent="0.3">
      <c r="A21748" s="2">
        <v>2</v>
      </c>
      <c r="B21748" s="2">
        <v>3</v>
      </c>
      <c r="C21748" s="2">
        <v>122</v>
      </c>
      <c r="N21748" s="2">
        <v>1</v>
      </c>
      <c r="O21748" s="2">
        <v>6</v>
      </c>
      <c r="P21748" s="2">
        <v>31</v>
      </c>
    </row>
    <row r="21749" spans="1:16" x14ac:dyDescent="0.3">
      <c r="A21749" s="2">
        <v>0</v>
      </c>
      <c r="B21749" s="2">
        <v>33</v>
      </c>
      <c r="C21749" s="2">
        <v>123</v>
      </c>
      <c r="N21749" s="2">
        <v>2</v>
      </c>
      <c r="O21749" s="2">
        <v>6</v>
      </c>
      <c r="P21749" s="2">
        <v>31</v>
      </c>
    </row>
    <row r="21750" spans="1:16" x14ac:dyDescent="0.3">
      <c r="A21750" s="2">
        <v>2</v>
      </c>
      <c r="B21750" s="2">
        <v>7</v>
      </c>
      <c r="C21750" s="2">
        <v>123</v>
      </c>
      <c r="N21750" s="2">
        <v>0</v>
      </c>
      <c r="O21750" s="2">
        <v>4</v>
      </c>
      <c r="P21750" s="2">
        <v>32</v>
      </c>
    </row>
    <row r="21751" spans="1:16" x14ac:dyDescent="0.3">
      <c r="A21751" s="2">
        <v>2</v>
      </c>
      <c r="B21751" s="2">
        <v>7</v>
      </c>
      <c r="C21751" s="2">
        <v>123</v>
      </c>
      <c r="N21751" s="2">
        <v>0</v>
      </c>
      <c r="O21751" s="2">
        <v>4</v>
      </c>
      <c r="P21751" s="2">
        <v>33</v>
      </c>
    </row>
    <row r="21752" spans="1:16" x14ac:dyDescent="0.3">
      <c r="A21752" s="2">
        <v>2</v>
      </c>
      <c r="B21752" s="2">
        <v>7</v>
      </c>
      <c r="C21752" s="2">
        <v>123</v>
      </c>
      <c r="N21752" s="2">
        <v>2</v>
      </c>
      <c r="O21752" s="2">
        <v>6</v>
      </c>
      <c r="P21752" s="2">
        <v>33</v>
      </c>
    </row>
    <row r="21753" spans="1:16" x14ac:dyDescent="0.3">
      <c r="A21753" s="2">
        <v>3</v>
      </c>
      <c r="B21753" s="2">
        <v>368</v>
      </c>
      <c r="C21753" s="2">
        <v>123</v>
      </c>
      <c r="N21753" s="2">
        <v>3</v>
      </c>
      <c r="O21753" s="2">
        <v>0</v>
      </c>
      <c r="P21753" s="2">
        <v>33</v>
      </c>
    </row>
    <row r="21754" spans="1:16" x14ac:dyDescent="0.3">
      <c r="A21754" s="2">
        <v>2</v>
      </c>
      <c r="B21754" s="2">
        <v>13</v>
      </c>
      <c r="C21754" s="2">
        <v>123</v>
      </c>
      <c r="N21754" s="2">
        <v>3</v>
      </c>
      <c r="O21754" s="2">
        <v>0</v>
      </c>
      <c r="P21754" s="2">
        <v>33</v>
      </c>
    </row>
    <row r="21755" spans="1:16" x14ac:dyDescent="0.3">
      <c r="A21755" s="2">
        <v>1</v>
      </c>
      <c r="B21755" s="2">
        <v>14</v>
      </c>
      <c r="C21755" s="2">
        <v>122</v>
      </c>
      <c r="N21755" s="2">
        <v>2</v>
      </c>
      <c r="O21755" s="2">
        <v>3</v>
      </c>
      <c r="P21755" s="2">
        <v>33</v>
      </c>
    </row>
    <row r="21756" spans="1:16" x14ac:dyDescent="0.3">
      <c r="A21756" s="2">
        <v>3</v>
      </c>
      <c r="B21756" s="2">
        <v>147</v>
      </c>
      <c r="C21756" s="2">
        <v>122</v>
      </c>
      <c r="N21756" s="2">
        <v>2</v>
      </c>
      <c r="O21756" s="2">
        <v>3</v>
      </c>
      <c r="P21756" s="2">
        <v>33</v>
      </c>
    </row>
    <row r="21757" spans="1:16" x14ac:dyDescent="0.3">
      <c r="A21757" s="2">
        <v>2</v>
      </c>
      <c r="B21757" s="2">
        <v>6</v>
      </c>
      <c r="C21757" s="2">
        <v>122</v>
      </c>
      <c r="N21757" s="2">
        <v>0</v>
      </c>
      <c r="O21757" s="2">
        <v>4</v>
      </c>
      <c r="P21757" s="2">
        <v>34</v>
      </c>
    </row>
    <row r="21758" spans="1:16" x14ac:dyDescent="0.3">
      <c r="A21758" s="2">
        <v>2</v>
      </c>
      <c r="B21758" s="2">
        <v>10</v>
      </c>
      <c r="C21758" s="2">
        <v>122</v>
      </c>
      <c r="N21758" s="2">
        <v>2</v>
      </c>
      <c r="O21758" s="2">
        <v>3</v>
      </c>
      <c r="P21758" s="2">
        <v>34</v>
      </c>
    </row>
    <row r="21759" spans="1:16" x14ac:dyDescent="0.3">
      <c r="A21759" s="2">
        <v>2</v>
      </c>
      <c r="B21759" s="2">
        <v>10</v>
      </c>
      <c r="C21759" s="2">
        <v>122</v>
      </c>
      <c r="N21759" s="2">
        <v>2</v>
      </c>
      <c r="O21759" s="2">
        <v>6</v>
      </c>
      <c r="P21759" s="2">
        <v>34</v>
      </c>
    </row>
    <row r="21760" spans="1:16" x14ac:dyDescent="0.3">
      <c r="A21760" s="2">
        <v>2</v>
      </c>
      <c r="B21760" s="2">
        <v>10</v>
      </c>
      <c r="C21760" s="2">
        <v>122</v>
      </c>
      <c r="N21760" s="2">
        <v>1</v>
      </c>
      <c r="O21760" s="2">
        <v>4</v>
      </c>
      <c r="P21760" s="2">
        <v>33</v>
      </c>
    </row>
    <row r="21761" spans="1:16" x14ac:dyDescent="0.3">
      <c r="A21761" s="2">
        <v>0</v>
      </c>
      <c r="B21761" s="2">
        <v>60</v>
      </c>
      <c r="C21761" s="2">
        <v>123</v>
      </c>
      <c r="N21761" s="2">
        <v>3</v>
      </c>
      <c r="O21761" s="2">
        <v>0</v>
      </c>
      <c r="P21761" s="2">
        <v>33</v>
      </c>
    </row>
    <row r="21762" spans="1:16" x14ac:dyDescent="0.3">
      <c r="A21762" s="2">
        <v>2</v>
      </c>
      <c r="B21762" s="2">
        <v>6</v>
      </c>
      <c r="C21762" s="2">
        <v>123</v>
      </c>
      <c r="N21762" s="2">
        <v>2</v>
      </c>
      <c r="O21762" s="2">
        <v>3</v>
      </c>
      <c r="P21762" s="2">
        <v>33</v>
      </c>
    </row>
    <row r="21763" spans="1:16" x14ac:dyDescent="0.3">
      <c r="A21763" s="2">
        <v>2</v>
      </c>
      <c r="B21763" s="2">
        <v>5</v>
      </c>
      <c r="C21763" s="2">
        <v>123</v>
      </c>
      <c r="N21763" s="2">
        <v>0</v>
      </c>
      <c r="O21763" s="2">
        <v>4</v>
      </c>
      <c r="P21763" s="2">
        <v>34</v>
      </c>
    </row>
    <row r="21764" spans="1:16" x14ac:dyDescent="0.3">
      <c r="A21764" s="2">
        <v>2</v>
      </c>
      <c r="B21764" s="2">
        <v>5</v>
      </c>
      <c r="C21764" s="2">
        <v>123</v>
      </c>
      <c r="N21764" s="2">
        <v>0</v>
      </c>
      <c r="O21764" s="2">
        <v>4</v>
      </c>
      <c r="P21764" s="2">
        <v>35</v>
      </c>
    </row>
    <row r="21765" spans="1:16" x14ac:dyDescent="0.3">
      <c r="A21765" s="2">
        <v>2</v>
      </c>
      <c r="B21765" s="2">
        <v>10</v>
      </c>
      <c r="C21765" s="2">
        <v>123</v>
      </c>
      <c r="N21765" s="2">
        <v>1</v>
      </c>
      <c r="O21765" s="2">
        <v>4</v>
      </c>
      <c r="P21765" s="2">
        <v>34</v>
      </c>
    </row>
    <row r="21766" spans="1:16" x14ac:dyDescent="0.3">
      <c r="A21766" s="2">
        <v>2</v>
      </c>
      <c r="B21766" s="2">
        <v>5</v>
      </c>
      <c r="C21766" s="2">
        <v>123</v>
      </c>
      <c r="N21766" s="2">
        <v>3</v>
      </c>
      <c r="O21766" s="2">
        <v>0</v>
      </c>
      <c r="P21766" s="2">
        <v>34</v>
      </c>
    </row>
    <row r="21767" spans="1:16" x14ac:dyDescent="0.3">
      <c r="A21767" s="2">
        <v>0</v>
      </c>
      <c r="B21767" s="2">
        <v>35</v>
      </c>
      <c r="C21767" s="2">
        <v>124</v>
      </c>
      <c r="N21767" s="2">
        <v>2</v>
      </c>
      <c r="O21767" s="2">
        <v>3</v>
      </c>
      <c r="P21767" s="2">
        <v>34</v>
      </c>
    </row>
    <row r="21768" spans="1:16" x14ac:dyDescent="0.3">
      <c r="A21768" s="2">
        <v>2</v>
      </c>
      <c r="B21768" s="2">
        <v>5</v>
      </c>
      <c r="C21768" s="2">
        <v>124</v>
      </c>
      <c r="N21768" s="2">
        <v>2</v>
      </c>
      <c r="O21768" s="2">
        <v>6</v>
      </c>
      <c r="P21768" s="2">
        <v>34</v>
      </c>
    </row>
    <row r="21769" spans="1:16" x14ac:dyDescent="0.3">
      <c r="A21769" s="2">
        <v>2</v>
      </c>
      <c r="B21769" s="2">
        <v>10</v>
      </c>
      <c r="C21769" s="2">
        <v>124</v>
      </c>
      <c r="N21769" s="2">
        <v>1</v>
      </c>
      <c r="O21769" s="2">
        <v>6</v>
      </c>
      <c r="P21769" s="2">
        <v>33</v>
      </c>
    </row>
    <row r="21770" spans="1:16" x14ac:dyDescent="0.3">
      <c r="A21770" s="2">
        <v>2</v>
      </c>
      <c r="B21770" s="2">
        <v>10</v>
      </c>
      <c r="C21770" s="2">
        <v>124</v>
      </c>
      <c r="N21770" s="2">
        <v>3</v>
      </c>
      <c r="O21770" s="2">
        <v>0</v>
      </c>
      <c r="P21770" s="2">
        <v>33</v>
      </c>
    </row>
    <row r="21771" spans="1:16" x14ac:dyDescent="0.3">
      <c r="A21771" s="2">
        <v>0</v>
      </c>
      <c r="B21771" s="2">
        <v>34</v>
      </c>
      <c r="C21771" s="2">
        <v>125</v>
      </c>
      <c r="N21771" s="2">
        <v>2</v>
      </c>
      <c r="O21771" s="2">
        <v>4</v>
      </c>
      <c r="P21771" s="2">
        <v>33</v>
      </c>
    </row>
    <row r="21772" spans="1:16" x14ac:dyDescent="0.3">
      <c r="A21772" s="2">
        <v>2</v>
      </c>
      <c r="B21772" s="2">
        <v>10</v>
      </c>
      <c r="C21772" s="2">
        <v>125</v>
      </c>
      <c r="N21772" s="2">
        <v>1</v>
      </c>
      <c r="O21772" s="2">
        <v>4</v>
      </c>
      <c r="P21772" s="2">
        <v>32</v>
      </c>
    </row>
    <row r="21773" spans="1:16" x14ac:dyDescent="0.3">
      <c r="A21773" s="2">
        <v>2</v>
      </c>
      <c r="B21773" s="2">
        <v>5</v>
      </c>
      <c r="C21773" s="2">
        <v>125</v>
      </c>
      <c r="N21773" s="2">
        <v>3</v>
      </c>
      <c r="O21773" s="2">
        <v>0</v>
      </c>
      <c r="P21773" s="2">
        <v>32</v>
      </c>
    </row>
    <row r="21774" spans="1:16" x14ac:dyDescent="0.3">
      <c r="A21774" s="2">
        <v>2</v>
      </c>
      <c r="B21774" s="2">
        <v>5</v>
      </c>
      <c r="C21774" s="2">
        <v>125</v>
      </c>
      <c r="N21774" s="2">
        <v>1</v>
      </c>
      <c r="O21774" s="2">
        <v>6</v>
      </c>
      <c r="P21774" s="2">
        <v>31</v>
      </c>
    </row>
    <row r="21775" spans="1:16" x14ac:dyDescent="0.3">
      <c r="A21775" s="2">
        <v>1</v>
      </c>
      <c r="B21775" s="2">
        <v>60</v>
      </c>
      <c r="C21775" s="2">
        <v>124</v>
      </c>
      <c r="N21775" s="2">
        <v>2</v>
      </c>
      <c r="O21775" s="2">
        <v>6</v>
      </c>
      <c r="P21775" s="2">
        <v>31</v>
      </c>
    </row>
    <row r="21776" spans="1:16" x14ac:dyDescent="0.3">
      <c r="A21776" s="2">
        <v>2</v>
      </c>
      <c r="B21776" s="2">
        <v>10</v>
      </c>
      <c r="C21776" s="2">
        <v>124</v>
      </c>
      <c r="N21776" s="2">
        <v>0</v>
      </c>
      <c r="O21776" s="2">
        <v>4</v>
      </c>
      <c r="P21776" s="2">
        <v>32</v>
      </c>
    </row>
    <row r="21777" spans="1:16" x14ac:dyDescent="0.3">
      <c r="A21777" s="2">
        <v>3</v>
      </c>
      <c r="B21777" s="2">
        <v>356</v>
      </c>
      <c r="C21777" s="2">
        <v>124</v>
      </c>
      <c r="N21777" s="2">
        <v>2</v>
      </c>
      <c r="O21777" s="2">
        <v>6</v>
      </c>
      <c r="P21777" s="2">
        <v>32</v>
      </c>
    </row>
    <row r="21778" spans="1:16" x14ac:dyDescent="0.3">
      <c r="A21778" s="2">
        <v>3</v>
      </c>
      <c r="B21778" s="2">
        <v>261</v>
      </c>
      <c r="C21778" s="2">
        <v>124</v>
      </c>
      <c r="N21778" s="2">
        <v>0</v>
      </c>
      <c r="O21778" s="2">
        <v>4</v>
      </c>
      <c r="P21778" s="2">
        <v>33</v>
      </c>
    </row>
    <row r="21779" spans="1:16" x14ac:dyDescent="0.3">
      <c r="A21779" s="2">
        <v>0</v>
      </c>
      <c r="B21779" s="2">
        <v>10</v>
      </c>
      <c r="C21779" s="2">
        <v>125</v>
      </c>
      <c r="N21779" s="2">
        <v>0</v>
      </c>
      <c r="O21779" s="2">
        <v>4</v>
      </c>
      <c r="P21779" s="2">
        <v>34</v>
      </c>
    </row>
    <row r="21780" spans="1:16" x14ac:dyDescent="0.3">
      <c r="A21780" s="2">
        <v>0</v>
      </c>
      <c r="B21780" s="2">
        <v>9</v>
      </c>
      <c r="C21780" s="2">
        <v>126</v>
      </c>
      <c r="N21780" s="2">
        <v>0</v>
      </c>
      <c r="O21780" s="2">
        <v>6</v>
      </c>
      <c r="P21780" s="2">
        <v>35</v>
      </c>
    </row>
    <row r="21781" spans="1:16" x14ac:dyDescent="0.3">
      <c r="A21781" s="2">
        <v>2</v>
      </c>
      <c r="B21781" s="2">
        <v>9</v>
      </c>
      <c r="C21781" s="2">
        <v>126</v>
      </c>
      <c r="N21781" s="2">
        <v>2</v>
      </c>
      <c r="O21781" s="2">
        <v>3</v>
      </c>
      <c r="P21781" s="2">
        <v>35</v>
      </c>
    </row>
    <row r="21782" spans="1:16" x14ac:dyDescent="0.3">
      <c r="A21782" s="2">
        <v>3</v>
      </c>
      <c r="B21782" s="2">
        <v>13</v>
      </c>
      <c r="C21782" s="2">
        <v>126</v>
      </c>
      <c r="N21782" s="2">
        <v>0</v>
      </c>
      <c r="O21782" s="2">
        <v>6</v>
      </c>
      <c r="P21782" s="2">
        <v>36</v>
      </c>
    </row>
    <row r="21783" spans="1:16" x14ac:dyDescent="0.3">
      <c r="A21783" s="2">
        <v>0</v>
      </c>
      <c r="B21783" s="2">
        <v>34</v>
      </c>
      <c r="C21783" s="2">
        <v>127</v>
      </c>
      <c r="N21783" s="2">
        <v>3</v>
      </c>
      <c r="O21783" s="2">
        <v>0</v>
      </c>
      <c r="P21783" s="2">
        <v>36</v>
      </c>
    </row>
    <row r="21784" spans="1:16" x14ac:dyDescent="0.3">
      <c r="A21784" s="2">
        <v>2</v>
      </c>
      <c r="B21784" s="2">
        <v>9</v>
      </c>
      <c r="C21784" s="2">
        <v>127</v>
      </c>
      <c r="N21784" s="2">
        <v>2</v>
      </c>
      <c r="O21784" s="2">
        <v>3</v>
      </c>
      <c r="P21784" s="2">
        <v>36</v>
      </c>
    </row>
    <row r="21785" spans="1:16" x14ac:dyDescent="0.3">
      <c r="A21785" s="2">
        <v>2</v>
      </c>
      <c r="B21785" s="2">
        <v>5</v>
      </c>
      <c r="C21785" s="2">
        <v>127</v>
      </c>
      <c r="N21785" s="2">
        <v>0</v>
      </c>
      <c r="O21785" s="2">
        <v>6</v>
      </c>
      <c r="P21785" s="2">
        <v>37</v>
      </c>
    </row>
    <row r="21786" spans="1:16" x14ac:dyDescent="0.3">
      <c r="A21786" s="2">
        <v>0</v>
      </c>
      <c r="B21786" s="2">
        <v>24</v>
      </c>
      <c r="C21786" s="2">
        <v>128</v>
      </c>
      <c r="N21786" s="2">
        <v>2</v>
      </c>
      <c r="O21786" s="2">
        <v>6</v>
      </c>
      <c r="P21786" s="2">
        <v>37</v>
      </c>
    </row>
    <row r="21787" spans="1:16" x14ac:dyDescent="0.3">
      <c r="A21787" s="2">
        <v>2</v>
      </c>
      <c r="B21787" s="2">
        <v>7</v>
      </c>
      <c r="C21787" s="2">
        <v>128</v>
      </c>
      <c r="N21787" s="2">
        <v>2</v>
      </c>
      <c r="O21787" s="2">
        <v>6</v>
      </c>
      <c r="P21787" s="2">
        <v>37</v>
      </c>
    </row>
    <row r="21788" spans="1:16" x14ac:dyDescent="0.3">
      <c r="A21788" s="2">
        <v>0</v>
      </c>
      <c r="B21788" s="2">
        <v>23</v>
      </c>
      <c r="C21788" s="2">
        <v>129</v>
      </c>
      <c r="N21788" s="2">
        <v>2</v>
      </c>
      <c r="O21788" s="2">
        <v>3</v>
      </c>
      <c r="P21788" s="2">
        <v>37</v>
      </c>
    </row>
    <row r="21789" spans="1:16" x14ac:dyDescent="0.3">
      <c r="A21789" s="2">
        <v>2</v>
      </c>
      <c r="B21789" s="2">
        <v>4</v>
      </c>
      <c r="C21789" s="2">
        <v>129</v>
      </c>
      <c r="N21789" s="2">
        <v>2</v>
      </c>
      <c r="O21789" s="2">
        <v>3</v>
      </c>
      <c r="P21789" s="2">
        <v>37</v>
      </c>
    </row>
    <row r="21790" spans="1:16" x14ac:dyDescent="0.3">
      <c r="A21790" s="2">
        <v>0</v>
      </c>
      <c r="B21790" s="2">
        <v>31</v>
      </c>
      <c r="C21790" s="2">
        <v>130</v>
      </c>
      <c r="N21790" s="2">
        <v>2</v>
      </c>
      <c r="O21790" s="2">
        <v>6</v>
      </c>
      <c r="P21790" s="2">
        <v>37</v>
      </c>
    </row>
    <row r="21791" spans="1:16" x14ac:dyDescent="0.3">
      <c r="A21791" s="2">
        <v>0</v>
      </c>
      <c r="B21791" s="2">
        <v>23</v>
      </c>
      <c r="C21791" s="2">
        <v>131</v>
      </c>
      <c r="N21791" s="2">
        <v>2</v>
      </c>
      <c r="O21791" s="2">
        <v>6</v>
      </c>
      <c r="P21791" s="2">
        <v>37</v>
      </c>
    </row>
    <row r="21792" spans="1:16" x14ac:dyDescent="0.3">
      <c r="A21792" s="2">
        <v>1</v>
      </c>
      <c r="B21792" s="2">
        <v>23</v>
      </c>
      <c r="C21792" s="2">
        <v>130</v>
      </c>
      <c r="N21792" s="2">
        <v>0</v>
      </c>
      <c r="O21792" s="2">
        <v>4</v>
      </c>
      <c r="P21792" s="2">
        <v>38</v>
      </c>
    </row>
    <row r="21793" spans="1:16" x14ac:dyDescent="0.3">
      <c r="A21793" s="2">
        <v>0</v>
      </c>
      <c r="B21793" s="2">
        <v>7</v>
      </c>
      <c r="C21793" s="2">
        <v>131</v>
      </c>
      <c r="N21793" s="2">
        <v>1</v>
      </c>
      <c r="O21793" s="2">
        <v>6</v>
      </c>
      <c r="P21793" s="2">
        <v>37</v>
      </c>
    </row>
    <row r="21794" spans="1:16" x14ac:dyDescent="0.3">
      <c r="A21794" s="2">
        <v>2</v>
      </c>
      <c r="B21794" s="2">
        <v>4</v>
      </c>
      <c r="C21794" s="2">
        <v>131</v>
      </c>
      <c r="N21794" s="2">
        <v>2</v>
      </c>
      <c r="O21794" s="2">
        <v>6</v>
      </c>
      <c r="P21794" s="2">
        <v>37</v>
      </c>
    </row>
    <row r="21795" spans="1:16" x14ac:dyDescent="0.3">
      <c r="A21795" s="2">
        <v>0</v>
      </c>
      <c r="B21795" s="2">
        <v>7</v>
      </c>
      <c r="C21795" s="2">
        <v>132</v>
      </c>
      <c r="N21795" s="2">
        <v>3</v>
      </c>
      <c r="O21795" s="2">
        <v>1</v>
      </c>
      <c r="P21795" s="2">
        <v>37</v>
      </c>
    </row>
    <row r="21796" spans="1:16" x14ac:dyDescent="0.3">
      <c r="A21796" s="2">
        <v>1</v>
      </c>
      <c r="B21796" s="2">
        <v>22</v>
      </c>
      <c r="C21796" s="2">
        <v>131</v>
      </c>
      <c r="N21796" s="2">
        <v>2</v>
      </c>
      <c r="O21796" s="2">
        <v>7</v>
      </c>
      <c r="P21796" s="2">
        <v>37</v>
      </c>
    </row>
    <row r="21797" spans="1:16" x14ac:dyDescent="0.3">
      <c r="A21797" s="2">
        <v>2</v>
      </c>
      <c r="B21797" s="2">
        <v>4</v>
      </c>
      <c r="C21797" s="2">
        <v>131</v>
      </c>
      <c r="N21797" s="2">
        <v>2</v>
      </c>
      <c r="O21797" s="2">
        <v>6</v>
      </c>
      <c r="P21797" s="2">
        <v>37</v>
      </c>
    </row>
    <row r="21798" spans="1:16" x14ac:dyDescent="0.3">
      <c r="A21798" s="2">
        <v>0</v>
      </c>
      <c r="B21798" s="2">
        <v>23</v>
      </c>
      <c r="C21798" s="2">
        <v>132</v>
      </c>
      <c r="N21798" s="2">
        <v>0</v>
      </c>
      <c r="O21798" s="2">
        <v>4</v>
      </c>
      <c r="P21798" s="2">
        <v>38</v>
      </c>
    </row>
    <row r="21799" spans="1:16" x14ac:dyDescent="0.3">
      <c r="A21799" s="2">
        <v>1</v>
      </c>
      <c r="B21799" s="2">
        <v>22</v>
      </c>
      <c r="C21799" s="2">
        <v>131</v>
      </c>
      <c r="N21799" s="2">
        <v>2</v>
      </c>
      <c r="O21799" s="2">
        <v>6</v>
      </c>
      <c r="P21799" s="2">
        <v>38</v>
      </c>
    </row>
    <row r="21800" spans="1:16" x14ac:dyDescent="0.3">
      <c r="A21800" s="2">
        <v>2</v>
      </c>
      <c r="B21800" s="2">
        <v>7</v>
      </c>
      <c r="C21800" s="2">
        <v>131</v>
      </c>
      <c r="N21800" s="2">
        <v>2</v>
      </c>
      <c r="O21800" s="2">
        <v>6</v>
      </c>
      <c r="P21800" s="2">
        <v>38</v>
      </c>
    </row>
    <row r="21801" spans="1:16" x14ac:dyDescent="0.3">
      <c r="A21801" s="2">
        <v>3</v>
      </c>
      <c r="B21801" s="2">
        <v>86</v>
      </c>
      <c r="C21801" s="2">
        <v>131</v>
      </c>
      <c r="N21801" s="2">
        <v>1</v>
      </c>
      <c r="O21801" s="2">
        <v>6</v>
      </c>
      <c r="P21801" s="2">
        <v>37</v>
      </c>
    </row>
    <row r="21802" spans="1:16" x14ac:dyDescent="0.3">
      <c r="A21802" s="2">
        <v>3</v>
      </c>
      <c r="B21802" s="2">
        <v>165</v>
      </c>
      <c r="C21802" s="2">
        <v>131</v>
      </c>
      <c r="N21802" s="2">
        <v>1</v>
      </c>
      <c r="O21802" s="2">
        <v>6</v>
      </c>
      <c r="P21802" s="2">
        <v>36</v>
      </c>
    </row>
    <row r="21803" spans="1:16" x14ac:dyDescent="0.3">
      <c r="A21803" s="2">
        <v>2</v>
      </c>
      <c r="B21803" s="2">
        <v>3</v>
      </c>
      <c r="C21803" s="2">
        <v>131</v>
      </c>
      <c r="N21803" s="2">
        <v>2</v>
      </c>
      <c r="O21803" s="2">
        <v>3</v>
      </c>
      <c r="P21803" s="2">
        <v>36</v>
      </c>
    </row>
    <row r="21804" spans="1:16" x14ac:dyDescent="0.3">
      <c r="A21804" s="2">
        <v>2</v>
      </c>
      <c r="B21804" s="2">
        <v>7</v>
      </c>
      <c r="C21804" s="2">
        <v>131</v>
      </c>
      <c r="N21804" s="2">
        <v>1</v>
      </c>
      <c r="O21804" s="2">
        <v>6</v>
      </c>
      <c r="P21804" s="2">
        <v>35</v>
      </c>
    </row>
    <row r="21805" spans="1:16" x14ac:dyDescent="0.3">
      <c r="A21805" s="2">
        <v>2</v>
      </c>
      <c r="B21805" s="2">
        <v>7</v>
      </c>
      <c r="C21805" s="2">
        <v>131</v>
      </c>
      <c r="N21805" s="2">
        <v>0</v>
      </c>
      <c r="O21805" s="2">
        <v>4</v>
      </c>
      <c r="P21805" s="2">
        <v>36</v>
      </c>
    </row>
    <row r="21806" spans="1:16" x14ac:dyDescent="0.3">
      <c r="A21806" s="2">
        <v>0</v>
      </c>
      <c r="B21806" s="2">
        <v>7</v>
      </c>
      <c r="C21806" s="2">
        <v>132</v>
      </c>
      <c r="N21806" s="2">
        <v>0</v>
      </c>
      <c r="O21806" s="2">
        <v>4</v>
      </c>
      <c r="P21806" s="2">
        <v>37</v>
      </c>
    </row>
    <row r="21807" spans="1:16" x14ac:dyDescent="0.3">
      <c r="A21807" s="2">
        <v>1</v>
      </c>
      <c r="B21807" s="2">
        <v>165</v>
      </c>
      <c r="C21807" s="2">
        <v>131</v>
      </c>
      <c r="N21807" s="2">
        <v>2</v>
      </c>
      <c r="O21807" s="2">
        <v>6</v>
      </c>
      <c r="P21807" s="2">
        <v>37</v>
      </c>
    </row>
    <row r="21808" spans="1:16" x14ac:dyDescent="0.3">
      <c r="A21808" s="2">
        <v>2</v>
      </c>
      <c r="B21808" s="2">
        <v>4</v>
      </c>
      <c r="C21808" s="2">
        <v>131</v>
      </c>
      <c r="N21808" s="2">
        <v>0</v>
      </c>
      <c r="O21808" s="2">
        <v>4</v>
      </c>
      <c r="P21808" s="2">
        <v>38</v>
      </c>
    </row>
    <row r="21809" spans="1:16" x14ac:dyDescent="0.3">
      <c r="A21809" s="2">
        <v>3</v>
      </c>
      <c r="B21809" s="2">
        <v>205</v>
      </c>
      <c r="C21809" s="2">
        <v>131</v>
      </c>
      <c r="N21809" s="2">
        <v>2</v>
      </c>
      <c r="O21809" s="2">
        <v>6</v>
      </c>
      <c r="P21809" s="2">
        <v>38</v>
      </c>
    </row>
    <row r="21810" spans="1:16" x14ac:dyDescent="0.3">
      <c r="A21810" s="2">
        <v>3</v>
      </c>
      <c r="B21810" s="2">
        <v>135</v>
      </c>
      <c r="C21810" s="2">
        <v>131</v>
      </c>
      <c r="N21810" s="2">
        <v>2</v>
      </c>
      <c r="O21810" s="2">
        <v>6</v>
      </c>
      <c r="P21810" s="2">
        <v>38</v>
      </c>
    </row>
    <row r="21811" spans="1:16" x14ac:dyDescent="0.3">
      <c r="A21811" s="2">
        <v>0</v>
      </c>
      <c r="B21811" s="2">
        <v>7</v>
      </c>
      <c r="C21811" s="2">
        <v>132</v>
      </c>
      <c r="N21811" s="2">
        <v>2</v>
      </c>
      <c r="O21811" s="2">
        <v>3</v>
      </c>
      <c r="P21811" s="2">
        <v>38</v>
      </c>
    </row>
    <row r="21812" spans="1:16" x14ac:dyDescent="0.3">
      <c r="A21812" s="2">
        <v>2</v>
      </c>
      <c r="B21812" s="2">
        <v>3</v>
      </c>
      <c r="C21812" s="2">
        <v>132</v>
      </c>
      <c r="N21812" s="2">
        <v>2</v>
      </c>
      <c r="O21812" s="2">
        <v>6</v>
      </c>
      <c r="P21812" s="2">
        <v>38</v>
      </c>
    </row>
    <row r="21813" spans="1:16" x14ac:dyDescent="0.3">
      <c r="A21813" s="2">
        <v>1</v>
      </c>
      <c r="B21813" s="2">
        <v>10</v>
      </c>
      <c r="C21813" s="2">
        <v>131</v>
      </c>
      <c r="N21813" s="2">
        <v>0</v>
      </c>
      <c r="O21813" s="2">
        <v>4</v>
      </c>
      <c r="P21813" s="2">
        <v>39</v>
      </c>
    </row>
    <row r="21814" spans="1:16" x14ac:dyDescent="0.3">
      <c r="A21814" s="2">
        <v>3</v>
      </c>
      <c r="B21814" s="2">
        <v>90</v>
      </c>
      <c r="C21814" s="2">
        <v>131</v>
      </c>
      <c r="N21814" s="2">
        <v>2</v>
      </c>
      <c r="O21814" s="2">
        <v>3</v>
      </c>
      <c r="P21814" s="2">
        <v>39</v>
      </c>
    </row>
    <row r="21815" spans="1:16" x14ac:dyDescent="0.3">
      <c r="A21815" s="2">
        <v>0</v>
      </c>
      <c r="B21815" s="2">
        <v>22</v>
      </c>
      <c r="C21815" s="2">
        <v>132</v>
      </c>
      <c r="N21815" s="2">
        <v>2</v>
      </c>
      <c r="O21815" s="2">
        <v>7</v>
      </c>
      <c r="P21815" s="2">
        <v>39</v>
      </c>
    </row>
    <row r="21816" spans="1:16" x14ac:dyDescent="0.3">
      <c r="A21816" s="2">
        <v>2</v>
      </c>
      <c r="B21816" s="2">
        <v>7</v>
      </c>
      <c r="C21816" s="2">
        <v>132</v>
      </c>
      <c r="N21816" s="2">
        <v>2</v>
      </c>
      <c r="O21816" s="2">
        <v>6</v>
      </c>
      <c r="P21816" s="2">
        <v>39</v>
      </c>
    </row>
    <row r="21817" spans="1:16" x14ac:dyDescent="0.3">
      <c r="A21817" s="2">
        <v>0</v>
      </c>
      <c r="B21817" s="2">
        <v>22</v>
      </c>
      <c r="C21817" s="2">
        <v>133</v>
      </c>
      <c r="N21817" s="2">
        <v>0</v>
      </c>
      <c r="O21817" s="2">
        <v>4</v>
      </c>
      <c r="P21817" s="2">
        <v>40</v>
      </c>
    </row>
    <row r="21818" spans="1:16" x14ac:dyDescent="0.3">
      <c r="A21818" s="2">
        <v>0</v>
      </c>
      <c r="B21818" s="2">
        <v>22</v>
      </c>
      <c r="C21818" s="2">
        <v>134</v>
      </c>
      <c r="N21818" s="2">
        <v>0</v>
      </c>
      <c r="O21818" s="2">
        <v>4</v>
      </c>
      <c r="P21818" s="2">
        <v>41</v>
      </c>
    </row>
    <row r="21819" spans="1:16" x14ac:dyDescent="0.3">
      <c r="A21819" s="2">
        <v>3</v>
      </c>
      <c r="B21819" s="2">
        <v>259</v>
      </c>
      <c r="C21819" s="2">
        <v>134</v>
      </c>
      <c r="N21819" s="2">
        <v>0</v>
      </c>
      <c r="O21819" s="2">
        <v>14</v>
      </c>
      <c r="P21819" s="2">
        <v>42</v>
      </c>
    </row>
    <row r="21820" spans="1:16" x14ac:dyDescent="0.3">
      <c r="A21820" s="2">
        <v>2</v>
      </c>
      <c r="B21820" s="2">
        <v>7</v>
      </c>
      <c r="C21820" s="2">
        <v>134</v>
      </c>
      <c r="N21820" s="2">
        <v>1</v>
      </c>
      <c r="O21820" s="2">
        <v>7</v>
      </c>
      <c r="P21820" s="2">
        <v>41</v>
      </c>
    </row>
    <row r="21821" spans="1:16" x14ac:dyDescent="0.3">
      <c r="A21821" s="2">
        <v>0</v>
      </c>
      <c r="B21821" s="2">
        <v>24</v>
      </c>
      <c r="C21821" s="2">
        <v>135</v>
      </c>
      <c r="N21821" s="2">
        <v>1</v>
      </c>
      <c r="O21821" s="2">
        <v>4</v>
      </c>
      <c r="P21821" s="2">
        <v>40</v>
      </c>
    </row>
    <row r="21822" spans="1:16" x14ac:dyDescent="0.3">
      <c r="A21822" s="2">
        <v>0</v>
      </c>
      <c r="B21822" s="2">
        <v>22</v>
      </c>
      <c r="C21822" s="2">
        <v>136</v>
      </c>
      <c r="N21822" s="2">
        <v>1</v>
      </c>
      <c r="O21822" s="2">
        <v>6</v>
      </c>
      <c r="P21822" s="2">
        <v>39</v>
      </c>
    </row>
    <row r="21823" spans="1:16" x14ac:dyDescent="0.3">
      <c r="A21823" s="2">
        <v>2</v>
      </c>
      <c r="B21823" s="2">
        <v>6</v>
      </c>
      <c r="C21823" s="2">
        <v>136</v>
      </c>
      <c r="N21823" s="2">
        <v>2</v>
      </c>
      <c r="O21823" s="2">
        <v>3</v>
      </c>
      <c r="P21823" s="2">
        <v>39</v>
      </c>
    </row>
    <row r="21824" spans="1:16" x14ac:dyDescent="0.3">
      <c r="A21824" s="2">
        <v>2</v>
      </c>
      <c r="B21824" s="2">
        <v>7</v>
      </c>
      <c r="C21824" s="2">
        <v>136</v>
      </c>
      <c r="N21824" s="2">
        <v>2</v>
      </c>
      <c r="O21824" s="2">
        <v>6</v>
      </c>
      <c r="P21824" s="2">
        <v>39</v>
      </c>
    </row>
    <row r="21825" spans="1:16" x14ac:dyDescent="0.3">
      <c r="A21825" s="2">
        <v>2</v>
      </c>
      <c r="B21825" s="2">
        <v>7</v>
      </c>
      <c r="C21825" s="2">
        <v>136</v>
      </c>
      <c r="N21825" s="2">
        <v>1</v>
      </c>
      <c r="O21825" s="2">
        <v>6</v>
      </c>
      <c r="P21825" s="2">
        <v>38</v>
      </c>
    </row>
    <row r="21826" spans="1:16" x14ac:dyDescent="0.3">
      <c r="A21826" s="2">
        <v>2</v>
      </c>
      <c r="B21826" s="2">
        <v>6</v>
      </c>
      <c r="C21826" s="2">
        <v>136</v>
      </c>
      <c r="N21826" s="2">
        <v>2</v>
      </c>
      <c r="O21826" s="2">
        <v>6</v>
      </c>
      <c r="P21826" s="2">
        <v>38</v>
      </c>
    </row>
    <row r="21827" spans="1:16" x14ac:dyDescent="0.3">
      <c r="A21827" s="2">
        <v>2</v>
      </c>
      <c r="B21827" s="2">
        <v>7</v>
      </c>
      <c r="C21827" s="2">
        <v>136</v>
      </c>
      <c r="N21827" s="2">
        <v>1</v>
      </c>
      <c r="O21827" s="2">
        <v>4</v>
      </c>
      <c r="P21827" s="2">
        <v>37</v>
      </c>
    </row>
    <row r="21828" spans="1:16" x14ac:dyDescent="0.3">
      <c r="A21828" s="2">
        <v>1</v>
      </c>
      <c r="B21828" s="2">
        <v>22</v>
      </c>
      <c r="C21828" s="2">
        <v>135</v>
      </c>
      <c r="N21828" s="2">
        <v>3</v>
      </c>
      <c r="O21828" s="2">
        <v>0</v>
      </c>
      <c r="P21828" s="2">
        <v>37</v>
      </c>
    </row>
    <row r="21829" spans="1:16" x14ac:dyDescent="0.3">
      <c r="A21829" s="2">
        <v>2</v>
      </c>
      <c r="B21829" s="2">
        <v>3</v>
      </c>
      <c r="C21829" s="2">
        <v>135</v>
      </c>
      <c r="N21829" s="2">
        <v>1</v>
      </c>
      <c r="O21829" s="2">
        <v>6</v>
      </c>
      <c r="P21829" s="2">
        <v>36</v>
      </c>
    </row>
    <row r="21830" spans="1:16" x14ac:dyDescent="0.3">
      <c r="A21830" s="2">
        <v>0</v>
      </c>
      <c r="B21830" s="2">
        <v>22</v>
      </c>
      <c r="C21830" s="2">
        <v>136</v>
      </c>
      <c r="N21830" s="2">
        <v>0</v>
      </c>
      <c r="O21830" s="2">
        <v>4</v>
      </c>
      <c r="P21830" s="2">
        <v>37</v>
      </c>
    </row>
    <row r="21831" spans="1:16" x14ac:dyDescent="0.3">
      <c r="A21831" s="2">
        <v>2</v>
      </c>
      <c r="B21831" s="2">
        <v>3</v>
      </c>
      <c r="C21831" s="2">
        <v>136</v>
      </c>
      <c r="N21831" s="2">
        <v>1</v>
      </c>
      <c r="O21831" s="2">
        <v>6</v>
      </c>
      <c r="P21831" s="2">
        <v>36</v>
      </c>
    </row>
    <row r="21832" spans="1:16" x14ac:dyDescent="0.3">
      <c r="A21832" s="2">
        <v>1</v>
      </c>
      <c r="B21832" s="2">
        <v>22</v>
      </c>
      <c r="C21832" s="2">
        <v>135</v>
      </c>
      <c r="N21832" s="2">
        <v>2</v>
      </c>
      <c r="O21832" s="2">
        <v>3</v>
      </c>
      <c r="P21832" s="2">
        <v>36</v>
      </c>
    </row>
    <row r="21833" spans="1:16" x14ac:dyDescent="0.3">
      <c r="A21833" s="2">
        <v>1</v>
      </c>
      <c r="B21833" s="2">
        <v>23</v>
      </c>
      <c r="C21833" s="2">
        <v>134</v>
      </c>
      <c r="N21833" s="2">
        <v>2</v>
      </c>
      <c r="O21833" s="2">
        <v>6</v>
      </c>
      <c r="P21833" s="2">
        <v>36</v>
      </c>
    </row>
    <row r="21834" spans="1:16" x14ac:dyDescent="0.3">
      <c r="A21834" s="2">
        <v>0</v>
      </c>
      <c r="B21834" s="2">
        <v>22</v>
      </c>
      <c r="C21834" s="2">
        <v>135</v>
      </c>
      <c r="N21834" s="2">
        <v>2</v>
      </c>
      <c r="O21834" s="2">
        <v>3</v>
      </c>
      <c r="P21834" s="2">
        <v>36</v>
      </c>
    </row>
    <row r="21835" spans="1:16" x14ac:dyDescent="0.3">
      <c r="A21835" s="2">
        <v>0</v>
      </c>
      <c r="B21835" s="2">
        <v>22</v>
      </c>
      <c r="C21835" s="2">
        <v>136</v>
      </c>
      <c r="N21835" s="2">
        <v>2</v>
      </c>
      <c r="O21835" s="2">
        <v>6</v>
      </c>
      <c r="P21835" s="2">
        <v>36</v>
      </c>
    </row>
    <row r="21836" spans="1:16" x14ac:dyDescent="0.3">
      <c r="A21836" s="2">
        <v>2</v>
      </c>
      <c r="B21836" s="2">
        <v>7</v>
      </c>
      <c r="C21836" s="2">
        <v>136</v>
      </c>
      <c r="N21836" s="2">
        <v>1</v>
      </c>
      <c r="O21836" s="2">
        <v>4</v>
      </c>
      <c r="P21836" s="2">
        <v>35</v>
      </c>
    </row>
    <row r="21837" spans="1:16" x14ac:dyDescent="0.3">
      <c r="A21837" s="2">
        <v>2</v>
      </c>
      <c r="B21837" s="2">
        <v>3</v>
      </c>
      <c r="C21837" s="2">
        <v>136</v>
      </c>
      <c r="N21837" s="2">
        <v>2</v>
      </c>
      <c r="O21837" s="2">
        <v>6</v>
      </c>
      <c r="P21837" s="2">
        <v>35</v>
      </c>
    </row>
    <row r="21838" spans="1:16" x14ac:dyDescent="0.3">
      <c r="A21838" s="2">
        <v>1</v>
      </c>
      <c r="B21838" s="2">
        <v>9</v>
      </c>
      <c r="C21838" s="2">
        <v>135</v>
      </c>
      <c r="N21838" s="2">
        <v>2</v>
      </c>
      <c r="O21838" s="2">
        <v>3</v>
      </c>
      <c r="P21838" s="2">
        <v>35</v>
      </c>
    </row>
    <row r="21839" spans="1:16" x14ac:dyDescent="0.3">
      <c r="A21839" s="2">
        <v>2</v>
      </c>
      <c r="B21839" s="2">
        <v>7</v>
      </c>
      <c r="C21839" s="2">
        <v>135</v>
      </c>
      <c r="N21839" s="2">
        <v>1</v>
      </c>
      <c r="O21839" s="2">
        <v>4</v>
      </c>
      <c r="P21839" s="2">
        <v>34</v>
      </c>
    </row>
    <row r="21840" spans="1:16" x14ac:dyDescent="0.3">
      <c r="A21840" s="2">
        <v>2</v>
      </c>
      <c r="B21840" s="2">
        <v>3</v>
      </c>
      <c r="C21840" s="2">
        <v>135</v>
      </c>
      <c r="N21840" s="2">
        <v>2</v>
      </c>
      <c r="O21840" s="2">
        <v>6</v>
      </c>
      <c r="P21840" s="2">
        <v>34</v>
      </c>
    </row>
    <row r="21841" spans="1:16" x14ac:dyDescent="0.3">
      <c r="A21841" s="2">
        <v>0</v>
      </c>
      <c r="B21841" s="2">
        <v>22</v>
      </c>
      <c r="C21841" s="2">
        <v>136</v>
      </c>
      <c r="N21841" s="2">
        <v>2</v>
      </c>
      <c r="O21841" s="2">
        <v>4</v>
      </c>
      <c r="P21841" s="2">
        <v>34</v>
      </c>
    </row>
    <row r="21842" spans="1:16" x14ac:dyDescent="0.3">
      <c r="A21842" s="2">
        <v>2</v>
      </c>
      <c r="B21842" s="2">
        <v>7</v>
      </c>
      <c r="C21842" s="2">
        <v>136</v>
      </c>
      <c r="N21842" s="2">
        <v>2</v>
      </c>
      <c r="O21842" s="2">
        <v>6</v>
      </c>
      <c r="P21842" s="2">
        <v>34</v>
      </c>
    </row>
    <row r="21843" spans="1:16" x14ac:dyDescent="0.3">
      <c r="A21843" s="2">
        <v>2</v>
      </c>
      <c r="B21843" s="2">
        <v>7</v>
      </c>
      <c r="C21843" s="2">
        <v>136</v>
      </c>
      <c r="N21843" s="2">
        <v>2</v>
      </c>
      <c r="O21843" s="2">
        <v>3</v>
      </c>
      <c r="P21843" s="2">
        <v>34</v>
      </c>
    </row>
    <row r="21844" spans="1:16" x14ac:dyDescent="0.3">
      <c r="A21844" s="2">
        <v>2</v>
      </c>
      <c r="B21844" s="2">
        <v>6</v>
      </c>
      <c r="C21844" s="2">
        <v>136</v>
      </c>
      <c r="N21844" s="2">
        <v>1</v>
      </c>
      <c r="O21844" s="2">
        <v>6</v>
      </c>
      <c r="P21844" s="2">
        <v>33</v>
      </c>
    </row>
    <row r="21845" spans="1:16" x14ac:dyDescent="0.3">
      <c r="A21845" s="2">
        <v>0</v>
      </c>
      <c r="B21845" s="2">
        <v>22</v>
      </c>
      <c r="C21845" s="2">
        <v>137</v>
      </c>
      <c r="N21845" s="2">
        <v>2</v>
      </c>
      <c r="O21845" s="2">
        <v>6</v>
      </c>
      <c r="P21845" s="2">
        <v>33</v>
      </c>
    </row>
    <row r="21846" spans="1:16" x14ac:dyDescent="0.3">
      <c r="A21846" s="2">
        <v>1</v>
      </c>
      <c r="B21846" s="2">
        <v>9</v>
      </c>
      <c r="C21846" s="2">
        <v>136</v>
      </c>
      <c r="N21846" s="2">
        <v>2</v>
      </c>
      <c r="O21846" s="2">
        <v>8</v>
      </c>
      <c r="P21846" s="2">
        <v>33</v>
      </c>
    </row>
    <row r="21847" spans="1:16" x14ac:dyDescent="0.3">
      <c r="A21847" s="2">
        <v>0</v>
      </c>
      <c r="B21847" s="2">
        <v>22</v>
      </c>
      <c r="C21847" s="2">
        <v>137</v>
      </c>
      <c r="N21847" s="2">
        <v>2</v>
      </c>
      <c r="O21847" s="2">
        <v>23</v>
      </c>
      <c r="P21847" s="2">
        <v>33</v>
      </c>
    </row>
    <row r="21848" spans="1:16" x14ac:dyDescent="0.3">
      <c r="A21848" s="2">
        <v>1</v>
      </c>
      <c r="B21848" s="2">
        <v>23</v>
      </c>
      <c r="C21848" s="2">
        <v>136</v>
      </c>
      <c r="N21848" s="2">
        <v>2</v>
      </c>
      <c r="O21848" s="2">
        <v>4</v>
      </c>
      <c r="P21848" s="2">
        <v>33</v>
      </c>
    </row>
    <row r="21849" spans="1:16" x14ac:dyDescent="0.3">
      <c r="A21849" s="2">
        <v>1</v>
      </c>
      <c r="B21849" s="2">
        <v>22</v>
      </c>
      <c r="C21849" s="2">
        <v>135</v>
      </c>
      <c r="N21849" s="2">
        <v>0</v>
      </c>
      <c r="O21849" s="2">
        <v>6</v>
      </c>
      <c r="P21849" s="2">
        <v>34</v>
      </c>
    </row>
    <row r="21850" spans="1:16" x14ac:dyDescent="0.3">
      <c r="A21850" s="2">
        <v>2</v>
      </c>
      <c r="B21850" s="2">
        <v>7</v>
      </c>
      <c r="C21850" s="2">
        <v>135</v>
      </c>
      <c r="N21850" s="2">
        <v>2</v>
      </c>
      <c r="O21850" s="2">
        <v>3</v>
      </c>
      <c r="P21850" s="2">
        <v>34</v>
      </c>
    </row>
    <row r="21851" spans="1:16" x14ac:dyDescent="0.3">
      <c r="A21851" s="2">
        <v>0</v>
      </c>
      <c r="B21851" s="2">
        <v>7</v>
      </c>
      <c r="C21851" s="2">
        <v>136</v>
      </c>
      <c r="N21851" s="2">
        <v>1</v>
      </c>
      <c r="O21851" s="2">
        <v>4</v>
      </c>
      <c r="P21851" s="2">
        <v>33</v>
      </c>
    </row>
    <row r="21852" spans="1:16" x14ac:dyDescent="0.3">
      <c r="A21852" s="2">
        <v>2</v>
      </c>
      <c r="B21852" s="2">
        <v>7</v>
      </c>
      <c r="C21852" s="2">
        <v>136</v>
      </c>
      <c r="N21852" s="2">
        <v>3</v>
      </c>
      <c r="O21852" s="2">
        <v>0</v>
      </c>
      <c r="P21852" s="2">
        <v>33</v>
      </c>
    </row>
    <row r="21853" spans="1:16" x14ac:dyDescent="0.3">
      <c r="A21853" s="2">
        <v>2</v>
      </c>
      <c r="B21853" s="2">
        <v>6</v>
      </c>
      <c r="C21853" s="2">
        <v>136</v>
      </c>
      <c r="N21853" s="2">
        <v>2</v>
      </c>
      <c r="O21853" s="2">
        <v>3</v>
      </c>
      <c r="P21853" s="2">
        <v>33</v>
      </c>
    </row>
    <row r="21854" spans="1:16" x14ac:dyDescent="0.3">
      <c r="A21854" s="2">
        <v>2</v>
      </c>
      <c r="B21854" s="2">
        <v>3</v>
      </c>
      <c r="C21854" s="2">
        <v>136</v>
      </c>
      <c r="N21854" s="2">
        <v>1</v>
      </c>
      <c r="O21854" s="2">
        <v>7</v>
      </c>
      <c r="P21854" s="2">
        <v>32</v>
      </c>
    </row>
    <row r="21855" spans="1:16" x14ac:dyDescent="0.3">
      <c r="A21855" s="2">
        <v>2</v>
      </c>
      <c r="B21855" s="2">
        <v>6</v>
      </c>
      <c r="C21855" s="2">
        <v>136</v>
      </c>
      <c r="N21855" s="2">
        <v>2</v>
      </c>
      <c r="O21855" s="2">
        <v>6</v>
      </c>
      <c r="P21855" s="2">
        <v>32</v>
      </c>
    </row>
    <row r="21856" spans="1:16" x14ac:dyDescent="0.3">
      <c r="A21856" s="2">
        <v>1</v>
      </c>
      <c r="B21856" s="2">
        <v>9</v>
      </c>
      <c r="C21856" s="2">
        <v>135</v>
      </c>
      <c r="N21856" s="2">
        <v>2</v>
      </c>
      <c r="O21856" s="2">
        <v>4</v>
      </c>
      <c r="P21856" s="2">
        <v>32</v>
      </c>
    </row>
    <row r="21857" spans="1:16" x14ac:dyDescent="0.3">
      <c r="A21857" s="2">
        <v>2</v>
      </c>
      <c r="B21857" s="2">
        <v>3</v>
      </c>
      <c r="C21857" s="2">
        <v>135</v>
      </c>
      <c r="N21857" s="2">
        <v>0</v>
      </c>
      <c r="O21857" s="2">
        <v>4</v>
      </c>
      <c r="P21857" s="2">
        <v>33</v>
      </c>
    </row>
    <row r="21858" spans="1:16" x14ac:dyDescent="0.3">
      <c r="A21858" s="2">
        <v>2</v>
      </c>
      <c r="B21858" s="2">
        <v>7</v>
      </c>
      <c r="C21858" s="2">
        <v>135</v>
      </c>
      <c r="N21858" s="2">
        <v>3</v>
      </c>
      <c r="O21858" s="2">
        <v>1</v>
      </c>
      <c r="P21858" s="2">
        <v>33</v>
      </c>
    </row>
    <row r="21859" spans="1:16" x14ac:dyDescent="0.3">
      <c r="A21859" s="2">
        <v>1</v>
      </c>
      <c r="B21859" s="2">
        <v>23</v>
      </c>
      <c r="C21859" s="2">
        <v>134</v>
      </c>
      <c r="N21859" s="2">
        <v>1</v>
      </c>
      <c r="O21859" s="2">
        <v>4</v>
      </c>
      <c r="P21859" s="2">
        <v>32</v>
      </c>
    </row>
    <row r="21860" spans="1:16" x14ac:dyDescent="0.3">
      <c r="A21860" s="2">
        <v>2</v>
      </c>
      <c r="B21860" s="2">
        <v>3</v>
      </c>
      <c r="C21860" s="2">
        <v>134</v>
      </c>
      <c r="N21860" s="2">
        <v>1</v>
      </c>
      <c r="O21860" s="2">
        <v>6</v>
      </c>
      <c r="P21860" s="2">
        <v>31</v>
      </c>
    </row>
    <row r="21861" spans="1:16" x14ac:dyDescent="0.3">
      <c r="A21861" s="2">
        <v>3</v>
      </c>
      <c r="B21861" s="2">
        <v>215</v>
      </c>
      <c r="C21861" s="2">
        <v>134</v>
      </c>
      <c r="N21861" s="2">
        <v>2</v>
      </c>
      <c r="O21861" s="2">
        <v>3</v>
      </c>
      <c r="P21861" s="2">
        <v>31</v>
      </c>
    </row>
    <row r="21862" spans="1:16" x14ac:dyDescent="0.3">
      <c r="A21862" s="2">
        <v>3</v>
      </c>
      <c r="B21862" s="2">
        <v>362</v>
      </c>
      <c r="C21862" s="2">
        <v>134</v>
      </c>
      <c r="N21862" s="2">
        <v>2</v>
      </c>
      <c r="O21862" s="2">
        <v>6</v>
      </c>
      <c r="P21862" s="2">
        <v>31</v>
      </c>
    </row>
    <row r="21863" spans="1:16" x14ac:dyDescent="0.3">
      <c r="A21863" s="2">
        <v>3</v>
      </c>
      <c r="B21863" s="2">
        <v>161</v>
      </c>
      <c r="C21863" s="2">
        <v>134</v>
      </c>
      <c r="N21863" s="2">
        <v>0</v>
      </c>
      <c r="O21863" s="2">
        <v>4</v>
      </c>
      <c r="P21863" s="2">
        <v>32</v>
      </c>
    </row>
    <row r="21864" spans="1:16" x14ac:dyDescent="0.3">
      <c r="A21864" s="2">
        <v>2</v>
      </c>
      <c r="B21864" s="2">
        <v>7</v>
      </c>
      <c r="C21864" s="2">
        <v>134</v>
      </c>
      <c r="N21864" s="2">
        <v>0</v>
      </c>
      <c r="O21864" s="2">
        <v>4</v>
      </c>
      <c r="P21864" s="2">
        <v>33</v>
      </c>
    </row>
    <row r="21865" spans="1:16" x14ac:dyDescent="0.3">
      <c r="A21865" s="2">
        <v>3</v>
      </c>
      <c r="B21865" s="2">
        <v>308</v>
      </c>
      <c r="C21865" s="2">
        <v>134</v>
      </c>
      <c r="N21865" s="2">
        <v>1</v>
      </c>
      <c r="O21865" s="2">
        <v>6</v>
      </c>
      <c r="P21865" s="2">
        <v>32</v>
      </c>
    </row>
    <row r="21866" spans="1:16" x14ac:dyDescent="0.3">
      <c r="A21866" s="2">
        <v>2</v>
      </c>
      <c r="B21866" s="2">
        <v>4</v>
      </c>
      <c r="C21866" s="2">
        <v>134</v>
      </c>
      <c r="N21866" s="2">
        <v>2</v>
      </c>
      <c r="O21866" s="2">
        <v>3</v>
      </c>
      <c r="P21866" s="2">
        <v>32</v>
      </c>
    </row>
    <row r="21867" spans="1:16" x14ac:dyDescent="0.3">
      <c r="A21867" s="2">
        <v>2</v>
      </c>
      <c r="B21867" s="2">
        <v>7</v>
      </c>
      <c r="C21867" s="2">
        <v>134</v>
      </c>
      <c r="N21867" s="2">
        <v>3</v>
      </c>
      <c r="O21867" s="2">
        <v>0</v>
      </c>
      <c r="P21867" s="2">
        <v>32</v>
      </c>
    </row>
    <row r="21868" spans="1:16" x14ac:dyDescent="0.3">
      <c r="A21868" s="2">
        <v>1</v>
      </c>
      <c r="B21868" s="2">
        <v>9</v>
      </c>
      <c r="C21868" s="2">
        <v>133</v>
      </c>
      <c r="N21868" s="2">
        <v>2</v>
      </c>
      <c r="O21868" s="2">
        <v>6</v>
      </c>
      <c r="P21868" s="2">
        <v>32</v>
      </c>
    </row>
    <row r="21869" spans="1:16" x14ac:dyDescent="0.3">
      <c r="A21869" s="2">
        <v>2</v>
      </c>
      <c r="B21869" s="2">
        <v>7</v>
      </c>
      <c r="C21869" s="2">
        <v>133</v>
      </c>
      <c r="N21869" s="2">
        <v>3</v>
      </c>
      <c r="O21869" s="2">
        <v>0</v>
      </c>
      <c r="P21869" s="2">
        <v>32</v>
      </c>
    </row>
    <row r="21870" spans="1:16" x14ac:dyDescent="0.3">
      <c r="A21870" s="2">
        <v>2</v>
      </c>
      <c r="B21870" s="2">
        <v>3</v>
      </c>
      <c r="C21870" s="2">
        <v>133</v>
      </c>
      <c r="N21870" s="2">
        <v>2</v>
      </c>
      <c r="O21870" s="2">
        <v>3</v>
      </c>
      <c r="P21870" s="2">
        <v>32</v>
      </c>
    </row>
    <row r="21871" spans="1:16" x14ac:dyDescent="0.3">
      <c r="A21871" s="2">
        <v>2</v>
      </c>
      <c r="B21871" s="2">
        <v>15</v>
      </c>
      <c r="C21871" s="2">
        <v>133</v>
      </c>
      <c r="N21871" s="2">
        <v>2</v>
      </c>
      <c r="O21871" s="2">
        <v>6</v>
      </c>
      <c r="P21871" s="2">
        <v>32</v>
      </c>
    </row>
    <row r="21872" spans="1:16" x14ac:dyDescent="0.3">
      <c r="A21872" s="2">
        <v>0</v>
      </c>
      <c r="B21872" s="2">
        <v>22</v>
      </c>
      <c r="C21872" s="2">
        <v>134</v>
      </c>
      <c r="N21872" s="2">
        <v>2</v>
      </c>
      <c r="O21872" s="2">
        <v>3</v>
      </c>
      <c r="P21872" s="2">
        <v>32</v>
      </c>
    </row>
    <row r="21873" spans="1:16" x14ac:dyDescent="0.3">
      <c r="A21873" s="2">
        <v>1</v>
      </c>
      <c r="B21873" s="2">
        <v>24</v>
      </c>
      <c r="C21873" s="2">
        <v>133</v>
      </c>
      <c r="N21873" s="2">
        <v>2</v>
      </c>
      <c r="O21873" s="2">
        <v>6</v>
      </c>
      <c r="P21873" s="2">
        <v>32</v>
      </c>
    </row>
    <row r="21874" spans="1:16" x14ac:dyDescent="0.3">
      <c r="A21874" s="2">
        <v>0</v>
      </c>
      <c r="B21874" s="2">
        <v>22</v>
      </c>
      <c r="C21874" s="2">
        <v>134</v>
      </c>
      <c r="N21874" s="2">
        <v>2</v>
      </c>
      <c r="O21874" s="2">
        <v>6</v>
      </c>
      <c r="P21874" s="2">
        <v>32</v>
      </c>
    </row>
    <row r="21875" spans="1:16" x14ac:dyDescent="0.3">
      <c r="A21875" s="2">
        <v>2</v>
      </c>
      <c r="B21875" s="2">
        <v>3</v>
      </c>
      <c r="C21875" s="2">
        <v>134</v>
      </c>
      <c r="N21875" s="2">
        <v>3</v>
      </c>
      <c r="O21875" s="2">
        <v>0</v>
      </c>
      <c r="P21875" s="2">
        <v>32</v>
      </c>
    </row>
    <row r="21876" spans="1:16" x14ac:dyDescent="0.3">
      <c r="A21876" s="2">
        <v>0</v>
      </c>
      <c r="B21876" s="2">
        <v>7</v>
      </c>
      <c r="C21876" s="2">
        <v>135</v>
      </c>
      <c r="N21876" s="2">
        <v>1</v>
      </c>
      <c r="O21876" s="2">
        <v>4</v>
      </c>
      <c r="P21876" s="2">
        <v>31</v>
      </c>
    </row>
    <row r="21877" spans="1:16" x14ac:dyDescent="0.3">
      <c r="A21877" s="2">
        <v>2</v>
      </c>
      <c r="B21877" s="2">
        <v>3</v>
      </c>
      <c r="C21877" s="2">
        <v>135</v>
      </c>
      <c r="N21877" s="2">
        <v>2</v>
      </c>
      <c r="O21877" s="2">
        <v>6</v>
      </c>
      <c r="P21877" s="2">
        <v>31</v>
      </c>
    </row>
    <row r="21878" spans="1:16" x14ac:dyDescent="0.3">
      <c r="A21878" s="2">
        <v>2</v>
      </c>
      <c r="B21878" s="2">
        <v>7</v>
      </c>
      <c r="C21878" s="2">
        <v>135</v>
      </c>
      <c r="N21878" s="2">
        <v>2</v>
      </c>
      <c r="O21878" s="2">
        <v>6</v>
      </c>
      <c r="P21878" s="2">
        <v>31</v>
      </c>
    </row>
    <row r="21879" spans="1:16" x14ac:dyDescent="0.3">
      <c r="A21879" s="2">
        <v>2</v>
      </c>
      <c r="B21879" s="2">
        <v>3</v>
      </c>
      <c r="C21879" s="2">
        <v>135</v>
      </c>
      <c r="N21879" s="2">
        <v>2</v>
      </c>
      <c r="O21879" s="2">
        <v>4</v>
      </c>
      <c r="P21879" s="2">
        <v>31</v>
      </c>
    </row>
    <row r="21880" spans="1:16" x14ac:dyDescent="0.3">
      <c r="A21880" s="2">
        <v>1</v>
      </c>
      <c r="B21880" s="2">
        <v>22</v>
      </c>
      <c r="C21880" s="2">
        <v>134</v>
      </c>
      <c r="N21880" s="2">
        <v>0</v>
      </c>
      <c r="O21880" s="2">
        <v>4</v>
      </c>
      <c r="P21880" s="2">
        <v>32</v>
      </c>
    </row>
    <row r="21881" spans="1:16" x14ac:dyDescent="0.3">
      <c r="A21881" s="2">
        <v>1</v>
      </c>
      <c r="B21881" s="2">
        <v>22</v>
      </c>
      <c r="C21881" s="2">
        <v>133</v>
      </c>
      <c r="N21881" s="2">
        <v>2</v>
      </c>
      <c r="O21881" s="2">
        <v>3</v>
      </c>
      <c r="P21881" s="2">
        <v>32</v>
      </c>
    </row>
    <row r="21882" spans="1:16" x14ac:dyDescent="0.3">
      <c r="A21882" s="2">
        <v>1</v>
      </c>
      <c r="B21882" s="2">
        <v>22</v>
      </c>
      <c r="C21882" s="2">
        <v>132</v>
      </c>
      <c r="N21882" s="2">
        <v>1</v>
      </c>
      <c r="O21882" s="2">
        <v>6</v>
      </c>
      <c r="P21882" s="2">
        <v>31</v>
      </c>
    </row>
    <row r="21883" spans="1:16" x14ac:dyDescent="0.3">
      <c r="A21883" s="2">
        <v>2</v>
      </c>
      <c r="B21883" s="2">
        <v>3</v>
      </c>
      <c r="C21883" s="2">
        <v>132</v>
      </c>
      <c r="N21883" s="2">
        <v>1</v>
      </c>
      <c r="O21883" s="2">
        <v>6</v>
      </c>
      <c r="P21883" s="2">
        <v>30</v>
      </c>
    </row>
    <row r="21884" spans="1:16" x14ac:dyDescent="0.3">
      <c r="A21884" s="2">
        <v>2</v>
      </c>
      <c r="B21884" s="2">
        <v>3</v>
      </c>
      <c r="C21884" s="2">
        <v>132</v>
      </c>
      <c r="N21884" s="2">
        <v>1</v>
      </c>
      <c r="O21884" s="2">
        <v>6</v>
      </c>
      <c r="P21884" s="2">
        <v>29</v>
      </c>
    </row>
    <row r="21885" spans="1:16" x14ac:dyDescent="0.3">
      <c r="A21885" s="2">
        <v>2</v>
      </c>
      <c r="B21885" s="2">
        <v>7</v>
      </c>
      <c r="C21885" s="2">
        <v>132</v>
      </c>
      <c r="N21885" s="2">
        <v>2</v>
      </c>
      <c r="O21885" s="2">
        <v>3</v>
      </c>
      <c r="P21885" s="2">
        <v>29</v>
      </c>
    </row>
    <row r="21886" spans="1:16" x14ac:dyDescent="0.3">
      <c r="A21886" s="2">
        <v>2</v>
      </c>
      <c r="B21886" s="2">
        <v>6</v>
      </c>
      <c r="C21886" s="2">
        <v>132</v>
      </c>
      <c r="N21886" s="2">
        <v>3</v>
      </c>
      <c r="O21886" s="2">
        <v>1</v>
      </c>
      <c r="P21886" s="2">
        <v>29</v>
      </c>
    </row>
    <row r="21887" spans="1:16" x14ac:dyDescent="0.3">
      <c r="A21887" s="2">
        <v>2</v>
      </c>
      <c r="B21887" s="2">
        <v>7</v>
      </c>
      <c r="C21887" s="2">
        <v>132</v>
      </c>
      <c r="N21887" s="2">
        <v>2</v>
      </c>
      <c r="O21887" s="2">
        <v>3</v>
      </c>
      <c r="P21887" s="2">
        <v>29</v>
      </c>
    </row>
    <row r="21888" spans="1:16" x14ac:dyDescent="0.3">
      <c r="A21888" s="2">
        <v>2</v>
      </c>
      <c r="B21888" s="2">
        <v>7</v>
      </c>
      <c r="C21888" s="2">
        <v>132</v>
      </c>
      <c r="N21888" s="2">
        <v>2</v>
      </c>
      <c r="O21888" s="2">
        <v>6</v>
      </c>
      <c r="P21888" s="2">
        <v>29</v>
      </c>
    </row>
    <row r="21889" spans="1:16" x14ac:dyDescent="0.3">
      <c r="A21889" s="2">
        <v>1</v>
      </c>
      <c r="B21889" s="2">
        <v>9</v>
      </c>
      <c r="C21889" s="2">
        <v>131</v>
      </c>
      <c r="N21889" s="2">
        <v>1</v>
      </c>
      <c r="O21889" s="2">
        <v>6</v>
      </c>
      <c r="P21889" s="2">
        <v>28</v>
      </c>
    </row>
    <row r="21890" spans="1:16" x14ac:dyDescent="0.3">
      <c r="A21890" s="2">
        <v>2</v>
      </c>
      <c r="B21890" s="2">
        <v>3</v>
      </c>
      <c r="C21890" s="2">
        <v>131</v>
      </c>
      <c r="N21890" s="2">
        <v>1</v>
      </c>
      <c r="O21890" s="2">
        <v>4</v>
      </c>
      <c r="P21890" s="2">
        <v>27</v>
      </c>
    </row>
    <row r="21891" spans="1:16" x14ac:dyDescent="0.3">
      <c r="A21891" s="2">
        <v>2</v>
      </c>
      <c r="B21891" s="2">
        <v>7</v>
      </c>
      <c r="C21891" s="2">
        <v>131</v>
      </c>
      <c r="N21891" s="2">
        <v>2</v>
      </c>
      <c r="O21891" s="2">
        <v>6</v>
      </c>
      <c r="P21891" s="2">
        <v>27</v>
      </c>
    </row>
    <row r="21892" spans="1:16" x14ac:dyDescent="0.3">
      <c r="A21892" s="2">
        <v>2</v>
      </c>
      <c r="B21892" s="2">
        <v>3</v>
      </c>
      <c r="C21892" s="2">
        <v>131</v>
      </c>
      <c r="N21892" s="2">
        <v>2</v>
      </c>
      <c r="O21892" s="2">
        <v>4</v>
      </c>
      <c r="P21892" s="2">
        <v>27</v>
      </c>
    </row>
    <row r="21893" spans="1:16" x14ac:dyDescent="0.3">
      <c r="A21893" s="2">
        <v>1</v>
      </c>
      <c r="B21893" s="2">
        <v>22</v>
      </c>
      <c r="C21893" s="2">
        <v>130</v>
      </c>
      <c r="N21893" s="2">
        <v>2</v>
      </c>
      <c r="O21893" s="2">
        <v>4</v>
      </c>
      <c r="P21893" s="2">
        <v>27</v>
      </c>
    </row>
    <row r="21894" spans="1:16" x14ac:dyDescent="0.3">
      <c r="A21894" s="2">
        <v>2</v>
      </c>
      <c r="B21894" s="2">
        <v>3</v>
      </c>
      <c r="C21894" s="2">
        <v>130</v>
      </c>
      <c r="N21894" s="2">
        <v>2</v>
      </c>
      <c r="O21894" s="2">
        <v>6</v>
      </c>
      <c r="P21894" s="2">
        <v>27</v>
      </c>
    </row>
    <row r="21895" spans="1:16" x14ac:dyDescent="0.3">
      <c r="A21895" s="2">
        <v>2</v>
      </c>
      <c r="B21895" s="2">
        <v>7</v>
      </c>
      <c r="C21895" s="2">
        <v>130</v>
      </c>
      <c r="N21895" s="2">
        <v>0</v>
      </c>
      <c r="O21895" s="2">
        <v>6</v>
      </c>
      <c r="P21895" s="2">
        <v>28</v>
      </c>
    </row>
    <row r="21896" spans="1:16" x14ac:dyDescent="0.3">
      <c r="A21896" s="2">
        <v>2</v>
      </c>
      <c r="B21896" s="2">
        <v>3</v>
      </c>
      <c r="C21896" s="2">
        <v>130</v>
      </c>
      <c r="N21896" s="2">
        <v>0</v>
      </c>
      <c r="O21896" s="2">
        <v>4</v>
      </c>
      <c r="P21896" s="2">
        <v>29</v>
      </c>
    </row>
    <row r="21897" spans="1:16" x14ac:dyDescent="0.3">
      <c r="A21897" s="2">
        <v>2</v>
      </c>
      <c r="B21897" s="2">
        <v>7</v>
      </c>
      <c r="C21897" s="2">
        <v>130</v>
      </c>
      <c r="N21897" s="2">
        <v>2</v>
      </c>
      <c r="O21897" s="2">
        <v>3</v>
      </c>
      <c r="P21897" s="2">
        <v>29</v>
      </c>
    </row>
    <row r="21898" spans="1:16" x14ac:dyDescent="0.3">
      <c r="A21898" s="2">
        <v>3</v>
      </c>
      <c r="B21898" s="2">
        <v>245</v>
      </c>
      <c r="C21898" s="2">
        <v>130</v>
      </c>
      <c r="N21898" s="2">
        <v>1</v>
      </c>
      <c r="O21898" s="2">
        <v>6</v>
      </c>
      <c r="P21898" s="2">
        <v>28</v>
      </c>
    </row>
    <row r="21899" spans="1:16" x14ac:dyDescent="0.3">
      <c r="A21899" s="2">
        <v>1</v>
      </c>
      <c r="B21899" s="2">
        <v>9</v>
      </c>
      <c r="C21899" s="2">
        <v>129</v>
      </c>
      <c r="N21899" s="2">
        <v>3</v>
      </c>
      <c r="O21899" s="2">
        <v>0</v>
      </c>
      <c r="P21899" s="2">
        <v>28</v>
      </c>
    </row>
    <row r="21900" spans="1:16" x14ac:dyDescent="0.3">
      <c r="A21900" s="2">
        <v>2</v>
      </c>
      <c r="B21900" s="2">
        <v>3</v>
      </c>
      <c r="C21900" s="2">
        <v>129</v>
      </c>
      <c r="N21900" s="2">
        <v>2</v>
      </c>
      <c r="O21900" s="2">
        <v>3</v>
      </c>
      <c r="P21900" s="2">
        <v>28</v>
      </c>
    </row>
    <row r="21901" spans="1:16" x14ac:dyDescent="0.3">
      <c r="A21901" s="2">
        <v>2</v>
      </c>
      <c r="B21901" s="2">
        <v>7</v>
      </c>
      <c r="C21901" s="2">
        <v>129</v>
      </c>
      <c r="N21901" s="2">
        <v>2</v>
      </c>
      <c r="O21901" s="2">
        <v>3</v>
      </c>
      <c r="P21901" s="2">
        <v>28</v>
      </c>
    </row>
    <row r="21902" spans="1:16" x14ac:dyDescent="0.3">
      <c r="A21902" s="2">
        <v>0</v>
      </c>
      <c r="B21902" s="2">
        <v>7</v>
      </c>
      <c r="C21902" s="2">
        <v>130</v>
      </c>
      <c r="N21902" s="2">
        <v>1</v>
      </c>
      <c r="O21902" s="2">
        <v>6</v>
      </c>
      <c r="P21902" s="2">
        <v>27</v>
      </c>
    </row>
    <row r="21903" spans="1:16" x14ac:dyDescent="0.3">
      <c r="A21903" s="2">
        <v>2</v>
      </c>
      <c r="B21903" s="2">
        <v>7</v>
      </c>
      <c r="C21903" s="2">
        <v>130</v>
      </c>
      <c r="N21903" s="2">
        <v>1</v>
      </c>
      <c r="O21903" s="2">
        <v>6</v>
      </c>
      <c r="P21903" s="2">
        <v>26</v>
      </c>
    </row>
    <row r="21904" spans="1:16" x14ac:dyDescent="0.3">
      <c r="A21904" s="2">
        <v>2</v>
      </c>
      <c r="B21904" s="2">
        <v>13</v>
      </c>
      <c r="C21904" s="2">
        <v>130</v>
      </c>
      <c r="N21904" s="2">
        <v>2</v>
      </c>
      <c r="O21904" s="2">
        <v>6</v>
      </c>
      <c r="P21904" s="2">
        <v>26</v>
      </c>
    </row>
    <row r="21905" spans="1:16" x14ac:dyDescent="0.3">
      <c r="A21905" s="2">
        <v>1</v>
      </c>
      <c r="B21905" s="2">
        <v>9</v>
      </c>
      <c r="C21905" s="2">
        <v>129</v>
      </c>
      <c r="N21905" s="2">
        <v>1</v>
      </c>
      <c r="O21905" s="2">
        <v>6</v>
      </c>
      <c r="P21905" s="2">
        <v>25</v>
      </c>
    </row>
    <row r="21906" spans="1:16" x14ac:dyDescent="0.3">
      <c r="A21906" s="2">
        <v>2</v>
      </c>
      <c r="B21906" s="2">
        <v>7</v>
      </c>
      <c r="C21906" s="2">
        <v>129</v>
      </c>
      <c r="N21906" s="2">
        <v>2</v>
      </c>
      <c r="O21906" s="2">
        <v>6</v>
      </c>
      <c r="P21906" s="2">
        <v>25</v>
      </c>
    </row>
    <row r="21907" spans="1:16" x14ac:dyDescent="0.3">
      <c r="A21907" s="2">
        <v>0</v>
      </c>
      <c r="B21907" s="2">
        <v>22</v>
      </c>
      <c r="C21907" s="2">
        <v>130</v>
      </c>
      <c r="N21907" s="2">
        <v>0</v>
      </c>
      <c r="O21907" s="2">
        <v>4</v>
      </c>
      <c r="P21907" s="2">
        <v>26</v>
      </c>
    </row>
    <row r="21908" spans="1:16" x14ac:dyDescent="0.3">
      <c r="A21908" s="2">
        <v>2</v>
      </c>
      <c r="B21908" s="2">
        <v>7</v>
      </c>
      <c r="C21908" s="2">
        <v>130</v>
      </c>
      <c r="N21908" s="2">
        <v>0</v>
      </c>
      <c r="O21908" s="2">
        <v>4</v>
      </c>
      <c r="P21908" s="2">
        <v>27</v>
      </c>
    </row>
    <row r="21909" spans="1:16" x14ac:dyDescent="0.3">
      <c r="A21909" s="2">
        <v>2</v>
      </c>
      <c r="B21909" s="2">
        <v>7</v>
      </c>
      <c r="C21909" s="2">
        <v>130</v>
      </c>
      <c r="N21909" s="2">
        <v>2</v>
      </c>
      <c r="O21909" s="2">
        <v>6</v>
      </c>
      <c r="P21909" s="2">
        <v>27</v>
      </c>
    </row>
    <row r="21910" spans="1:16" x14ac:dyDescent="0.3">
      <c r="A21910" s="2">
        <v>2</v>
      </c>
      <c r="B21910" s="2">
        <v>3</v>
      </c>
      <c r="C21910" s="2">
        <v>130</v>
      </c>
      <c r="N21910" s="2">
        <v>1</v>
      </c>
      <c r="O21910" s="2">
        <v>6</v>
      </c>
      <c r="P21910" s="2">
        <v>26</v>
      </c>
    </row>
    <row r="21911" spans="1:16" x14ac:dyDescent="0.3">
      <c r="A21911" s="2">
        <v>0</v>
      </c>
      <c r="B21911" s="2">
        <v>7</v>
      </c>
      <c r="C21911" s="2">
        <v>131</v>
      </c>
      <c r="N21911" s="2">
        <v>2</v>
      </c>
      <c r="O21911" s="2">
        <v>6</v>
      </c>
      <c r="P21911" s="2">
        <v>26</v>
      </c>
    </row>
    <row r="21912" spans="1:16" x14ac:dyDescent="0.3">
      <c r="A21912" s="2">
        <v>2</v>
      </c>
      <c r="B21912" s="2">
        <v>8</v>
      </c>
      <c r="C21912" s="2">
        <v>131</v>
      </c>
      <c r="N21912" s="2">
        <v>2</v>
      </c>
      <c r="O21912" s="2">
        <v>6</v>
      </c>
      <c r="P21912" s="2">
        <v>26</v>
      </c>
    </row>
    <row r="21913" spans="1:16" x14ac:dyDescent="0.3">
      <c r="A21913" s="2">
        <v>2</v>
      </c>
      <c r="B21913" s="2">
        <v>7</v>
      </c>
      <c r="C21913" s="2">
        <v>131</v>
      </c>
      <c r="N21913" s="2">
        <v>2</v>
      </c>
      <c r="O21913" s="2">
        <v>3</v>
      </c>
      <c r="P21913" s="2">
        <v>26</v>
      </c>
    </row>
    <row r="21914" spans="1:16" x14ac:dyDescent="0.3">
      <c r="A21914" s="2">
        <v>3</v>
      </c>
      <c r="B21914" s="2">
        <v>356</v>
      </c>
      <c r="C21914" s="2">
        <v>131</v>
      </c>
      <c r="N21914" s="2">
        <v>2</v>
      </c>
      <c r="O21914" s="2">
        <v>3</v>
      </c>
      <c r="P21914" s="2">
        <v>26</v>
      </c>
    </row>
    <row r="21915" spans="1:16" x14ac:dyDescent="0.3">
      <c r="A21915" s="2">
        <v>0</v>
      </c>
      <c r="B21915" s="2">
        <v>7</v>
      </c>
      <c r="C21915" s="2">
        <v>132</v>
      </c>
      <c r="N21915" s="2">
        <v>1</v>
      </c>
      <c r="O21915" s="2">
        <v>6</v>
      </c>
      <c r="P21915" s="2">
        <v>25</v>
      </c>
    </row>
    <row r="21916" spans="1:16" x14ac:dyDescent="0.3">
      <c r="A21916" s="2">
        <v>0</v>
      </c>
      <c r="B21916" s="2">
        <v>22</v>
      </c>
      <c r="C21916" s="2">
        <v>133</v>
      </c>
      <c r="N21916" s="2">
        <v>2</v>
      </c>
      <c r="O21916" s="2">
        <v>3</v>
      </c>
      <c r="P21916" s="2">
        <v>25</v>
      </c>
    </row>
    <row r="21917" spans="1:16" x14ac:dyDescent="0.3">
      <c r="A21917" s="2">
        <v>0</v>
      </c>
      <c r="B21917" s="2">
        <v>22</v>
      </c>
      <c r="C21917" s="2">
        <v>134</v>
      </c>
      <c r="N21917" s="2">
        <v>2</v>
      </c>
      <c r="O21917" s="2">
        <v>6</v>
      </c>
      <c r="P21917" s="2">
        <v>25</v>
      </c>
    </row>
    <row r="21918" spans="1:16" x14ac:dyDescent="0.3">
      <c r="A21918" s="2">
        <v>3</v>
      </c>
      <c r="B21918" s="2">
        <v>258</v>
      </c>
      <c r="C21918" s="2">
        <v>134</v>
      </c>
      <c r="N21918" s="2">
        <v>2</v>
      </c>
      <c r="O21918" s="2">
        <v>6</v>
      </c>
      <c r="P21918" s="2">
        <v>25</v>
      </c>
    </row>
    <row r="21919" spans="1:16" x14ac:dyDescent="0.3">
      <c r="A21919" s="2">
        <v>2</v>
      </c>
      <c r="B21919" s="2">
        <v>3</v>
      </c>
      <c r="C21919" s="2">
        <v>134</v>
      </c>
      <c r="N21919" s="2">
        <v>2</v>
      </c>
      <c r="O21919" s="2">
        <v>6</v>
      </c>
      <c r="P21919" s="2">
        <v>25</v>
      </c>
    </row>
    <row r="21920" spans="1:16" x14ac:dyDescent="0.3">
      <c r="A21920" s="2">
        <v>0</v>
      </c>
      <c r="B21920" s="2">
        <v>22</v>
      </c>
      <c r="C21920" s="2">
        <v>135</v>
      </c>
      <c r="N21920" s="2">
        <v>2</v>
      </c>
      <c r="O21920" s="2">
        <v>6</v>
      </c>
      <c r="P21920" s="2">
        <v>25</v>
      </c>
    </row>
    <row r="21921" spans="1:16" x14ac:dyDescent="0.3">
      <c r="A21921" s="2">
        <v>2</v>
      </c>
      <c r="B21921" s="2">
        <v>3</v>
      </c>
      <c r="C21921" s="2">
        <v>135</v>
      </c>
      <c r="N21921" s="2">
        <v>2</v>
      </c>
      <c r="O21921" s="2">
        <v>6</v>
      </c>
      <c r="P21921" s="2">
        <v>25</v>
      </c>
    </row>
    <row r="21922" spans="1:16" x14ac:dyDescent="0.3">
      <c r="A21922" s="2">
        <v>2</v>
      </c>
      <c r="B21922" s="2">
        <v>6</v>
      </c>
      <c r="C21922" s="2">
        <v>135</v>
      </c>
      <c r="N21922" s="2">
        <v>2</v>
      </c>
      <c r="O21922" s="2">
        <v>3</v>
      </c>
      <c r="P21922" s="2">
        <v>25</v>
      </c>
    </row>
    <row r="21923" spans="1:16" x14ac:dyDescent="0.3">
      <c r="A21923" s="2">
        <v>1</v>
      </c>
      <c r="B21923" s="2">
        <v>22</v>
      </c>
      <c r="C21923" s="2">
        <v>134</v>
      </c>
      <c r="N21923" s="2">
        <v>2</v>
      </c>
      <c r="O21923" s="2">
        <v>3</v>
      </c>
      <c r="P21923" s="2">
        <v>25</v>
      </c>
    </row>
    <row r="21924" spans="1:16" x14ac:dyDescent="0.3">
      <c r="A21924" s="2">
        <v>0</v>
      </c>
      <c r="B21924" s="2">
        <v>22</v>
      </c>
      <c r="C21924" s="2">
        <v>135</v>
      </c>
      <c r="N21924" s="2">
        <v>1</v>
      </c>
      <c r="O21924" s="2">
        <v>6</v>
      </c>
      <c r="P21924" s="2">
        <v>24</v>
      </c>
    </row>
    <row r="21925" spans="1:16" x14ac:dyDescent="0.3">
      <c r="A21925" s="2">
        <v>2</v>
      </c>
      <c r="B21925" s="2">
        <v>4</v>
      </c>
      <c r="C21925" s="2">
        <v>135</v>
      </c>
      <c r="N21925" s="2">
        <v>3</v>
      </c>
      <c r="O21925" s="2">
        <v>0</v>
      </c>
      <c r="P21925" s="2">
        <v>24</v>
      </c>
    </row>
    <row r="21926" spans="1:16" x14ac:dyDescent="0.3">
      <c r="A21926" s="2">
        <v>3</v>
      </c>
      <c r="B21926" s="2">
        <v>150</v>
      </c>
      <c r="C21926" s="2">
        <v>135</v>
      </c>
      <c r="N21926" s="2">
        <v>0</v>
      </c>
      <c r="O21926" s="2">
        <v>4</v>
      </c>
      <c r="P21926" s="2">
        <v>25</v>
      </c>
    </row>
    <row r="21927" spans="1:16" x14ac:dyDescent="0.3">
      <c r="A21927" s="2">
        <v>2</v>
      </c>
      <c r="B21927" s="2">
        <v>7</v>
      </c>
      <c r="C21927" s="2">
        <v>135</v>
      </c>
      <c r="N21927" s="2">
        <v>2</v>
      </c>
      <c r="O21927" s="2">
        <v>6</v>
      </c>
      <c r="P21927" s="2">
        <v>25</v>
      </c>
    </row>
    <row r="21928" spans="1:16" x14ac:dyDescent="0.3">
      <c r="A21928" s="2">
        <v>1</v>
      </c>
      <c r="B21928" s="2">
        <v>9</v>
      </c>
      <c r="C21928" s="2">
        <v>134</v>
      </c>
      <c r="N21928" s="2">
        <v>2</v>
      </c>
      <c r="O21928" s="2">
        <v>3</v>
      </c>
      <c r="P21928" s="2">
        <v>25</v>
      </c>
    </row>
    <row r="21929" spans="1:16" x14ac:dyDescent="0.3">
      <c r="A21929" s="2">
        <v>2</v>
      </c>
      <c r="B21929" s="2">
        <v>3</v>
      </c>
      <c r="C21929" s="2">
        <v>134</v>
      </c>
      <c r="N21929" s="2">
        <v>2</v>
      </c>
      <c r="O21929" s="2">
        <v>3</v>
      </c>
      <c r="P21929" s="2">
        <v>25</v>
      </c>
    </row>
    <row r="21930" spans="1:16" x14ac:dyDescent="0.3">
      <c r="A21930" s="2">
        <v>2</v>
      </c>
      <c r="B21930" s="2">
        <v>3</v>
      </c>
      <c r="C21930" s="2">
        <v>134</v>
      </c>
      <c r="N21930" s="2">
        <v>1</v>
      </c>
      <c r="O21930" s="2">
        <v>4</v>
      </c>
      <c r="P21930" s="2">
        <v>24</v>
      </c>
    </row>
    <row r="21931" spans="1:16" x14ac:dyDescent="0.3">
      <c r="A21931" s="2">
        <v>1</v>
      </c>
      <c r="B21931" s="2">
        <v>22</v>
      </c>
      <c r="C21931" s="2">
        <v>133</v>
      </c>
      <c r="N21931" s="2">
        <v>0</v>
      </c>
      <c r="O21931" s="2">
        <v>4</v>
      </c>
      <c r="P21931" s="2">
        <v>25</v>
      </c>
    </row>
    <row r="21932" spans="1:16" x14ac:dyDescent="0.3">
      <c r="A21932" s="2">
        <v>2</v>
      </c>
      <c r="B21932" s="2">
        <v>3</v>
      </c>
      <c r="C21932" s="2">
        <v>133</v>
      </c>
      <c r="N21932" s="2">
        <v>2</v>
      </c>
      <c r="O21932" s="2">
        <v>4</v>
      </c>
      <c r="P21932" s="2">
        <v>25</v>
      </c>
    </row>
    <row r="21933" spans="1:16" x14ac:dyDescent="0.3">
      <c r="A21933" s="2">
        <v>2</v>
      </c>
      <c r="B21933" s="2">
        <v>8</v>
      </c>
      <c r="C21933" s="2">
        <v>133</v>
      </c>
      <c r="N21933" s="2">
        <v>1</v>
      </c>
      <c r="O21933" s="2">
        <v>4</v>
      </c>
      <c r="P21933" s="2">
        <v>24</v>
      </c>
    </row>
    <row r="21934" spans="1:16" x14ac:dyDescent="0.3">
      <c r="A21934" s="2">
        <v>3</v>
      </c>
      <c r="B21934" s="2">
        <v>327</v>
      </c>
      <c r="C21934" s="2">
        <v>133</v>
      </c>
      <c r="N21934" s="2">
        <v>2</v>
      </c>
      <c r="O21934" s="2">
        <v>6</v>
      </c>
      <c r="P21934" s="2">
        <v>24</v>
      </c>
    </row>
    <row r="21935" spans="1:16" x14ac:dyDescent="0.3">
      <c r="A21935" s="2">
        <v>2</v>
      </c>
      <c r="B21935" s="2">
        <v>7</v>
      </c>
      <c r="C21935" s="2">
        <v>133</v>
      </c>
      <c r="N21935" s="2">
        <v>2</v>
      </c>
      <c r="O21935" s="2">
        <v>6</v>
      </c>
      <c r="P21935" s="2">
        <v>24</v>
      </c>
    </row>
    <row r="21936" spans="1:16" x14ac:dyDescent="0.3">
      <c r="A21936" s="2">
        <v>3</v>
      </c>
      <c r="B21936" s="2">
        <v>21</v>
      </c>
      <c r="C21936" s="2">
        <v>133</v>
      </c>
      <c r="N21936" s="2">
        <v>2</v>
      </c>
      <c r="O21936" s="2">
        <v>6</v>
      </c>
      <c r="P21936" s="2">
        <v>24</v>
      </c>
    </row>
    <row r="21937" spans="1:16" x14ac:dyDescent="0.3">
      <c r="A21937" s="2">
        <v>2</v>
      </c>
      <c r="B21937" s="2">
        <v>6</v>
      </c>
      <c r="C21937" s="2">
        <v>133</v>
      </c>
      <c r="N21937" s="2">
        <v>2</v>
      </c>
      <c r="O21937" s="2">
        <v>6</v>
      </c>
      <c r="P21937" s="2">
        <v>24</v>
      </c>
    </row>
    <row r="21938" spans="1:16" x14ac:dyDescent="0.3">
      <c r="A21938" s="2">
        <v>3</v>
      </c>
      <c r="B21938" s="2">
        <v>107</v>
      </c>
      <c r="C21938" s="2">
        <v>133</v>
      </c>
      <c r="N21938" s="2">
        <v>2</v>
      </c>
      <c r="O21938" s="2">
        <v>3</v>
      </c>
      <c r="P21938" s="2">
        <v>24</v>
      </c>
    </row>
    <row r="21939" spans="1:16" x14ac:dyDescent="0.3">
      <c r="A21939" s="2">
        <v>2</v>
      </c>
      <c r="B21939" s="2">
        <v>3</v>
      </c>
      <c r="C21939" s="2">
        <v>133</v>
      </c>
      <c r="N21939" s="2">
        <v>2</v>
      </c>
      <c r="O21939" s="2">
        <v>3</v>
      </c>
      <c r="P21939" s="2">
        <v>24</v>
      </c>
    </row>
    <row r="21940" spans="1:16" x14ac:dyDescent="0.3">
      <c r="A21940" s="2">
        <v>2</v>
      </c>
      <c r="B21940" s="2">
        <v>7</v>
      </c>
      <c r="C21940" s="2">
        <v>133</v>
      </c>
      <c r="N21940" s="2">
        <v>3</v>
      </c>
      <c r="O21940" s="2">
        <v>0</v>
      </c>
      <c r="P21940" s="2">
        <v>24</v>
      </c>
    </row>
    <row r="21941" spans="1:16" x14ac:dyDescent="0.3">
      <c r="A21941" s="2">
        <v>3</v>
      </c>
      <c r="B21941" s="2">
        <v>269</v>
      </c>
      <c r="C21941" s="2">
        <v>133</v>
      </c>
      <c r="N21941" s="2">
        <v>2</v>
      </c>
      <c r="O21941" s="2">
        <v>4</v>
      </c>
      <c r="P21941" s="2">
        <v>24</v>
      </c>
    </row>
    <row r="21942" spans="1:16" x14ac:dyDescent="0.3">
      <c r="A21942" s="2">
        <v>3</v>
      </c>
      <c r="B21942" s="2">
        <v>396</v>
      </c>
      <c r="C21942" s="2">
        <v>133</v>
      </c>
      <c r="N21942" s="2">
        <v>0</v>
      </c>
      <c r="O21942" s="2">
        <v>4</v>
      </c>
      <c r="P21942" s="2">
        <v>25</v>
      </c>
    </row>
    <row r="21943" spans="1:16" x14ac:dyDescent="0.3">
      <c r="A21943" s="2">
        <v>0</v>
      </c>
      <c r="B21943" s="2">
        <v>7</v>
      </c>
      <c r="C21943" s="2">
        <v>134</v>
      </c>
      <c r="N21943" s="2">
        <v>2</v>
      </c>
      <c r="O21943" s="2">
        <v>3</v>
      </c>
      <c r="P21943" s="2">
        <v>25</v>
      </c>
    </row>
    <row r="21944" spans="1:16" x14ac:dyDescent="0.3">
      <c r="A21944" s="2">
        <v>2</v>
      </c>
      <c r="B21944" s="2">
        <v>5</v>
      </c>
      <c r="C21944" s="2">
        <v>134</v>
      </c>
      <c r="N21944" s="2">
        <v>0</v>
      </c>
      <c r="O21944" s="2">
        <v>4</v>
      </c>
      <c r="P21944" s="2">
        <v>26</v>
      </c>
    </row>
    <row r="21945" spans="1:16" x14ac:dyDescent="0.3">
      <c r="A21945" s="2">
        <v>0</v>
      </c>
      <c r="B21945" s="2">
        <v>7</v>
      </c>
      <c r="C21945" s="2">
        <v>135</v>
      </c>
      <c r="N21945" s="2">
        <v>2</v>
      </c>
      <c r="O21945" s="2">
        <v>3</v>
      </c>
      <c r="P21945" s="2">
        <v>26</v>
      </c>
    </row>
    <row r="21946" spans="1:16" x14ac:dyDescent="0.3">
      <c r="A21946" s="2">
        <v>2</v>
      </c>
      <c r="B21946" s="2">
        <v>3</v>
      </c>
      <c r="C21946" s="2">
        <v>135</v>
      </c>
      <c r="N21946" s="2">
        <v>2</v>
      </c>
      <c r="O21946" s="2">
        <v>6</v>
      </c>
      <c r="P21946" s="2">
        <v>26</v>
      </c>
    </row>
    <row r="21947" spans="1:16" x14ac:dyDescent="0.3">
      <c r="A21947" s="2">
        <v>2</v>
      </c>
      <c r="B21947" s="2">
        <v>7</v>
      </c>
      <c r="C21947" s="2">
        <v>135</v>
      </c>
      <c r="N21947" s="2">
        <v>2</v>
      </c>
      <c r="O21947" s="2">
        <v>3</v>
      </c>
      <c r="P21947" s="2">
        <v>26</v>
      </c>
    </row>
    <row r="21948" spans="1:16" x14ac:dyDescent="0.3">
      <c r="A21948" s="2">
        <v>0</v>
      </c>
      <c r="B21948" s="2">
        <v>22</v>
      </c>
      <c r="C21948" s="2">
        <v>136</v>
      </c>
      <c r="N21948" s="2">
        <v>0</v>
      </c>
      <c r="O21948" s="2">
        <v>4</v>
      </c>
      <c r="P21948" s="2">
        <v>27</v>
      </c>
    </row>
    <row r="21949" spans="1:16" x14ac:dyDescent="0.3">
      <c r="A21949" s="2">
        <v>3</v>
      </c>
      <c r="B21949" s="2">
        <v>111</v>
      </c>
      <c r="C21949" s="2">
        <v>136</v>
      </c>
      <c r="N21949" s="2">
        <v>1</v>
      </c>
      <c r="O21949" s="2">
        <v>6</v>
      </c>
      <c r="P21949" s="2">
        <v>26</v>
      </c>
    </row>
    <row r="21950" spans="1:16" x14ac:dyDescent="0.3">
      <c r="A21950" s="2">
        <v>2</v>
      </c>
      <c r="B21950" s="2">
        <v>4</v>
      </c>
      <c r="C21950" s="2">
        <v>136</v>
      </c>
      <c r="N21950" s="2">
        <v>2</v>
      </c>
      <c r="O21950" s="2">
        <v>6</v>
      </c>
      <c r="P21950" s="2">
        <v>26</v>
      </c>
    </row>
    <row r="21951" spans="1:16" x14ac:dyDescent="0.3">
      <c r="A21951" s="2">
        <v>2</v>
      </c>
      <c r="B21951" s="2">
        <v>3</v>
      </c>
      <c r="C21951" s="2">
        <v>136</v>
      </c>
      <c r="N21951" s="2">
        <v>1</v>
      </c>
      <c r="O21951" s="2">
        <v>8</v>
      </c>
      <c r="P21951" s="2">
        <v>25</v>
      </c>
    </row>
    <row r="21952" spans="1:16" x14ac:dyDescent="0.3">
      <c r="A21952" s="2">
        <v>2</v>
      </c>
      <c r="B21952" s="2">
        <v>7</v>
      </c>
      <c r="C21952" s="2">
        <v>136</v>
      </c>
      <c r="N21952" s="2">
        <v>0</v>
      </c>
      <c r="O21952" s="2">
        <v>4</v>
      </c>
      <c r="P21952" s="2">
        <v>26</v>
      </c>
    </row>
    <row r="21953" spans="1:16" x14ac:dyDescent="0.3">
      <c r="A21953" s="2">
        <v>0</v>
      </c>
      <c r="B21953" s="2">
        <v>23</v>
      </c>
      <c r="C21953" s="2">
        <v>137</v>
      </c>
      <c r="N21953" s="2">
        <v>2</v>
      </c>
      <c r="O21953" s="2">
        <v>6</v>
      </c>
      <c r="P21953" s="2">
        <v>26</v>
      </c>
    </row>
    <row r="21954" spans="1:16" x14ac:dyDescent="0.3">
      <c r="A21954" s="2">
        <v>0</v>
      </c>
      <c r="B21954" s="2">
        <v>22</v>
      </c>
      <c r="C21954" s="2">
        <v>138</v>
      </c>
      <c r="N21954" s="2">
        <v>3</v>
      </c>
      <c r="O21954" s="2">
        <v>0</v>
      </c>
      <c r="P21954" s="2">
        <v>26</v>
      </c>
    </row>
    <row r="21955" spans="1:16" x14ac:dyDescent="0.3">
      <c r="A21955" s="2">
        <v>1</v>
      </c>
      <c r="B21955" s="2">
        <v>22</v>
      </c>
      <c r="C21955" s="2">
        <v>137</v>
      </c>
      <c r="N21955" s="2">
        <v>2</v>
      </c>
      <c r="O21955" s="2">
        <v>4</v>
      </c>
      <c r="P21955" s="2">
        <v>26</v>
      </c>
    </row>
    <row r="21956" spans="1:16" x14ac:dyDescent="0.3">
      <c r="A21956" s="2">
        <v>0</v>
      </c>
      <c r="B21956" s="2">
        <v>22</v>
      </c>
      <c r="C21956" s="2">
        <v>138</v>
      </c>
      <c r="N21956" s="2">
        <v>2</v>
      </c>
      <c r="O21956" s="2">
        <v>3</v>
      </c>
      <c r="P21956" s="2">
        <v>26</v>
      </c>
    </row>
    <row r="21957" spans="1:16" x14ac:dyDescent="0.3">
      <c r="A21957" s="2">
        <v>1</v>
      </c>
      <c r="B21957" s="2">
        <v>9</v>
      </c>
      <c r="C21957" s="2">
        <v>137</v>
      </c>
      <c r="N21957" s="2">
        <v>2</v>
      </c>
      <c r="O21957" s="2">
        <v>6</v>
      </c>
      <c r="P21957" s="2">
        <v>26</v>
      </c>
    </row>
    <row r="21958" spans="1:16" x14ac:dyDescent="0.3">
      <c r="A21958" s="2">
        <v>2</v>
      </c>
      <c r="B21958" s="2">
        <v>6</v>
      </c>
      <c r="C21958" s="2">
        <v>137</v>
      </c>
      <c r="N21958" s="2">
        <v>0</v>
      </c>
      <c r="O21958" s="2">
        <v>4</v>
      </c>
      <c r="P21958" s="2">
        <v>27</v>
      </c>
    </row>
    <row r="21959" spans="1:16" x14ac:dyDescent="0.3">
      <c r="A21959" s="2">
        <v>2</v>
      </c>
      <c r="B21959" s="2">
        <v>6</v>
      </c>
      <c r="C21959" s="2">
        <v>137</v>
      </c>
      <c r="N21959" s="2">
        <v>2</v>
      </c>
      <c r="O21959" s="2">
        <v>6</v>
      </c>
      <c r="P21959" s="2">
        <v>27</v>
      </c>
    </row>
    <row r="21960" spans="1:16" x14ac:dyDescent="0.3">
      <c r="A21960" s="2">
        <v>2</v>
      </c>
      <c r="B21960" s="2">
        <v>4</v>
      </c>
      <c r="C21960" s="2">
        <v>137</v>
      </c>
      <c r="N21960" s="2">
        <v>2</v>
      </c>
      <c r="O21960" s="2">
        <v>6</v>
      </c>
      <c r="P21960" s="2">
        <v>27</v>
      </c>
    </row>
    <row r="21961" spans="1:16" x14ac:dyDescent="0.3">
      <c r="A21961" s="2">
        <v>2</v>
      </c>
      <c r="B21961" s="2">
        <v>3</v>
      </c>
      <c r="C21961" s="2">
        <v>137</v>
      </c>
      <c r="N21961" s="2">
        <v>1</v>
      </c>
      <c r="O21961" s="2">
        <v>6</v>
      </c>
      <c r="P21961" s="2">
        <v>26</v>
      </c>
    </row>
    <row r="21962" spans="1:16" x14ac:dyDescent="0.3">
      <c r="A21962" s="2">
        <v>0</v>
      </c>
      <c r="B21962" s="2">
        <v>22</v>
      </c>
      <c r="C21962" s="2">
        <v>138</v>
      </c>
      <c r="N21962" s="2">
        <v>0</v>
      </c>
      <c r="O21962" s="2">
        <v>4</v>
      </c>
      <c r="P21962" s="2">
        <v>27</v>
      </c>
    </row>
    <row r="21963" spans="1:16" x14ac:dyDescent="0.3">
      <c r="A21963" s="2">
        <v>2</v>
      </c>
      <c r="B21963" s="2">
        <v>3</v>
      </c>
      <c r="C21963" s="2">
        <v>138</v>
      </c>
      <c r="N21963" s="2">
        <v>0</v>
      </c>
      <c r="O21963" s="2">
        <v>4</v>
      </c>
      <c r="P21963" s="2">
        <v>28</v>
      </c>
    </row>
    <row r="21964" spans="1:16" x14ac:dyDescent="0.3">
      <c r="A21964" s="2">
        <v>2</v>
      </c>
      <c r="B21964" s="2">
        <v>3</v>
      </c>
      <c r="C21964" s="2">
        <v>138</v>
      </c>
      <c r="N21964" s="2">
        <v>2</v>
      </c>
      <c r="O21964" s="2">
        <v>3</v>
      </c>
      <c r="P21964" s="2">
        <v>28</v>
      </c>
    </row>
    <row r="21965" spans="1:16" x14ac:dyDescent="0.3">
      <c r="A21965" s="2">
        <v>2</v>
      </c>
      <c r="B21965" s="2">
        <v>6</v>
      </c>
      <c r="C21965" s="2">
        <v>138</v>
      </c>
      <c r="N21965" s="2">
        <v>2</v>
      </c>
      <c r="O21965" s="2">
        <v>6</v>
      </c>
      <c r="P21965" s="2">
        <v>28</v>
      </c>
    </row>
    <row r="21966" spans="1:16" x14ac:dyDescent="0.3">
      <c r="A21966" s="2">
        <v>2</v>
      </c>
      <c r="B21966" s="2">
        <v>6</v>
      </c>
      <c r="C21966" s="2">
        <v>138</v>
      </c>
      <c r="N21966" s="2">
        <v>2</v>
      </c>
      <c r="O21966" s="2">
        <v>6</v>
      </c>
      <c r="P21966" s="2">
        <v>28</v>
      </c>
    </row>
    <row r="21967" spans="1:16" x14ac:dyDescent="0.3">
      <c r="A21967" s="2">
        <v>2</v>
      </c>
      <c r="B21967" s="2">
        <v>7</v>
      </c>
      <c r="C21967" s="2">
        <v>138</v>
      </c>
      <c r="N21967" s="2">
        <v>2</v>
      </c>
      <c r="O21967" s="2">
        <v>3</v>
      </c>
      <c r="P21967" s="2">
        <v>28</v>
      </c>
    </row>
    <row r="21968" spans="1:16" x14ac:dyDescent="0.3">
      <c r="A21968" s="2">
        <v>2</v>
      </c>
      <c r="B21968" s="2">
        <v>7</v>
      </c>
      <c r="C21968" s="2">
        <v>138</v>
      </c>
      <c r="N21968" s="2">
        <v>2</v>
      </c>
      <c r="O21968" s="2">
        <v>3</v>
      </c>
      <c r="P21968" s="2">
        <v>28</v>
      </c>
    </row>
    <row r="21969" spans="1:16" x14ac:dyDescent="0.3">
      <c r="A21969" s="2">
        <v>0</v>
      </c>
      <c r="B21969" s="2">
        <v>22</v>
      </c>
      <c r="C21969" s="2">
        <v>139</v>
      </c>
      <c r="N21969" s="2">
        <v>2</v>
      </c>
      <c r="O21969" s="2">
        <v>6</v>
      </c>
      <c r="P21969" s="2">
        <v>28</v>
      </c>
    </row>
    <row r="21970" spans="1:16" x14ac:dyDescent="0.3">
      <c r="A21970" s="2">
        <v>2</v>
      </c>
      <c r="B21970" s="2">
        <v>7</v>
      </c>
      <c r="C21970" s="2">
        <v>139</v>
      </c>
      <c r="N21970" s="2">
        <v>0</v>
      </c>
      <c r="O21970" s="2">
        <v>4</v>
      </c>
      <c r="P21970" s="2">
        <v>29</v>
      </c>
    </row>
    <row r="21971" spans="1:16" x14ac:dyDescent="0.3">
      <c r="A21971" s="2">
        <v>1</v>
      </c>
      <c r="B21971" s="2">
        <v>22</v>
      </c>
      <c r="C21971" s="2">
        <v>138</v>
      </c>
      <c r="N21971" s="2">
        <v>2</v>
      </c>
      <c r="O21971" s="2">
        <v>4</v>
      </c>
      <c r="P21971" s="2">
        <v>29</v>
      </c>
    </row>
    <row r="21972" spans="1:16" x14ac:dyDescent="0.3">
      <c r="A21972" s="2">
        <v>2</v>
      </c>
      <c r="B21972" s="2">
        <v>3</v>
      </c>
      <c r="C21972" s="2">
        <v>138</v>
      </c>
      <c r="N21972" s="2">
        <v>0</v>
      </c>
      <c r="O21972" s="2">
        <v>6</v>
      </c>
      <c r="P21972" s="2">
        <v>30</v>
      </c>
    </row>
    <row r="21973" spans="1:16" x14ac:dyDescent="0.3">
      <c r="A21973" s="2">
        <v>2</v>
      </c>
      <c r="B21973" s="2">
        <v>3</v>
      </c>
      <c r="C21973" s="2">
        <v>138</v>
      </c>
      <c r="N21973" s="2">
        <v>1</v>
      </c>
      <c r="O21973" s="2">
        <v>4</v>
      </c>
      <c r="P21973" s="2">
        <v>29</v>
      </c>
    </row>
    <row r="21974" spans="1:16" x14ac:dyDescent="0.3">
      <c r="A21974" s="2">
        <v>2</v>
      </c>
      <c r="B21974" s="2">
        <v>3</v>
      </c>
      <c r="C21974" s="2">
        <v>138</v>
      </c>
      <c r="N21974" s="2">
        <v>2</v>
      </c>
      <c r="O21974" s="2">
        <v>6</v>
      </c>
      <c r="P21974" s="2">
        <v>29</v>
      </c>
    </row>
    <row r="21975" spans="1:16" x14ac:dyDescent="0.3">
      <c r="A21975" s="2">
        <v>1</v>
      </c>
      <c r="B21975" s="2">
        <v>8</v>
      </c>
      <c r="C21975" s="2">
        <v>137</v>
      </c>
      <c r="N21975" s="2">
        <v>0</v>
      </c>
      <c r="O21975" s="2">
        <v>4</v>
      </c>
      <c r="P21975" s="2">
        <v>30</v>
      </c>
    </row>
    <row r="21976" spans="1:16" x14ac:dyDescent="0.3">
      <c r="A21976" s="2">
        <v>2</v>
      </c>
      <c r="B21976" s="2">
        <v>3</v>
      </c>
      <c r="C21976" s="2">
        <v>137</v>
      </c>
      <c r="N21976" s="2">
        <v>2</v>
      </c>
      <c r="O21976" s="2">
        <v>4</v>
      </c>
      <c r="P21976" s="2">
        <v>30</v>
      </c>
    </row>
    <row r="21977" spans="1:16" x14ac:dyDescent="0.3">
      <c r="A21977" s="2">
        <v>0</v>
      </c>
      <c r="B21977" s="2">
        <v>7</v>
      </c>
      <c r="C21977" s="2">
        <v>138</v>
      </c>
      <c r="N21977" s="2">
        <v>3</v>
      </c>
      <c r="O21977" s="2">
        <v>0</v>
      </c>
      <c r="P21977" s="2">
        <v>30</v>
      </c>
    </row>
    <row r="21978" spans="1:16" x14ac:dyDescent="0.3">
      <c r="A21978" s="2">
        <v>0</v>
      </c>
      <c r="B21978" s="2">
        <v>22</v>
      </c>
      <c r="C21978" s="2">
        <v>139</v>
      </c>
      <c r="N21978" s="2">
        <v>1</v>
      </c>
      <c r="O21978" s="2">
        <v>6</v>
      </c>
      <c r="P21978" s="2">
        <v>29</v>
      </c>
    </row>
    <row r="21979" spans="1:16" x14ac:dyDescent="0.3">
      <c r="A21979" s="2">
        <v>2</v>
      </c>
      <c r="B21979" s="2">
        <v>7</v>
      </c>
      <c r="C21979" s="2">
        <v>139</v>
      </c>
      <c r="N21979" s="2">
        <v>0</v>
      </c>
      <c r="O21979" s="2">
        <v>6</v>
      </c>
      <c r="P21979" s="2">
        <v>30</v>
      </c>
    </row>
    <row r="21980" spans="1:16" x14ac:dyDescent="0.3">
      <c r="A21980" s="2">
        <v>2</v>
      </c>
      <c r="B21980" s="2">
        <v>8</v>
      </c>
      <c r="C21980" s="2">
        <v>139</v>
      </c>
      <c r="N21980" s="2">
        <v>2</v>
      </c>
      <c r="O21980" s="2">
        <v>3</v>
      </c>
      <c r="P21980" s="2">
        <v>30</v>
      </c>
    </row>
    <row r="21981" spans="1:16" x14ac:dyDescent="0.3">
      <c r="A21981" s="2">
        <v>0</v>
      </c>
      <c r="B21981" s="2">
        <v>7</v>
      </c>
      <c r="C21981" s="2">
        <v>140</v>
      </c>
      <c r="N21981" s="2">
        <v>2</v>
      </c>
      <c r="O21981" s="2">
        <v>3</v>
      </c>
      <c r="P21981" s="2">
        <v>30</v>
      </c>
    </row>
    <row r="21982" spans="1:16" x14ac:dyDescent="0.3">
      <c r="A21982" s="2">
        <v>1</v>
      </c>
      <c r="B21982" s="2">
        <v>22</v>
      </c>
      <c r="C21982" s="2">
        <v>139</v>
      </c>
      <c r="N21982" s="2">
        <v>2</v>
      </c>
      <c r="O21982" s="2">
        <v>3</v>
      </c>
      <c r="P21982" s="2">
        <v>30</v>
      </c>
    </row>
    <row r="21983" spans="1:16" x14ac:dyDescent="0.3">
      <c r="A21983" s="2">
        <v>0</v>
      </c>
      <c r="B21983" s="2">
        <v>7</v>
      </c>
      <c r="C21983" s="2">
        <v>140</v>
      </c>
      <c r="N21983" s="2">
        <v>2</v>
      </c>
      <c r="O21983" s="2">
        <v>6</v>
      </c>
      <c r="P21983" s="2">
        <v>30</v>
      </c>
    </row>
    <row r="21984" spans="1:16" x14ac:dyDescent="0.3">
      <c r="A21984" s="2">
        <v>2</v>
      </c>
      <c r="B21984" s="2">
        <v>3</v>
      </c>
      <c r="C21984" s="2">
        <v>140</v>
      </c>
      <c r="N21984" s="2">
        <v>0</v>
      </c>
      <c r="O21984" s="2">
        <v>6</v>
      </c>
      <c r="P21984" s="2">
        <v>31</v>
      </c>
    </row>
    <row r="21985" spans="1:16" x14ac:dyDescent="0.3">
      <c r="A21985" s="2">
        <v>1</v>
      </c>
      <c r="B21985" s="2">
        <v>8</v>
      </c>
      <c r="C21985" s="2">
        <v>139</v>
      </c>
      <c r="N21985" s="2">
        <v>2</v>
      </c>
      <c r="O21985" s="2">
        <v>3</v>
      </c>
      <c r="P21985" s="2">
        <v>31</v>
      </c>
    </row>
    <row r="21986" spans="1:16" x14ac:dyDescent="0.3">
      <c r="A21986" s="2">
        <v>1</v>
      </c>
      <c r="B21986" s="2">
        <v>9</v>
      </c>
      <c r="C21986" s="2">
        <v>138</v>
      </c>
      <c r="N21986" s="2">
        <v>3</v>
      </c>
      <c r="O21986" s="2">
        <v>0</v>
      </c>
      <c r="P21986" s="2">
        <v>31</v>
      </c>
    </row>
    <row r="21987" spans="1:16" x14ac:dyDescent="0.3">
      <c r="A21987" s="2">
        <v>1</v>
      </c>
      <c r="B21987" s="2">
        <v>31</v>
      </c>
      <c r="C21987" s="2">
        <v>137</v>
      </c>
      <c r="N21987" s="2">
        <v>1</v>
      </c>
      <c r="O21987" s="2">
        <v>6</v>
      </c>
      <c r="P21987" s="2">
        <v>30</v>
      </c>
    </row>
    <row r="21988" spans="1:16" x14ac:dyDescent="0.3">
      <c r="A21988" s="2">
        <v>2</v>
      </c>
      <c r="B21988" s="2">
        <v>3</v>
      </c>
      <c r="C21988" s="2">
        <v>137</v>
      </c>
      <c r="N21988" s="2">
        <v>2</v>
      </c>
      <c r="O21988" s="2">
        <v>3</v>
      </c>
      <c r="P21988" s="2">
        <v>30</v>
      </c>
    </row>
    <row r="21989" spans="1:16" x14ac:dyDescent="0.3">
      <c r="A21989" s="2">
        <v>2</v>
      </c>
      <c r="B21989" s="2">
        <v>7</v>
      </c>
      <c r="C21989" s="2">
        <v>137</v>
      </c>
      <c r="N21989" s="2">
        <v>2</v>
      </c>
      <c r="O21989" s="2">
        <v>3</v>
      </c>
      <c r="P21989" s="2">
        <v>30</v>
      </c>
    </row>
    <row r="21990" spans="1:16" x14ac:dyDescent="0.3">
      <c r="A21990" s="2">
        <v>2</v>
      </c>
      <c r="B21990" s="2">
        <v>7</v>
      </c>
      <c r="C21990" s="2">
        <v>137</v>
      </c>
      <c r="N21990" s="2">
        <v>0</v>
      </c>
      <c r="O21990" s="2">
        <v>4</v>
      </c>
      <c r="P21990" s="2">
        <v>31</v>
      </c>
    </row>
    <row r="21991" spans="1:16" x14ac:dyDescent="0.3">
      <c r="A21991" s="2">
        <v>1</v>
      </c>
      <c r="B21991" s="2">
        <v>22</v>
      </c>
      <c r="C21991" s="2">
        <v>136</v>
      </c>
      <c r="N21991" s="2">
        <v>2</v>
      </c>
      <c r="O21991" s="2">
        <v>3</v>
      </c>
      <c r="P21991" s="2">
        <v>31</v>
      </c>
    </row>
    <row r="21992" spans="1:16" x14ac:dyDescent="0.3">
      <c r="A21992" s="2">
        <v>2</v>
      </c>
      <c r="B21992" s="2">
        <v>3</v>
      </c>
      <c r="C21992" s="2">
        <v>136</v>
      </c>
      <c r="N21992" s="2">
        <v>1</v>
      </c>
      <c r="O21992" s="2">
        <v>4</v>
      </c>
      <c r="P21992" s="2">
        <v>30</v>
      </c>
    </row>
    <row r="21993" spans="1:16" x14ac:dyDescent="0.3">
      <c r="A21993" s="2">
        <v>2</v>
      </c>
      <c r="B21993" s="2">
        <v>7</v>
      </c>
      <c r="C21993" s="2">
        <v>136</v>
      </c>
      <c r="N21993" s="2">
        <v>1</v>
      </c>
      <c r="O21993" s="2">
        <v>6</v>
      </c>
      <c r="P21993" s="2">
        <v>29</v>
      </c>
    </row>
    <row r="21994" spans="1:16" x14ac:dyDescent="0.3">
      <c r="A21994" s="2">
        <v>1</v>
      </c>
      <c r="B21994" s="2">
        <v>23</v>
      </c>
      <c r="C21994" s="2">
        <v>135</v>
      </c>
      <c r="N21994" s="2">
        <v>0</v>
      </c>
      <c r="O21994" s="2">
        <v>4</v>
      </c>
      <c r="P21994" s="2">
        <v>30</v>
      </c>
    </row>
    <row r="21995" spans="1:16" x14ac:dyDescent="0.3">
      <c r="A21995" s="2">
        <v>0</v>
      </c>
      <c r="B21995" s="2">
        <v>22</v>
      </c>
      <c r="C21995" s="2">
        <v>136</v>
      </c>
      <c r="N21995" s="2">
        <v>2</v>
      </c>
      <c r="O21995" s="2">
        <v>3</v>
      </c>
      <c r="P21995" s="2">
        <v>30</v>
      </c>
    </row>
    <row r="21996" spans="1:16" x14ac:dyDescent="0.3">
      <c r="A21996" s="2">
        <v>0</v>
      </c>
      <c r="B21996" s="2">
        <v>22</v>
      </c>
      <c r="C21996" s="2">
        <v>137</v>
      </c>
      <c r="N21996" s="2">
        <v>2</v>
      </c>
      <c r="O21996" s="2">
        <v>6</v>
      </c>
      <c r="P21996" s="2">
        <v>30</v>
      </c>
    </row>
    <row r="21997" spans="1:16" x14ac:dyDescent="0.3">
      <c r="A21997" s="2">
        <v>2</v>
      </c>
      <c r="B21997" s="2">
        <v>3</v>
      </c>
      <c r="C21997" s="2">
        <v>137</v>
      </c>
      <c r="N21997" s="2">
        <v>2</v>
      </c>
      <c r="O21997" s="2">
        <v>3</v>
      </c>
      <c r="P21997" s="2">
        <v>30</v>
      </c>
    </row>
    <row r="21998" spans="1:16" x14ac:dyDescent="0.3">
      <c r="A21998" s="2">
        <v>0</v>
      </c>
      <c r="B21998" s="2">
        <v>7</v>
      </c>
      <c r="C21998" s="2">
        <v>138</v>
      </c>
      <c r="N21998" s="2">
        <v>2</v>
      </c>
      <c r="O21998" s="2">
        <v>6</v>
      </c>
      <c r="P21998" s="2">
        <v>30</v>
      </c>
    </row>
    <row r="21999" spans="1:16" x14ac:dyDescent="0.3">
      <c r="A21999" s="2">
        <v>0</v>
      </c>
      <c r="B21999" s="2">
        <v>6</v>
      </c>
      <c r="C21999" s="2">
        <v>139</v>
      </c>
      <c r="N21999" s="2">
        <v>2</v>
      </c>
      <c r="O21999" s="2">
        <v>3</v>
      </c>
      <c r="P21999" s="2">
        <v>30</v>
      </c>
    </row>
    <row r="22000" spans="1:16" x14ac:dyDescent="0.3">
      <c r="A22000" s="2">
        <v>1</v>
      </c>
      <c r="B22000" s="2">
        <v>8</v>
      </c>
      <c r="C22000" s="2">
        <v>138</v>
      </c>
      <c r="N22000" s="2">
        <v>0</v>
      </c>
      <c r="O22000" s="2">
        <v>4</v>
      </c>
      <c r="P22000" s="2">
        <v>31</v>
      </c>
    </row>
    <row r="22001" spans="1:16" x14ac:dyDescent="0.3">
      <c r="A22001" s="2">
        <v>1</v>
      </c>
      <c r="B22001" s="2">
        <v>22</v>
      </c>
      <c r="C22001" s="2">
        <v>137</v>
      </c>
      <c r="N22001" s="2">
        <v>1</v>
      </c>
      <c r="O22001" s="2">
        <v>6</v>
      </c>
      <c r="P22001" s="2">
        <v>30</v>
      </c>
    </row>
    <row r="22002" spans="1:16" x14ac:dyDescent="0.3">
      <c r="A22002" s="2">
        <v>2</v>
      </c>
      <c r="B22002" s="2">
        <v>7</v>
      </c>
      <c r="C22002" s="2">
        <v>137</v>
      </c>
      <c r="N22002" s="2">
        <v>0</v>
      </c>
      <c r="O22002" s="2">
        <v>4</v>
      </c>
      <c r="P22002" s="2">
        <v>31</v>
      </c>
    </row>
    <row r="22003" spans="1:16" x14ac:dyDescent="0.3">
      <c r="A22003" s="2">
        <v>1</v>
      </c>
      <c r="B22003" s="2">
        <v>22</v>
      </c>
      <c r="C22003" s="2">
        <v>136</v>
      </c>
      <c r="N22003" s="2">
        <v>1</v>
      </c>
      <c r="O22003" s="2">
        <v>6</v>
      </c>
      <c r="P22003" s="2">
        <v>30</v>
      </c>
    </row>
    <row r="22004" spans="1:16" x14ac:dyDescent="0.3">
      <c r="A22004" s="2">
        <v>1</v>
      </c>
      <c r="B22004" s="2">
        <v>22</v>
      </c>
      <c r="C22004" s="2">
        <v>135</v>
      </c>
      <c r="N22004" s="2">
        <v>2</v>
      </c>
      <c r="O22004" s="2">
        <v>3</v>
      </c>
      <c r="P22004" s="2">
        <v>30</v>
      </c>
    </row>
    <row r="22005" spans="1:16" x14ac:dyDescent="0.3">
      <c r="A22005" s="2">
        <v>1</v>
      </c>
      <c r="B22005" s="2">
        <v>23</v>
      </c>
      <c r="C22005" s="2">
        <v>134</v>
      </c>
      <c r="N22005" s="2">
        <v>1</v>
      </c>
      <c r="O22005" s="2">
        <v>6</v>
      </c>
      <c r="P22005" s="2">
        <v>29</v>
      </c>
    </row>
    <row r="22006" spans="1:16" x14ac:dyDescent="0.3">
      <c r="A22006" s="2">
        <v>0</v>
      </c>
      <c r="B22006" s="2">
        <v>7</v>
      </c>
      <c r="C22006" s="2">
        <v>135</v>
      </c>
      <c r="N22006" s="2">
        <v>2</v>
      </c>
      <c r="O22006" s="2">
        <v>3</v>
      </c>
      <c r="P22006" s="2">
        <v>29</v>
      </c>
    </row>
    <row r="22007" spans="1:16" x14ac:dyDescent="0.3">
      <c r="A22007" s="2">
        <v>1</v>
      </c>
      <c r="B22007" s="2">
        <v>22</v>
      </c>
      <c r="C22007" s="2">
        <v>134</v>
      </c>
      <c r="N22007" s="2">
        <v>3</v>
      </c>
      <c r="O22007" s="2">
        <v>0</v>
      </c>
      <c r="P22007" s="2">
        <v>29</v>
      </c>
    </row>
    <row r="22008" spans="1:16" x14ac:dyDescent="0.3">
      <c r="A22008" s="2">
        <v>2</v>
      </c>
      <c r="B22008" s="2">
        <v>3</v>
      </c>
      <c r="C22008" s="2">
        <v>134</v>
      </c>
      <c r="N22008" s="2">
        <v>2</v>
      </c>
      <c r="O22008" s="2">
        <v>4</v>
      </c>
      <c r="P22008" s="2">
        <v>29</v>
      </c>
    </row>
    <row r="22009" spans="1:16" x14ac:dyDescent="0.3">
      <c r="A22009" s="2">
        <v>0</v>
      </c>
      <c r="B22009" s="2">
        <v>7</v>
      </c>
      <c r="C22009" s="2">
        <v>135</v>
      </c>
      <c r="N22009" s="2">
        <v>2</v>
      </c>
      <c r="O22009" s="2">
        <v>6</v>
      </c>
      <c r="P22009" s="2">
        <v>29</v>
      </c>
    </row>
    <row r="22010" spans="1:16" x14ac:dyDescent="0.3">
      <c r="A22010" s="2">
        <v>2</v>
      </c>
      <c r="B22010" s="2">
        <v>3</v>
      </c>
      <c r="C22010" s="2">
        <v>135</v>
      </c>
      <c r="N22010" s="2">
        <v>0</v>
      </c>
      <c r="O22010" s="2">
        <v>4</v>
      </c>
      <c r="P22010" s="2">
        <v>30</v>
      </c>
    </row>
    <row r="22011" spans="1:16" x14ac:dyDescent="0.3">
      <c r="A22011" s="2">
        <v>2</v>
      </c>
      <c r="B22011" s="2">
        <v>3</v>
      </c>
      <c r="C22011" s="2">
        <v>135</v>
      </c>
      <c r="N22011" s="2">
        <v>0</v>
      </c>
      <c r="O22011" s="2">
        <v>4</v>
      </c>
      <c r="P22011" s="2">
        <v>31</v>
      </c>
    </row>
    <row r="22012" spans="1:16" x14ac:dyDescent="0.3">
      <c r="A22012" s="2">
        <v>2</v>
      </c>
      <c r="B22012" s="2">
        <v>3</v>
      </c>
      <c r="C22012" s="2">
        <v>135</v>
      </c>
      <c r="N22012" s="2">
        <v>2</v>
      </c>
      <c r="O22012" s="2">
        <v>3</v>
      </c>
      <c r="P22012" s="2">
        <v>31</v>
      </c>
    </row>
    <row r="22013" spans="1:16" x14ac:dyDescent="0.3">
      <c r="A22013" s="2">
        <v>3</v>
      </c>
      <c r="B22013" s="2">
        <v>119</v>
      </c>
      <c r="C22013" s="2">
        <v>135</v>
      </c>
      <c r="N22013" s="2">
        <v>0</v>
      </c>
      <c r="O22013" s="2">
        <v>4</v>
      </c>
      <c r="P22013" s="2">
        <v>32</v>
      </c>
    </row>
    <row r="22014" spans="1:16" x14ac:dyDescent="0.3">
      <c r="A22014" s="2">
        <v>2</v>
      </c>
      <c r="B22014" s="2">
        <v>7</v>
      </c>
      <c r="C22014" s="2">
        <v>135</v>
      </c>
      <c r="N22014" s="2">
        <v>0</v>
      </c>
      <c r="O22014" s="2">
        <v>4</v>
      </c>
      <c r="P22014" s="2">
        <v>33</v>
      </c>
    </row>
    <row r="22015" spans="1:16" x14ac:dyDescent="0.3">
      <c r="A22015" s="2">
        <v>3</v>
      </c>
      <c r="B22015" s="2">
        <v>367</v>
      </c>
      <c r="C22015" s="2">
        <v>135</v>
      </c>
      <c r="N22015" s="2">
        <v>2</v>
      </c>
      <c r="O22015" s="2">
        <v>3</v>
      </c>
      <c r="P22015" s="2">
        <v>33</v>
      </c>
    </row>
    <row r="22016" spans="1:16" x14ac:dyDescent="0.3">
      <c r="A22016" s="2">
        <v>0</v>
      </c>
      <c r="B22016" s="2">
        <v>22</v>
      </c>
      <c r="C22016" s="2">
        <v>136</v>
      </c>
      <c r="N22016" s="2">
        <v>2</v>
      </c>
      <c r="O22016" s="2">
        <v>3</v>
      </c>
      <c r="P22016" s="2">
        <v>33</v>
      </c>
    </row>
    <row r="22017" spans="1:16" x14ac:dyDescent="0.3">
      <c r="A22017" s="2">
        <v>0</v>
      </c>
      <c r="B22017" s="2">
        <v>6</v>
      </c>
      <c r="C22017" s="2">
        <v>137</v>
      </c>
      <c r="N22017" s="2">
        <v>0</v>
      </c>
      <c r="O22017" s="2">
        <v>4</v>
      </c>
      <c r="P22017" s="2">
        <v>34</v>
      </c>
    </row>
    <row r="22018" spans="1:16" x14ac:dyDescent="0.3">
      <c r="A22018" s="2">
        <v>2</v>
      </c>
      <c r="B22018" s="2">
        <v>3</v>
      </c>
      <c r="C22018" s="2">
        <v>137</v>
      </c>
      <c r="N22018" s="2">
        <v>1</v>
      </c>
      <c r="O22018" s="2">
        <v>4</v>
      </c>
      <c r="P22018" s="2">
        <v>33</v>
      </c>
    </row>
    <row r="22019" spans="1:16" x14ac:dyDescent="0.3">
      <c r="A22019" s="2">
        <v>1</v>
      </c>
      <c r="B22019" s="2">
        <v>9</v>
      </c>
      <c r="C22019" s="2">
        <v>136</v>
      </c>
      <c r="N22019" s="2">
        <v>3</v>
      </c>
      <c r="O22019" s="2">
        <v>0</v>
      </c>
      <c r="P22019" s="2">
        <v>33</v>
      </c>
    </row>
    <row r="22020" spans="1:16" x14ac:dyDescent="0.3">
      <c r="A22020" s="2">
        <v>2</v>
      </c>
      <c r="B22020" s="2">
        <v>3</v>
      </c>
      <c r="C22020" s="2">
        <v>136</v>
      </c>
      <c r="N22020" s="2">
        <v>1</v>
      </c>
      <c r="O22020" s="2">
        <v>6</v>
      </c>
      <c r="P22020" s="2">
        <v>32</v>
      </c>
    </row>
    <row r="22021" spans="1:16" x14ac:dyDescent="0.3">
      <c r="A22021" s="2">
        <v>1</v>
      </c>
      <c r="B22021" s="2">
        <v>23</v>
      </c>
      <c r="C22021" s="2">
        <v>135</v>
      </c>
      <c r="N22021" s="2">
        <v>0</v>
      </c>
      <c r="O22021" s="2">
        <v>4</v>
      </c>
      <c r="P22021" s="2">
        <v>33</v>
      </c>
    </row>
    <row r="22022" spans="1:16" x14ac:dyDescent="0.3">
      <c r="A22022" s="2">
        <v>2</v>
      </c>
      <c r="B22022" s="2">
        <v>3</v>
      </c>
      <c r="C22022" s="2">
        <v>135</v>
      </c>
      <c r="N22022" s="2">
        <v>1</v>
      </c>
      <c r="O22022" s="2">
        <v>4</v>
      </c>
      <c r="P22022" s="2">
        <v>32</v>
      </c>
    </row>
    <row r="22023" spans="1:16" x14ac:dyDescent="0.3">
      <c r="A22023" s="2">
        <v>2</v>
      </c>
      <c r="B22023" s="2">
        <v>3</v>
      </c>
      <c r="C22023" s="2">
        <v>135</v>
      </c>
      <c r="N22023" s="2">
        <v>1</v>
      </c>
      <c r="O22023" s="2">
        <v>6</v>
      </c>
      <c r="P22023" s="2">
        <v>31</v>
      </c>
    </row>
    <row r="22024" spans="1:16" x14ac:dyDescent="0.3">
      <c r="A22024" s="2">
        <v>1</v>
      </c>
      <c r="B22024" s="2">
        <v>22</v>
      </c>
      <c r="C22024" s="2">
        <v>134</v>
      </c>
      <c r="N22024" s="2">
        <v>2</v>
      </c>
      <c r="O22024" s="2">
        <v>6</v>
      </c>
      <c r="P22024" s="2">
        <v>31</v>
      </c>
    </row>
    <row r="22025" spans="1:16" x14ac:dyDescent="0.3">
      <c r="A22025" s="2">
        <v>0</v>
      </c>
      <c r="B22025" s="2">
        <v>6</v>
      </c>
      <c r="C22025" s="2">
        <v>135</v>
      </c>
      <c r="N22025" s="2">
        <v>2</v>
      </c>
      <c r="O22025" s="2">
        <v>3</v>
      </c>
      <c r="P22025" s="2">
        <v>31</v>
      </c>
    </row>
    <row r="22026" spans="1:16" x14ac:dyDescent="0.3">
      <c r="A22026" s="2">
        <v>2</v>
      </c>
      <c r="B22026" s="2">
        <v>7</v>
      </c>
      <c r="C22026" s="2">
        <v>135</v>
      </c>
      <c r="N22026" s="2">
        <v>1</v>
      </c>
      <c r="O22026" s="2">
        <v>4</v>
      </c>
      <c r="P22026" s="2">
        <v>30</v>
      </c>
    </row>
    <row r="22027" spans="1:16" x14ac:dyDescent="0.3">
      <c r="A22027" s="2">
        <v>2</v>
      </c>
      <c r="B22027" s="2">
        <v>7</v>
      </c>
      <c r="C22027" s="2">
        <v>135</v>
      </c>
      <c r="N22027" s="2">
        <v>2</v>
      </c>
      <c r="O22027" s="2">
        <v>6</v>
      </c>
      <c r="P22027" s="2">
        <v>30</v>
      </c>
    </row>
    <row r="22028" spans="1:16" x14ac:dyDescent="0.3">
      <c r="A22028" s="2">
        <v>2</v>
      </c>
      <c r="B22028" s="2">
        <v>3</v>
      </c>
      <c r="C22028" s="2">
        <v>135</v>
      </c>
      <c r="N22028" s="2">
        <v>2</v>
      </c>
      <c r="O22028" s="2">
        <v>3</v>
      </c>
      <c r="P22028" s="2">
        <v>30</v>
      </c>
    </row>
    <row r="22029" spans="1:16" x14ac:dyDescent="0.3">
      <c r="A22029" s="2">
        <v>2</v>
      </c>
      <c r="B22029" s="2">
        <v>3</v>
      </c>
      <c r="C22029" s="2">
        <v>135</v>
      </c>
      <c r="N22029" s="2">
        <v>2</v>
      </c>
      <c r="O22029" s="2">
        <v>6</v>
      </c>
      <c r="P22029" s="2">
        <v>30</v>
      </c>
    </row>
    <row r="22030" spans="1:16" x14ac:dyDescent="0.3">
      <c r="A22030" s="2">
        <v>1</v>
      </c>
      <c r="B22030" s="2">
        <v>22</v>
      </c>
      <c r="C22030" s="2">
        <v>134</v>
      </c>
      <c r="N22030" s="2">
        <v>2</v>
      </c>
      <c r="O22030" s="2">
        <v>6</v>
      </c>
      <c r="P22030" s="2">
        <v>30</v>
      </c>
    </row>
    <row r="22031" spans="1:16" x14ac:dyDescent="0.3">
      <c r="A22031" s="2">
        <v>0</v>
      </c>
      <c r="B22031" s="2">
        <v>22</v>
      </c>
      <c r="C22031" s="2">
        <v>135</v>
      </c>
      <c r="N22031" s="2">
        <v>0</v>
      </c>
      <c r="O22031" s="2">
        <v>4</v>
      </c>
      <c r="P22031" s="2">
        <v>31</v>
      </c>
    </row>
    <row r="22032" spans="1:16" x14ac:dyDescent="0.3">
      <c r="A22032" s="2">
        <v>0</v>
      </c>
      <c r="B22032" s="2">
        <v>22</v>
      </c>
      <c r="C22032" s="2">
        <v>136</v>
      </c>
      <c r="N22032" s="2">
        <v>0</v>
      </c>
      <c r="O22032" s="2">
        <v>4</v>
      </c>
      <c r="P22032" s="2">
        <v>32</v>
      </c>
    </row>
    <row r="22033" spans="1:16" x14ac:dyDescent="0.3">
      <c r="A22033" s="2">
        <v>1</v>
      </c>
      <c r="B22033" s="2">
        <v>22</v>
      </c>
      <c r="C22033" s="2">
        <v>135</v>
      </c>
      <c r="N22033" s="2">
        <v>2</v>
      </c>
      <c r="O22033" s="2">
        <v>3</v>
      </c>
      <c r="P22033" s="2">
        <v>32</v>
      </c>
    </row>
    <row r="22034" spans="1:16" x14ac:dyDescent="0.3">
      <c r="A22034" s="2">
        <v>3</v>
      </c>
      <c r="B22034" s="2">
        <v>125</v>
      </c>
      <c r="C22034" s="2">
        <v>135</v>
      </c>
      <c r="N22034" s="2">
        <v>2</v>
      </c>
      <c r="O22034" s="2">
        <v>6</v>
      </c>
      <c r="P22034" s="2">
        <v>32</v>
      </c>
    </row>
    <row r="22035" spans="1:16" x14ac:dyDescent="0.3">
      <c r="A22035" s="2">
        <v>3</v>
      </c>
      <c r="B22035" s="2">
        <v>88</v>
      </c>
      <c r="C22035" s="2">
        <v>135</v>
      </c>
      <c r="N22035" s="2">
        <v>3</v>
      </c>
      <c r="O22035" s="2">
        <v>0</v>
      </c>
      <c r="P22035" s="2">
        <v>32</v>
      </c>
    </row>
    <row r="22036" spans="1:16" x14ac:dyDescent="0.3">
      <c r="A22036" s="2">
        <v>0</v>
      </c>
      <c r="B22036" s="2">
        <v>23</v>
      </c>
      <c r="C22036" s="2">
        <v>136</v>
      </c>
      <c r="N22036" s="2">
        <v>1</v>
      </c>
      <c r="O22036" s="2">
        <v>4</v>
      </c>
      <c r="P22036" s="2">
        <v>31</v>
      </c>
    </row>
    <row r="22037" spans="1:16" x14ac:dyDescent="0.3">
      <c r="A22037" s="2">
        <v>0</v>
      </c>
      <c r="B22037" s="2">
        <v>7</v>
      </c>
      <c r="C22037" s="2">
        <v>137</v>
      </c>
      <c r="N22037" s="2">
        <v>1</v>
      </c>
      <c r="O22037" s="2">
        <v>4</v>
      </c>
      <c r="P22037" s="2">
        <v>30</v>
      </c>
    </row>
    <row r="22038" spans="1:16" x14ac:dyDescent="0.3">
      <c r="A22038" s="2">
        <v>2</v>
      </c>
      <c r="B22038" s="2">
        <v>3</v>
      </c>
      <c r="C22038" s="2">
        <v>137</v>
      </c>
      <c r="N22038" s="2">
        <v>2</v>
      </c>
      <c r="O22038" s="2">
        <v>6</v>
      </c>
      <c r="P22038" s="2">
        <v>30</v>
      </c>
    </row>
    <row r="22039" spans="1:16" x14ac:dyDescent="0.3">
      <c r="A22039" s="2">
        <v>3</v>
      </c>
      <c r="B22039" s="2">
        <v>39</v>
      </c>
      <c r="C22039" s="2">
        <v>137</v>
      </c>
      <c r="N22039" s="2">
        <v>3</v>
      </c>
      <c r="O22039" s="2">
        <v>0</v>
      </c>
      <c r="P22039" s="2">
        <v>30</v>
      </c>
    </row>
    <row r="22040" spans="1:16" x14ac:dyDescent="0.3">
      <c r="A22040" s="2">
        <v>1</v>
      </c>
      <c r="B22040" s="2">
        <v>22</v>
      </c>
      <c r="C22040" s="2">
        <v>136</v>
      </c>
      <c r="N22040" s="2">
        <v>1</v>
      </c>
      <c r="O22040" s="2">
        <v>6</v>
      </c>
      <c r="P22040" s="2">
        <v>29</v>
      </c>
    </row>
    <row r="22041" spans="1:16" x14ac:dyDescent="0.3">
      <c r="A22041" s="2">
        <v>1</v>
      </c>
      <c r="B22041" s="2">
        <v>22</v>
      </c>
      <c r="C22041" s="2">
        <v>135</v>
      </c>
      <c r="N22041" s="2">
        <v>3</v>
      </c>
      <c r="O22041" s="2">
        <v>0</v>
      </c>
      <c r="P22041" s="2">
        <v>29</v>
      </c>
    </row>
    <row r="22042" spans="1:16" x14ac:dyDescent="0.3">
      <c r="A22042" s="2">
        <v>2</v>
      </c>
      <c r="B22042" s="2">
        <v>3</v>
      </c>
      <c r="C22042" s="2">
        <v>135</v>
      </c>
      <c r="N22042" s="2">
        <v>2</v>
      </c>
      <c r="O22042" s="2">
        <v>6</v>
      </c>
      <c r="P22042" s="2">
        <v>29</v>
      </c>
    </row>
    <row r="22043" spans="1:16" x14ac:dyDescent="0.3">
      <c r="A22043" s="2">
        <v>2</v>
      </c>
      <c r="B22043" s="2">
        <v>3</v>
      </c>
      <c r="C22043" s="2">
        <v>135</v>
      </c>
      <c r="N22043" s="2">
        <v>0</v>
      </c>
      <c r="O22043" s="2">
        <v>4</v>
      </c>
      <c r="P22043" s="2">
        <v>30</v>
      </c>
    </row>
    <row r="22044" spans="1:16" x14ac:dyDescent="0.3">
      <c r="A22044" s="2">
        <v>2</v>
      </c>
      <c r="B22044" s="2">
        <v>7</v>
      </c>
      <c r="C22044" s="2">
        <v>135</v>
      </c>
      <c r="N22044" s="2">
        <v>2</v>
      </c>
      <c r="O22044" s="2">
        <v>3</v>
      </c>
      <c r="P22044" s="2">
        <v>30</v>
      </c>
    </row>
    <row r="22045" spans="1:16" x14ac:dyDescent="0.3">
      <c r="A22045" s="2">
        <v>2</v>
      </c>
      <c r="B22045" s="2">
        <v>7</v>
      </c>
      <c r="C22045" s="2">
        <v>135</v>
      </c>
      <c r="N22045" s="2">
        <v>2</v>
      </c>
      <c r="O22045" s="2">
        <v>6</v>
      </c>
      <c r="P22045" s="2">
        <v>30</v>
      </c>
    </row>
    <row r="22046" spans="1:16" x14ac:dyDescent="0.3">
      <c r="A22046" s="2">
        <v>2</v>
      </c>
      <c r="B22046" s="2">
        <v>3</v>
      </c>
      <c r="C22046" s="2">
        <v>135</v>
      </c>
      <c r="N22046" s="2">
        <v>0</v>
      </c>
      <c r="O22046" s="2">
        <v>4</v>
      </c>
      <c r="P22046" s="2">
        <v>31</v>
      </c>
    </row>
    <row r="22047" spans="1:16" x14ac:dyDescent="0.3">
      <c r="A22047" s="2">
        <v>1</v>
      </c>
      <c r="B22047" s="2">
        <v>22</v>
      </c>
      <c r="C22047" s="2">
        <v>134</v>
      </c>
      <c r="N22047" s="2">
        <v>2</v>
      </c>
      <c r="O22047" s="2">
        <v>3</v>
      </c>
      <c r="P22047" s="2">
        <v>31</v>
      </c>
    </row>
    <row r="22048" spans="1:16" x14ac:dyDescent="0.3">
      <c r="A22048" s="2">
        <v>1</v>
      </c>
      <c r="B22048" s="2">
        <v>22</v>
      </c>
      <c r="C22048" s="2">
        <v>133</v>
      </c>
      <c r="N22048" s="2">
        <v>1</v>
      </c>
      <c r="O22048" s="2">
        <v>6</v>
      </c>
      <c r="P22048" s="2">
        <v>30</v>
      </c>
    </row>
    <row r="22049" spans="1:16" x14ac:dyDescent="0.3">
      <c r="A22049" s="2">
        <v>3</v>
      </c>
      <c r="B22049" s="2">
        <v>251</v>
      </c>
      <c r="C22049" s="2">
        <v>133</v>
      </c>
      <c r="N22049" s="2">
        <v>2</v>
      </c>
      <c r="O22049" s="2">
        <v>3</v>
      </c>
      <c r="P22049" s="2">
        <v>30</v>
      </c>
    </row>
    <row r="22050" spans="1:16" x14ac:dyDescent="0.3">
      <c r="A22050" s="2">
        <v>3</v>
      </c>
      <c r="B22050" s="2">
        <v>233</v>
      </c>
      <c r="C22050" s="2">
        <v>133</v>
      </c>
      <c r="N22050" s="2">
        <v>3</v>
      </c>
      <c r="O22050" s="2">
        <v>0</v>
      </c>
      <c r="P22050" s="2">
        <v>30</v>
      </c>
    </row>
    <row r="22051" spans="1:16" x14ac:dyDescent="0.3">
      <c r="A22051" s="2">
        <v>2</v>
      </c>
      <c r="B22051" s="2">
        <v>7</v>
      </c>
      <c r="C22051" s="2">
        <v>133</v>
      </c>
      <c r="N22051" s="2">
        <v>2</v>
      </c>
      <c r="O22051" s="2">
        <v>6</v>
      </c>
      <c r="P22051" s="2">
        <v>30</v>
      </c>
    </row>
    <row r="22052" spans="1:16" x14ac:dyDescent="0.3">
      <c r="A22052" s="2">
        <v>1</v>
      </c>
      <c r="B22052" s="2">
        <v>35</v>
      </c>
      <c r="C22052" s="2">
        <v>132</v>
      </c>
      <c r="N22052" s="2">
        <v>2</v>
      </c>
      <c r="O22052" s="2">
        <v>6</v>
      </c>
      <c r="P22052" s="2">
        <v>30</v>
      </c>
    </row>
    <row r="22053" spans="1:16" x14ac:dyDescent="0.3">
      <c r="A22053" s="2">
        <v>2</v>
      </c>
      <c r="B22053" s="2">
        <v>5</v>
      </c>
      <c r="C22053" s="2">
        <v>132</v>
      </c>
      <c r="N22053" s="2">
        <v>1</v>
      </c>
      <c r="O22053" s="2">
        <v>6</v>
      </c>
      <c r="P22053" s="2">
        <v>29</v>
      </c>
    </row>
    <row r="22054" spans="1:16" x14ac:dyDescent="0.3">
      <c r="A22054" s="2">
        <v>0</v>
      </c>
      <c r="B22054" s="2">
        <v>29</v>
      </c>
      <c r="C22054" s="2">
        <v>133</v>
      </c>
      <c r="N22054" s="2">
        <v>2</v>
      </c>
      <c r="O22054" s="2">
        <v>6</v>
      </c>
      <c r="P22054" s="2">
        <v>29</v>
      </c>
    </row>
    <row r="22055" spans="1:16" x14ac:dyDescent="0.3">
      <c r="A22055" s="2">
        <v>1</v>
      </c>
      <c r="B22055" s="2">
        <v>29</v>
      </c>
      <c r="C22055" s="2">
        <v>132</v>
      </c>
      <c r="N22055" s="2">
        <v>3</v>
      </c>
      <c r="O22055" s="2">
        <v>0</v>
      </c>
      <c r="P22055" s="2">
        <v>29</v>
      </c>
    </row>
    <row r="22056" spans="1:16" x14ac:dyDescent="0.3">
      <c r="A22056" s="2">
        <v>2</v>
      </c>
      <c r="B22056" s="2">
        <v>5</v>
      </c>
      <c r="C22056" s="2">
        <v>132</v>
      </c>
      <c r="N22056" s="2">
        <v>2</v>
      </c>
      <c r="O22056" s="2">
        <v>3</v>
      </c>
      <c r="P22056" s="2">
        <v>29</v>
      </c>
    </row>
    <row r="22057" spans="1:16" x14ac:dyDescent="0.3">
      <c r="A22057" s="2">
        <v>1</v>
      </c>
      <c r="B22057" s="2">
        <v>33</v>
      </c>
      <c r="C22057" s="2">
        <v>131</v>
      </c>
      <c r="N22057" s="2">
        <v>1</v>
      </c>
      <c r="O22057" s="2">
        <v>8</v>
      </c>
      <c r="P22057" s="2">
        <v>28</v>
      </c>
    </row>
    <row r="22058" spans="1:16" x14ac:dyDescent="0.3">
      <c r="A22058" s="2">
        <v>2</v>
      </c>
      <c r="B22058" s="2">
        <v>11</v>
      </c>
      <c r="C22058" s="2">
        <v>131</v>
      </c>
      <c r="N22058" s="2">
        <v>2</v>
      </c>
      <c r="O22058" s="2">
        <v>8</v>
      </c>
      <c r="P22058" s="2">
        <v>28</v>
      </c>
    </row>
    <row r="22059" spans="1:16" x14ac:dyDescent="0.3">
      <c r="A22059" s="2">
        <v>0</v>
      </c>
      <c r="B22059" s="2">
        <v>37</v>
      </c>
      <c r="C22059" s="2">
        <v>132</v>
      </c>
      <c r="N22059" s="2">
        <v>1</v>
      </c>
      <c r="O22059" s="2">
        <v>12</v>
      </c>
      <c r="P22059" s="2">
        <v>27</v>
      </c>
    </row>
    <row r="22060" spans="1:16" x14ac:dyDescent="0.3">
      <c r="A22060" s="2">
        <v>2</v>
      </c>
      <c r="B22060" s="2">
        <v>11</v>
      </c>
      <c r="C22060" s="2">
        <v>132</v>
      </c>
      <c r="N22060" s="2">
        <v>2</v>
      </c>
      <c r="O22060" s="2">
        <v>7</v>
      </c>
      <c r="P22060" s="2">
        <v>27</v>
      </c>
    </row>
    <row r="22061" spans="1:16" x14ac:dyDescent="0.3">
      <c r="A22061" s="2">
        <v>2</v>
      </c>
      <c r="B22061" s="2">
        <v>11</v>
      </c>
      <c r="C22061" s="2">
        <v>132</v>
      </c>
      <c r="N22061" s="2">
        <v>2</v>
      </c>
      <c r="O22061" s="2">
        <v>4</v>
      </c>
      <c r="P22061" s="2">
        <v>27</v>
      </c>
    </row>
    <row r="22062" spans="1:16" x14ac:dyDescent="0.3">
      <c r="A22062" s="2">
        <v>2</v>
      </c>
      <c r="B22062" s="2">
        <v>6</v>
      </c>
      <c r="C22062" s="2">
        <v>132</v>
      </c>
      <c r="N22062" s="2">
        <v>0</v>
      </c>
      <c r="O22062" s="2">
        <v>4</v>
      </c>
      <c r="P22062" s="2">
        <v>28</v>
      </c>
    </row>
    <row r="22063" spans="1:16" x14ac:dyDescent="0.3">
      <c r="A22063" s="2">
        <v>2</v>
      </c>
      <c r="B22063" s="2">
        <v>10</v>
      </c>
      <c r="C22063" s="2">
        <v>132</v>
      </c>
      <c r="N22063" s="2">
        <v>3</v>
      </c>
      <c r="O22063" s="2">
        <v>0</v>
      </c>
      <c r="P22063" s="2">
        <v>28</v>
      </c>
    </row>
    <row r="22064" spans="1:16" x14ac:dyDescent="0.3">
      <c r="A22064" s="2">
        <v>0</v>
      </c>
      <c r="B22064" s="2">
        <v>22</v>
      </c>
      <c r="C22064" s="2">
        <v>133</v>
      </c>
      <c r="N22064" s="2">
        <v>2</v>
      </c>
      <c r="O22064" s="2">
        <v>6</v>
      </c>
      <c r="P22064" s="2">
        <v>28</v>
      </c>
    </row>
    <row r="22065" spans="1:16" x14ac:dyDescent="0.3">
      <c r="A22065" s="2">
        <v>2</v>
      </c>
      <c r="B22065" s="2">
        <v>3</v>
      </c>
      <c r="C22065" s="2">
        <v>133</v>
      </c>
      <c r="N22065" s="2">
        <v>2</v>
      </c>
      <c r="O22065" s="2">
        <v>3</v>
      </c>
      <c r="P22065" s="2">
        <v>28</v>
      </c>
    </row>
    <row r="22066" spans="1:16" x14ac:dyDescent="0.3">
      <c r="A22066" s="2">
        <v>2</v>
      </c>
      <c r="B22066" s="2">
        <v>7</v>
      </c>
      <c r="C22066" s="2">
        <v>133</v>
      </c>
      <c r="N22066" s="2">
        <v>2</v>
      </c>
      <c r="O22066" s="2">
        <v>3</v>
      </c>
      <c r="P22066" s="2">
        <v>28</v>
      </c>
    </row>
    <row r="22067" spans="1:16" x14ac:dyDescent="0.3">
      <c r="A22067" s="2">
        <v>2</v>
      </c>
      <c r="B22067" s="2">
        <v>3</v>
      </c>
      <c r="C22067" s="2">
        <v>133</v>
      </c>
      <c r="N22067" s="2">
        <v>2</v>
      </c>
      <c r="O22067" s="2">
        <v>3</v>
      </c>
      <c r="P22067" s="2">
        <v>28</v>
      </c>
    </row>
    <row r="22068" spans="1:16" x14ac:dyDescent="0.3">
      <c r="A22068" s="2">
        <v>2</v>
      </c>
      <c r="B22068" s="2">
        <v>3</v>
      </c>
      <c r="C22068" s="2">
        <v>133</v>
      </c>
      <c r="N22068" s="2">
        <v>0</v>
      </c>
      <c r="O22068" s="2">
        <v>6</v>
      </c>
      <c r="P22068" s="2">
        <v>29</v>
      </c>
    </row>
    <row r="22069" spans="1:16" x14ac:dyDescent="0.3">
      <c r="A22069" s="2">
        <v>3</v>
      </c>
      <c r="B22069" s="2">
        <v>386</v>
      </c>
      <c r="C22069" s="2">
        <v>133</v>
      </c>
      <c r="N22069" s="2">
        <v>1</v>
      </c>
      <c r="O22069" s="2">
        <v>6</v>
      </c>
      <c r="P22069" s="2">
        <v>28</v>
      </c>
    </row>
    <row r="22070" spans="1:16" x14ac:dyDescent="0.3">
      <c r="A22070" s="2">
        <v>2</v>
      </c>
      <c r="B22070" s="2">
        <v>3</v>
      </c>
      <c r="C22070" s="2">
        <v>133</v>
      </c>
      <c r="N22070" s="2">
        <v>2</v>
      </c>
      <c r="O22070" s="2">
        <v>12</v>
      </c>
      <c r="P22070" s="2">
        <v>28</v>
      </c>
    </row>
    <row r="22071" spans="1:16" x14ac:dyDescent="0.3">
      <c r="A22071" s="2">
        <v>2</v>
      </c>
      <c r="B22071" s="2">
        <v>7</v>
      </c>
      <c r="C22071" s="2">
        <v>133</v>
      </c>
      <c r="N22071" s="2">
        <v>2</v>
      </c>
      <c r="O22071" s="2">
        <v>12</v>
      </c>
      <c r="P22071" s="2">
        <v>28</v>
      </c>
    </row>
    <row r="22072" spans="1:16" x14ac:dyDescent="0.3">
      <c r="A22072" s="2">
        <v>2</v>
      </c>
      <c r="B22072" s="2">
        <v>3</v>
      </c>
      <c r="C22072" s="2">
        <v>133</v>
      </c>
      <c r="N22072" s="2">
        <v>2</v>
      </c>
      <c r="O22072" s="2">
        <v>10</v>
      </c>
      <c r="P22072" s="2">
        <v>28</v>
      </c>
    </row>
    <row r="22073" spans="1:16" x14ac:dyDescent="0.3">
      <c r="A22073" s="2">
        <v>2</v>
      </c>
      <c r="B22073" s="2">
        <v>7</v>
      </c>
      <c r="C22073" s="2">
        <v>133</v>
      </c>
      <c r="N22073" s="2">
        <v>2</v>
      </c>
      <c r="O22073" s="2">
        <v>9</v>
      </c>
      <c r="P22073" s="2">
        <v>28</v>
      </c>
    </row>
    <row r="22074" spans="1:16" x14ac:dyDescent="0.3">
      <c r="A22074" s="2">
        <v>2</v>
      </c>
      <c r="B22074" s="2">
        <v>3</v>
      </c>
      <c r="C22074" s="2">
        <v>133</v>
      </c>
      <c r="N22074" s="2">
        <v>2</v>
      </c>
      <c r="O22074" s="2">
        <v>5</v>
      </c>
      <c r="P22074" s="2">
        <v>28</v>
      </c>
    </row>
    <row r="22075" spans="1:16" x14ac:dyDescent="0.3">
      <c r="A22075" s="2">
        <v>2</v>
      </c>
      <c r="B22075" s="2">
        <v>7</v>
      </c>
      <c r="C22075" s="2">
        <v>133</v>
      </c>
      <c r="N22075" s="2">
        <v>1</v>
      </c>
      <c r="O22075" s="2">
        <v>9</v>
      </c>
      <c r="P22075" s="2">
        <v>27</v>
      </c>
    </row>
    <row r="22076" spans="1:16" x14ac:dyDescent="0.3">
      <c r="A22076" s="2">
        <v>2</v>
      </c>
      <c r="B22076" s="2">
        <v>3</v>
      </c>
      <c r="C22076" s="2">
        <v>133</v>
      </c>
      <c r="N22076" s="2">
        <v>2</v>
      </c>
      <c r="O22076" s="2">
        <v>4</v>
      </c>
      <c r="P22076" s="2">
        <v>27</v>
      </c>
    </row>
    <row r="22077" spans="1:16" x14ac:dyDescent="0.3">
      <c r="A22077" s="2">
        <v>2</v>
      </c>
      <c r="B22077" s="2">
        <v>7</v>
      </c>
      <c r="C22077" s="2">
        <v>133</v>
      </c>
      <c r="N22077" s="2">
        <v>1</v>
      </c>
      <c r="O22077" s="2">
        <v>26</v>
      </c>
      <c r="P22077" s="2">
        <v>26</v>
      </c>
    </row>
    <row r="22078" spans="1:16" x14ac:dyDescent="0.3">
      <c r="A22078" s="2">
        <v>2</v>
      </c>
      <c r="B22078" s="2">
        <v>3</v>
      </c>
      <c r="C22078" s="2">
        <v>133</v>
      </c>
      <c r="N22078" s="2">
        <v>3</v>
      </c>
      <c r="O22078" s="2">
        <v>0</v>
      </c>
      <c r="P22078" s="2">
        <v>26</v>
      </c>
    </row>
    <row r="22079" spans="1:16" x14ac:dyDescent="0.3">
      <c r="A22079" s="2">
        <v>2</v>
      </c>
      <c r="B22079" s="2">
        <v>7</v>
      </c>
      <c r="C22079" s="2">
        <v>133</v>
      </c>
      <c r="N22079" s="2">
        <v>2</v>
      </c>
      <c r="O22079" s="2">
        <v>5</v>
      </c>
      <c r="P22079" s="2">
        <v>26</v>
      </c>
    </row>
    <row r="22080" spans="1:16" x14ac:dyDescent="0.3">
      <c r="A22080" s="2">
        <v>1</v>
      </c>
      <c r="B22080" s="2">
        <v>22</v>
      </c>
      <c r="C22080" s="2">
        <v>132</v>
      </c>
      <c r="N22080" s="2">
        <v>2</v>
      </c>
      <c r="O22080" s="2">
        <v>12</v>
      </c>
      <c r="P22080" s="2">
        <v>26</v>
      </c>
    </row>
    <row r="22081" spans="1:16" x14ac:dyDescent="0.3">
      <c r="A22081" s="2">
        <v>2</v>
      </c>
      <c r="B22081" s="2">
        <v>7</v>
      </c>
      <c r="C22081" s="2">
        <v>132</v>
      </c>
      <c r="N22081" s="2">
        <v>0</v>
      </c>
      <c r="O22081" s="2">
        <v>12</v>
      </c>
      <c r="P22081" s="2">
        <v>27</v>
      </c>
    </row>
    <row r="22082" spans="1:16" x14ac:dyDescent="0.3">
      <c r="A22082" s="2">
        <v>2</v>
      </c>
      <c r="B22082" s="2">
        <v>7</v>
      </c>
      <c r="C22082" s="2">
        <v>132</v>
      </c>
      <c r="N22082" s="2">
        <v>1</v>
      </c>
      <c r="O22082" s="2">
        <v>10</v>
      </c>
      <c r="P22082" s="2">
        <v>26</v>
      </c>
    </row>
    <row r="22083" spans="1:16" x14ac:dyDescent="0.3">
      <c r="A22083" s="2">
        <v>2</v>
      </c>
      <c r="B22083" s="2">
        <v>7</v>
      </c>
      <c r="C22083" s="2">
        <v>132</v>
      </c>
      <c r="N22083" s="2">
        <v>2</v>
      </c>
      <c r="O22083" s="2">
        <v>6</v>
      </c>
      <c r="P22083" s="2">
        <v>26</v>
      </c>
    </row>
    <row r="22084" spans="1:16" x14ac:dyDescent="0.3">
      <c r="A22084" s="2">
        <v>2</v>
      </c>
      <c r="B22084" s="2">
        <v>6</v>
      </c>
      <c r="C22084" s="2">
        <v>132</v>
      </c>
      <c r="N22084" s="2">
        <v>2</v>
      </c>
      <c r="O22084" s="2">
        <v>6</v>
      </c>
      <c r="P22084" s="2">
        <v>26</v>
      </c>
    </row>
    <row r="22085" spans="1:16" x14ac:dyDescent="0.3">
      <c r="A22085" s="2">
        <v>0</v>
      </c>
      <c r="B22085" s="2">
        <v>22</v>
      </c>
      <c r="C22085" s="2">
        <v>133</v>
      </c>
      <c r="N22085" s="2">
        <v>2</v>
      </c>
      <c r="O22085" s="2">
        <v>5</v>
      </c>
      <c r="P22085" s="2">
        <v>26</v>
      </c>
    </row>
    <row r="22086" spans="1:16" x14ac:dyDescent="0.3">
      <c r="A22086" s="2">
        <v>1</v>
      </c>
      <c r="B22086" s="2">
        <v>9</v>
      </c>
      <c r="C22086" s="2">
        <v>132</v>
      </c>
      <c r="N22086" s="2">
        <v>0</v>
      </c>
      <c r="O22086" s="2">
        <v>6</v>
      </c>
      <c r="P22086" s="2">
        <v>27</v>
      </c>
    </row>
    <row r="22087" spans="1:16" x14ac:dyDescent="0.3">
      <c r="A22087" s="2">
        <v>2</v>
      </c>
      <c r="B22087" s="2">
        <v>7</v>
      </c>
      <c r="C22087" s="2">
        <v>132</v>
      </c>
      <c r="N22087" s="2">
        <v>2</v>
      </c>
      <c r="O22087" s="2">
        <v>9</v>
      </c>
      <c r="P22087" s="2">
        <v>27</v>
      </c>
    </row>
    <row r="22088" spans="1:16" x14ac:dyDescent="0.3">
      <c r="A22088" s="2">
        <v>2</v>
      </c>
      <c r="B22088" s="2">
        <v>3</v>
      </c>
      <c r="C22088" s="2">
        <v>132</v>
      </c>
      <c r="N22088" s="2">
        <v>2</v>
      </c>
      <c r="O22088" s="2">
        <v>9</v>
      </c>
      <c r="P22088" s="2">
        <v>27</v>
      </c>
    </row>
    <row r="22089" spans="1:16" x14ac:dyDescent="0.3">
      <c r="A22089" s="2">
        <v>0</v>
      </c>
      <c r="B22089" s="2">
        <v>7</v>
      </c>
      <c r="C22089" s="2">
        <v>133</v>
      </c>
      <c r="N22089" s="2">
        <v>2</v>
      </c>
      <c r="O22089" s="2">
        <v>10</v>
      </c>
      <c r="P22089" s="2">
        <v>27</v>
      </c>
    </row>
    <row r="22090" spans="1:16" x14ac:dyDescent="0.3">
      <c r="A22090" s="2">
        <v>3</v>
      </c>
      <c r="B22090" s="2">
        <v>54</v>
      </c>
      <c r="C22090" s="2">
        <v>133</v>
      </c>
      <c r="N22090" s="2">
        <v>1</v>
      </c>
      <c r="O22090" s="2">
        <v>11</v>
      </c>
      <c r="P22090" s="2">
        <v>26</v>
      </c>
    </row>
    <row r="22091" spans="1:16" x14ac:dyDescent="0.3">
      <c r="A22091" s="2">
        <v>3</v>
      </c>
      <c r="B22091" s="2">
        <v>12</v>
      </c>
      <c r="C22091" s="2">
        <v>133</v>
      </c>
      <c r="N22091" s="2">
        <v>0</v>
      </c>
      <c r="O22091" s="2">
        <v>4</v>
      </c>
      <c r="P22091" s="2">
        <v>27</v>
      </c>
    </row>
    <row r="22092" spans="1:16" x14ac:dyDescent="0.3">
      <c r="A22092" s="2">
        <v>0</v>
      </c>
      <c r="B22092" s="2">
        <v>22</v>
      </c>
      <c r="C22092" s="2">
        <v>134</v>
      </c>
      <c r="N22092" s="2">
        <v>2</v>
      </c>
      <c r="O22092" s="2">
        <v>4</v>
      </c>
      <c r="P22092" s="2">
        <v>27</v>
      </c>
    </row>
    <row r="22093" spans="1:16" x14ac:dyDescent="0.3">
      <c r="A22093" s="2">
        <v>3</v>
      </c>
      <c r="B22093" s="2">
        <v>21</v>
      </c>
      <c r="C22093" s="2">
        <v>134</v>
      </c>
      <c r="N22093" s="2">
        <v>3</v>
      </c>
      <c r="O22093" s="2">
        <v>0</v>
      </c>
      <c r="P22093" s="2">
        <v>27</v>
      </c>
    </row>
    <row r="22094" spans="1:16" x14ac:dyDescent="0.3">
      <c r="A22094" s="2">
        <v>1</v>
      </c>
      <c r="B22094" s="2">
        <v>23</v>
      </c>
      <c r="C22094" s="2">
        <v>133</v>
      </c>
      <c r="N22094" s="2">
        <v>2</v>
      </c>
      <c r="O22094" s="2">
        <v>3</v>
      </c>
      <c r="P22094" s="2">
        <v>27</v>
      </c>
    </row>
    <row r="22095" spans="1:16" x14ac:dyDescent="0.3">
      <c r="A22095" s="2">
        <v>2</v>
      </c>
      <c r="B22095" s="2">
        <v>3</v>
      </c>
      <c r="C22095" s="2">
        <v>133</v>
      </c>
      <c r="N22095" s="2">
        <v>2</v>
      </c>
      <c r="O22095" s="2">
        <v>3</v>
      </c>
      <c r="P22095" s="2">
        <v>27</v>
      </c>
    </row>
    <row r="22096" spans="1:16" x14ac:dyDescent="0.3">
      <c r="A22096" s="2">
        <v>2</v>
      </c>
      <c r="B22096" s="2">
        <v>7</v>
      </c>
      <c r="C22096" s="2">
        <v>133</v>
      </c>
      <c r="N22096" s="2">
        <v>2</v>
      </c>
      <c r="O22096" s="2">
        <v>3</v>
      </c>
      <c r="P22096" s="2">
        <v>27</v>
      </c>
    </row>
    <row r="22097" spans="1:16" x14ac:dyDescent="0.3">
      <c r="A22097" s="2">
        <v>0</v>
      </c>
      <c r="B22097" s="2">
        <v>7</v>
      </c>
      <c r="C22097" s="2">
        <v>134</v>
      </c>
      <c r="N22097" s="2">
        <v>0</v>
      </c>
      <c r="O22097" s="2">
        <v>6</v>
      </c>
      <c r="P22097" s="2">
        <v>28</v>
      </c>
    </row>
    <row r="22098" spans="1:16" x14ac:dyDescent="0.3">
      <c r="A22098" s="2">
        <v>2</v>
      </c>
      <c r="B22098" s="2">
        <v>6</v>
      </c>
      <c r="C22098" s="2">
        <v>134</v>
      </c>
      <c r="N22098" s="2">
        <v>2</v>
      </c>
      <c r="O22098" s="2">
        <v>3</v>
      </c>
      <c r="P22098" s="2">
        <v>28</v>
      </c>
    </row>
    <row r="22099" spans="1:16" x14ac:dyDescent="0.3">
      <c r="A22099" s="2">
        <v>2</v>
      </c>
      <c r="B22099" s="2">
        <v>7</v>
      </c>
      <c r="C22099" s="2">
        <v>134</v>
      </c>
      <c r="N22099" s="2">
        <v>2</v>
      </c>
      <c r="O22099" s="2">
        <v>6</v>
      </c>
      <c r="P22099" s="2">
        <v>28</v>
      </c>
    </row>
    <row r="22100" spans="1:16" x14ac:dyDescent="0.3">
      <c r="A22100" s="2">
        <v>3</v>
      </c>
      <c r="B22100" s="2">
        <v>191</v>
      </c>
      <c r="C22100" s="2">
        <v>134</v>
      </c>
      <c r="N22100" s="2">
        <v>2</v>
      </c>
      <c r="O22100" s="2">
        <v>3</v>
      </c>
      <c r="P22100" s="2">
        <v>28</v>
      </c>
    </row>
    <row r="22101" spans="1:16" x14ac:dyDescent="0.3">
      <c r="A22101" s="2">
        <v>1</v>
      </c>
      <c r="B22101" s="2">
        <v>22</v>
      </c>
      <c r="C22101" s="2">
        <v>133</v>
      </c>
      <c r="N22101" s="2">
        <v>2</v>
      </c>
      <c r="O22101" s="2">
        <v>3</v>
      </c>
      <c r="P22101" s="2">
        <v>28</v>
      </c>
    </row>
    <row r="22102" spans="1:16" x14ac:dyDescent="0.3">
      <c r="A22102" s="2">
        <v>3</v>
      </c>
      <c r="B22102" s="2">
        <v>187</v>
      </c>
      <c r="C22102" s="2">
        <v>133</v>
      </c>
      <c r="N22102" s="2">
        <v>1</v>
      </c>
      <c r="O22102" s="2">
        <v>6</v>
      </c>
      <c r="P22102" s="2">
        <v>27</v>
      </c>
    </row>
    <row r="22103" spans="1:16" x14ac:dyDescent="0.3">
      <c r="A22103" s="2">
        <v>1</v>
      </c>
      <c r="B22103" s="2">
        <v>22</v>
      </c>
      <c r="C22103" s="2">
        <v>132</v>
      </c>
      <c r="N22103" s="2">
        <v>3</v>
      </c>
      <c r="O22103" s="2">
        <v>0</v>
      </c>
      <c r="P22103" s="2">
        <v>27</v>
      </c>
    </row>
    <row r="22104" spans="1:16" x14ac:dyDescent="0.3">
      <c r="A22104" s="2">
        <v>1</v>
      </c>
      <c r="B22104" s="2">
        <v>22</v>
      </c>
      <c r="C22104" s="2">
        <v>131</v>
      </c>
      <c r="N22104" s="2">
        <v>2</v>
      </c>
      <c r="O22104" s="2">
        <v>3</v>
      </c>
      <c r="P22104" s="2">
        <v>27</v>
      </c>
    </row>
    <row r="22105" spans="1:16" x14ac:dyDescent="0.3">
      <c r="A22105" s="2">
        <v>2</v>
      </c>
      <c r="B22105" s="2">
        <v>3</v>
      </c>
      <c r="C22105" s="2">
        <v>131</v>
      </c>
      <c r="N22105" s="2">
        <v>2</v>
      </c>
      <c r="O22105" s="2">
        <v>3</v>
      </c>
      <c r="P22105" s="2">
        <v>27</v>
      </c>
    </row>
    <row r="22106" spans="1:16" x14ac:dyDescent="0.3">
      <c r="A22106" s="2">
        <v>3</v>
      </c>
      <c r="B22106" s="2">
        <v>255</v>
      </c>
      <c r="C22106" s="2">
        <v>131</v>
      </c>
      <c r="N22106" s="2">
        <v>2</v>
      </c>
      <c r="O22106" s="2">
        <v>6</v>
      </c>
      <c r="P22106" s="2">
        <v>27</v>
      </c>
    </row>
    <row r="22107" spans="1:16" x14ac:dyDescent="0.3">
      <c r="A22107" s="2">
        <v>1</v>
      </c>
      <c r="B22107" s="2">
        <v>22</v>
      </c>
      <c r="C22107" s="2">
        <v>130</v>
      </c>
      <c r="N22107" s="2">
        <v>0</v>
      </c>
      <c r="O22107" s="2">
        <v>5</v>
      </c>
      <c r="P22107" s="2">
        <v>28</v>
      </c>
    </row>
    <row r="22108" spans="1:16" x14ac:dyDescent="0.3">
      <c r="A22108" s="2">
        <v>2</v>
      </c>
      <c r="B22108" s="2">
        <v>3</v>
      </c>
      <c r="C22108" s="2">
        <v>130</v>
      </c>
      <c r="N22108" s="2">
        <v>3</v>
      </c>
      <c r="O22108" s="2">
        <v>0</v>
      </c>
      <c r="P22108" s="2">
        <v>28</v>
      </c>
    </row>
    <row r="22109" spans="1:16" x14ac:dyDescent="0.3">
      <c r="A22109" s="2">
        <v>2</v>
      </c>
      <c r="B22109" s="2">
        <v>3</v>
      </c>
      <c r="C22109" s="2">
        <v>130</v>
      </c>
      <c r="N22109" s="2">
        <v>1</v>
      </c>
      <c r="O22109" s="2">
        <v>4</v>
      </c>
      <c r="P22109" s="2">
        <v>27</v>
      </c>
    </row>
    <row r="22110" spans="1:16" x14ac:dyDescent="0.3">
      <c r="A22110" s="2">
        <v>0</v>
      </c>
      <c r="B22110" s="2">
        <v>22</v>
      </c>
      <c r="C22110" s="2">
        <v>131</v>
      </c>
      <c r="N22110" s="2">
        <v>2</v>
      </c>
      <c r="O22110" s="2">
        <v>6</v>
      </c>
      <c r="P22110" s="2">
        <v>27</v>
      </c>
    </row>
    <row r="22111" spans="1:16" x14ac:dyDescent="0.3">
      <c r="A22111" s="2">
        <v>2</v>
      </c>
      <c r="B22111" s="2">
        <v>7</v>
      </c>
      <c r="C22111" s="2">
        <v>131</v>
      </c>
      <c r="N22111" s="2">
        <v>2</v>
      </c>
      <c r="O22111" s="2">
        <v>3</v>
      </c>
      <c r="P22111" s="2">
        <v>27</v>
      </c>
    </row>
    <row r="22112" spans="1:16" x14ac:dyDescent="0.3">
      <c r="A22112" s="2">
        <v>2</v>
      </c>
      <c r="B22112" s="2">
        <v>7</v>
      </c>
      <c r="C22112" s="2">
        <v>131</v>
      </c>
      <c r="N22112" s="2">
        <v>0</v>
      </c>
      <c r="O22112" s="2">
        <v>6</v>
      </c>
      <c r="P22112" s="2">
        <v>28</v>
      </c>
    </row>
    <row r="22113" spans="1:16" x14ac:dyDescent="0.3">
      <c r="A22113" s="2">
        <v>2</v>
      </c>
      <c r="B22113" s="2">
        <v>3</v>
      </c>
      <c r="C22113" s="2">
        <v>131</v>
      </c>
      <c r="N22113" s="2">
        <v>2</v>
      </c>
      <c r="O22113" s="2">
        <v>3</v>
      </c>
      <c r="P22113" s="2">
        <v>28</v>
      </c>
    </row>
    <row r="22114" spans="1:16" x14ac:dyDescent="0.3">
      <c r="A22114" s="2">
        <v>1</v>
      </c>
      <c r="B22114" s="2">
        <v>22</v>
      </c>
      <c r="C22114" s="2">
        <v>130</v>
      </c>
      <c r="N22114" s="2">
        <v>0</v>
      </c>
      <c r="O22114" s="2">
        <v>6</v>
      </c>
      <c r="P22114" s="2">
        <v>29</v>
      </c>
    </row>
    <row r="22115" spans="1:16" x14ac:dyDescent="0.3">
      <c r="A22115" s="2">
        <v>0</v>
      </c>
      <c r="B22115" s="2">
        <v>14</v>
      </c>
      <c r="C22115" s="2">
        <v>131</v>
      </c>
      <c r="N22115" s="2">
        <v>2</v>
      </c>
      <c r="O22115" s="2">
        <v>6</v>
      </c>
      <c r="P22115" s="2">
        <v>29</v>
      </c>
    </row>
    <row r="22116" spans="1:16" x14ac:dyDescent="0.3">
      <c r="A22116" s="2">
        <v>2</v>
      </c>
      <c r="B22116" s="2">
        <v>6</v>
      </c>
      <c r="C22116" s="2">
        <v>131</v>
      </c>
      <c r="N22116" s="2">
        <v>3</v>
      </c>
      <c r="O22116" s="2">
        <v>0</v>
      </c>
      <c r="P22116" s="2">
        <v>29</v>
      </c>
    </row>
    <row r="22117" spans="1:16" x14ac:dyDescent="0.3">
      <c r="A22117" s="2">
        <v>1</v>
      </c>
      <c r="B22117" s="2">
        <v>38</v>
      </c>
      <c r="C22117" s="2">
        <v>130</v>
      </c>
      <c r="N22117" s="2">
        <v>2</v>
      </c>
      <c r="O22117" s="2">
        <v>6</v>
      </c>
      <c r="P22117" s="2">
        <v>29</v>
      </c>
    </row>
    <row r="22118" spans="1:16" x14ac:dyDescent="0.3">
      <c r="A22118" s="2">
        <v>2</v>
      </c>
      <c r="B22118" s="2">
        <v>4</v>
      </c>
      <c r="C22118" s="2">
        <v>130</v>
      </c>
      <c r="N22118" s="2">
        <v>1</v>
      </c>
      <c r="O22118" s="2">
        <v>19</v>
      </c>
      <c r="P22118" s="2">
        <v>28</v>
      </c>
    </row>
    <row r="22119" spans="1:16" x14ac:dyDescent="0.3">
      <c r="A22119" s="2">
        <v>1</v>
      </c>
      <c r="B22119" s="2">
        <v>22</v>
      </c>
      <c r="C22119" s="2">
        <v>129</v>
      </c>
      <c r="N22119" s="2">
        <v>2</v>
      </c>
      <c r="O22119" s="2">
        <v>6</v>
      </c>
      <c r="P22119" s="2">
        <v>28</v>
      </c>
    </row>
    <row r="22120" spans="1:16" x14ac:dyDescent="0.3">
      <c r="A22120" s="2">
        <v>0</v>
      </c>
      <c r="B22120" s="2">
        <v>7</v>
      </c>
      <c r="C22120" s="2">
        <v>130</v>
      </c>
      <c r="N22120" s="2">
        <v>0</v>
      </c>
      <c r="O22120" s="2">
        <v>4</v>
      </c>
      <c r="P22120" s="2">
        <v>29</v>
      </c>
    </row>
    <row r="22121" spans="1:16" x14ac:dyDescent="0.3">
      <c r="A22121" s="2">
        <v>2</v>
      </c>
      <c r="B22121" s="2">
        <v>3</v>
      </c>
      <c r="C22121" s="2">
        <v>130</v>
      </c>
      <c r="N22121" s="2">
        <v>2</v>
      </c>
      <c r="O22121" s="2">
        <v>3</v>
      </c>
      <c r="P22121" s="2">
        <v>29</v>
      </c>
    </row>
    <row r="22122" spans="1:16" x14ac:dyDescent="0.3">
      <c r="A22122" s="2">
        <v>3</v>
      </c>
      <c r="B22122" s="2">
        <v>51</v>
      </c>
      <c r="C22122" s="2">
        <v>130</v>
      </c>
      <c r="N22122" s="2">
        <v>3</v>
      </c>
      <c r="O22122" s="2">
        <v>0</v>
      </c>
      <c r="P22122" s="2">
        <v>29</v>
      </c>
    </row>
    <row r="22123" spans="1:16" x14ac:dyDescent="0.3">
      <c r="A22123" s="2">
        <v>2</v>
      </c>
      <c r="B22123" s="2">
        <v>3</v>
      </c>
      <c r="C22123" s="2">
        <v>130</v>
      </c>
      <c r="N22123" s="2">
        <v>2</v>
      </c>
      <c r="O22123" s="2">
        <v>6</v>
      </c>
      <c r="P22123" s="2">
        <v>29</v>
      </c>
    </row>
    <row r="22124" spans="1:16" x14ac:dyDescent="0.3">
      <c r="A22124" s="2">
        <v>2</v>
      </c>
      <c r="B22124" s="2">
        <v>3</v>
      </c>
      <c r="C22124" s="2">
        <v>130</v>
      </c>
      <c r="N22124" s="2">
        <v>1</v>
      </c>
      <c r="O22124" s="2">
        <v>4</v>
      </c>
      <c r="P22124" s="2">
        <v>28</v>
      </c>
    </row>
    <row r="22125" spans="1:16" x14ac:dyDescent="0.3">
      <c r="A22125" s="2">
        <v>1</v>
      </c>
      <c r="B22125" s="2">
        <v>22</v>
      </c>
      <c r="C22125" s="2">
        <v>129</v>
      </c>
      <c r="N22125" s="2">
        <v>2</v>
      </c>
      <c r="O22125" s="2">
        <v>6</v>
      </c>
      <c r="P22125" s="2">
        <v>28</v>
      </c>
    </row>
    <row r="22126" spans="1:16" x14ac:dyDescent="0.3">
      <c r="A22126" s="2">
        <v>0</v>
      </c>
      <c r="B22126" s="2">
        <v>23</v>
      </c>
      <c r="C22126" s="2">
        <v>130</v>
      </c>
      <c r="N22126" s="2">
        <v>2</v>
      </c>
      <c r="O22126" s="2">
        <v>3</v>
      </c>
      <c r="P22126" s="2">
        <v>28</v>
      </c>
    </row>
    <row r="22127" spans="1:16" x14ac:dyDescent="0.3">
      <c r="A22127" s="2">
        <v>1</v>
      </c>
      <c r="B22127" s="2">
        <v>9</v>
      </c>
      <c r="C22127" s="2">
        <v>129</v>
      </c>
      <c r="N22127" s="2">
        <v>0</v>
      </c>
      <c r="O22127" s="2">
        <v>6</v>
      </c>
      <c r="P22127" s="2">
        <v>29</v>
      </c>
    </row>
    <row r="22128" spans="1:16" x14ac:dyDescent="0.3">
      <c r="A22128" s="2">
        <v>2</v>
      </c>
      <c r="B22128" s="2">
        <v>7</v>
      </c>
      <c r="C22128" s="2">
        <v>129</v>
      </c>
      <c r="N22128" s="2">
        <v>3</v>
      </c>
      <c r="O22128" s="2">
        <v>0</v>
      </c>
      <c r="P22128" s="2">
        <v>29</v>
      </c>
    </row>
    <row r="22129" spans="1:16" x14ac:dyDescent="0.3">
      <c r="A22129" s="2">
        <v>2</v>
      </c>
      <c r="B22129" s="2">
        <v>3</v>
      </c>
      <c r="C22129" s="2">
        <v>129</v>
      </c>
      <c r="N22129" s="2">
        <v>3</v>
      </c>
      <c r="O22129" s="2">
        <v>0</v>
      </c>
      <c r="P22129" s="2">
        <v>29</v>
      </c>
    </row>
    <row r="22130" spans="1:16" x14ac:dyDescent="0.3">
      <c r="A22130" s="2">
        <v>0</v>
      </c>
      <c r="B22130" s="2">
        <v>7</v>
      </c>
      <c r="C22130" s="2">
        <v>130</v>
      </c>
      <c r="N22130" s="2">
        <v>1</v>
      </c>
      <c r="O22130" s="2">
        <v>4</v>
      </c>
      <c r="P22130" s="2">
        <v>28</v>
      </c>
    </row>
    <row r="22131" spans="1:16" x14ac:dyDescent="0.3">
      <c r="A22131" s="2">
        <v>2</v>
      </c>
      <c r="B22131" s="2">
        <v>3</v>
      </c>
      <c r="C22131" s="2">
        <v>130</v>
      </c>
      <c r="N22131" s="2">
        <v>2</v>
      </c>
      <c r="O22131" s="2">
        <v>6</v>
      </c>
      <c r="P22131" s="2">
        <v>28</v>
      </c>
    </row>
    <row r="22132" spans="1:16" x14ac:dyDescent="0.3">
      <c r="A22132" s="2">
        <v>3</v>
      </c>
      <c r="B22132" s="2">
        <v>141</v>
      </c>
      <c r="C22132" s="2">
        <v>130</v>
      </c>
      <c r="N22132" s="2">
        <v>1</v>
      </c>
      <c r="O22132" s="2">
        <v>6</v>
      </c>
      <c r="P22132" s="2">
        <v>27</v>
      </c>
    </row>
    <row r="22133" spans="1:16" x14ac:dyDescent="0.3">
      <c r="A22133" s="2">
        <v>1</v>
      </c>
      <c r="B22133" s="2">
        <v>24</v>
      </c>
      <c r="C22133" s="2">
        <v>129</v>
      </c>
      <c r="N22133" s="2">
        <v>2</v>
      </c>
      <c r="O22133" s="2">
        <v>6</v>
      </c>
      <c r="P22133" s="2">
        <v>27</v>
      </c>
    </row>
    <row r="22134" spans="1:16" x14ac:dyDescent="0.3">
      <c r="A22134" s="2">
        <v>2</v>
      </c>
      <c r="B22134" s="2">
        <v>7</v>
      </c>
      <c r="C22134" s="2">
        <v>129</v>
      </c>
      <c r="N22134" s="2">
        <v>3</v>
      </c>
      <c r="O22134" s="2">
        <v>0</v>
      </c>
      <c r="P22134" s="2">
        <v>27</v>
      </c>
    </row>
    <row r="22135" spans="1:16" x14ac:dyDescent="0.3">
      <c r="A22135" s="2">
        <v>2</v>
      </c>
      <c r="B22135" s="2">
        <v>3</v>
      </c>
      <c r="C22135" s="2">
        <v>129</v>
      </c>
      <c r="N22135" s="2">
        <v>0</v>
      </c>
      <c r="O22135" s="2">
        <v>4</v>
      </c>
      <c r="P22135" s="2">
        <v>28</v>
      </c>
    </row>
    <row r="22136" spans="1:16" x14ac:dyDescent="0.3">
      <c r="A22136" s="2">
        <v>2</v>
      </c>
      <c r="B22136" s="2">
        <v>6</v>
      </c>
      <c r="C22136" s="2">
        <v>129</v>
      </c>
      <c r="N22136" s="2">
        <v>2</v>
      </c>
      <c r="O22136" s="2">
        <v>6</v>
      </c>
      <c r="P22136" s="2">
        <v>28</v>
      </c>
    </row>
    <row r="22137" spans="1:16" x14ac:dyDescent="0.3">
      <c r="A22137" s="2">
        <v>0</v>
      </c>
      <c r="B22137" s="2">
        <v>6</v>
      </c>
      <c r="C22137" s="2">
        <v>130</v>
      </c>
      <c r="N22137" s="2">
        <v>2</v>
      </c>
      <c r="O22137" s="2">
        <v>6</v>
      </c>
      <c r="P22137" s="2">
        <v>28</v>
      </c>
    </row>
    <row r="22138" spans="1:16" x14ac:dyDescent="0.3">
      <c r="A22138" s="2">
        <v>3</v>
      </c>
      <c r="B22138" s="2">
        <v>212</v>
      </c>
      <c r="C22138" s="2">
        <v>130</v>
      </c>
      <c r="N22138" s="2">
        <v>2</v>
      </c>
      <c r="O22138" s="2">
        <v>3</v>
      </c>
      <c r="P22138" s="2">
        <v>28</v>
      </c>
    </row>
    <row r="22139" spans="1:16" x14ac:dyDescent="0.3">
      <c r="A22139" s="2">
        <v>2</v>
      </c>
      <c r="B22139" s="2">
        <v>4</v>
      </c>
      <c r="C22139" s="2">
        <v>130</v>
      </c>
      <c r="N22139" s="2">
        <v>1</v>
      </c>
      <c r="O22139" s="2">
        <v>4</v>
      </c>
      <c r="P22139" s="2">
        <v>27</v>
      </c>
    </row>
    <row r="22140" spans="1:16" x14ac:dyDescent="0.3">
      <c r="A22140" s="2">
        <v>2</v>
      </c>
      <c r="B22140" s="2">
        <v>7</v>
      </c>
      <c r="C22140" s="2">
        <v>130</v>
      </c>
      <c r="N22140" s="2">
        <v>0</v>
      </c>
      <c r="O22140" s="2">
        <v>6</v>
      </c>
      <c r="P22140" s="2">
        <v>28</v>
      </c>
    </row>
    <row r="22141" spans="1:16" x14ac:dyDescent="0.3">
      <c r="A22141" s="2">
        <v>2</v>
      </c>
      <c r="B22141" s="2">
        <v>3</v>
      </c>
      <c r="C22141" s="2">
        <v>130</v>
      </c>
      <c r="N22141" s="2">
        <v>2</v>
      </c>
      <c r="O22141" s="2">
        <v>6</v>
      </c>
      <c r="P22141" s="2">
        <v>28</v>
      </c>
    </row>
    <row r="22142" spans="1:16" x14ac:dyDescent="0.3">
      <c r="A22142" s="2">
        <v>2</v>
      </c>
      <c r="B22142" s="2">
        <v>7</v>
      </c>
      <c r="C22142" s="2">
        <v>130</v>
      </c>
      <c r="N22142" s="2">
        <v>0</v>
      </c>
      <c r="O22142" s="2">
        <v>4</v>
      </c>
      <c r="P22142" s="2">
        <v>29</v>
      </c>
    </row>
    <row r="22143" spans="1:16" x14ac:dyDescent="0.3">
      <c r="A22143" s="2">
        <v>1</v>
      </c>
      <c r="B22143" s="2">
        <v>9</v>
      </c>
      <c r="C22143" s="2">
        <v>129</v>
      </c>
      <c r="N22143" s="2">
        <v>1</v>
      </c>
      <c r="O22143" s="2">
        <v>6</v>
      </c>
      <c r="P22143" s="2">
        <v>28</v>
      </c>
    </row>
    <row r="22144" spans="1:16" x14ac:dyDescent="0.3">
      <c r="A22144" s="2">
        <v>1</v>
      </c>
      <c r="B22144" s="2">
        <v>9</v>
      </c>
      <c r="C22144" s="2">
        <v>128</v>
      </c>
      <c r="N22144" s="2">
        <v>1</v>
      </c>
      <c r="O22144" s="2">
        <v>6</v>
      </c>
      <c r="P22144" s="2">
        <v>27</v>
      </c>
    </row>
    <row r="22145" spans="1:16" x14ac:dyDescent="0.3">
      <c r="A22145" s="2">
        <v>0</v>
      </c>
      <c r="B22145" s="2">
        <v>22</v>
      </c>
      <c r="C22145" s="2">
        <v>129</v>
      </c>
      <c r="N22145" s="2">
        <v>0</v>
      </c>
      <c r="O22145" s="2">
        <v>5</v>
      </c>
      <c r="P22145" s="2">
        <v>28</v>
      </c>
    </row>
    <row r="22146" spans="1:16" x14ac:dyDescent="0.3">
      <c r="A22146" s="2">
        <v>2</v>
      </c>
      <c r="B22146" s="2">
        <v>7</v>
      </c>
      <c r="C22146" s="2">
        <v>129</v>
      </c>
      <c r="N22146" s="2">
        <v>2</v>
      </c>
      <c r="O22146" s="2">
        <v>4</v>
      </c>
      <c r="P22146" s="2">
        <v>28</v>
      </c>
    </row>
    <row r="22147" spans="1:16" x14ac:dyDescent="0.3">
      <c r="A22147" s="2">
        <v>2</v>
      </c>
      <c r="B22147" s="2">
        <v>6</v>
      </c>
      <c r="C22147" s="2">
        <v>129</v>
      </c>
      <c r="N22147" s="2">
        <v>2</v>
      </c>
      <c r="O22147" s="2">
        <v>6</v>
      </c>
      <c r="P22147" s="2">
        <v>28</v>
      </c>
    </row>
    <row r="22148" spans="1:16" x14ac:dyDescent="0.3">
      <c r="A22148" s="2">
        <v>2</v>
      </c>
      <c r="B22148" s="2">
        <v>7</v>
      </c>
      <c r="C22148" s="2">
        <v>129</v>
      </c>
      <c r="N22148" s="2">
        <v>2</v>
      </c>
      <c r="O22148" s="2">
        <v>6</v>
      </c>
      <c r="P22148" s="2">
        <v>28</v>
      </c>
    </row>
    <row r="22149" spans="1:16" x14ac:dyDescent="0.3">
      <c r="A22149" s="2">
        <v>2</v>
      </c>
      <c r="B22149" s="2">
        <v>6</v>
      </c>
      <c r="C22149" s="2">
        <v>129</v>
      </c>
      <c r="N22149" s="2">
        <v>2</v>
      </c>
      <c r="O22149" s="2">
        <v>6</v>
      </c>
      <c r="P22149" s="2">
        <v>28</v>
      </c>
    </row>
    <row r="22150" spans="1:16" x14ac:dyDescent="0.3">
      <c r="A22150" s="2">
        <v>3</v>
      </c>
      <c r="B22150" s="2">
        <v>266</v>
      </c>
      <c r="C22150" s="2">
        <v>129</v>
      </c>
      <c r="N22150" s="2">
        <v>2</v>
      </c>
      <c r="O22150" s="2">
        <v>6</v>
      </c>
      <c r="P22150" s="2">
        <v>28</v>
      </c>
    </row>
    <row r="22151" spans="1:16" x14ac:dyDescent="0.3">
      <c r="A22151" s="2">
        <v>3</v>
      </c>
      <c r="B22151" s="2">
        <v>236</v>
      </c>
      <c r="C22151" s="2">
        <v>129</v>
      </c>
      <c r="N22151" s="2">
        <v>2</v>
      </c>
      <c r="O22151" s="2">
        <v>3</v>
      </c>
      <c r="P22151" s="2">
        <v>28</v>
      </c>
    </row>
    <row r="22152" spans="1:16" x14ac:dyDescent="0.3">
      <c r="A22152" s="2">
        <v>0</v>
      </c>
      <c r="B22152" s="2">
        <v>22</v>
      </c>
      <c r="C22152" s="2">
        <v>130</v>
      </c>
      <c r="N22152" s="2">
        <v>1</v>
      </c>
      <c r="O22152" s="2">
        <v>6</v>
      </c>
      <c r="P22152" s="2">
        <v>27</v>
      </c>
    </row>
    <row r="22153" spans="1:16" x14ac:dyDescent="0.3">
      <c r="A22153" s="2">
        <v>1</v>
      </c>
      <c r="B22153" s="2">
        <v>22</v>
      </c>
      <c r="C22153" s="2">
        <v>129</v>
      </c>
      <c r="N22153" s="2">
        <v>2</v>
      </c>
      <c r="O22153" s="2">
        <v>3</v>
      </c>
      <c r="P22153" s="2">
        <v>27</v>
      </c>
    </row>
    <row r="22154" spans="1:16" x14ac:dyDescent="0.3">
      <c r="A22154" s="2">
        <v>1</v>
      </c>
      <c r="B22154" s="2">
        <v>36</v>
      </c>
      <c r="C22154" s="2">
        <v>128</v>
      </c>
      <c r="N22154" s="2">
        <v>3</v>
      </c>
      <c r="O22154" s="2">
        <v>0</v>
      </c>
      <c r="P22154" s="2">
        <v>27</v>
      </c>
    </row>
    <row r="22155" spans="1:16" x14ac:dyDescent="0.3">
      <c r="A22155" s="2">
        <v>2</v>
      </c>
      <c r="B22155" s="2">
        <v>4</v>
      </c>
      <c r="C22155" s="2">
        <v>128</v>
      </c>
      <c r="N22155" s="2">
        <v>0</v>
      </c>
      <c r="O22155" s="2">
        <v>6</v>
      </c>
      <c r="P22155" s="2">
        <v>28</v>
      </c>
    </row>
    <row r="22156" spans="1:16" x14ac:dyDescent="0.3">
      <c r="A22156" s="2">
        <v>2</v>
      </c>
      <c r="B22156" s="2">
        <v>3</v>
      </c>
      <c r="C22156" s="2">
        <v>128</v>
      </c>
      <c r="N22156" s="2">
        <v>1</v>
      </c>
      <c r="O22156" s="2">
        <v>6</v>
      </c>
      <c r="P22156" s="2">
        <v>27</v>
      </c>
    </row>
    <row r="22157" spans="1:16" x14ac:dyDescent="0.3">
      <c r="A22157" s="2">
        <v>2</v>
      </c>
      <c r="B22157" s="2">
        <v>3</v>
      </c>
      <c r="C22157" s="2">
        <v>128</v>
      </c>
      <c r="N22157" s="2">
        <v>3</v>
      </c>
      <c r="O22157" s="2">
        <v>0</v>
      </c>
      <c r="P22157" s="2">
        <v>27</v>
      </c>
    </row>
    <row r="22158" spans="1:16" x14ac:dyDescent="0.3">
      <c r="A22158" s="2">
        <v>2</v>
      </c>
      <c r="B22158" s="2">
        <v>3</v>
      </c>
      <c r="C22158" s="2">
        <v>128</v>
      </c>
      <c r="N22158" s="2">
        <v>1</v>
      </c>
      <c r="O22158" s="2">
        <v>6</v>
      </c>
      <c r="P22158" s="2">
        <v>26</v>
      </c>
    </row>
    <row r="22159" spans="1:16" x14ac:dyDescent="0.3">
      <c r="A22159" s="2">
        <v>2</v>
      </c>
      <c r="B22159" s="2">
        <v>7</v>
      </c>
      <c r="C22159" s="2">
        <v>128</v>
      </c>
      <c r="N22159" s="2">
        <v>2</v>
      </c>
      <c r="O22159" s="2">
        <v>3</v>
      </c>
      <c r="P22159" s="2">
        <v>26</v>
      </c>
    </row>
    <row r="22160" spans="1:16" x14ac:dyDescent="0.3">
      <c r="A22160" s="2">
        <v>3</v>
      </c>
      <c r="B22160" s="2">
        <v>140</v>
      </c>
      <c r="C22160" s="2">
        <v>128</v>
      </c>
      <c r="N22160" s="2">
        <v>0</v>
      </c>
      <c r="O22160" s="2">
        <v>4</v>
      </c>
      <c r="P22160" s="2">
        <v>27</v>
      </c>
    </row>
    <row r="22161" spans="1:16" x14ac:dyDescent="0.3">
      <c r="A22161" s="2">
        <v>0</v>
      </c>
      <c r="B22161" s="2">
        <v>7</v>
      </c>
      <c r="C22161" s="2">
        <v>129</v>
      </c>
      <c r="N22161" s="2">
        <v>2</v>
      </c>
      <c r="O22161" s="2">
        <v>3</v>
      </c>
      <c r="P22161" s="2">
        <v>27</v>
      </c>
    </row>
    <row r="22162" spans="1:16" x14ac:dyDescent="0.3">
      <c r="A22162" s="2">
        <v>2</v>
      </c>
      <c r="B22162" s="2">
        <v>3</v>
      </c>
      <c r="C22162" s="2">
        <v>129</v>
      </c>
      <c r="N22162" s="2">
        <v>3</v>
      </c>
      <c r="O22162" s="2">
        <v>0</v>
      </c>
      <c r="P22162" s="2">
        <v>27</v>
      </c>
    </row>
    <row r="22163" spans="1:16" x14ac:dyDescent="0.3">
      <c r="A22163" s="2">
        <v>1</v>
      </c>
      <c r="B22163" s="2">
        <v>22</v>
      </c>
      <c r="C22163" s="2">
        <v>128</v>
      </c>
      <c r="N22163" s="2">
        <v>2</v>
      </c>
      <c r="O22163" s="2">
        <v>3</v>
      </c>
      <c r="P22163" s="2">
        <v>27</v>
      </c>
    </row>
    <row r="22164" spans="1:16" x14ac:dyDescent="0.3">
      <c r="A22164" s="2">
        <v>2</v>
      </c>
      <c r="B22164" s="2">
        <v>7</v>
      </c>
      <c r="C22164" s="2">
        <v>128</v>
      </c>
      <c r="N22164" s="2">
        <v>2</v>
      </c>
      <c r="O22164" s="2">
        <v>3</v>
      </c>
      <c r="P22164" s="2">
        <v>27</v>
      </c>
    </row>
    <row r="22165" spans="1:16" x14ac:dyDescent="0.3">
      <c r="A22165" s="2">
        <v>2</v>
      </c>
      <c r="B22165" s="2">
        <v>3</v>
      </c>
      <c r="C22165" s="2">
        <v>128</v>
      </c>
      <c r="N22165" s="2">
        <v>2</v>
      </c>
      <c r="O22165" s="2">
        <v>3</v>
      </c>
      <c r="P22165" s="2">
        <v>27</v>
      </c>
    </row>
    <row r="22166" spans="1:16" x14ac:dyDescent="0.3">
      <c r="A22166" s="2">
        <v>1</v>
      </c>
      <c r="B22166" s="2">
        <v>22</v>
      </c>
      <c r="C22166" s="2">
        <v>127</v>
      </c>
      <c r="N22166" s="2">
        <v>2</v>
      </c>
      <c r="O22166" s="2">
        <v>6</v>
      </c>
      <c r="P22166" s="2">
        <v>27</v>
      </c>
    </row>
    <row r="22167" spans="1:16" x14ac:dyDescent="0.3">
      <c r="A22167" s="2">
        <v>2</v>
      </c>
      <c r="B22167" s="2">
        <v>3</v>
      </c>
      <c r="C22167" s="2">
        <v>127</v>
      </c>
      <c r="N22167" s="2">
        <v>2</v>
      </c>
      <c r="O22167" s="2">
        <v>3</v>
      </c>
      <c r="P22167" s="2">
        <v>27</v>
      </c>
    </row>
    <row r="22168" spans="1:16" x14ac:dyDescent="0.3">
      <c r="A22168" s="2">
        <v>0</v>
      </c>
      <c r="B22168" s="2">
        <v>22</v>
      </c>
      <c r="C22168" s="2">
        <v>128</v>
      </c>
      <c r="N22168" s="2">
        <v>2</v>
      </c>
      <c r="O22168" s="2">
        <v>3</v>
      </c>
      <c r="P22168" s="2">
        <v>27</v>
      </c>
    </row>
    <row r="22169" spans="1:16" x14ac:dyDescent="0.3">
      <c r="A22169" s="2">
        <v>2</v>
      </c>
      <c r="B22169" s="2">
        <v>3</v>
      </c>
      <c r="C22169" s="2">
        <v>128</v>
      </c>
      <c r="N22169" s="2">
        <v>3</v>
      </c>
      <c r="O22169" s="2">
        <v>1</v>
      </c>
      <c r="P22169" s="2">
        <v>27</v>
      </c>
    </row>
    <row r="22170" spans="1:16" x14ac:dyDescent="0.3">
      <c r="A22170" s="2">
        <v>1</v>
      </c>
      <c r="B22170" s="2">
        <v>22</v>
      </c>
      <c r="C22170" s="2">
        <v>127</v>
      </c>
      <c r="N22170" s="2">
        <v>1</v>
      </c>
      <c r="O22170" s="2">
        <v>6</v>
      </c>
      <c r="P22170" s="2">
        <v>26</v>
      </c>
    </row>
    <row r="22171" spans="1:16" x14ac:dyDescent="0.3">
      <c r="A22171" s="2">
        <v>2</v>
      </c>
      <c r="B22171" s="2">
        <v>3</v>
      </c>
      <c r="C22171" s="2">
        <v>127</v>
      </c>
      <c r="N22171" s="2">
        <v>3</v>
      </c>
      <c r="O22171" s="2">
        <v>0</v>
      </c>
      <c r="P22171" s="2">
        <v>26</v>
      </c>
    </row>
    <row r="22172" spans="1:16" x14ac:dyDescent="0.3">
      <c r="A22172" s="2">
        <v>2</v>
      </c>
      <c r="B22172" s="2">
        <v>3</v>
      </c>
      <c r="C22172" s="2">
        <v>127</v>
      </c>
      <c r="N22172" s="2">
        <v>2</v>
      </c>
      <c r="O22172" s="2">
        <v>6</v>
      </c>
      <c r="P22172" s="2">
        <v>26</v>
      </c>
    </row>
    <row r="22173" spans="1:16" x14ac:dyDescent="0.3">
      <c r="A22173" s="2">
        <v>1</v>
      </c>
      <c r="B22173" s="2">
        <v>22</v>
      </c>
      <c r="C22173" s="2">
        <v>126</v>
      </c>
      <c r="N22173" s="2">
        <v>2</v>
      </c>
      <c r="O22173" s="2">
        <v>3</v>
      </c>
      <c r="P22173" s="2">
        <v>26</v>
      </c>
    </row>
    <row r="22174" spans="1:16" x14ac:dyDescent="0.3">
      <c r="A22174" s="2">
        <v>2</v>
      </c>
      <c r="B22174" s="2">
        <v>7</v>
      </c>
      <c r="C22174" s="2">
        <v>126</v>
      </c>
      <c r="N22174" s="2">
        <v>2</v>
      </c>
      <c r="O22174" s="2">
        <v>6</v>
      </c>
      <c r="P22174" s="2">
        <v>26</v>
      </c>
    </row>
    <row r="22175" spans="1:16" x14ac:dyDescent="0.3">
      <c r="A22175" s="2">
        <v>0</v>
      </c>
      <c r="B22175" s="2">
        <v>22</v>
      </c>
      <c r="C22175" s="2">
        <v>127</v>
      </c>
      <c r="N22175" s="2">
        <v>0</v>
      </c>
      <c r="O22175" s="2">
        <v>4</v>
      </c>
      <c r="P22175" s="2">
        <v>27</v>
      </c>
    </row>
    <row r="22176" spans="1:16" x14ac:dyDescent="0.3">
      <c r="A22176" s="2">
        <v>0</v>
      </c>
      <c r="B22176" s="2">
        <v>22</v>
      </c>
      <c r="C22176" s="2">
        <v>128</v>
      </c>
      <c r="N22176" s="2">
        <v>2</v>
      </c>
      <c r="O22176" s="2">
        <v>3</v>
      </c>
      <c r="P22176" s="2">
        <v>27</v>
      </c>
    </row>
    <row r="22177" spans="1:16" x14ac:dyDescent="0.3">
      <c r="A22177" s="2">
        <v>2</v>
      </c>
      <c r="B22177" s="2">
        <v>3</v>
      </c>
      <c r="C22177" s="2">
        <v>128</v>
      </c>
      <c r="N22177" s="2">
        <v>1</v>
      </c>
      <c r="O22177" s="2">
        <v>6</v>
      </c>
      <c r="P22177" s="2">
        <v>26</v>
      </c>
    </row>
    <row r="22178" spans="1:16" x14ac:dyDescent="0.3">
      <c r="A22178" s="2">
        <v>2</v>
      </c>
      <c r="B22178" s="2">
        <v>7</v>
      </c>
      <c r="C22178" s="2">
        <v>128</v>
      </c>
      <c r="N22178" s="2">
        <v>1</v>
      </c>
      <c r="O22178" s="2">
        <v>6</v>
      </c>
      <c r="P22178" s="2">
        <v>25</v>
      </c>
    </row>
    <row r="22179" spans="1:16" x14ac:dyDescent="0.3">
      <c r="A22179" s="2">
        <v>3</v>
      </c>
      <c r="B22179" s="2">
        <v>51</v>
      </c>
      <c r="C22179" s="2">
        <v>128</v>
      </c>
      <c r="N22179" s="2">
        <v>1</v>
      </c>
      <c r="O22179" s="2">
        <v>6</v>
      </c>
      <c r="P22179" s="2">
        <v>24</v>
      </c>
    </row>
    <row r="22180" spans="1:16" x14ac:dyDescent="0.3">
      <c r="A22180" s="2">
        <v>2</v>
      </c>
      <c r="B22180" s="2">
        <v>7</v>
      </c>
      <c r="C22180" s="2">
        <v>128</v>
      </c>
      <c r="N22180" s="2">
        <v>3</v>
      </c>
      <c r="O22180" s="2">
        <v>0</v>
      </c>
      <c r="P22180" s="2">
        <v>24</v>
      </c>
    </row>
    <row r="22181" spans="1:16" x14ac:dyDescent="0.3">
      <c r="A22181" s="2">
        <v>3</v>
      </c>
      <c r="B22181" s="2">
        <v>126</v>
      </c>
      <c r="C22181" s="2">
        <v>128</v>
      </c>
      <c r="N22181" s="2">
        <v>1</v>
      </c>
      <c r="O22181" s="2">
        <v>6</v>
      </c>
      <c r="P22181" s="2">
        <v>23</v>
      </c>
    </row>
    <row r="22182" spans="1:16" x14ac:dyDescent="0.3">
      <c r="A22182" s="2">
        <v>0</v>
      </c>
      <c r="B22182" s="2">
        <v>10</v>
      </c>
      <c r="C22182" s="2">
        <v>129</v>
      </c>
      <c r="N22182" s="2">
        <v>2</v>
      </c>
      <c r="O22182" s="2">
        <v>3</v>
      </c>
      <c r="P22182" s="2">
        <v>23</v>
      </c>
    </row>
    <row r="22183" spans="1:16" x14ac:dyDescent="0.3">
      <c r="A22183" s="2">
        <v>2</v>
      </c>
      <c r="B22183" s="2">
        <v>5</v>
      </c>
      <c r="C22183" s="2">
        <v>129</v>
      </c>
      <c r="N22183" s="2">
        <v>1</v>
      </c>
      <c r="O22183" s="2">
        <v>6</v>
      </c>
      <c r="P22183" s="2">
        <v>22</v>
      </c>
    </row>
    <row r="22184" spans="1:16" x14ac:dyDescent="0.3">
      <c r="A22184" s="2">
        <v>2</v>
      </c>
      <c r="B22184" s="2">
        <v>7</v>
      </c>
      <c r="C22184" s="2">
        <v>129</v>
      </c>
      <c r="N22184" s="2">
        <v>1</v>
      </c>
      <c r="O22184" s="2">
        <v>6</v>
      </c>
      <c r="P22184" s="2">
        <v>21</v>
      </c>
    </row>
    <row r="22185" spans="1:16" x14ac:dyDescent="0.3">
      <c r="A22185" s="2">
        <v>0</v>
      </c>
      <c r="B22185" s="2">
        <v>22</v>
      </c>
      <c r="C22185" s="2">
        <v>130</v>
      </c>
      <c r="N22185" s="2">
        <v>2</v>
      </c>
      <c r="O22185" s="2">
        <v>3</v>
      </c>
      <c r="P22185" s="2">
        <v>21</v>
      </c>
    </row>
    <row r="22186" spans="1:16" x14ac:dyDescent="0.3">
      <c r="A22186" s="2">
        <v>3</v>
      </c>
      <c r="B22186" s="2">
        <v>131</v>
      </c>
      <c r="C22186" s="2">
        <v>130</v>
      </c>
      <c r="N22186" s="2">
        <v>2</v>
      </c>
      <c r="O22186" s="2">
        <v>3</v>
      </c>
      <c r="P22186" s="2">
        <v>21</v>
      </c>
    </row>
    <row r="22187" spans="1:16" x14ac:dyDescent="0.3">
      <c r="A22187" s="2">
        <v>0</v>
      </c>
      <c r="B22187" s="2">
        <v>33</v>
      </c>
      <c r="C22187" s="2">
        <v>131</v>
      </c>
      <c r="N22187" s="2">
        <v>2</v>
      </c>
      <c r="O22187" s="2">
        <v>8</v>
      </c>
      <c r="P22187" s="2">
        <v>21</v>
      </c>
    </row>
    <row r="22188" spans="1:16" x14ac:dyDescent="0.3">
      <c r="A22188" s="2">
        <v>2</v>
      </c>
      <c r="B22188" s="2">
        <v>5</v>
      </c>
      <c r="C22188" s="2">
        <v>131</v>
      </c>
      <c r="N22188" s="2">
        <v>3</v>
      </c>
      <c r="O22188" s="2">
        <v>0</v>
      </c>
      <c r="P22188" s="2">
        <v>21</v>
      </c>
    </row>
    <row r="22189" spans="1:16" x14ac:dyDescent="0.3">
      <c r="A22189" s="2">
        <v>1</v>
      </c>
      <c r="B22189" s="2">
        <v>33</v>
      </c>
      <c r="C22189" s="2">
        <v>130</v>
      </c>
      <c r="N22189" s="2">
        <v>2</v>
      </c>
      <c r="O22189" s="2">
        <v>6</v>
      </c>
      <c r="P22189" s="2">
        <v>21</v>
      </c>
    </row>
    <row r="22190" spans="1:16" x14ac:dyDescent="0.3">
      <c r="A22190" s="2">
        <v>1</v>
      </c>
      <c r="B22190" s="2">
        <v>14</v>
      </c>
      <c r="C22190" s="2">
        <v>129</v>
      </c>
      <c r="N22190" s="2">
        <v>1</v>
      </c>
      <c r="O22190" s="2">
        <v>4</v>
      </c>
      <c r="P22190" s="2">
        <v>20</v>
      </c>
    </row>
    <row r="22191" spans="1:16" x14ac:dyDescent="0.3">
      <c r="A22191" s="2">
        <v>2</v>
      </c>
      <c r="B22191" s="2">
        <v>8</v>
      </c>
      <c r="C22191" s="2">
        <v>129</v>
      </c>
      <c r="N22191" s="2">
        <v>2</v>
      </c>
      <c r="O22191" s="2">
        <v>6</v>
      </c>
      <c r="P22191" s="2">
        <v>20</v>
      </c>
    </row>
    <row r="22192" spans="1:16" x14ac:dyDescent="0.3">
      <c r="A22192" s="2">
        <v>0</v>
      </c>
      <c r="B22192" s="2">
        <v>29</v>
      </c>
      <c r="C22192" s="2">
        <v>130</v>
      </c>
      <c r="N22192" s="2">
        <v>0</v>
      </c>
      <c r="O22192" s="2">
        <v>4</v>
      </c>
      <c r="P22192" s="2">
        <v>21</v>
      </c>
    </row>
    <row r="22193" spans="1:16" x14ac:dyDescent="0.3">
      <c r="A22193" s="2">
        <v>2</v>
      </c>
      <c r="B22193" s="2">
        <v>9</v>
      </c>
      <c r="C22193" s="2">
        <v>130</v>
      </c>
      <c r="N22193" s="2">
        <v>3</v>
      </c>
      <c r="O22193" s="2">
        <v>0</v>
      </c>
      <c r="P22193" s="2">
        <v>21</v>
      </c>
    </row>
    <row r="22194" spans="1:16" x14ac:dyDescent="0.3">
      <c r="A22194" s="2">
        <v>2</v>
      </c>
      <c r="B22194" s="2">
        <v>8</v>
      </c>
      <c r="C22194" s="2">
        <v>130</v>
      </c>
      <c r="N22194" s="2">
        <v>2</v>
      </c>
      <c r="O22194" s="2">
        <v>6</v>
      </c>
      <c r="P22194" s="2">
        <v>21</v>
      </c>
    </row>
    <row r="22195" spans="1:16" x14ac:dyDescent="0.3">
      <c r="A22195" s="2">
        <v>2</v>
      </c>
      <c r="B22195" s="2">
        <v>3</v>
      </c>
      <c r="C22195" s="2">
        <v>130</v>
      </c>
      <c r="N22195" s="2">
        <v>2</v>
      </c>
      <c r="O22195" s="2">
        <v>6</v>
      </c>
      <c r="P22195" s="2">
        <v>21</v>
      </c>
    </row>
    <row r="22196" spans="1:16" x14ac:dyDescent="0.3">
      <c r="A22196" s="2">
        <v>2</v>
      </c>
      <c r="B22196" s="2">
        <v>3</v>
      </c>
      <c r="C22196" s="2">
        <v>130</v>
      </c>
      <c r="N22196" s="2">
        <v>1</v>
      </c>
      <c r="O22196" s="2">
        <v>6</v>
      </c>
      <c r="P22196" s="2">
        <v>20</v>
      </c>
    </row>
    <row r="22197" spans="1:16" x14ac:dyDescent="0.3">
      <c r="A22197" s="2">
        <v>2</v>
      </c>
      <c r="B22197" s="2">
        <v>8</v>
      </c>
      <c r="C22197" s="2">
        <v>130</v>
      </c>
      <c r="N22197" s="2">
        <v>1</v>
      </c>
      <c r="O22197" s="2">
        <v>6</v>
      </c>
      <c r="P22197" s="2">
        <v>19</v>
      </c>
    </row>
    <row r="22198" spans="1:16" x14ac:dyDescent="0.3">
      <c r="A22198" s="2">
        <v>2</v>
      </c>
      <c r="B22198" s="2">
        <v>7</v>
      </c>
      <c r="C22198" s="2">
        <v>130</v>
      </c>
      <c r="N22198" s="2">
        <v>0</v>
      </c>
      <c r="O22198" s="2">
        <v>4</v>
      </c>
      <c r="P22198" s="2">
        <v>20</v>
      </c>
    </row>
    <row r="22199" spans="1:16" x14ac:dyDescent="0.3">
      <c r="A22199" s="2">
        <v>2</v>
      </c>
      <c r="B22199" s="2">
        <v>7</v>
      </c>
      <c r="C22199" s="2">
        <v>130</v>
      </c>
      <c r="N22199" s="2">
        <v>2</v>
      </c>
      <c r="O22199" s="2">
        <v>3</v>
      </c>
      <c r="P22199" s="2">
        <v>20</v>
      </c>
    </row>
    <row r="22200" spans="1:16" x14ac:dyDescent="0.3">
      <c r="A22200" s="2">
        <v>1</v>
      </c>
      <c r="B22200" s="2">
        <v>9</v>
      </c>
      <c r="C22200" s="2">
        <v>129</v>
      </c>
      <c r="N22200" s="2">
        <v>2</v>
      </c>
      <c r="O22200" s="2">
        <v>3</v>
      </c>
      <c r="P22200" s="2">
        <v>20</v>
      </c>
    </row>
    <row r="22201" spans="1:16" x14ac:dyDescent="0.3">
      <c r="A22201" s="2">
        <v>3</v>
      </c>
      <c r="B22201" s="2">
        <v>360</v>
      </c>
      <c r="C22201" s="2">
        <v>129</v>
      </c>
      <c r="N22201" s="2">
        <v>2</v>
      </c>
      <c r="O22201" s="2">
        <v>6</v>
      </c>
      <c r="P22201" s="2">
        <v>20</v>
      </c>
    </row>
    <row r="22202" spans="1:16" x14ac:dyDescent="0.3">
      <c r="A22202" s="2">
        <v>2</v>
      </c>
      <c r="B22202" s="2">
        <v>4</v>
      </c>
      <c r="C22202" s="2">
        <v>129</v>
      </c>
      <c r="N22202" s="2">
        <v>2</v>
      </c>
      <c r="O22202" s="2">
        <v>6</v>
      </c>
      <c r="P22202" s="2">
        <v>20</v>
      </c>
    </row>
    <row r="22203" spans="1:16" x14ac:dyDescent="0.3">
      <c r="A22203" s="2">
        <v>0</v>
      </c>
      <c r="B22203" s="2">
        <v>22</v>
      </c>
      <c r="C22203" s="2">
        <v>130</v>
      </c>
      <c r="N22203" s="2">
        <v>3</v>
      </c>
      <c r="O22203" s="2">
        <v>0</v>
      </c>
      <c r="P22203" s="2">
        <v>20</v>
      </c>
    </row>
    <row r="22204" spans="1:16" x14ac:dyDescent="0.3">
      <c r="A22204" s="2">
        <v>2</v>
      </c>
      <c r="B22204" s="2">
        <v>3</v>
      </c>
      <c r="C22204" s="2">
        <v>130</v>
      </c>
      <c r="N22204" s="2">
        <v>2</v>
      </c>
      <c r="O22204" s="2">
        <v>3</v>
      </c>
      <c r="P22204" s="2">
        <v>20</v>
      </c>
    </row>
    <row r="22205" spans="1:16" x14ac:dyDescent="0.3">
      <c r="A22205" s="2">
        <v>2</v>
      </c>
      <c r="B22205" s="2">
        <v>7</v>
      </c>
      <c r="C22205" s="2">
        <v>130</v>
      </c>
      <c r="N22205" s="2">
        <v>2</v>
      </c>
      <c r="O22205" s="2">
        <v>6</v>
      </c>
      <c r="P22205" s="2">
        <v>20</v>
      </c>
    </row>
    <row r="22206" spans="1:16" x14ac:dyDescent="0.3">
      <c r="A22206" s="2">
        <v>2</v>
      </c>
      <c r="B22206" s="2">
        <v>7</v>
      </c>
      <c r="C22206" s="2">
        <v>130</v>
      </c>
      <c r="N22206" s="2">
        <v>2</v>
      </c>
      <c r="O22206" s="2">
        <v>3</v>
      </c>
      <c r="P22206" s="2">
        <v>20</v>
      </c>
    </row>
    <row r="22207" spans="1:16" x14ac:dyDescent="0.3">
      <c r="A22207" s="2">
        <v>2</v>
      </c>
      <c r="B22207" s="2">
        <v>7</v>
      </c>
      <c r="C22207" s="2">
        <v>130</v>
      </c>
      <c r="N22207" s="2">
        <v>0</v>
      </c>
      <c r="O22207" s="2">
        <v>6</v>
      </c>
      <c r="P22207" s="2">
        <v>21</v>
      </c>
    </row>
    <row r="22208" spans="1:16" x14ac:dyDescent="0.3">
      <c r="A22208" s="2">
        <v>2</v>
      </c>
      <c r="B22208" s="2">
        <v>5</v>
      </c>
      <c r="C22208" s="2">
        <v>130</v>
      </c>
      <c r="N22208" s="2">
        <v>2</v>
      </c>
      <c r="O22208" s="2">
        <v>4</v>
      </c>
      <c r="P22208" s="2">
        <v>21</v>
      </c>
    </row>
    <row r="22209" spans="1:16" x14ac:dyDescent="0.3">
      <c r="A22209" s="2">
        <v>3</v>
      </c>
      <c r="B22209" s="2">
        <v>300</v>
      </c>
      <c r="C22209" s="2">
        <v>130</v>
      </c>
      <c r="N22209" s="2">
        <v>3</v>
      </c>
      <c r="O22209" s="2">
        <v>0</v>
      </c>
      <c r="P22209" s="2">
        <v>21</v>
      </c>
    </row>
    <row r="22210" spans="1:16" x14ac:dyDescent="0.3">
      <c r="A22210" s="2">
        <v>2</v>
      </c>
      <c r="B22210" s="2">
        <v>3</v>
      </c>
      <c r="C22210" s="2">
        <v>130</v>
      </c>
      <c r="N22210" s="2">
        <v>2</v>
      </c>
      <c r="O22210" s="2">
        <v>3</v>
      </c>
      <c r="P22210" s="2">
        <v>21</v>
      </c>
    </row>
    <row r="22211" spans="1:16" x14ac:dyDescent="0.3">
      <c r="A22211" s="2">
        <v>2</v>
      </c>
      <c r="B22211" s="2">
        <v>7</v>
      </c>
      <c r="C22211" s="2">
        <v>130</v>
      </c>
      <c r="N22211" s="2">
        <v>3</v>
      </c>
      <c r="O22211" s="2">
        <v>0</v>
      </c>
      <c r="P22211" s="2">
        <v>21</v>
      </c>
    </row>
    <row r="22212" spans="1:16" x14ac:dyDescent="0.3">
      <c r="A22212" s="2">
        <v>1</v>
      </c>
      <c r="B22212" s="2">
        <v>9</v>
      </c>
      <c r="C22212" s="2">
        <v>129</v>
      </c>
      <c r="N22212" s="2">
        <v>0</v>
      </c>
      <c r="O22212" s="2">
        <v>4</v>
      </c>
      <c r="P22212" s="2">
        <v>22</v>
      </c>
    </row>
    <row r="22213" spans="1:16" x14ac:dyDescent="0.3">
      <c r="A22213" s="2">
        <v>1</v>
      </c>
      <c r="B22213" s="2">
        <v>22</v>
      </c>
      <c r="C22213" s="2">
        <v>128</v>
      </c>
      <c r="N22213" s="2">
        <v>0</v>
      </c>
      <c r="O22213" s="2">
        <v>6</v>
      </c>
      <c r="P22213" s="2">
        <v>23</v>
      </c>
    </row>
    <row r="22214" spans="1:16" x14ac:dyDescent="0.3">
      <c r="A22214" s="2">
        <v>2</v>
      </c>
      <c r="B22214" s="2">
        <v>7</v>
      </c>
      <c r="C22214" s="2">
        <v>128</v>
      </c>
      <c r="N22214" s="2">
        <v>2</v>
      </c>
      <c r="O22214" s="2">
        <v>6</v>
      </c>
      <c r="P22214" s="2">
        <v>23</v>
      </c>
    </row>
    <row r="22215" spans="1:16" x14ac:dyDescent="0.3">
      <c r="A22215" s="2">
        <v>2</v>
      </c>
      <c r="B22215" s="2">
        <v>6</v>
      </c>
      <c r="C22215" s="2">
        <v>128</v>
      </c>
      <c r="N22215" s="2">
        <v>2</v>
      </c>
      <c r="O22215" s="2">
        <v>6</v>
      </c>
      <c r="P22215" s="2">
        <v>23</v>
      </c>
    </row>
    <row r="22216" spans="1:16" x14ac:dyDescent="0.3">
      <c r="A22216" s="2">
        <v>2</v>
      </c>
      <c r="B22216" s="2">
        <v>3</v>
      </c>
      <c r="C22216" s="2">
        <v>128</v>
      </c>
      <c r="N22216" s="2">
        <v>0</v>
      </c>
      <c r="O22216" s="2">
        <v>6</v>
      </c>
      <c r="P22216" s="2">
        <v>24</v>
      </c>
    </row>
    <row r="22217" spans="1:16" x14ac:dyDescent="0.3">
      <c r="A22217" s="2">
        <v>2</v>
      </c>
      <c r="B22217" s="2">
        <v>6</v>
      </c>
      <c r="C22217" s="2">
        <v>128</v>
      </c>
      <c r="N22217" s="2">
        <v>1</v>
      </c>
      <c r="O22217" s="2">
        <v>6</v>
      </c>
      <c r="P22217" s="2">
        <v>23</v>
      </c>
    </row>
    <row r="22218" spans="1:16" x14ac:dyDescent="0.3">
      <c r="A22218" s="2">
        <v>0</v>
      </c>
      <c r="B22218" s="2">
        <v>22</v>
      </c>
      <c r="C22218" s="2">
        <v>129</v>
      </c>
      <c r="N22218" s="2">
        <v>3</v>
      </c>
      <c r="O22218" s="2">
        <v>0</v>
      </c>
      <c r="P22218" s="2">
        <v>23</v>
      </c>
    </row>
    <row r="22219" spans="1:16" x14ac:dyDescent="0.3">
      <c r="A22219" s="2">
        <v>0</v>
      </c>
      <c r="B22219" s="2">
        <v>22</v>
      </c>
      <c r="C22219" s="2">
        <v>130</v>
      </c>
      <c r="N22219" s="2">
        <v>2</v>
      </c>
      <c r="O22219" s="2">
        <v>6</v>
      </c>
      <c r="P22219" s="2">
        <v>23</v>
      </c>
    </row>
    <row r="22220" spans="1:16" x14ac:dyDescent="0.3">
      <c r="A22220" s="2">
        <v>1</v>
      </c>
      <c r="B22220" s="2">
        <v>22</v>
      </c>
      <c r="C22220" s="2">
        <v>129</v>
      </c>
      <c r="N22220" s="2">
        <v>0</v>
      </c>
      <c r="O22220" s="2">
        <v>4</v>
      </c>
      <c r="P22220" s="2">
        <v>24</v>
      </c>
    </row>
    <row r="22221" spans="1:16" x14ac:dyDescent="0.3">
      <c r="A22221" s="2">
        <v>2</v>
      </c>
      <c r="B22221" s="2">
        <v>7</v>
      </c>
      <c r="C22221" s="2">
        <v>129</v>
      </c>
      <c r="N22221" s="2">
        <v>2</v>
      </c>
      <c r="O22221" s="2">
        <v>3</v>
      </c>
      <c r="P22221" s="2">
        <v>24</v>
      </c>
    </row>
    <row r="22222" spans="1:16" x14ac:dyDescent="0.3">
      <c r="A22222" s="2">
        <v>2</v>
      </c>
      <c r="B22222" s="2">
        <v>7</v>
      </c>
      <c r="C22222" s="2">
        <v>129</v>
      </c>
      <c r="N22222" s="2">
        <v>3</v>
      </c>
      <c r="O22222" s="2">
        <v>0</v>
      </c>
      <c r="P22222" s="2">
        <v>24</v>
      </c>
    </row>
    <row r="22223" spans="1:16" x14ac:dyDescent="0.3">
      <c r="A22223" s="2">
        <v>2</v>
      </c>
      <c r="B22223" s="2">
        <v>6</v>
      </c>
      <c r="C22223" s="2">
        <v>129</v>
      </c>
      <c r="N22223" s="2">
        <v>1</v>
      </c>
      <c r="O22223" s="2">
        <v>4</v>
      </c>
      <c r="P22223" s="2">
        <v>23</v>
      </c>
    </row>
    <row r="22224" spans="1:16" x14ac:dyDescent="0.3">
      <c r="A22224" s="2">
        <v>0</v>
      </c>
      <c r="B22224" s="2">
        <v>7</v>
      </c>
      <c r="C22224" s="2">
        <v>130</v>
      </c>
      <c r="N22224" s="2">
        <v>2</v>
      </c>
      <c r="O22224" s="2">
        <v>6</v>
      </c>
      <c r="P22224" s="2">
        <v>23</v>
      </c>
    </row>
    <row r="22225" spans="1:16" x14ac:dyDescent="0.3">
      <c r="A22225" s="2">
        <v>2</v>
      </c>
      <c r="B22225" s="2">
        <v>3</v>
      </c>
      <c r="C22225" s="2">
        <v>130</v>
      </c>
      <c r="N22225" s="2">
        <v>3</v>
      </c>
      <c r="O22225" s="2">
        <v>0</v>
      </c>
      <c r="P22225" s="2">
        <v>23</v>
      </c>
    </row>
    <row r="22226" spans="1:16" x14ac:dyDescent="0.3">
      <c r="A22226" s="2">
        <v>0</v>
      </c>
      <c r="B22226" s="2">
        <v>22</v>
      </c>
      <c r="C22226" s="2">
        <v>131</v>
      </c>
      <c r="N22226" s="2">
        <v>2</v>
      </c>
      <c r="O22226" s="2">
        <v>3</v>
      </c>
      <c r="P22226" s="2">
        <v>23</v>
      </c>
    </row>
    <row r="22227" spans="1:16" x14ac:dyDescent="0.3">
      <c r="A22227" s="2">
        <v>3</v>
      </c>
      <c r="B22227" s="2">
        <v>122</v>
      </c>
      <c r="C22227" s="2">
        <v>131</v>
      </c>
      <c r="N22227" s="2">
        <v>2</v>
      </c>
      <c r="O22227" s="2">
        <v>3</v>
      </c>
      <c r="P22227" s="2">
        <v>23</v>
      </c>
    </row>
    <row r="22228" spans="1:16" x14ac:dyDescent="0.3">
      <c r="A22228" s="2">
        <v>2</v>
      </c>
      <c r="B22228" s="2">
        <v>3</v>
      </c>
      <c r="C22228" s="2">
        <v>131</v>
      </c>
      <c r="N22228" s="2">
        <v>2</v>
      </c>
      <c r="O22228" s="2">
        <v>6</v>
      </c>
      <c r="P22228" s="2">
        <v>23</v>
      </c>
    </row>
    <row r="22229" spans="1:16" x14ac:dyDescent="0.3">
      <c r="A22229" s="2">
        <v>1</v>
      </c>
      <c r="B22229" s="2">
        <v>22</v>
      </c>
      <c r="C22229" s="2">
        <v>130</v>
      </c>
      <c r="N22229" s="2">
        <v>0</v>
      </c>
      <c r="O22229" s="2">
        <v>4</v>
      </c>
      <c r="P22229" s="2">
        <v>24</v>
      </c>
    </row>
    <row r="22230" spans="1:16" x14ac:dyDescent="0.3">
      <c r="A22230" s="2">
        <v>2</v>
      </c>
      <c r="B22230" s="2">
        <v>3</v>
      </c>
      <c r="C22230" s="2">
        <v>130</v>
      </c>
      <c r="N22230" s="2">
        <v>2</v>
      </c>
      <c r="O22230" s="2">
        <v>6</v>
      </c>
      <c r="P22230" s="2">
        <v>24</v>
      </c>
    </row>
    <row r="22231" spans="1:16" x14ac:dyDescent="0.3">
      <c r="A22231" s="2">
        <v>0</v>
      </c>
      <c r="B22231" s="2">
        <v>22</v>
      </c>
      <c r="C22231" s="2">
        <v>131</v>
      </c>
      <c r="N22231" s="2">
        <v>3</v>
      </c>
      <c r="O22231" s="2">
        <v>0</v>
      </c>
      <c r="P22231" s="2">
        <v>24</v>
      </c>
    </row>
    <row r="22232" spans="1:16" x14ac:dyDescent="0.3">
      <c r="A22232" s="2">
        <v>2</v>
      </c>
      <c r="B22232" s="2">
        <v>3</v>
      </c>
      <c r="C22232" s="2">
        <v>131</v>
      </c>
      <c r="N22232" s="2">
        <v>2</v>
      </c>
      <c r="O22232" s="2">
        <v>3</v>
      </c>
      <c r="P22232" s="2">
        <v>24</v>
      </c>
    </row>
    <row r="22233" spans="1:16" x14ac:dyDescent="0.3">
      <c r="A22233" s="2">
        <v>2</v>
      </c>
      <c r="B22233" s="2">
        <v>7</v>
      </c>
      <c r="C22233" s="2">
        <v>131</v>
      </c>
      <c r="N22233" s="2">
        <v>1</v>
      </c>
      <c r="O22233" s="2">
        <v>4</v>
      </c>
      <c r="P22233" s="2">
        <v>23</v>
      </c>
    </row>
    <row r="22234" spans="1:16" x14ac:dyDescent="0.3">
      <c r="A22234" s="2">
        <v>1</v>
      </c>
      <c r="B22234" s="2">
        <v>22</v>
      </c>
      <c r="C22234" s="2">
        <v>130</v>
      </c>
      <c r="N22234" s="2">
        <v>2</v>
      </c>
      <c r="O22234" s="2">
        <v>3</v>
      </c>
      <c r="P22234" s="2">
        <v>23</v>
      </c>
    </row>
    <row r="22235" spans="1:16" x14ac:dyDescent="0.3">
      <c r="A22235" s="2">
        <v>3</v>
      </c>
      <c r="B22235" s="2">
        <v>57</v>
      </c>
      <c r="C22235" s="2">
        <v>130</v>
      </c>
      <c r="N22235" s="2">
        <v>0</v>
      </c>
      <c r="O22235" s="2">
        <v>6</v>
      </c>
      <c r="P22235" s="2">
        <v>24</v>
      </c>
    </row>
    <row r="22236" spans="1:16" x14ac:dyDescent="0.3">
      <c r="A22236" s="2">
        <v>2</v>
      </c>
      <c r="B22236" s="2">
        <v>3</v>
      </c>
      <c r="C22236" s="2">
        <v>130</v>
      </c>
      <c r="N22236" s="2">
        <v>3</v>
      </c>
      <c r="O22236" s="2">
        <v>0</v>
      </c>
      <c r="P22236" s="2">
        <v>24</v>
      </c>
    </row>
    <row r="22237" spans="1:16" x14ac:dyDescent="0.3">
      <c r="A22237" s="2">
        <v>0</v>
      </c>
      <c r="B22237" s="2">
        <v>8</v>
      </c>
      <c r="C22237" s="2">
        <v>131</v>
      </c>
      <c r="N22237" s="2">
        <v>2</v>
      </c>
      <c r="O22237" s="2">
        <v>6</v>
      </c>
      <c r="P22237" s="2">
        <v>24</v>
      </c>
    </row>
    <row r="22238" spans="1:16" x14ac:dyDescent="0.3">
      <c r="A22238" s="2">
        <v>3</v>
      </c>
      <c r="B22238" s="2">
        <v>269</v>
      </c>
      <c r="C22238" s="2">
        <v>131</v>
      </c>
      <c r="N22238" s="2">
        <v>2</v>
      </c>
      <c r="O22238" s="2">
        <v>6</v>
      </c>
      <c r="P22238" s="2">
        <v>24</v>
      </c>
    </row>
    <row r="22239" spans="1:16" x14ac:dyDescent="0.3">
      <c r="A22239" s="2">
        <v>0</v>
      </c>
      <c r="B22239" s="2">
        <v>22</v>
      </c>
      <c r="C22239" s="2">
        <v>132</v>
      </c>
      <c r="N22239" s="2">
        <v>2</v>
      </c>
      <c r="O22239" s="2">
        <v>3</v>
      </c>
      <c r="P22239" s="2">
        <v>24</v>
      </c>
    </row>
    <row r="22240" spans="1:16" x14ac:dyDescent="0.3">
      <c r="A22240" s="2">
        <v>2</v>
      </c>
      <c r="B22240" s="2">
        <v>6</v>
      </c>
      <c r="C22240" s="2">
        <v>132</v>
      </c>
      <c r="N22240" s="2">
        <v>1</v>
      </c>
      <c r="O22240" s="2">
        <v>6</v>
      </c>
      <c r="P22240" s="2">
        <v>23</v>
      </c>
    </row>
    <row r="22241" spans="1:16" x14ac:dyDescent="0.3">
      <c r="A22241" s="2">
        <v>0</v>
      </c>
      <c r="B22241" s="2">
        <v>30</v>
      </c>
      <c r="C22241" s="2">
        <v>133</v>
      </c>
      <c r="N22241" s="2">
        <v>2</v>
      </c>
      <c r="O22241" s="2">
        <v>7</v>
      </c>
      <c r="P22241" s="2">
        <v>23</v>
      </c>
    </row>
    <row r="22242" spans="1:16" x14ac:dyDescent="0.3">
      <c r="A22242" s="2">
        <v>1</v>
      </c>
      <c r="B22242" s="2">
        <v>22</v>
      </c>
      <c r="C22242" s="2">
        <v>132</v>
      </c>
      <c r="N22242" s="2">
        <v>1</v>
      </c>
      <c r="O22242" s="2">
        <v>6</v>
      </c>
      <c r="P22242" s="2">
        <v>22</v>
      </c>
    </row>
    <row r="22243" spans="1:16" x14ac:dyDescent="0.3">
      <c r="A22243" s="2">
        <v>1</v>
      </c>
      <c r="B22243" s="2">
        <v>9</v>
      </c>
      <c r="C22243" s="2">
        <v>131</v>
      </c>
      <c r="N22243" s="2">
        <v>1</v>
      </c>
      <c r="O22243" s="2">
        <v>4</v>
      </c>
      <c r="P22243" s="2">
        <v>21</v>
      </c>
    </row>
    <row r="22244" spans="1:16" x14ac:dyDescent="0.3">
      <c r="A22244" s="2">
        <v>2</v>
      </c>
      <c r="B22244" s="2">
        <v>3</v>
      </c>
      <c r="C22244" s="2">
        <v>131</v>
      </c>
      <c r="N22244" s="2">
        <v>2</v>
      </c>
      <c r="O22244" s="2">
        <v>3</v>
      </c>
      <c r="P22244" s="2">
        <v>21</v>
      </c>
    </row>
    <row r="22245" spans="1:16" x14ac:dyDescent="0.3">
      <c r="A22245" s="2">
        <v>2</v>
      </c>
      <c r="B22245" s="2">
        <v>7</v>
      </c>
      <c r="C22245" s="2">
        <v>131</v>
      </c>
      <c r="N22245" s="2">
        <v>0</v>
      </c>
      <c r="O22245" s="2">
        <v>4</v>
      </c>
      <c r="P22245" s="2">
        <v>22</v>
      </c>
    </row>
    <row r="22246" spans="1:16" x14ac:dyDescent="0.3">
      <c r="A22246" s="2">
        <v>1</v>
      </c>
      <c r="B22246" s="2">
        <v>22</v>
      </c>
      <c r="C22246" s="2">
        <v>130</v>
      </c>
      <c r="N22246" s="2">
        <v>3</v>
      </c>
      <c r="O22246" s="2">
        <v>0</v>
      </c>
      <c r="P22246" s="2">
        <v>22</v>
      </c>
    </row>
    <row r="22247" spans="1:16" x14ac:dyDescent="0.3">
      <c r="A22247" s="2">
        <v>1</v>
      </c>
      <c r="B22247" s="2">
        <v>9</v>
      </c>
      <c r="C22247" s="2">
        <v>129</v>
      </c>
      <c r="N22247" s="2">
        <v>0</v>
      </c>
      <c r="O22247" s="2">
        <v>4</v>
      </c>
      <c r="P22247" s="2">
        <v>23</v>
      </c>
    </row>
    <row r="22248" spans="1:16" x14ac:dyDescent="0.3">
      <c r="A22248" s="2">
        <v>3</v>
      </c>
      <c r="B22248" s="2">
        <v>230</v>
      </c>
      <c r="C22248" s="2">
        <v>129</v>
      </c>
      <c r="N22248" s="2">
        <v>2</v>
      </c>
      <c r="O22248" s="2">
        <v>6</v>
      </c>
      <c r="P22248" s="2">
        <v>23</v>
      </c>
    </row>
    <row r="22249" spans="1:16" x14ac:dyDescent="0.3">
      <c r="A22249" s="2">
        <v>3</v>
      </c>
      <c r="B22249" s="2">
        <v>191</v>
      </c>
      <c r="C22249" s="2">
        <v>129</v>
      </c>
      <c r="N22249" s="2">
        <v>1</v>
      </c>
      <c r="O22249" s="2">
        <v>6</v>
      </c>
      <c r="P22249" s="2">
        <v>22</v>
      </c>
    </row>
    <row r="22250" spans="1:16" x14ac:dyDescent="0.3">
      <c r="A22250" s="2">
        <v>2</v>
      </c>
      <c r="B22250" s="2">
        <v>3</v>
      </c>
      <c r="C22250" s="2">
        <v>129</v>
      </c>
      <c r="N22250" s="2">
        <v>2</v>
      </c>
      <c r="O22250" s="2">
        <v>3</v>
      </c>
      <c r="P22250" s="2">
        <v>22</v>
      </c>
    </row>
    <row r="22251" spans="1:16" x14ac:dyDescent="0.3">
      <c r="A22251" s="2">
        <v>0</v>
      </c>
      <c r="B22251" s="2">
        <v>22</v>
      </c>
      <c r="C22251" s="2">
        <v>130</v>
      </c>
      <c r="N22251" s="2">
        <v>2</v>
      </c>
      <c r="O22251" s="2">
        <v>5</v>
      </c>
      <c r="P22251" s="2">
        <v>22</v>
      </c>
    </row>
    <row r="22252" spans="1:16" x14ac:dyDescent="0.3">
      <c r="A22252" s="2">
        <v>2</v>
      </c>
      <c r="B22252" s="2">
        <v>7</v>
      </c>
      <c r="C22252" s="2">
        <v>130</v>
      </c>
      <c r="N22252" s="2">
        <v>2</v>
      </c>
      <c r="O22252" s="2">
        <v>6</v>
      </c>
      <c r="P22252" s="2">
        <v>22</v>
      </c>
    </row>
    <row r="22253" spans="1:16" x14ac:dyDescent="0.3">
      <c r="A22253" s="2">
        <v>0</v>
      </c>
      <c r="B22253" s="2">
        <v>7</v>
      </c>
      <c r="C22253" s="2">
        <v>131</v>
      </c>
      <c r="N22253" s="2">
        <v>2</v>
      </c>
      <c r="O22253" s="2">
        <v>3</v>
      </c>
      <c r="P22253" s="2">
        <v>22</v>
      </c>
    </row>
    <row r="22254" spans="1:16" x14ac:dyDescent="0.3">
      <c r="A22254" s="2">
        <v>1</v>
      </c>
      <c r="B22254" s="2">
        <v>22</v>
      </c>
      <c r="C22254" s="2">
        <v>130</v>
      </c>
      <c r="N22254" s="2">
        <v>2</v>
      </c>
      <c r="O22254" s="2">
        <v>3</v>
      </c>
      <c r="P22254" s="2">
        <v>22</v>
      </c>
    </row>
    <row r="22255" spans="1:16" x14ac:dyDescent="0.3">
      <c r="A22255" s="2">
        <v>2</v>
      </c>
      <c r="B22255" s="2">
        <v>3</v>
      </c>
      <c r="C22255" s="2">
        <v>130</v>
      </c>
      <c r="N22255" s="2">
        <v>2</v>
      </c>
      <c r="O22255" s="2">
        <v>3</v>
      </c>
      <c r="P22255" s="2">
        <v>22</v>
      </c>
    </row>
    <row r="22256" spans="1:16" x14ac:dyDescent="0.3">
      <c r="A22256" s="2">
        <v>3</v>
      </c>
      <c r="B22256" s="2">
        <v>12</v>
      </c>
      <c r="C22256" s="2">
        <v>130</v>
      </c>
      <c r="N22256" s="2">
        <v>0</v>
      </c>
      <c r="O22256" s="2">
        <v>4</v>
      </c>
      <c r="P22256" s="2">
        <v>23</v>
      </c>
    </row>
    <row r="22257" spans="1:16" x14ac:dyDescent="0.3">
      <c r="A22257" s="2">
        <v>0</v>
      </c>
      <c r="B22257" s="2">
        <v>7</v>
      </c>
      <c r="C22257" s="2">
        <v>131</v>
      </c>
      <c r="N22257" s="2">
        <v>2</v>
      </c>
      <c r="O22257" s="2">
        <v>3</v>
      </c>
      <c r="P22257" s="2">
        <v>23</v>
      </c>
    </row>
    <row r="22258" spans="1:16" x14ac:dyDescent="0.3">
      <c r="A22258" s="2">
        <v>3</v>
      </c>
      <c r="B22258" s="2">
        <v>270</v>
      </c>
      <c r="C22258" s="2">
        <v>131</v>
      </c>
      <c r="N22258" s="2">
        <v>1</v>
      </c>
      <c r="O22258" s="2">
        <v>6</v>
      </c>
      <c r="P22258" s="2">
        <v>22</v>
      </c>
    </row>
    <row r="22259" spans="1:16" x14ac:dyDescent="0.3">
      <c r="A22259" s="2">
        <v>2</v>
      </c>
      <c r="B22259" s="2">
        <v>7</v>
      </c>
      <c r="C22259" s="2">
        <v>131</v>
      </c>
      <c r="N22259" s="2">
        <v>1</v>
      </c>
      <c r="O22259" s="2">
        <v>6</v>
      </c>
      <c r="P22259" s="2">
        <v>21</v>
      </c>
    </row>
    <row r="22260" spans="1:16" x14ac:dyDescent="0.3">
      <c r="A22260" s="2">
        <v>2</v>
      </c>
      <c r="B22260" s="2">
        <v>7</v>
      </c>
      <c r="C22260" s="2">
        <v>131</v>
      </c>
      <c r="N22260" s="2">
        <v>2</v>
      </c>
      <c r="O22260" s="2">
        <v>3</v>
      </c>
      <c r="P22260" s="2">
        <v>21</v>
      </c>
    </row>
    <row r="22261" spans="1:16" x14ac:dyDescent="0.3">
      <c r="A22261" s="2">
        <v>2</v>
      </c>
      <c r="B22261" s="2">
        <v>7</v>
      </c>
      <c r="C22261" s="2">
        <v>131</v>
      </c>
      <c r="N22261" s="2">
        <v>0</v>
      </c>
      <c r="O22261" s="2">
        <v>4</v>
      </c>
      <c r="P22261" s="2">
        <v>22</v>
      </c>
    </row>
    <row r="22262" spans="1:16" x14ac:dyDescent="0.3">
      <c r="A22262" s="2">
        <v>1</v>
      </c>
      <c r="B22262" s="2">
        <v>9</v>
      </c>
      <c r="C22262" s="2">
        <v>130</v>
      </c>
      <c r="N22262" s="2">
        <v>3</v>
      </c>
      <c r="O22262" s="2">
        <v>0</v>
      </c>
      <c r="P22262" s="2">
        <v>22</v>
      </c>
    </row>
    <row r="22263" spans="1:16" x14ac:dyDescent="0.3">
      <c r="A22263" s="2">
        <v>3</v>
      </c>
      <c r="B22263" s="2">
        <v>172</v>
      </c>
      <c r="C22263" s="2">
        <v>130</v>
      </c>
      <c r="N22263" s="2">
        <v>2</v>
      </c>
      <c r="O22263" s="2">
        <v>6</v>
      </c>
      <c r="P22263" s="2">
        <v>22</v>
      </c>
    </row>
    <row r="22264" spans="1:16" x14ac:dyDescent="0.3">
      <c r="A22264" s="2">
        <v>0</v>
      </c>
      <c r="B22264" s="2">
        <v>7</v>
      </c>
      <c r="C22264" s="2">
        <v>131</v>
      </c>
      <c r="N22264" s="2">
        <v>2</v>
      </c>
      <c r="O22264" s="2">
        <v>6</v>
      </c>
      <c r="P22264" s="2">
        <v>22</v>
      </c>
    </row>
    <row r="22265" spans="1:16" x14ac:dyDescent="0.3">
      <c r="A22265" s="2">
        <v>2</v>
      </c>
      <c r="B22265" s="2">
        <v>3</v>
      </c>
      <c r="C22265" s="2">
        <v>131</v>
      </c>
      <c r="N22265" s="2">
        <v>0</v>
      </c>
      <c r="O22265" s="2">
        <v>4</v>
      </c>
      <c r="P22265" s="2">
        <v>23</v>
      </c>
    </row>
    <row r="22266" spans="1:16" x14ac:dyDescent="0.3">
      <c r="A22266" s="2">
        <v>0</v>
      </c>
      <c r="B22266" s="2">
        <v>7</v>
      </c>
      <c r="C22266" s="2">
        <v>132</v>
      </c>
      <c r="N22266" s="2">
        <v>3</v>
      </c>
      <c r="O22266" s="2">
        <v>0</v>
      </c>
      <c r="P22266" s="2">
        <v>23</v>
      </c>
    </row>
    <row r="22267" spans="1:16" x14ac:dyDescent="0.3">
      <c r="A22267" s="2">
        <v>2</v>
      </c>
      <c r="B22267" s="2">
        <v>7</v>
      </c>
      <c r="C22267" s="2">
        <v>132</v>
      </c>
      <c r="N22267" s="2">
        <v>2</v>
      </c>
      <c r="O22267" s="2">
        <v>3</v>
      </c>
      <c r="P22267" s="2">
        <v>23</v>
      </c>
    </row>
    <row r="22268" spans="1:16" x14ac:dyDescent="0.3">
      <c r="A22268" s="2">
        <v>0</v>
      </c>
      <c r="B22268" s="2">
        <v>7</v>
      </c>
      <c r="C22268" s="2">
        <v>133</v>
      </c>
      <c r="N22268" s="2">
        <v>1</v>
      </c>
      <c r="O22268" s="2">
        <v>6</v>
      </c>
      <c r="P22268" s="2">
        <v>22</v>
      </c>
    </row>
    <row r="22269" spans="1:16" x14ac:dyDescent="0.3">
      <c r="A22269" s="2">
        <v>0</v>
      </c>
      <c r="B22269" s="2">
        <v>24</v>
      </c>
      <c r="C22269" s="2">
        <v>134</v>
      </c>
      <c r="N22269" s="2">
        <v>0</v>
      </c>
      <c r="O22269" s="2">
        <v>4</v>
      </c>
      <c r="P22269" s="2">
        <v>23</v>
      </c>
    </row>
    <row r="22270" spans="1:16" x14ac:dyDescent="0.3">
      <c r="A22270" s="2">
        <v>0</v>
      </c>
      <c r="B22270" s="2">
        <v>7</v>
      </c>
      <c r="C22270" s="2">
        <v>135</v>
      </c>
      <c r="N22270" s="2">
        <v>0</v>
      </c>
      <c r="O22270" s="2">
        <v>6</v>
      </c>
      <c r="P22270" s="2">
        <v>24</v>
      </c>
    </row>
    <row r="22271" spans="1:16" x14ac:dyDescent="0.3">
      <c r="A22271" s="2">
        <v>0</v>
      </c>
      <c r="B22271" s="2">
        <v>7</v>
      </c>
      <c r="C22271" s="2">
        <v>136</v>
      </c>
      <c r="N22271" s="2">
        <v>0</v>
      </c>
      <c r="O22271" s="2">
        <v>6</v>
      </c>
      <c r="P22271" s="2">
        <v>25</v>
      </c>
    </row>
    <row r="22272" spans="1:16" x14ac:dyDescent="0.3">
      <c r="A22272" s="2">
        <v>3</v>
      </c>
      <c r="B22272" s="2">
        <v>24</v>
      </c>
      <c r="C22272" s="2">
        <v>136</v>
      </c>
      <c r="N22272" s="2">
        <v>2</v>
      </c>
      <c r="O22272" s="2">
        <v>6</v>
      </c>
      <c r="P22272" s="2">
        <v>25</v>
      </c>
    </row>
    <row r="22273" spans="1:16" x14ac:dyDescent="0.3">
      <c r="A22273" s="2">
        <v>3</v>
      </c>
      <c r="B22273" s="2">
        <v>124</v>
      </c>
      <c r="C22273" s="2">
        <v>136</v>
      </c>
      <c r="N22273" s="2">
        <v>2</v>
      </c>
      <c r="O22273" s="2">
        <v>6</v>
      </c>
      <c r="P22273" s="2">
        <v>25</v>
      </c>
    </row>
    <row r="22274" spans="1:16" x14ac:dyDescent="0.3">
      <c r="A22274" s="2">
        <v>2</v>
      </c>
      <c r="B22274" s="2">
        <v>14</v>
      </c>
      <c r="C22274" s="2">
        <v>136</v>
      </c>
      <c r="N22274" s="2">
        <v>2</v>
      </c>
      <c r="O22274" s="2">
        <v>3</v>
      </c>
      <c r="P22274" s="2">
        <v>25</v>
      </c>
    </row>
    <row r="22275" spans="1:16" x14ac:dyDescent="0.3">
      <c r="A22275" s="2">
        <v>1</v>
      </c>
      <c r="B22275" s="2">
        <v>47</v>
      </c>
      <c r="C22275" s="2">
        <v>135</v>
      </c>
      <c r="N22275" s="2">
        <v>2</v>
      </c>
      <c r="O22275" s="2">
        <v>3</v>
      </c>
      <c r="P22275" s="2">
        <v>25</v>
      </c>
    </row>
    <row r="22276" spans="1:16" x14ac:dyDescent="0.3">
      <c r="A22276" s="2">
        <v>3</v>
      </c>
      <c r="B22276" s="2">
        <v>235</v>
      </c>
      <c r="C22276" s="2">
        <v>135</v>
      </c>
      <c r="N22276" s="2">
        <v>2</v>
      </c>
      <c r="O22276" s="2">
        <v>3</v>
      </c>
      <c r="P22276" s="2">
        <v>25</v>
      </c>
    </row>
    <row r="22277" spans="1:16" x14ac:dyDescent="0.3">
      <c r="A22277" s="2">
        <v>0</v>
      </c>
      <c r="B22277" s="2">
        <v>7</v>
      </c>
      <c r="C22277" s="2">
        <v>136</v>
      </c>
      <c r="N22277" s="2">
        <v>0</v>
      </c>
      <c r="O22277" s="2">
        <v>4</v>
      </c>
      <c r="P22277" s="2">
        <v>26</v>
      </c>
    </row>
    <row r="22278" spans="1:16" x14ac:dyDescent="0.3">
      <c r="A22278" s="2">
        <v>1</v>
      </c>
      <c r="B22278" s="2">
        <v>23</v>
      </c>
      <c r="C22278" s="2">
        <v>135</v>
      </c>
      <c r="N22278" s="2">
        <v>2</v>
      </c>
      <c r="O22278" s="2">
        <v>6</v>
      </c>
      <c r="P22278" s="2">
        <v>26</v>
      </c>
    </row>
    <row r="22279" spans="1:16" x14ac:dyDescent="0.3">
      <c r="A22279" s="2">
        <v>1</v>
      </c>
      <c r="B22279" s="2">
        <v>10</v>
      </c>
      <c r="C22279" s="2">
        <v>134</v>
      </c>
      <c r="N22279" s="2">
        <v>3</v>
      </c>
      <c r="O22279" s="2">
        <v>1</v>
      </c>
      <c r="P22279" s="2">
        <v>26</v>
      </c>
    </row>
    <row r="22280" spans="1:16" x14ac:dyDescent="0.3">
      <c r="A22280" s="2">
        <v>1</v>
      </c>
      <c r="B22280" s="2">
        <v>22</v>
      </c>
      <c r="C22280" s="2">
        <v>133</v>
      </c>
      <c r="N22280" s="2">
        <v>0</v>
      </c>
      <c r="O22280" s="2">
        <v>4</v>
      </c>
      <c r="P22280" s="2">
        <v>27</v>
      </c>
    </row>
    <row r="22281" spans="1:16" x14ac:dyDescent="0.3">
      <c r="A22281" s="2">
        <v>2</v>
      </c>
      <c r="B22281" s="2">
        <v>7</v>
      </c>
      <c r="C22281" s="2">
        <v>133</v>
      </c>
      <c r="N22281" s="2">
        <v>2</v>
      </c>
      <c r="O22281" s="2">
        <v>3</v>
      </c>
      <c r="P22281" s="2">
        <v>27</v>
      </c>
    </row>
    <row r="22282" spans="1:16" x14ac:dyDescent="0.3">
      <c r="A22282" s="2">
        <v>2</v>
      </c>
      <c r="B22282" s="2">
        <v>7</v>
      </c>
      <c r="C22282" s="2">
        <v>133</v>
      </c>
      <c r="N22282" s="2">
        <v>2</v>
      </c>
      <c r="O22282" s="2">
        <v>6</v>
      </c>
      <c r="P22282" s="2">
        <v>27</v>
      </c>
    </row>
    <row r="22283" spans="1:16" x14ac:dyDescent="0.3">
      <c r="A22283" s="2">
        <v>2</v>
      </c>
      <c r="B22283" s="2">
        <v>6</v>
      </c>
      <c r="C22283" s="2">
        <v>133</v>
      </c>
      <c r="N22283" s="2">
        <v>2</v>
      </c>
      <c r="O22283" s="2">
        <v>6</v>
      </c>
      <c r="P22283" s="2">
        <v>27</v>
      </c>
    </row>
    <row r="22284" spans="1:16" x14ac:dyDescent="0.3">
      <c r="A22284" s="2">
        <v>2</v>
      </c>
      <c r="B22284" s="2">
        <v>6</v>
      </c>
      <c r="C22284" s="2">
        <v>133</v>
      </c>
      <c r="N22284" s="2">
        <v>0</v>
      </c>
      <c r="O22284" s="2">
        <v>6</v>
      </c>
      <c r="P22284" s="2">
        <v>28</v>
      </c>
    </row>
    <row r="22285" spans="1:16" x14ac:dyDescent="0.3">
      <c r="A22285" s="2">
        <v>1</v>
      </c>
      <c r="B22285" s="2">
        <v>22</v>
      </c>
      <c r="C22285" s="2">
        <v>132</v>
      </c>
      <c r="N22285" s="2">
        <v>2</v>
      </c>
      <c r="O22285" s="2">
        <v>6</v>
      </c>
      <c r="P22285" s="2">
        <v>28</v>
      </c>
    </row>
    <row r="22286" spans="1:16" x14ac:dyDescent="0.3">
      <c r="A22286" s="2">
        <v>2</v>
      </c>
      <c r="B22286" s="2">
        <v>7</v>
      </c>
      <c r="C22286" s="2">
        <v>132</v>
      </c>
      <c r="N22286" s="2">
        <v>2</v>
      </c>
      <c r="O22286" s="2">
        <v>3</v>
      </c>
      <c r="P22286" s="2">
        <v>28</v>
      </c>
    </row>
    <row r="22287" spans="1:16" x14ac:dyDescent="0.3">
      <c r="A22287" s="2">
        <v>1</v>
      </c>
      <c r="B22287" s="2">
        <v>22</v>
      </c>
      <c r="C22287" s="2">
        <v>131</v>
      </c>
      <c r="N22287" s="2">
        <v>2</v>
      </c>
      <c r="O22287" s="2">
        <v>3</v>
      </c>
      <c r="P22287" s="2">
        <v>28</v>
      </c>
    </row>
    <row r="22288" spans="1:16" x14ac:dyDescent="0.3">
      <c r="A22288" s="2">
        <v>1</v>
      </c>
      <c r="B22288" s="2">
        <v>9</v>
      </c>
      <c r="C22288" s="2">
        <v>130</v>
      </c>
      <c r="N22288" s="2">
        <v>2</v>
      </c>
      <c r="O22288" s="2">
        <v>4</v>
      </c>
      <c r="P22288" s="2">
        <v>28</v>
      </c>
    </row>
    <row r="22289" spans="1:16" x14ac:dyDescent="0.3">
      <c r="A22289" s="2">
        <v>2</v>
      </c>
      <c r="B22289" s="2">
        <v>3</v>
      </c>
      <c r="C22289" s="2">
        <v>130</v>
      </c>
      <c r="N22289" s="2">
        <v>1</v>
      </c>
      <c r="O22289" s="2">
        <v>4</v>
      </c>
      <c r="P22289" s="2">
        <v>27</v>
      </c>
    </row>
    <row r="22290" spans="1:16" x14ac:dyDescent="0.3">
      <c r="A22290" s="2">
        <v>1</v>
      </c>
      <c r="B22290" s="2">
        <v>24</v>
      </c>
      <c r="C22290" s="2">
        <v>129</v>
      </c>
      <c r="N22290" s="2">
        <v>1</v>
      </c>
      <c r="O22290" s="2">
        <v>6</v>
      </c>
      <c r="P22290" s="2">
        <v>26</v>
      </c>
    </row>
    <row r="22291" spans="1:16" x14ac:dyDescent="0.3">
      <c r="A22291" s="2">
        <v>2</v>
      </c>
      <c r="B22291" s="2">
        <v>7</v>
      </c>
      <c r="C22291" s="2">
        <v>129</v>
      </c>
      <c r="N22291" s="2">
        <v>2</v>
      </c>
      <c r="O22291" s="2">
        <v>6</v>
      </c>
      <c r="P22291" s="2">
        <v>26</v>
      </c>
    </row>
    <row r="22292" spans="1:16" x14ac:dyDescent="0.3">
      <c r="A22292" s="2">
        <v>2</v>
      </c>
      <c r="B22292" s="2">
        <v>7</v>
      </c>
      <c r="C22292" s="2">
        <v>129</v>
      </c>
      <c r="N22292" s="2">
        <v>2</v>
      </c>
      <c r="O22292" s="2">
        <v>3</v>
      </c>
      <c r="P22292" s="2">
        <v>26</v>
      </c>
    </row>
    <row r="22293" spans="1:16" x14ac:dyDescent="0.3">
      <c r="A22293" s="2">
        <v>2</v>
      </c>
      <c r="B22293" s="2">
        <v>3</v>
      </c>
      <c r="C22293" s="2">
        <v>129</v>
      </c>
      <c r="N22293" s="2">
        <v>2</v>
      </c>
      <c r="O22293" s="2">
        <v>3</v>
      </c>
      <c r="P22293" s="2">
        <v>26</v>
      </c>
    </row>
    <row r="22294" spans="1:16" x14ac:dyDescent="0.3">
      <c r="A22294" s="2">
        <v>0</v>
      </c>
      <c r="B22294" s="2">
        <v>7</v>
      </c>
      <c r="C22294" s="2">
        <v>130</v>
      </c>
      <c r="N22294" s="2">
        <v>0</v>
      </c>
      <c r="O22294" s="2">
        <v>6</v>
      </c>
      <c r="P22294" s="2">
        <v>27</v>
      </c>
    </row>
    <row r="22295" spans="1:16" x14ac:dyDescent="0.3">
      <c r="A22295" s="2">
        <v>2</v>
      </c>
      <c r="B22295" s="2">
        <v>7</v>
      </c>
      <c r="C22295" s="2">
        <v>130</v>
      </c>
      <c r="N22295" s="2">
        <v>2</v>
      </c>
      <c r="O22295" s="2">
        <v>6</v>
      </c>
      <c r="P22295" s="2">
        <v>27</v>
      </c>
    </row>
    <row r="22296" spans="1:16" x14ac:dyDescent="0.3">
      <c r="A22296" s="2">
        <v>1</v>
      </c>
      <c r="B22296" s="2">
        <v>9</v>
      </c>
      <c r="C22296" s="2">
        <v>129</v>
      </c>
      <c r="N22296" s="2">
        <v>1</v>
      </c>
      <c r="O22296" s="2">
        <v>6</v>
      </c>
      <c r="P22296" s="2">
        <v>26</v>
      </c>
    </row>
    <row r="22297" spans="1:16" x14ac:dyDescent="0.3">
      <c r="A22297" s="2">
        <v>2</v>
      </c>
      <c r="B22297" s="2">
        <v>7</v>
      </c>
      <c r="C22297" s="2">
        <v>129</v>
      </c>
      <c r="N22297" s="2">
        <v>2</v>
      </c>
      <c r="O22297" s="2">
        <v>6</v>
      </c>
      <c r="P22297" s="2">
        <v>26</v>
      </c>
    </row>
    <row r="22298" spans="1:16" x14ac:dyDescent="0.3">
      <c r="A22298" s="2">
        <v>0</v>
      </c>
      <c r="B22298" s="2">
        <v>23</v>
      </c>
      <c r="C22298" s="2">
        <v>130</v>
      </c>
      <c r="N22298" s="2">
        <v>0</v>
      </c>
      <c r="O22298" s="2">
        <v>4</v>
      </c>
      <c r="P22298" s="2">
        <v>27</v>
      </c>
    </row>
    <row r="22299" spans="1:16" x14ac:dyDescent="0.3">
      <c r="A22299" s="2">
        <v>2</v>
      </c>
      <c r="B22299" s="2">
        <v>4</v>
      </c>
      <c r="C22299" s="2">
        <v>130</v>
      </c>
      <c r="N22299" s="2">
        <v>2</v>
      </c>
      <c r="O22299" s="2">
        <v>3</v>
      </c>
      <c r="P22299" s="2">
        <v>27</v>
      </c>
    </row>
    <row r="22300" spans="1:16" x14ac:dyDescent="0.3">
      <c r="A22300" s="2">
        <v>0</v>
      </c>
      <c r="B22300" s="2">
        <v>23</v>
      </c>
      <c r="C22300" s="2">
        <v>131</v>
      </c>
      <c r="N22300" s="2">
        <v>1</v>
      </c>
      <c r="O22300" s="2">
        <v>4</v>
      </c>
      <c r="P22300" s="2">
        <v>26</v>
      </c>
    </row>
    <row r="22301" spans="1:16" x14ac:dyDescent="0.3">
      <c r="A22301" s="2">
        <v>1</v>
      </c>
      <c r="B22301" s="2">
        <v>22</v>
      </c>
      <c r="C22301" s="2">
        <v>130</v>
      </c>
      <c r="N22301" s="2">
        <v>2</v>
      </c>
      <c r="O22301" s="2">
        <v>6</v>
      </c>
      <c r="P22301" s="2">
        <v>26</v>
      </c>
    </row>
    <row r="22302" spans="1:16" x14ac:dyDescent="0.3">
      <c r="A22302" s="2">
        <v>2</v>
      </c>
      <c r="B22302" s="2">
        <v>3</v>
      </c>
      <c r="C22302" s="2">
        <v>130</v>
      </c>
      <c r="N22302" s="2">
        <v>2</v>
      </c>
      <c r="O22302" s="2">
        <v>3</v>
      </c>
      <c r="P22302" s="2">
        <v>26</v>
      </c>
    </row>
    <row r="22303" spans="1:16" x14ac:dyDescent="0.3">
      <c r="A22303" s="2">
        <v>3</v>
      </c>
      <c r="B22303" s="2">
        <v>174</v>
      </c>
      <c r="C22303" s="2">
        <v>130</v>
      </c>
      <c r="N22303" s="2">
        <v>2</v>
      </c>
      <c r="O22303" s="2">
        <v>6</v>
      </c>
      <c r="P22303" s="2">
        <v>26</v>
      </c>
    </row>
    <row r="22304" spans="1:16" x14ac:dyDescent="0.3">
      <c r="A22304" s="2">
        <v>1</v>
      </c>
      <c r="B22304" s="2">
        <v>9</v>
      </c>
      <c r="C22304" s="2">
        <v>129</v>
      </c>
      <c r="N22304" s="2">
        <v>0</v>
      </c>
      <c r="O22304" s="2">
        <v>4</v>
      </c>
      <c r="P22304" s="2">
        <v>27</v>
      </c>
    </row>
    <row r="22305" spans="1:16" x14ac:dyDescent="0.3">
      <c r="A22305" s="2">
        <v>1</v>
      </c>
      <c r="B22305" s="2">
        <v>22</v>
      </c>
      <c r="C22305" s="2">
        <v>128</v>
      </c>
      <c r="N22305" s="2">
        <v>1</v>
      </c>
      <c r="O22305" s="2">
        <v>4</v>
      </c>
      <c r="P22305" s="2">
        <v>26</v>
      </c>
    </row>
    <row r="22306" spans="1:16" x14ac:dyDescent="0.3">
      <c r="A22306" s="2">
        <v>2</v>
      </c>
      <c r="B22306" s="2">
        <v>7</v>
      </c>
      <c r="C22306" s="2">
        <v>128</v>
      </c>
      <c r="N22306" s="2">
        <v>3</v>
      </c>
      <c r="O22306" s="2">
        <v>0</v>
      </c>
      <c r="P22306" s="2">
        <v>26</v>
      </c>
    </row>
    <row r="22307" spans="1:16" x14ac:dyDescent="0.3">
      <c r="A22307" s="2">
        <v>0</v>
      </c>
      <c r="B22307" s="2">
        <v>7</v>
      </c>
      <c r="C22307" s="2">
        <v>129</v>
      </c>
      <c r="N22307" s="2">
        <v>2</v>
      </c>
      <c r="O22307" s="2">
        <v>6</v>
      </c>
      <c r="P22307" s="2">
        <v>26</v>
      </c>
    </row>
    <row r="22308" spans="1:16" x14ac:dyDescent="0.3">
      <c r="A22308" s="2">
        <v>2</v>
      </c>
      <c r="B22308" s="2">
        <v>7</v>
      </c>
      <c r="C22308" s="2">
        <v>129</v>
      </c>
      <c r="N22308" s="2">
        <v>2</v>
      </c>
      <c r="O22308" s="2">
        <v>3</v>
      </c>
      <c r="P22308" s="2">
        <v>26</v>
      </c>
    </row>
    <row r="22309" spans="1:16" x14ac:dyDescent="0.3">
      <c r="A22309" s="2">
        <v>3</v>
      </c>
      <c r="B22309" s="2">
        <v>428</v>
      </c>
      <c r="C22309" s="2">
        <v>129</v>
      </c>
      <c r="N22309" s="2">
        <v>3</v>
      </c>
      <c r="O22309" s="2">
        <v>0</v>
      </c>
      <c r="P22309" s="2">
        <v>26</v>
      </c>
    </row>
    <row r="22310" spans="1:16" x14ac:dyDescent="0.3">
      <c r="A22310" s="2">
        <v>1</v>
      </c>
      <c r="B22310" s="2">
        <v>23</v>
      </c>
      <c r="C22310" s="2">
        <v>128</v>
      </c>
      <c r="N22310" s="2">
        <v>2</v>
      </c>
      <c r="O22310" s="2">
        <v>3</v>
      </c>
      <c r="P22310" s="2">
        <v>26</v>
      </c>
    </row>
    <row r="22311" spans="1:16" x14ac:dyDescent="0.3">
      <c r="A22311" s="2">
        <v>1</v>
      </c>
      <c r="B22311" s="2">
        <v>9</v>
      </c>
      <c r="C22311" s="2">
        <v>127</v>
      </c>
      <c r="N22311" s="2">
        <v>0</v>
      </c>
      <c r="O22311" s="2">
        <v>4</v>
      </c>
      <c r="P22311" s="2">
        <v>27</v>
      </c>
    </row>
    <row r="22312" spans="1:16" x14ac:dyDescent="0.3">
      <c r="A22312" s="2">
        <v>0</v>
      </c>
      <c r="B22312" s="2">
        <v>22</v>
      </c>
      <c r="C22312" s="2">
        <v>128</v>
      </c>
      <c r="N22312" s="2">
        <v>2</v>
      </c>
      <c r="O22312" s="2">
        <v>3</v>
      </c>
      <c r="P22312" s="2">
        <v>27</v>
      </c>
    </row>
    <row r="22313" spans="1:16" x14ac:dyDescent="0.3">
      <c r="A22313" s="2">
        <v>2</v>
      </c>
      <c r="B22313" s="2">
        <v>3</v>
      </c>
      <c r="C22313" s="2">
        <v>128</v>
      </c>
      <c r="N22313" s="2">
        <v>0</v>
      </c>
      <c r="O22313" s="2">
        <v>4</v>
      </c>
      <c r="P22313" s="2">
        <v>28</v>
      </c>
    </row>
    <row r="22314" spans="1:16" x14ac:dyDescent="0.3">
      <c r="A22314" s="2">
        <v>0</v>
      </c>
      <c r="B22314" s="2">
        <v>24</v>
      </c>
      <c r="C22314" s="2">
        <v>129</v>
      </c>
      <c r="N22314" s="2">
        <v>3</v>
      </c>
      <c r="O22314" s="2">
        <v>0</v>
      </c>
      <c r="P22314" s="2">
        <v>28</v>
      </c>
    </row>
    <row r="22315" spans="1:16" x14ac:dyDescent="0.3">
      <c r="A22315" s="2">
        <v>2</v>
      </c>
      <c r="B22315" s="2">
        <v>4</v>
      </c>
      <c r="C22315" s="2">
        <v>129</v>
      </c>
      <c r="N22315" s="2">
        <v>0</v>
      </c>
      <c r="O22315" s="2">
        <v>4</v>
      </c>
      <c r="P22315" s="2">
        <v>29</v>
      </c>
    </row>
    <row r="22316" spans="1:16" x14ac:dyDescent="0.3">
      <c r="A22316" s="2">
        <v>0</v>
      </c>
      <c r="B22316" s="2">
        <v>7</v>
      </c>
      <c r="C22316" s="2">
        <v>130</v>
      </c>
      <c r="N22316" s="2">
        <v>2</v>
      </c>
      <c r="O22316" s="2">
        <v>3</v>
      </c>
      <c r="P22316" s="2">
        <v>29</v>
      </c>
    </row>
    <row r="22317" spans="1:16" x14ac:dyDescent="0.3">
      <c r="A22317" s="2">
        <v>2</v>
      </c>
      <c r="B22317" s="2">
        <v>7</v>
      </c>
      <c r="C22317" s="2">
        <v>130</v>
      </c>
      <c r="N22317" s="2">
        <v>0</v>
      </c>
      <c r="O22317" s="2">
        <v>4</v>
      </c>
      <c r="P22317" s="2">
        <v>30</v>
      </c>
    </row>
    <row r="22318" spans="1:16" x14ac:dyDescent="0.3">
      <c r="A22318" s="2">
        <v>0</v>
      </c>
      <c r="B22318" s="2">
        <v>22</v>
      </c>
      <c r="C22318" s="2">
        <v>131</v>
      </c>
      <c r="N22318" s="2">
        <v>2</v>
      </c>
      <c r="O22318" s="2">
        <v>3</v>
      </c>
      <c r="P22318" s="2">
        <v>30</v>
      </c>
    </row>
    <row r="22319" spans="1:16" x14ac:dyDescent="0.3">
      <c r="A22319" s="2">
        <v>3</v>
      </c>
      <c r="B22319" s="2">
        <v>407</v>
      </c>
      <c r="C22319" s="2">
        <v>131</v>
      </c>
      <c r="N22319" s="2">
        <v>0</v>
      </c>
      <c r="O22319" s="2">
        <v>5</v>
      </c>
      <c r="P22319" s="2">
        <v>31</v>
      </c>
    </row>
    <row r="22320" spans="1:16" x14ac:dyDescent="0.3">
      <c r="A22320" s="2">
        <v>1</v>
      </c>
      <c r="B22320" s="2">
        <v>9</v>
      </c>
      <c r="C22320" s="2">
        <v>130</v>
      </c>
      <c r="N22320" s="2">
        <v>1</v>
      </c>
      <c r="O22320" s="2">
        <v>6</v>
      </c>
      <c r="P22320" s="2">
        <v>30</v>
      </c>
    </row>
    <row r="22321" spans="1:16" x14ac:dyDescent="0.3">
      <c r="A22321" s="2">
        <v>1</v>
      </c>
      <c r="B22321" s="2">
        <v>10</v>
      </c>
      <c r="C22321" s="2">
        <v>129</v>
      </c>
      <c r="N22321" s="2">
        <v>2</v>
      </c>
      <c r="O22321" s="2">
        <v>6</v>
      </c>
      <c r="P22321" s="2">
        <v>30</v>
      </c>
    </row>
    <row r="22322" spans="1:16" x14ac:dyDescent="0.3">
      <c r="A22322" s="2">
        <v>2</v>
      </c>
      <c r="B22322" s="2">
        <v>7</v>
      </c>
      <c r="C22322" s="2">
        <v>129</v>
      </c>
      <c r="N22322" s="2">
        <v>2</v>
      </c>
      <c r="O22322" s="2">
        <v>6</v>
      </c>
      <c r="P22322" s="2">
        <v>30</v>
      </c>
    </row>
    <row r="22323" spans="1:16" x14ac:dyDescent="0.3">
      <c r="A22323" s="2">
        <v>1</v>
      </c>
      <c r="B22323" s="2">
        <v>22</v>
      </c>
      <c r="C22323" s="2">
        <v>128</v>
      </c>
      <c r="N22323" s="2">
        <v>1</v>
      </c>
      <c r="O22323" s="2">
        <v>6</v>
      </c>
      <c r="P22323" s="2">
        <v>29</v>
      </c>
    </row>
    <row r="22324" spans="1:16" x14ac:dyDescent="0.3">
      <c r="A22324" s="2">
        <v>0</v>
      </c>
      <c r="B22324" s="2">
        <v>22</v>
      </c>
      <c r="C22324" s="2">
        <v>129</v>
      </c>
      <c r="N22324" s="2">
        <v>0</v>
      </c>
      <c r="O22324" s="2">
        <v>6</v>
      </c>
      <c r="P22324" s="2">
        <v>30</v>
      </c>
    </row>
    <row r="22325" spans="1:16" x14ac:dyDescent="0.3">
      <c r="A22325" s="2">
        <v>1</v>
      </c>
      <c r="B22325" s="2">
        <v>22</v>
      </c>
      <c r="C22325" s="2">
        <v>128</v>
      </c>
      <c r="N22325" s="2">
        <v>2</v>
      </c>
      <c r="O22325" s="2">
        <v>6</v>
      </c>
      <c r="P22325" s="2">
        <v>30</v>
      </c>
    </row>
    <row r="22326" spans="1:16" x14ac:dyDescent="0.3">
      <c r="A22326" s="2">
        <v>1</v>
      </c>
      <c r="B22326" s="2">
        <v>9</v>
      </c>
      <c r="C22326" s="2">
        <v>127</v>
      </c>
      <c r="N22326" s="2">
        <v>3</v>
      </c>
      <c r="O22326" s="2">
        <v>0</v>
      </c>
      <c r="P22326" s="2">
        <v>30</v>
      </c>
    </row>
    <row r="22327" spans="1:16" x14ac:dyDescent="0.3">
      <c r="A22327" s="2">
        <v>2</v>
      </c>
      <c r="B22327" s="2">
        <v>3</v>
      </c>
      <c r="C22327" s="2">
        <v>127</v>
      </c>
      <c r="N22327" s="2">
        <v>2</v>
      </c>
      <c r="O22327" s="2">
        <v>3</v>
      </c>
      <c r="P22327" s="2">
        <v>30</v>
      </c>
    </row>
    <row r="22328" spans="1:16" x14ac:dyDescent="0.3">
      <c r="A22328" s="2">
        <v>0</v>
      </c>
      <c r="B22328" s="2">
        <v>23</v>
      </c>
      <c r="C22328" s="2">
        <v>128</v>
      </c>
      <c r="N22328" s="2">
        <v>3</v>
      </c>
      <c r="O22328" s="2">
        <v>1</v>
      </c>
      <c r="P22328" s="2">
        <v>30</v>
      </c>
    </row>
    <row r="22329" spans="1:16" x14ac:dyDescent="0.3">
      <c r="A22329" s="2">
        <v>3</v>
      </c>
      <c r="B22329" s="2">
        <v>9</v>
      </c>
      <c r="C22329" s="2">
        <v>128</v>
      </c>
      <c r="N22329" s="2">
        <v>0</v>
      </c>
      <c r="O22329" s="2">
        <v>4</v>
      </c>
      <c r="P22329" s="2">
        <v>31</v>
      </c>
    </row>
    <row r="22330" spans="1:16" x14ac:dyDescent="0.3">
      <c r="A22330" s="2">
        <v>2</v>
      </c>
      <c r="B22330" s="2">
        <v>3</v>
      </c>
      <c r="C22330" s="2">
        <v>128</v>
      </c>
      <c r="N22330" s="2">
        <v>1</v>
      </c>
      <c r="O22330" s="2">
        <v>6</v>
      </c>
      <c r="P22330" s="2">
        <v>30</v>
      </c>
    </row>
    <row r="22331" spans="1:16" x14ac:dyDescent="0.3">
      <c r="A22331" s="2">
        <v>2</v>
      </c>
      <c r="B22331" s="2">
        <v>3</v>
      </c>
      <c r="C22331" s="2">
        <v>128</v>
      </c>
      <c r="N22331" s="2">
        <v>2</v>
      </c>
      <c r="O22331" s="2">
        <v>6</v>
      </c>
      <c r="P22331" s="2">
        <v>30</v>
      </c>
    </row>
    <row r="22332" spans="1:16" x14ac:dyDescent="0.3">
      <c r="A22332" s="2">
        <v>0</v>
      </c>
      <c r="B22332" s="2">
        <v>22</v>
      </c>
      <c r="C22332" s="2">
        <v>129</v>
      </c>
      <c r="N22332" s="2">
        <v>1</v>
      </c>
      <c r="O22332" s="2">
        <v>4</v>
      </c>
      <c r="P22332" s="2">
        <v>29</v>
      </c>
    </row>
    <row r="22333" spans="1:16" x14ac:dyDescent="0.3">
      <c r="A22333" s="2">
        <v>1</v>
      </c>
      <c r="B22333" s="2">
        <v>22</v>
      </c>
      <c r="C22333" s="2">
        <v>128</v>
      </c>
      <c r="N22333" s="2">
        <v>1</v>
      </c>
      <c r="O22333" s="2">
        <v>6</v>
      </c>
      <c r="P22333" s="2">
        <v>28</v>
      </c>
    </row>
    <row r="22334" spans="1:16" x14ac:dyDescent="0.3">
      <c r="A22334" s="2">
        <v>0</v>
      </c>
      <c r="B22334" s="2">
        <v>7</v>
      </c>
      <c r="C22334" s="2">
        <v>129</v>
      </c>
      <c r="N22334" s="2">
        <v>2</v>
      </c>
      <c r="O22334" s="2">
        <v>6</v>
      </c>
      <c r="P22334" s="2">
        <v>28</v>
      </c>
    </row>
    <row r="22335" spans="1:16" x14ac:dyDescent="0.3">
      <c r="A22335" s="2">
        <v>1</v>
      </c>
      <c r="B22335" s="2">
        <v>22</v>
      </c>
      <c r="C22335" s="2">
        <v>128</v>
      </c>
      <c r="N22335" s="2">
        <v>2</v>
      </c>
      <c r="O22335" s="2">
        <v>3</v>
      </c>
      <c r="P22335" s="2">
        <v>28</v>
      </c>
    </row>
    <row r="22336" spans="1:16" x14ac:dyDescent="0.3">
      <c r="A22336" s="2">
        <v>3</v>
      </c>
      <c r="B22336" s="2">
        <v>182</v>
      </c>
      <c r="C22336" s="2">
        <v>128</v>
      </c>
      <c r="N22336" s="2">
        <v>2</v>
      </c>
      <c r="O22336" s="2">
        <v>6</v>
      </c>
      <c r="P22336" s="2">
        <v>28</v>
      </c>
    </row>
    <row r="22337" spans="1:16" x14ac:dyDescent="0.3">
      <c r="A22337" s="2">
        <v>1</v>
      </c>
      <c r="B22337" s="2">
        <v>9</v>
      </c>
      <c r="C22337" s="2">
        <v>127</v>
      </c>
      <c r="N22337" s="2">
        <v>1</v>
      </c>
      <c r="O22337" s="2">
        <v>6</v>
      </c>
      <c r="P22337" s="2">
        <v>27</v>
      </c>
    </row>
    <row r="22338" spans="1:16" x14ac:dyDescent="0.3">
      <c r="A22338" s="2">
        <v>2</v>
      </c>
      <c r="B22338" s="2">
        <v>3</v>
      </c>
      <c r="C22338" s="2">
        <v>127</v>
      </c>
      <c r="N22338" s="2">
        <v>3</v>
      </c>
      <c r="O22338" s="2">
        <v>0</v>
      </c>
      <c r="P22338" s="2">
        <v>27</v>
      </c>
    </row>
    <row r="22339" spans="1:16" x14ac:dyDescent="0.3">
      <c r="A22339" s="2">
        <v>2</v>
      </c>
      <c r="B22339" s="2">
        <v>3</v>
      </c>
      <c r="C22339" s="2">
        <v>127</v>
      </c>
      <c r="N22339" s="2">
        <v>2</v>
      </c>
      <c r="O22339" s="2">
        <v>6</v>
      </c>
      <c r="P22339" s="2">
        <v>27</v>
      </c>
    </row>
    <row r="22340" spans="1:16" x14ac:dyDescent="0.3">
      <c r="A22340" s="2">
        <v>3</v>
      </c>
      <c r="B22340" s="2">
        <v>54</v>
      </c>
      <c r="C22340" s="2">
        <v>127</v>
      </c>
      <c r="N22340" s="2">
        <v>1</v>
      </c>
      <c r="O22340" s="2">
        <v>6</v>
      </c>
      <c r="P22340" s="2">
        <v>26</v>
      </c>
    </row>
    <row r="22341" spans="1:16" x14ac:dyDescent="0.3">
      <c r="A22341" s="2">
        <v>2</v>
      </c>
      <c r="B22341" s="2">
        <v>7</v>
      </c>
      <c r="C22341" s="2">
        <v>127</v>
      </c>
      <c r="N22341" s="2">
        <v>1</v>
      </c>
      <c r="O22341" s="2">
        <v>4</v>
      </c>
      <c r="P22341" s="2">
        <v>25</v>
      </c>
    </row>
    <row r="22342" spans="1:16" x14ac:dyDescent="0.3">
      <c r="A22342" s="2">
        <v>3</v>
      </c>
      <c r="B22342" s="2">
        <v>121</v>
      </c>
      <c r="C22342" s="2">
        <v>127</v>
      </c>
      <c r="N22342" s="2">
        <v>2</v>
      </c>
      <c r="O22342" s="2">
        <v>3</v>
      </c>
      <c r="P22342" s="2">
        <v>25</v>
      </c>
    </row>
    <row r="22343" spans="1:16" x14ac:dyDescent="0.3">
      <c r="A22343" s="2">
        <v>2</v>
      </c>
      <c r="B22343" s="2">
        <v>3</v>
      </c>
      <c r="C22343" s="2">
        <v>127</v>
      </c>
      <c r="N22343" s="2">
        <v>2</v>
      </c>
      <c r="O22343" s="2">
        <v>4</v>
      </c>
      <c r="P22343" s="2">
        <v>25</v>
      </c>
    </row>
    <row r="22344" spans="1:16" x14ac:dyDescent="0.3">
      <c r="A22344" s="2">
        <v>2</v>
      </c>
      <c r="B22344" s="2">
        <v>3</v>
      </c>
      <c r="C22344" s="2">
        <v>127</v>
      </c>
      <c r="N22344" s="2">
        <v>0</v>
      </c>
      <c r="O22344" s="2">
        <v>6</v>
      </c>
      <c r="P22344" s="2">
        <v>26</v>
      </c>
    </row>
    <row r="22345" spans="1:16" x14ac:dyDescent="0.3">
      <c r="A22345" s="2">
        <v>2</v>
      </c>
      <c r="B22345" s="2">
        <v>3</v>
      </c>
      <c r="C22345" s="2">
        <v>127</v>
      </c>
      <c r="N22345" s="2">
        <v>1</v>
      </c>
      <c r="O22345" s="2">
        <v>4</v>
      </c>
      <c r="P22345" s="2">
        <v>25</v>
      </c>
    </row>
    <row r="22346" spans="1:16" x14ac:dyDescent="0.3">
      <c r="A22346" s="2">
        <v>2</v>
      </c>
      <c r="B22346" s="2">
        <v>3</v>
      </c>
      <c r="C22346" s="2">
        <v>127</v>
      </c>
      <c r="N22346" s="2">
        <v>1</v>
      </c>
      <c r="O22346" s="2">
        <v>7</v>
      </c>
      <c r="P22346" s="2">
        <v>24</v>
      </c>
    </row>
    <row r="22347" spans="1:16" x14ac:dyDescent="0.3">
      <c r="A22347" s="2">
        <v>2</v>
      </c>
      <c r="B22347" s="2">
        <v>7</v>
      </c>
      <c r="C22347" s="2">
        <v>127</v>
      </c>
      <c r="N22347" s="2">
        <v>2</v>
      </c>
      <c r="O22347" s="2">
        <v>6</v>
      </c>
      <c r="P22347" s="2">
        <v>24</v>
      </c>
    </row>
    <row r="22348" spans="1:16" x14ac:dyDescent="0.3">
      <c r="A22348" s="2">
        <v>2</v>
      </c>
      <c r="B22348" s="2">
        <v>7</v>
      </c>
      <c r="C22348" s="2">
        <v>127</v>
      </c>
      <c r="N22348" s="2">
        <v>3</v>
      </c>
      <c r="O22348" s="2">
        <v>0</v>
      </c>
      <c r="P22348" s="2">
        <v>24</v>
      </c>
    </row>
    <row r="22349" spans="1:16" x14ac:dyDescent="0.3">
      <c r="A22349" s="2">
        <v>0</v>
      </c>
      <c r="B22349" s="2">
        <v>22</v>
      </c>
      <c r="C22349" s="2">
        <v>128</v>
      </c>
      <c r="N22349" s="2">
        <v>1</v>
      </c>
      <c r="O22349" s="2">
        <v>4</v>
      </c>
      <c r="P22349" s="2">
        <v>23</v>
      </c>
    </row>
    <row r="22350" spans="1:16" x14ac:dyDescent="0.3">
      <c r="A22350" s="2">
        <v>2</v>
      </c>
      <c r="B22350" s="2">
        <v>6</v>
      </c>
      <c r="C22350" s="2">
        <v>128</v>
      </c>
      <c r="N22350" s="2">
        <v>0</v>
      </c>
      <c r="O22350" s="2">
        <v>4</v>
      </c>
      <c r="P22350" s="2">
        <v>24</v>
      </c>
    </row>
    <row r="22351" spans="1:16" x14ac:dyDescent="0.3">
      <c r="A22351" s="2">
        <v>0</v>
      </c>
      <c r="B22351" s="2">
        <v>22</v>
      </c>
      <c r="C22351" s="2">
        <v>129</v>
      </c>
      <c r="N22351" s="2">
        <v>2</v>
      </c>
      <c r="O22351" s="2">
        <v>6</v>
      </c>
      <c r="P22351" s="2">
        <v>24</v>
      </c>
    </row>
    <row r="22352" spans="1:16" x14ac:dyDescent="0.3">
      <c r="A22352" s="2">
        <v>2</v>
      </c>
      <c r="B22352" s="2">
        <v>7</v>
      </c>
      <c r="C22352" s="2">
        <v>129</v>
      </c>
      <c r="N22352" s="2">
        <v>2</v>
      </c>
      <c r="O22352" s="2">
        <v>3</v>
      </c>
      <c r="P22352" s="2">
        <v>24</v>
      </c>
    </row>
    <row r="22353" spans="1:16" x14ac:dyDescent="0.3">
      <c r="A22353" s="2">
        <v>3</v>
      </c>
      <c r="B22353" s="2">
        <v>263</v>
      </c>
      <c r="C22353" s="2">
        <v>129</v>
      </c>
      <c r="N22353" s="2">
        <v>2</v>
      </c>
      <c r="O22353" s="2">
        <v>6</v>
      </c>
      <c r="P22353" s="2">
        <v>24</v>
      </c>
    </row>
    <row r="22354" spans="1:16" x14ac:dyDescent="0.3">
      <c r="A22354" s="2">
        <v>2</v>
      </c>
      <c r="B22354" s="2">
        <v>3</v>
      </c>
      <c r="C22354" s="2">
        <v>129</v>
      </c>
      <c r="N22354" s="2">
        <v>2</v>
      </c>
      <c r="O22354" s="2">
        <v>6</v>
      </c>
      <c r="P22354" s="2">
        <v>24</v>
      </c>
    </row>
    <row r="22355" spans="1:16" x14ac:dyDescent="0.3">
      <c r="A22355" s="2">
        <v>0</v>
      </c>
      <c r="B22355" s="2">
        <v>7</v>
      </c>
      <c r="C22355" s="2">
        <v>130</v>
      </c>
      <c r="N22355" s="2">
        <v>2</v>
      </c>
      <c r="O22355" s="2">
        <v>6</v>
      </c>
      <c r="P22355" s="2">
        <v>24</v>
      </c>
    </row>
    <row r="22356" spans="1:16" x14ac:dyDescent="0.3">
      <c r="A22356" s="2">
        <v>1</v>
      </c>
      <c r="B22356" s="2">
        <v>10</v>
      </c>
      <c r="C22356" s="2">
        <v>129</v>
      </c>
      <c r="N22356" s="2">
        <v>2</v>
      </c>
      <c r="O22356" s="2">
        <v>6</v>
      </c>
      <c r="P22356" s="2">
        <v>24</v>
      </c>
    </row>
    <row r="22357" spans="1:16" x14ac:dyDescent="0.3">
      <c r="A22357" s="2">
        <v>1</v>
      </c>
      <c r="B22357" s="2">
        <v>22</v>
      </c>
      <c r="C22357" s="2">
        <v>128</v>
      </c>
      <c r="N22357" s="2">
        <v>1</v>
      </c>
      <c r="O22357" s="2">
        <v>7</v>
      </c>
      <c r="P22357" s="2">
        <v>23</v>
      </c>
    </row>
    <row r="22358" spans="1:16" x14ac:dyDescent="0.3">
      <c r="A22358" s="2">
        <v>0</v>
      </c>
      <c r="B22358" s="2">
        <v>22</v>
      </c>
      <c r="C22358" s="2">
        <v>129</v>
      </c>
      <c r="N22358" s="2">
        <v>2</v>
      </c>
      <c r="O22358" s="2">
        <v>3</v>
      </c>
      <c r="P22358" s="2">
        <v>23</v>
      </c>
    </row>
    <row r="22359" spans="1:16" x14ac:dyDescent="0.3">
      <c r="A22359" s="2">
        <v>2</v>
      </c>
      <c r="B22359" s="2">
        <v>7</v>
      </c>
      <c r="C22359" s="2">
        <v>129</v>
      </c>
      <c r="N22359" s="2">
        <v>3</v>
      </c>
      <c r="O22359" s="2">
        <v>0</v>
      </c>
      <c r="P22359" s="2">
        <v>23</v>
      </c>
    </row>
    <row r="22360" spans="1:16" x14ac:dyDescent="0.3">
      <c r="A22360" s="2">
        <v>2</v>
      </c>
      <c r="B22360" s="2">
        <v>7</v>
      </c>
      <c r="C22360" s="2">
        <v>129</v>
      </c>
      <c r="N22360" s="2">
        <v>1</v>
      </c>
      <c r="O22360" s="2">
        <v>6</v>
      </c>
      <c r="P22360" s="2">
        <v>22</v>
      </c>
    </row>
    <row r="22361" spans="1:16" x14ac:dyDescent="0.3">
      <c r="A22361" s="2">
        <v>2</v>
      </c>
      <c r="B22361" s="2">
        <v>7</v>
      </c>
      <c r="C22361" s="2">
        <v>129</v>
      </c>
      <c r="N22361" s="2">
        <v>2</v>
      </c>
      <c r="O22361" s="2">
        <v>6</v>
      </c>
      <c r="P22361" s="2">
        <v>22</v>
      </c>
    </row>
    <row r="22362" spans="1:16" x14ac:dyDescent="0.3">
      <c r="A22362" s="2">
        <v>1</v>
      </c>
      <c r="B22362" s="2">
        <v>22</v>
      </c>
      <c r="C22362" s="2">
        <v>128</v>
      </c>
      <c r="N22362" s="2">
        <v>2</v>
      </c>
      <c r="O22362" s="2">
        <v>3</v>
      </c>
      <c r="P22362" s="2">
        <v>22</v>
      </c>
    </row>
    <row r="22363" spans="1:16" x14ac:dyDescent="0.3">
      <c r="A22363" s="2">
        <v>2</v>
      </c>
      <c r="B22363" s="2">
        <v>3</v>
      </c>
      <c r="C22363" s="2">
        <v>128</v>
      </c>
      <c r="N22363" s="2">
        <v>2</v>
      </c>
      <c r="O22363" s="2">
        <v>6</v>
      </c>
      <c r="P22363" s="2">
        <v>22</v>
      </c>
    </row>
    <row r="22364" spans="1:16" x14ac:dyDescent="0.3">
      <c r="A22364" s="2">
        <v>2</v>
      </c>
      <c r="B22364" s="2">
        <v>7</v>
      </c>
      <c r="C22364" s="2">
        <v>128</v>
      </c>
      <c r="N22364" s="2">
        <v>2</v>
      </c>
      <c r="O22364" s="2">
        <v>6</v>
      </c>
      <c r="P22364" s="2">
        <v>22</v>
      </c>
    </row>
    <row r="22365" spans="1:16" x14ac:dyDescent="0.3">
      <c r="A22365" s="2">
        <v>2</v>
      </c>
      <c r="B22365" s="2">
        <v>3</v>
      </c>
      <c r="C22365" s="2">
        <v>128</v>
      </c>
      <c r="N22365" s="2">
        <v>2</v>
      </c>
      <c r="O22365" s="2">
        <v>3</v>
      </c>
      <c r="P22365" s="2">
        <v>22</v>
      </c>
    </row>
    <row r="22366" spans="1:16" x14ac:dyDescent="0.3">
      <c r="A22366" s="2">
        <v>3</v>
      </c>
      <c r="B22366" s="2">
        <v>176</v>
      </c>
      <c r="C22366" s="2">
        <v>128</v>
      </c>
      <c r="N22366" s="2">
        <v>1</v>
      </c>
      <c r="O22366" s="2">
        <v>6</v>
      </c>
      <c r="P22366" s="2">
        <v>21</v>
      </c>
    </row>
    <row r="22367" spans="1:16" x14ac:dyDescent="0.3">
      <c r="A22367" s="2">
        <v>2</v>
      </c>
      <c r="B22367" s="2">
        <v>3</v>
      </c>
      <c r="C22367" s="2">
        <v>128</v>
      </c>
      <c r="N22367" s="2">
        <v>2</v>
      </c>
      <c r="O22367" s="2">
        <v>6</v>
      </c>
      <c r="P22367" s="2">
        <v>21</v>
      </c>
    </row>
    <row r="22368" spans="1:16" x14ac:dyDescent="0.3">
      <c r="A22368" s="2">
        <v>2</v>
      </c>
      <c r="B22368" s="2">
        <v>7</v>
      </c>
      <c r="C22368" s="2">
        <v>128</v>
      </c>
      <c r="N22368" s="2">
        <v>2</v>
      </c>
      <c r="O22368" s="2">
        <v>3</v>
      </c>
      <c r="P22368" s="2">
        <v>21</v>
      </c>
    </row>
    <row r="22369" spans="1:16" x14ac:dyDescent="0.3">
      <c r="A22369" s="2">
        <v>1</v>
      </c>
      <c r="B22369" s="2">
        <v>9</v>
      </c>
      <c r="C22369" s="2">
        <v>127</v>
      </c>
      <c r="N22369" s="2">
        <v>1</v>
      </c>
      <c r="O22369" s="2">
        <v>4</v>
      </c>
      <c r="P22369" s="2">
        <v>20</v>
      </c>
    </row>
    <row r="22370" spans="1:16" x14ac:dyDescent="0.3">
      <c r="A22370" s="2">
        <v>1</v>
      </c>
      <c r="B22370" s="2">
        <v>9</v>
      </c>
      <c r="C22370" s="2">
        <v>126</v>
      </c>
      <c r="N22370" s="2">
        <v>2</v>
      </c>
      <c r="O22370" s="2">
        <v>3</v>
      </c>
      <c r="P22370" s="2">
        <v>20</v>
      </c>
    </row>
    <row r="22371" spans="1:16" x14ac:dyDescent="0.3">
      <c r="A22371" s="2">
        <v>2</v>
      </c>
      <c r="B22371" s="2">
        <v>7</v>
      </c>
      <c r="C22371" s="2">
        <v>126</v>
      </c>
      <c r="N22371" s="2">
        <v>2</v>
      </c>
      <c r="O22371" s="2">
        <v>6</v>
      </c>
      <c r="P22371" s="2">
        <v>20</v>
      </c>
    </row>
    <row r="22372" spans="1:16" x14ac:dyDescent="0.3">
      <c r="A22372" s="2">
        <v>0</v>
      </c>
      <c r="B22372" s="2">
        <v>22</v>
      </c>
      <c r="C22372" s="2">
        <v>127</v>
      </c>
      <c r="N22372" s="2">
        <v>2</v>
      </c>
      <c r="O22372" s="2">
        <v>3</v>
      </c>
      <c r="P22372" s="2">
        <v>20</v>
      </c>
    </row>
    <row r="22373" spans="1:16" x14ac:dyDescent="0.3">
      <c r="A22373" s="2">
        <v>2</v>
      </c>
      <c r="B22373" s="2">
        <v>7</v>
      </c>
      <c r="C22373" s="2">
        <v>127</v>
      </c>
      <c r="N22373" s="2">
        <v>0</v>
      </c>
      <c r="O22373" s="2">
        <v>4</v>
      </c>
      <c r="P22373" s="2">
        <v>21</v>
      </c>
    </row>
    <row r="22374" spans="1:16" x14ac:dyDescent="0.3">
      <c r="A22374" s="2">
        <v>2</v>
      </c>
      <c r="B22374" s="2">
        <v>3</v>
      </c>
      <c r="C22374" s="2">
        <v>127</v>
      </c>
      <c r="N22374" s="2">
        <v>2</v>
      </c>
      <c r="O22374" s="2">
        <v>6</v>
      </c>
      <c r="P22374" s="2">
        <v>21</v>
      </c>
    </row>
    <row r="22375" spans="1:16" x14ac:dyDescent="0.3">
      <c r="A22375" s="2">
        <v>2</v>
      </c>
      <c r="B22375" s="2">
        <v>8</v>
      </c>
      <c r="C22375" s="2">
        <v>127</v>
      </c>
      <c r="N22375" s="2">
        <v>2</v>
      </c>
      <c r="O22375" s="2">
        <v>4</v>
      </c>
      <c r="P22375" s="2">
        <v>21</v>
      </c>
    </row>
    <row r="22376" spans="1:16" x14ac:dyDescent="0.3">
      <c r="A22376" s="2">
        <v>2</v>
      </c>
      <c r="B22376" s="2">
        <v>3</v>
      </c>
      <c r="C22376" s="2">
        <v>127</v>
      </c>
      <c r="N22376" s="2">
        <v>2</v>
      </c>
      <c r="O22376" s="2">
        <v>3</v>
      </c>
      <c r="P22376" s="2">
        <v>21</v>
      </c>
    </row>
    <row r="22377" spans="1:16" x14ac:dyDescent="0.3">
      <c r="A22377" s="2">
        <v>0</v>
      </c>
      <c r="B22377" s="2">
        <v>22</v>
      </c>
      <c r="C22377" s="2">
        <v>128</v>
      </c>
      <c r="N22377" s="2">
        <v>0</v>
      </c>
      <c r="O22377" s="2">
        <v>4</v>
      </c>
      <c r="P22377" s="2">
        <v>22</v>
      </c>
    </row>
    <row r="22378" spans="1:16" x14ac:dyDescent="0.3">
      <c r="A22378" s="2">
        <v>2</v>
      </c>
      <c r="B22378" s="2">
        <v>7</v>
      </c>
      <c r="C22378" s="2">
        <v>128</v>
      </c>
      <c r="N22378" s="2">
        <v>3</v>
      </c>
      <c r="O22378" s="2">
        <v>0</v>
      </c>
      <c r="P22378" s="2">
        <v>22</v>
      </c>
    </row>
    <row r="22379" spans="1:16" x14ac:dyDescent="0.3">
      <c r="A22379" s="2">
        <v>1</v>
      </c>
      <c r="B22379" s="2">
        <v>22</v>
      </c>
      <c r="C22379" s="2">
        <v>127</v>
      </c>
      <c r="N22379" s="2">
        <v>1</v>
      </c>
      <c r="O22379" s="2">
        <v>12</v>
      </c>
      <c r="P22379" s="2">
        <v>21</v>
      </c>
    </row>
    <row r="22380" spans="1:16" x14ac:dyDescent="0.3">
      <c r="A22380" s="2">
        <v>2</v>
      </c>
      <c r="B22380" s="2">
        <v>3</v>
      </c>
      <c r="C22380" s="2">
        <v>127</v>
      </c>
      <c r="N22380" s="2">
        <v>1</v>
      </c>
      <c r="O22380" s="2">
        <v>7</v>
      </c>
      <c r="P22380" s="2">
        <v>20</v>
      </c>
    </row>
    <row r="22381" spans="1:16" x14ac:dyDescent="0.3">
      <c r="A22381" s="2">
        <v>2</v>
      </c>
      <c r="B22381" s="2">
        <v>3</v>
      </c>
      <c r="C22381" s="2">
        <v>127</v>
      </c>
      <c r="N22381" s="2">
        <v>3</v>
      </c>
      <c r="O22381" s="2">
        <v>0</v>
      </c>
      <c r="P22381" s="2">
        <v>20</v>
      </c>
    </row>
    <row r="22382" spans="1:16" x14ac:dyDescent="0.3">
      <c r="A22382" s="2">
        <v>3</v>
      </c>
      <c r="B22382" s="2">
        <v>36</v>
      </c>
      <c r="C22382" s="2">
        <v>127</v>
      </c>
      <c r="N22382" s="2">
        <v>1</v>
      </c>
      <c r="O22382" s="2">
        <v>4</v>
      </c>
      <c r="P22382" s="2">
        <v>19</v>
      </c>
    </row>
    <row r="22383" spans="1:16" x14ac:dyDescent="0.3">
      <c r="A22383" s="2">
        <v>3</v>
      </c>
      <c r="B22383" s="2">
        <v>45</v>
      </c>
      <c r="C22383" s="2">
        <v>127</v>
      </c>
      <c r="N22383" s="2">
        <v>2</v>
      </c>
      <c r="O22383" s="2">
        <v>3</v>
      </c>
      <c r="P22383" s="2">
        <v>19</v>
      </c>
    </row>
    <row r="22384" spans="1:16" x14ac:dyDescent="0.3">
      <c r="A22384" s="2">
        <v>1</v>
      </c>
      <c r="B22384" s="2">
        <v>23</v>
      </c>
      <c r="C22384" s="2">
        <v>126</v>
      </c>
      <c r="N22384" s="2">
        <v>2</v>
      </c>
      <c r="O22384" s="2">
        <v>6</v>
      </c>
      <c r="P22384" s="2">
        <v>19</v>
      </c>
    </row>
    <row r="22385" spans="1:16" x14ac:dyDescent="0.3">
      <c r="A22385" s="2">
        <v>2</v>
      </c>
      <c r="B22385" s="2">
        <v>3</v>
      </c>
      <c r="C22385" s="2">
        <v>126</v>
      </c>
      <c r="N22385" s="2">
        <v>3</v>
      </c>
      <c r="O22385" s="2">
        <v>0</v>
      </c>
      <c r="P22385" s="2">
        <v>19</v>
      </c>
    </row>
    <row r="22386" spans="1:16" x14ac:dyDescent="0.3">
      <c r="A22386" s="2">
        <v>2</v>
      </c>
      <c r="B22386" s="2">
        <v>3</v>
      </c>
      <c r="C22386" s="2">
        <v>126</v>
      </c>
      <c r="N22386" s="2">
        <v>2</v>
      </c>
      <c r="O22386" s="2">
        <v>6</v>
      </c>
      <c r="P22386" s="2">
        <v>19</v>
      </c>
    </row>
    <row r="22387" spans="1:16" x14ac:dyDescent="0.3">
      <c r="A22387" s="2">
        <v>2</v>
      </c>
      <c r="B22387" s="2">
        <v>3</v>
      </c>
      <c r="C22387" s="2">
        <v>126</v>
      </c>
      <c r="N22387" s="2">
        <v>1</v>
      </c>
      <c r="O22387" s="2">
        <v>4</v>
      </c>
      <c r="P22387" s="2">
        <v>18</v>
      </c>
    </row>
    <row r="22388" spans="1:16" x14ac:dyDescent="0.3">
      <c r="A22388" s="2">
        <v>1</v>
      </c>
      <c r="B22388" s="2">
        <v>9</v>
      </c>
      <c r="C22388" s="2">
        <v>125</v>
      </c>
      <c r="N22388" s="2">
        <v>3</v>
      </c>
      <c r="O22388" s="2">
        <v>0</v>
      </c>
      <c r="P22388" s="2">
        <v>18</v>
      </c>
    </row>
    <row r="22389" spans="1:16" x14ac:dyDescent="0.3">
      <c r="A22389" s="2">
        <v>2</v>
      </c>
      <c r="B22389" s="2">
        <v>7</v>
      </c>
      <c r="C22389" s="2">
        <v>125</v>
      </c>
      <c r="N22389" s="2">
        <v>2</v>
      </c>
      <c r="O22389" s="2">
        <v>8</v>
      </c>
      <c r="P22389" s="2">
        <v>18</v>
      </c>
    </row>
    <row r="22390" spans="1:16" x14ac:dyDescent="0.3">
      <c r="A22390" s="2">
        <v>2</v>
      </c>
      <c r="B22390" s="2">
        <v>3</v>
      </c>
      <c r="C22390" s="2">
        <v>125</v>
      </c>
      <c r="N22390" s="2">
        <v>2</v>
      </c>
      <c r="O22390" s="2">
        <v>4</v>
      </c>
      <c r="P22390" s="2">
        <v>18</v>
      </c>
    </row>
    <row r="22391" spans="1:16" x14ac:dyDescent="0.3">
      <c r="A22391" s="2">
        <v>0</v>
      </c>
      <c r="B22391" s="2">
        <v>22</v>
      </c>
      <c r="C22391" s="2">
        <v>126</v>
      </c>
      <c r="N22391" s="2">
        <v>1</v>
      </c>
      <c r="O22391" s="2">
        <v>6</v>
      </c>
      <c r="P22391" s="2">
        <v>17</v>
      </c>
    </row>
    <row r="22392" spans="1:16" x14ac:dyDescent="0.3">
      <c r="A22392" s="2">
        <v>0</v>
      </c>
      <c r="B22392" s="2">
        <v>7</v>
      </c>
      <c r="C22392" s="2">
        <v>127</v>
      </c>
      <c r="N22392" s="2">
        <v>2</v>
      </c>
      <c r="O22392" s="2">
        <v>3</v>
      </c>
      <c r="P22392" s="2">
        <v>17</v>
      </c>
    </row>
    <row r="22393" spans="1:16" x14ac:dyDescent="0.3">
      <c r="A22393" s="2">
        <v>2</v>
      </c>
      <c r="B22393" s="2">
        <v>3</v>
      </c>
      <c r="C22393" s="2">
        <v>127</v>
      </c>
      <c r="N22393" s="2">
        <v>0</v>
      </c>
      <c r="O22393" s="2">
        <v>6</v>
      </c>
      <c r="P22393" s="2">
        <v>18</v>
      </c>
    </row>
    <row r="22394" spans="1:16" x14ac:dyDescent="0.3">
      <c r="A22394" s="2">
        <v>2</v>
      </c>
      <c r="B22394" s="2">
        <v>7</v>
      </c>
      <c r="C22394" s="2">
        <v>127</v>
      </c>
      <c r="N22394" s="2">
        <v>0</v>
      </c>
      <c r="O22394" s="2">
        <v>6</v>
      </c>
      <c r="P22394" s="2">
        <v>19</v>
      </c>
    </row>
    <row r="22395" spans="1:16" x14ac:dyDescent="0.3">
      <c r="A22395" s="2">
        <v>2</v>
      </c>
      <c r="B22395" s="2">
        <v>7</v>
      </c>
      <c r="C22395" s="2">
        <v>127</v>
      </c>
      <c r="N22395" s="2">
        <v>2</v>
      </c>
      <c r="O22395" s="2">
        <v>3</v>
      </c>
      <c r="P22395" s="2">
        <v>19</v>
      </c>
    </row>
    <row r="22396" spans="1:16" x14ac:dyDescent="0.3">
      <c r="A22396" s="2">
        <v>1</v>
      </c>
      <c r="B22396" s="2">
        <v>22</v>
      </c>
      <c r="C22396" s="2">
        <v>126</v>
      </c>
      <c r="N22396" s="2">
        <v>2</v>
      </c>
      <c r="O22396" s="2">
        <v>6</v>
      </c>
      <c r="P22396" s="2">
        <v>19</v>
      </c>
    </row>
    <row r="22397" spans="1:16" x14ac:dyDescent="0.3">
      <c r="A22397" s="2">
        <v>1</v>
      </c>
      <c r="B22397" s="2">
        <v>22</v>
      </c>
      <c r="C22397" s="2">
        <v>125</v>
      </c>
      <c r="N22397" s="2">
        <v>2</v>
      </c>
      <c r="O22397" s="2">
        <v>3</v>
      </c>
      <c r="P22397" s="2">
        <v>19</v>
      </c>
    </row>
    <row r="22398" spans="1:16" x14ac:dyDescent="0.3">
      <c r="A22398" s="2">
        <v>2</v>
      </c>
      <c r="B22398" s="2">
        <v>7</v>
      </c>
      <c r="C22398" s="2">
        <v>125</v>
      </c>
      <c r="N22398" s="2">
        <v>0</v>
      </c>
      <c r="O22398" s="2">
        <v>4</v>
      </c>
      <c r="P22398" s="2">
        <v>20</v>
      </c>
    </row>
    <row r="22399" spans="1:16" x14ac:dyDescent="0.3">
      <c r="A22399" s="2">
        <v>0</v>
      </c>
      <c r="B22399" s="2">
        <v>22</v>
      </c>
      <c r="C22399" s="2">
        <v>126</v>
      </c>
      <c r="N22399" s="2">
        <v>1</v>
      </c>
      <c r="O22399" s="2">
        <v>6</v>
      </c>
      <c r="P22399" s="2">
        <v>19</v>
      </c>
    </row>
    <row r="22400" spans="1:16" x14ac:dyDescent="0.3">
      <c r="A22400" s="2">
        <v>2</v>
      </c>
      <c r="B22400" s="2">
        <v>3</v>
      </c>
      <c r="C22400" s="2">
        <v>126</v>
      </c>
      <c r="N22400" s="2">
        <v>0</v>
      </c>
      <c r="O22400" s="2">
        <v>6</v>
      </c>
      <c r="P22400" s="2">
        <v>20</v>
      </c>
    </row>
    <row r="22401" spans="1:16" x14ac:dyDescent="0.3">
      <c r="A22401" s="2">
        <v>2</v>
      </c>
      <c r="B22401" s="2">
        <v>3</v>
      </c>
      <c r="C22401" s="2">
        <v>126</v>
      </c>
      <c r="N22401" s="2">
        <v>0</v>
      </c>
      <c r="O22401" s="2">
        <v>6</v>
      </c>
      <c r="P22401" s="2">
        <v>21</v>
      </c>
    </row>
    <row r="22402" spans="1:16" x14ac:dyDescent="0.3">
      <c r="A22402" s="2">
        <v>3</v>
      </c>
      <c r="B22402" s="2">
        <v>309</v>
      </c>
      <c r="C22402" s="2">
        <v>126</v>
      </c>
      <c r="N22402" s="2">
        <v>2</v>
      </c>
      <c r="O22402" s="2">
        <v>6</v>
      </c>
      <c r="P22402" s="2">
        <v>21</v>
      </c>
    </row>
    <row r="22403" spans="1:16" x14ac:dyDescent="0.3">
      <c r="A22403" s="2">
        <v>0</v>
      </c>
      <c r="B22403" s="2">
        <v>7</v>
      </c>
      <c r="C22403" s="2">
        <v>127</v>
      </c>
      <c r="N22403" s="2">
        <v>1</v>
      </c>
      <c r="O22403" s="2">
        <v>6</v>
      </c>
      <c r="P22403" s="2">
        <v>20</v>
      </c>
    </row>
    <row r="22404" spans="1:16" x14ac:dyDescent="0.3">
      <c r="A22404" s="2">
        <v>3</v>
      </c>
      <c r="B22404" s="2">
        <v>105</v>
      </c>
      <c r="C22404" s="2">
        <v>127</v>
      </c>
      <c r="N22404" s="2">
        <v>3</v>
      </c>
      <c r="O22404" s="2">
        <v>0</v>
      </c>
      <c r="P22404" s="2">
        <v>20</v>
      </c>
    </row>
    <row r="22405" spans="1:16" x14ac:dyDescent="0.3">
      <c r="A22405" s="2">
        <v>0</v>
      </c>
      <c r="B22405" s="2">
        <v>22</v>
      </c>
      <c r="C22405" s="2">
        <v>128</v>
      </c>
      <c r="N22405" s="2">
        <v>2</v>
      </c>
      <c r="O22405" s="2">
        <v>3</v>
      </c>
      <c r="P22405" s="2">
        <v>20</v>
      </c>
    </row>
    <row r="22406" spans="1:16" x14ac:dyDescent="0.3">
      <c r="A22406" s="2">
        <v>3</v>
      </c>
      <c r="B22406" s="2">
        <v>172</v>
      </c>
      <c r="C22406" s="2">
        <v>128</v>
      </c>
      <c r="N22406" s="2">
        <v>3</v>
      </c>
      <c r="O22406" s="2">
        <v>0</v>
      </c>
      <c r="P22406" s="2">
        <v>20</v>
      </c>
    </row>
    <row r="22407" spans="1:16" x14ac:dyDescent="0.3">
      <c r="A22407" s="2">
        <v>3</v>
      </c>
      <c r="B22407" s="2">
        <v>232</v>
      </c>
      <c r="C22407" s="2">
        <v>128</v>
      </c>
      <c r="N22407" s="2">
        <v>1</v>
      </c>
      <c r="O22407" s="2">
        <v>4</v>
      </c>
      <c r="P22407" s="2">
        <v>19</v>
      </c>
    </row>
    <row r="22408" spans="1:16" x14ac:dyDescent="0.3">
      <c r="A22408" s="2">
        <v>3</v>
      </c>
      <c r="B22408" s="2">
        <v>244</v>
      </c>
      <c r="C22408" s="2">
        <v>128</v>
      </c>
      <c r="N22408" s="2">
        <v>0</v>
      </c>
      <c r="O22408" s="2">
        <v>6</v>
      </c>
      <c r="P22408" s="2">
        <v>20</v>
      </c>
    </row>
    <row r="22409" spans="1:16" x14ac:dyDescent="0.3">
      <c r="A22409" s="2">
        <v>2</v>
      </c>
      <c r="B22409" s="2">
        <v>4</v>
      </c>
      <c r="C22409" s="2">
        <v>128</v>
      </c>
      <c r="N22409" s="2">
        <v>1</v>
      </c>
      <c r="O22409" s="2">
        <v>6</v>
      </c>
      <c r="P22409" s="2">
        <v>19</v>
      </c>
    </row>
    <row r="22410" spans="1:16" x14ac:dyDescent="0.3">
      <c r="A22410" s="2">
        <v>2</v>
      </c>
      <c r="B22410" s="2">
        <v>7</v>
      </c>
      <c r="C22410" s="2">
        <v>128</v>
      </c>
      <c r="N22410" s="2">
        <v>3</v>
      </c>
      <c r="O22410" s="2">
        <v>0</v>
      </c>
      <c r="P22410" s="2">
        <v>19</v>
      </c>
    </row>
    <row r="22411" spans="1:16" x14ac:dyDescent="0.3">
      <c r="A22411" s="2">
        <v>1</v>
      </c>
      <c r="B22411" s="2">
        <v>22</v>
      </c>
      <c r="C22411" s="2">
        <v>127</v>
      </c>
      <c r="N22411" s="2">
        <v>2</v>
      </c>
      <c r="O22411" s="2">
        <v>3</v>
      </c>
      <c r="P22411" s="2">
        <v>19</v>
      </c>
    </row>
    <row r="22412" spans="1:16" x14ac:dyDescent="0.3">
      <c r="A22412" s="2">
        <v>2</v>
      </c>
      <c r="B22412" s="2">
        <v>4</v>
      </c>
      <c r="C22412" s="2">
        <v>127</v>
      </c>
      <c r="N22412" s="2">
        <v>2</v>
      </c>
      <c r="O22412" s="2">
        <v>6</v>
      </c>
      <c r="P22412" s="2">
        <v>19</v>
      </c>
    </row>
    <row r="22413" spans="1:16" x14ac:dyDescent="0.3">
      <c r="A22413" s="2">
        <v>0</v>
      </c>
      <c r="B22413" s="2">
        <v>22</v>
      </c>
      <c r="C22413" s="2">
        <v>128</v>
      </c>
      <c r="N22413" s="2">
        <v>0</v>
      </c>
      <c r="O22413" s="2">
        <v>4</v>
      </c>
      <c r="P22413" s="2">
        <v>20</v>
      </c>
    </row>
    <row r="22414" spans="1:16" x14ac:dyDescent="0.3">
      <c r="A22414" s="2">
        <v>0</v>
      </c>
      <c r="B22414" s="2">
        <v>22</v>
      </c>
      <c r="C22414" s="2">
        <v>129</v>
      </c>
      <c r="N22414" s="2">
        <v>2</v>
      </c>
      <c r="O22414" s="2">
        <v>3</v>
      </c>
      <c r="P22414" s="2">
        <v>20</v>
      </c>
    </row>
    <row r="22415" spans="1:16" x14ac:dyDescent="0.3">
      <c r="A22415" s="2">
        <v>2</v>
      </c>
      <c r="B22415" s="2">
        <v>7</v>
      </c>
      <c r="C22415" s="2">
        <v>129</v>
      </c>
      <c r="N22415" s="2">
        <v>2</v>
      </c>
      <c r="O22415" s="2">
        <v>6</v>
      </c>
      <c r="P22415" s="2">
        <v>20</v>
      </c>
    </row>
    <row r="22416" spans="1:16" x14ac:dyDescent="0.3">
      <c r="A22416" s="2">
        <v>2</v>
      </c>
      <c r="B22416" s="2">
        <v>7</v>
      </c>
      <c r="C22416" s="2">
        <v>129</v>
      </c>
      <c r="N22416" s="2">
        <v>1</v>
      </c>
      <c r="O22416" s="2">
        <v>6</v>
      </c>
      <c r="P22416" s="2">
        <v>19</v>
      </c>
    </row>
    <row r="22417" spans="1:16" x14ac:dyDescent="0.3">
      <c r="A22417" s="2">
        <v>2</v>
      </c>
      <c r="B22417" s="2">
        <v>3</v>
      </c>
      <c r="C22417" s="2">
        <v>129</v>
      </c>
      <c r="N22417" s="2">
        <v>2</v>
      </c>
      <c r="O22417" s="2">
        <v>6</v>
      </c>
      <c r="P22417" s="2">
        <v>19</v>
      </c>
    </row>
    <row r="22418" spans="1:16" x14ac:dyDescent="0.3">
      <c r="A22418" s="2">
        <v>1</v>
      </c>
      <c r="B22418" s="2">
        <v>9</v>
      </c>
      <c r="C22418" s="2">
        <v>128</v>
      </c>
      <c r="N22418" s="2">
        <v>0</v>
      </c>
      <c r="O22418" s="2">
        <v>4</v>
      </c>
      <c r="P22418" s="2">
        <v>20</v>
      </c>
    </row>
    <row r="22419" spans="1:16" x14ac:dyDescent="0.3">
      <c r="A22419" s="2">
        <v>2</v>
      </c>
      <c r="B22419" s="2">
        <v>7</v>
      </c>
      <c r="C22419" s="2">
        <v>128</v>
      </c>
      <c r="N22419" s="2">
        <v>2</v>
      </c>
      <c r="O22419" s="2">
        <v>3</v>
      </c>
      <c r="P22419" s="2">
        <v>20</v>
      </c>
    </row>
    <row r="22420" spans="1:16" x14ac:dyDescent="0.3">
      <c r="A22420" s="2">
        <v>2</v>
      </c>
      <c r="B22420" s="2">
        <v>3</v>
      </c>
      <c r="C22420" s="2">
        <v>128</v>
      </c>
      <c r="N22420" s="2">
        <v>2</v>
      </c>
      <c r="O22420" s="2">
        <v>3</v>
      </c>
      <c r="P22420" s="2">
        <v>20</v>
      </c>
    </row>
    <row r="22421" spans="1:16" x14ac:dyDescent="0.3">
      <c r="A22421" s="2">
        <v>3</v>
      </c>
      <c r="B22421" s="2">
        <v>149</v>
      </c>
      <c r="C22421" s="2">
        <v>128</v>
      </c>
      <c r="N22421" s="2">
        <v>2</v>
      </c>
      <c r="O22421" s="2">
        <v>3</v>
      </c>
      <c r="P22421" s="2">
        <v>20</v>
      </c>
    </row>
    <row r="22422" spans="1:16" x14ac:dyDescent="0.3">
      <c r="A22422" s="2">
        <v>2</v>
      </c>
      <c r="B22422" s="2">
        <v>7</v>
      </c>
      <c r="C22422" s="2">
        <v>128</v>
      </c>
      <c r="N22422" s="2">
        <v>2</v>
      </c>
      <c r="O22422" s="2">
        <v>6</v>
      </c>
      <c r="P22422" s="2">
        <v>20</v>
      </c>
    </row>
    <row r="22423" spans="1:16" x14ac:dyDescent="0.3">
      <c r="A22423" s="2">
        <v>2</v>
      </c>
      <c r="B22423" s="2">
        <v>3</v>
      </c>
      <c r="C22423" s="2">
        <v>128</v>
      </c>
      <c r="N22423" s="2">
        <v>2</v>
      </c>
      <c r="O22423" s="2">
        <v>6</v>
      </c>
      <c r="P22423" s="2">
        <v>20</v>
      </c>
    </row>
    <row r="22424" spans="1:16" x14ac:dyDescent="0.3">
      <c r="A22424" s="2">
        <v>2</v>
      </c>
      <c r="B22424" s="2">
        <v>3</v>
      </c>
      <c r="C22424" s="2">
        <v>128</v>
      </c>
      <c r="N22424" s="2">
        <v>0</v>
      </c>
      <c r="O22424" s="2">
        <v>4</v>
      </c>
      <c r="P22424" s="2">
        <v>21</v>
      </c>
    </row>
    <row r="22425" spans="1:16" x14ac:dyDescent="0.3">
      <c r="A22425" s="2">
        <v>3</v>
      </c>
      <c r="B22425" s="2">
        <v>87</v>
      </c>
      <c r="C22425" s="2">
        <v>128</v>
      </c>
      <c r="N22425" s="2">
        <v>2</v>
      </c>
      <c r="O22425" s="2">
        <v>3</v>
      </c>
      <c r="P22425" s="2">
        <v>21</v>
      </c>
    </row>
    <row r="22426" spans="1:16" x14ac:dyDescent="0.3">
      <c r="A22426" s="2">
        <v>1</v>
      </c>
      <c r="B22426" s="2">
        <v>22</v>
      </c>
      <c r="C22426" s="2">
        <v>127</v>
      </c>
      <c r="N22426" s="2">
        <v>1</v>
      </c>
      <c r="O22426" s="2">
        <v>4</v>
      </c>
      <c r="P22426" s="2">
        <v>20</v>
      </c>
    </row>
    <row r="22427" spans="1:16" x14ac:dyDescent="0.3">
      <c r="A22427" s="2">
        <v>3</v>
      </c>
      <c r="B22427" s="2">
        <v>4</v>
      </c>
      <c r="C22427" s="2">
        <v>127</v>
      </c>
      <c r="N22427" s="2">
        <v>2</v>
      </c>
      <c r="O22427" s="2">
        <v>3</v>
      </c>
      <c r="P22427" s="2">
        <v>20</v>
      </c>
    </row>
    <row r="22428" spans="1:16" x14ac:dyDescent="0.3">
      <c r="A22428" s="2">
        <v>0</v>
      </c>
      <c r="B22428" s="2">
        <v>7</v>
      </c>
      <c r="C22428" s="2">
        <v>128</v>
      </c>
      <c r="N22428" s="2">
        <v>2</v>
      </c>
      <c r="O22428" s="2">
        <v>6</v>
      </c>
      <c r="P22428" s="2">
        <v>20</v>
      </c>
    </row>
    <row r="22429" spans="1:16" x14ac:dyDescent="0.3">
      <c r="A22429" s="2">
        <v>2</v>
      </c>
      <c r="B22429" s="2">
        <v>7</v>
      </c>
      <c r="C22429" s="2">
        <v>128</v>
      </c>
      <c r="N22429" s="2">
        <v>0</v>
      </c>
      <c r="O22429" s="2">
        <v>4</v>
      </c>
      <c r="P22429" s="2">
        <v>21</v>
      </c>
    </row>
    <row r="22430" spans="1:16" x14ac:dyDescent="0.3">
      <c r="A22430" s="2">
        <v>0</v>
      </c>
      <c r="B22430" s="2">
        <v>22</v>
      </c>
      <c r="C22430" s="2">
        <v>129</v>
      </c>
      <c r="N22430" s="2">
        <v>1</v>
      </c>
      <c r="O22430" s="2">
        <v>6</v>
      </c>
      <c r="P22430" s="2">
        <v>20</v>
      </c>
    </row>
    <row r="22431" spans="1:16" x14ac:dyDescent="0.3">
      <c r="A22431" s="2">
        <v>1</v>
      </c>
      <c r="B22431" s="2">
        <v>22</v>
      </c>
      <c r="C22431" s="2">
        <v>128</v>
      </c>
      <c r="N22431" s="2">
        <v>3</v>
      </c>
      <c r="O22431" s="2">
        <v>0</v>
      </c>
      <c r="P22431" s="2">
        <v>20</v>
      </c>
    </row>
    <row r="22432" spans="1:16" x14ac:dyDescent="0.3">
      <c r="A22432" s="2">
        <v>3</v>
      </c>
      <c r="B22432" s="2">
        <v>372</v>
      </c>
      <c r="C22432" s="2">
        <v>128</v>
      </c>
      <c r="N22432" s="2">
        <v>2</v>
      </c>
      <c r="O22432" s="2">
        <v>6</v>
      </c>
      <c r="P22432" s="2">
        <v>20</v>
      </c>
    </row>
    <row r="22433" spans="1:16" x14ac:dyDescent="0.3">
      <c r="A22433" s="2">
        <v>3</v>
      </c>
      <c r="B22433" s="2">
        <v>34</v>
      </c>
      <c r="C22433" s="2">
        <v>128</v>
      </c>
      <c r="N22433" s="2">
        <v>1</v>
      </c>
      <c r="O22433" s="2">
        <v>6</v>
      </c>
      <c r="P22433" s="2">
        <v>19</v>
      </c>
    </row>
    <row r="22434" spans="1:16" x14ac:dyDescent="0.3">
      <c r="A22434" s="2">
        <v>3</v>
      </c>
      <c r="B22434" s="2">
        <v>57</v>
      </c>
      <c r="C22434" s="2">
        <v>128</v>
      </c>
      <c r="N22434" s="2">
        <v>0</v>
      </c>
      <c r="O22434" s="2">
        <v>5</v>
      </c>
      <c r="P22434" s="2">
        <v>20</v>
      </c>
    </row>
    <row r="22435" spans="1:16" x14ac:dyDescent="0.3">
      <c r="A22435" s="2">
        <v>1</v>
      </c>
      <c r="B22435" s="2">
        <v>9</v>
      </c>
      <c r="C22435" s="2">
        <v>127</v>
      </c>
      <c r="N22435" s="2">
        <v>2</v>
      </c>
      <c r="O22435" s="2">
        <v>6</v>
      </c>
      <c r="P22435" s="2">
        <v>20</v>
      </c>
    </row>
    <row r="22436" spans="1:16" x14ac:dyDescent="0.3">
      <c r="A22436" s="2">
        <v>2</v>
      </c>
      <c r="B22436" s="2">
        <v>3</v>
      </c>
      <c r="C22436" s="2">
        <v>127</v>
      </c>
      <c r="N22436" s="2">
        <v>0</v>
      </c>
      <c r="O22436" s="2">
        <v>7</v>
      </c>
      <c r="P22436" s="2">
        <v>21</v>
      </c>
    </row>
    <row r="22437" spans="1:16" x14ac:dyDescent="0.3">
      <c r="A22437" s="2">
        <v>3</v>
      </c>
      <c r="B22437" s="2">
        <v>167</v>
      </c>
      <c r="C22437" s="2">
        <v>127</v>
      </c>
      <c r="N22437" s="2">
        <v>0</v>
      </c>
      <c r="O22437" s="2">
        <v>4</v>
      </c>
      <c r="P22437" s="2">
        <v>22</v>
      </c>
    </row>
    <row r="22438" spans="1:16" x14ac:dyDescent="0.3">
      <c r="A22438" s="2">
        <v>0</v>
      </c>
      <c r="B22438" s="2">
        <v>7</v>
      </c>
      <c r="C22438" s="2">
        <v>128</v>
      </c>
      <c r="N22438" s="2">
        <v>0</v>
      </c>
      <c r="O22438" s="2">
        <v>4</v>
      </c>
      <c r="P22438" s="2">
        <v>23</v>
      </c>
    </row>
    <row r="22439" spans="1:16" x14ac:dyDescent="0.3">
      <c r="A22439" s="2">
        <v>1</v>
      </c>
      <c r="B22439" s="2">
        <v>25</v>
      </c>
      <c r="C22439" s="2">
        <v>127</v>
      </c>
      <c r="N22439" s="2">
        <v>2</v>
      </c>
      <c r="O22439" s="2">
        <v>3</v>
      </c>
      <c r="P22439" s="2">
        <v>23</v>
      </c>
    </row>
    <row r="22440" spans="1:16" x14ac:dyDescent="0.3">
      <c r="A22440" s="2">
        <v>2</v>
      </c>
      <c r="B22440" s="2">
        <v>3</v>
      </c>
      <c r="C22440" s="2">
        <v>127</v>
      </c>
      <c r="N22440" s="2">
        <v>2</v>
      </c>
      <c r="O22440" s="2">
        <v>3</v>
      </c>
      <c r="P22440" s="2">
        <v>23</v>
      </c>
    </row>
    <row r="22441" spans="1:16" x14ac:dyDescent="0.3">
      <c r="A22441" s="2">
        <v>1</v>
      </c>
      <c r="B22441" s="2">
        <v>8</v>
      </c>
      <c r="C22441" s="2">
        <v>126</v>
      </c>
      <c r="N22441" s="2">
        <v>2</v>
      </c>
      <c r="O22441" s="2">
        <v>3</v>
      </c>
      <c r="P22441" s="2">
        <v>23</v>
      </c>
    </row>
    <row r="22442" spans="1:16" x14ac:dyDescent="0.3">
      <c r="A22442" s="2">
        <v>0</v>
      </c>
      <c r="B22442" s="2">
        <v>22</v>
      </c>
      <c r="C22442" s="2">
        <v>127</v>
      </c>
      <c r="N22442" s="2">
        <v>1</v>
      </c>
      <c r="O22442" s="2">
        <v>6</v>
      </c>
      <c r="P22442" s="2">
        <v>22</v>
      </c>
    </row>
    <row r="22443" spans="1:16" x14ac:dyDescent="0.3">
      <c r="A22443" s="2">
        <v>1</v>
      </c>
      <c r="B22443" s="2">
        <v>22</v>
      </c>
      <c r="C22443" s="2">
        <v>126</v>
      </c>
      <c r="N22443" s="2">
        <v>1</v>
      </c>
      <c r="O22443" s="2">
        <v>4</v>
      </c>
      <c r="P22443" s="2">
        <v>21</v>
      </c>
    </row>
    <row r="22444" spans="1:16" x14ac:dyDescent="0.3">
      <c r="A22444" s="2">
        <v>3</v>
      </c>
      <c r="B22444" s="2">
        <v>155</v>
      </c>
      <c r="C22444" s="2">
        <v>126</v>
      </c>
      <c r="N22444" s="2">
        <v>2</v>
      </c>
      <c r="O22444" s="2">
        <v>3</v>
      </c>
      <c r="P22444" s="2">
        <v>21</v>
      </c>
    </row>
    <row r="22445" spans="1:16" x14ac:dyDescent="0.3">
      <c r="A22445" s="2">
        <v>2</v>
      </c>
      <c r="B22445" s="2">
        <v>3</v>
      </c>
      <c r="C22445" s="2">
        <v>126</v>
      </c>
      <c r="N22445" s="2">
        <v>2</v>
      </c>
      <c r="O22445" s="2">
        <v>6</v>
      </c>
      <c r="P22445" s="2">
        <v>21</v>
      </c>
    </row>
    <row r="22446" spans="1:16" x14ac:dyDescent="0.3">
      <c r="A22446" s="2">
        <v>1</v>
      </c>
      <c r="B22446" s="2">
        <v>22</v>
      </c>
      <c r="C22446" s="2">
        <v>125</v>
      </c>
      <c r="N22446" s="2">
        <v>0</v>
      </c>
      <c r="O22446" s="2">
        <v>6</v>
      </c>
      <c r="P22446" s="2">
        <v>22</v>
      </c>
    </row>
    <row r="22447" spans="1:16" x14ac:dyDescent="0.3">
      <c r="A22447" s="2">
        <v>1</v>
      </c>
      <c r="B22447" s="2">
        <v>9</v>
      </c>
      <c r="C22447" s="2">
        <v>124</v>
      </c>
      <c r="N22447" s="2">
        <v>2</v>
      </c>
      <c r="O22447" s="2">
        <v>6</v>
      </c>
      <c r="P22447" s="2">
        <v>22</v>
      </c>
    </row>
    <row r="22448" spans="1:16" x14ac:dyDescent="0.3">
      <c r="A22448" s="2">
        <v>3</v>
      </c>
      <c r="B22448" s="2">
        <v>333</v>
      </c>
      <c r="C22448" s="2">
        <v>124</v>
      </c>
      <c r="N22448" s="2">
        <v>3</v>
      </c>
      <c r="O22448" s="2">
        <v>0</v>
      </c>
      <c r="P22448" s="2">
        <v>22</v>
      </c>
    </row>
    <row r="22449" spans="1:16" x14ac:dyDescent="0.3">
      <c r="A22449" s="2">
        <v>2</v>
      </c>
      <c r="B22449" s="2">
        <v>7</v>
      </c>
      <c r="C22449" s="2">
        <v>124</v>
      </c>
      <c r="N22449" s="2">
        <v>2</v>
      </c>
      <c r="O22449" s="2">
        <v>3</v>
      </c>
      <c r="P22449" s="2">
        <v>22</v>
      </c>
    </row>
    <row r="22450" spans="1:16" x14ac:dyDescent="0.3">
      <c r="A22450" s="2">
        <v>2</v>
      </c>
      <c r="B22450" s="2">
        <v>3</v>
      </c>
      <c r="C22450" s="2">
        <v>124</v>
      </c>
      <c r="N22450" s="2">
        <v>2</v>
      </c>
      <c r="O22450" s="2">
        <v>3</v>
      </c>
      <c r="P22450" s="2">
        <v>22</v>
      </c>
    </row>
    <row r="22451" spans="1:16" x14ac:dyDescent="0.3">
      <c r="A22451" s="2">
        <v>0</v>
      </c>
      <c r="B22451" s="2">
        <v>22</v>
      </c>
      <c r="C22451" s="2">
        <v>125</v>
      </c>
      <c r="N22451" s="2">
        <v>0</v>
      </c>
      <c r="O22451" s="2">
        <v>4</v>
      </c>
      <c r="P22451" s="2">
        <v>23</v>
      </c>
    </row>
    <row r="22452" spans="1:16" x14ac:dyDescent="0.3">
      <c r="A22452" s="2">
        <v>1</v>
      </c>
      <c r="B22452" s="2">
        <v>8</v>
      </c>
      <c r="C22452" s="2">
        <v>124</v>
      </c>
      <c r="N22452" s="2">
        <v>2</v>
      </c>
      <c r="O22452" s="2">
        <v>6</v>
      </c>
      <c r="P22452" s="2">
        <v>23</v>
      </c>
    </row>
    <row r="22453" spans="1:16" x14ac:dyDescent="0.3">
      <c r="A22453" s="2">
        <v>1</v>
      </c>
      <c r="B22453" s="2">
        <v>22</v>
      </c>
      <c r="C22453" s="2">
        <v>123</v>
      </c>
      <c r="N22453" s="2">
        <v>0</v>
      </c>
      <c r="O22453" s="2">
        <v>4</v>
      </c>
      <c r="P22453" s="2">
        <v>24</v>
      </c>
    </row>
    <row r="22454" spans="1:16" x14ac:dyDescent="0.3">
      <c r="A22454" s="2">
        <v>0</v>
      </c>
      <c r="B22454" s="2">
        <v>7</v>
      </c>
      <c r="C22454" s="2">
        <v>124</v>
      </c>
      <c r="N22454" s="2">
        <v>2</v>
      </c>
      <c r="O22454" s="2">
        <v>3</v>
      </c>
      <c r="P22454" s="2">
        <v>24</v>
      </c>
    </row>
    <row r="22455" spans="1:16" x14ac:dyDescent="0.3">
      <c r="A22455" s="2">
        <v>2</v>
      </c>
      <c r="B22455" s="2">
        <v>3</v>
      </c>
      <c r="C22455" s="2">
        <v>124</v>
      </c>
      <c r="N22455" s="2">
        <v>0</v>
      </c>
      <c r="O22455" s="2">
        <v>6</v>
      </c>
      <c r="P22455" s="2">
        <v>25</v>
      </c>
    </row>
    <row r="22456" spans="1:16" x14ac:dyDescent="0.3">
      <c r="A22456" s="2">
        <v>2</v>
      </c>
      <c r="B22456" s="2">
        <v>7</v>
      </c>
      <c r="C22456" s="2">
        <v>124</v>
      </c>
      <c r="N22456" s="2">
        <v>0</v>
      </c>
      <c r="O22456" s="2">
        <v>4</v>
      </c>
      <c r="P22456" s="2">
        <v>26</v>
      </c>
    </row>
    <row r="22457" spans="1:16" x14ac:dyDescent="0.3">
      <c r="A22457" s="2">
        <v>2</v>
      </c>
      <c r="B22457" s="2">
        <v>7</v>
      </c>
      <c r="C22457" s="2">
        <v>124</v>
      </c>
      <c r="N22457" s="2">
        <v>2</v>
      </c>
      <c r="O22457" s="2">
        <v>9</v>
      </c>
      <c r="P22457" s="2">
        <v>26</v>
      </c>
    </row>
    <row r="22458" spans="1:16" x14ac:dyDescent="0.3">
      <c r="A22458" s="2">
        <v>1</v>
      </c>
      <c r="B22458" s="2">
        <v>22</v>
      </c>
      <c r="C22458" s="2">
        <v>123</v>
      </c>
      <c r="N22458" s="2">
        <v>1</v>
      </c>
      <c r="O22458" s="2">
        <v>6</v>
      </c>
      <c r="P22458" s="2">
        <v>25</v>
      </c>
    </row>
    <row r="22459" spans="1:16" x14ac:dyDescent="0.3">
      <c r="A22459" s="2">
        <v>2</v>
      </c>
      <c r="B22459" s="2">
        <v>7</v>
      </c>
      <c r="C22459" s="2">
        <v>123</v>
      </c>
      <c r="N22459" s="2">
        <v>0</v>
      </c>
      <c r="O22459" s="2">
        <v>6</v>
      </c>
      <c r="P22459" s="2">
        <v>26</v>
      </c>
    </row>
    <row r="22460" spans="1:16" x14ac:dyDescent="0.3">
      <c r="A22460" s="2">
        <v>0</v>
      </c>
      <c r="B22460" s="2">
        <v>7</v>
      </c>
      <c r="C22460" s="2">
        <v>124</v>
      </c>
      <c r="N22460" s="2">
        <v>2</v>
      </c>
      <c r="O22460" s="2">
        <v>3</v>
      </c>
      <c r="P22460" s="2">
        <v>26</v>
      </c>
    </row>
    <row r="22461" spans="1:16" x14ac:dyDescent="0.3">
      <c r="A22461" s="2">
        <v>2</v>
      </c>
      <c r="B22461" s="2">
        <v>6</v>
      </c>
      <c r="C22461" s="2">
        <v>124</v>
      </c>
      <c r="N22461" s="2">
        <v>2</v>
      </c>
      <c r="O22461" s="2">
        <v>6</v>
      </c>
      <c r="P22461" s="2">
        <v>26</v>
      </c>
    </row>
    <row r="22462" spans="1:16" x14ac:dyDescent="0.3">
      <c r="A22462" s="2">
        <v>0</v>
      </c>
      <c r="B22462" s="2">
        <v>7</v>
      </c>
      <c r="C22462" s="2">
        <v>125</v>
      </c>
      <c r="N22462" s="2">
        <v>1</v>
      </c>
      <c r="O22462" s="2">
        <v>4</v>
      </c>
      <c r="P22462" s="2">
        <v>25</v>
      </c>
    </row>
    <row r="22463" spans="1:16" x14ac:dyDescent="0.3">
      <c r="A22463" s="2">
        <v>2</v>
      </c>
      <c r="B22463" s="2">
        <v>7</v>
      </c>
      <c r="C22463" s="2">
        <v>125</v>
      </c>
      <c r="N22463" s="2">
        <v>3</v>
      </c>
      <c r="O22463" s="2">
        <v>0</v>
      </c>
      <c r="P22463" s="2">
        <v>25</v>
      </c>
    </row>
    <row r="22464" spans="1:16" x14ac:dyDescent="0.3">
      <c r="A22464" s="2">
        <v>1</v>
      </c>
      <c r="B22464" s="2">
        <v>9</v>
      </c>
      <c r="C22464" s="2">
        <v>124</v>
      </c>
      <c r="N22464" s="2">
        <v>2</v>
      </c>
      <c r="O22464" s="2">
        <v>3</v>
      </c>
      <c r="P22464" s="2">
        <v>25</v>
      </c>
    </row>
    <row r="22465" spans="1:16" x14ac:dyDescent="0.3">
      <c r="A22465" s="2">
        <v>2</v>
      </c>
      <c r="B22465" s="2">
        <v>3</v>
      </c>
      <c r="C22465" s="2">
        <v>124</v>
      </c>
      <c r="N22465" s="2">
        <v>2</v>
      </c>
      <c r="O22465" s="2">
        <v>6</v>
      </c>
      <c r="P22465" s="2">
        <v>25</v>
      </c>
    </row>
    <row r="22466" spans="1:16" x14ac:dyDescent="0.3">
      <c r="A22466" s="2">
        <v>1</v>
      </c>
      <c r="B22466" s="2">
        <v>9</v>
      </c>
      <c r="C22466" s="2">
        <v>123</v>
      </c>
      <c r="N22466" s="2">
        <v>1</v>
      </c>
      <c r="O22466" s="2">
        <v>4</v>
      </c>
      <c r="P22466" s="2">
        <v>24</v>
      </c>
    </row>
    <row r="22467" spans="1:16" x14ac:dyDescent="0.3">
      <c r="A22467" s="2">
        <v>2</v>
      </c>
      <c r="B22467" s="2">
        <v>3</v>
      </c>
      <c r="C22467" s="2">
        <v>123</v>
      </c>
      <c r="N22467" s="2">
        <v>2</v>
      </c>
      <c r="O22467" s="2">
        <v>3</v>
      </c>
      <c r="P22467" s="2">
        <v>24</v>
      </c>
    </row>
    <row r="22468" spans="1:16" x14ac:dyDescent="0.3">
      <c r="A22468" s="2">
        <v>2</v>
      </c>
      <c r="B22468" s="2">
        <v>7</v>
      </c>
      <c r="C22468" s="2">
        <v>123</v>
      </c>
      <c r="N22468" s="2">
        <v>1</v>
      </c>
      <c r="O22468" s="2">
        <v>4</v>
      </c>
      <c r="P22468" s="2">
        <v>23</v>
      </c>
    </row>
    <row r="22469" spans="1:16" x14ac:dyDescent="0.3">
      <c r="A22469" s="2">
        <v>3</v>
      </c>
      <c r="B22469" s="2">
        <v>39</v>
      </c>
      <c r="C22469" s="2">
        <v>123</v>
      </c>
      <c r="N22469" s="2">
        <v>0</v>
      </c>
      <c r="O22469" s="2">
        <v>4</v>
      </c>
      <c r="P22469" s="2">
        <v>24</v>
      </c>
    </row>
    <row r="22470" spans="1:16" x14ac:dyDescent="0.3">
      <c r="A22470" s="2">
        <v>1</v>
      </c>
      <c r="B22470" s="2">
        <v>22</v>
      </c>
      <c r="C22470" s="2">
        <v>122</v>
      </c>
      <c r="N22470" s="2">
        <v>0</v>
      </c>
      <c r="O22470" s="2">
        <v>6</v>
      </c>
      <c r="P22470" s="2">
        <v>25</v>
      </c>
    </row>
    <row r="22471" spans="1:16" x14ac:dyDescent="0.3">
      <c r="A22471" s="2">
        <v>1</v>
      </c>
      <c r="B22471" s="2">
        <v>22</v>
      </c>
      <c r="C22471" s="2">
        <v>121</v>
      </c>
      <c r="N22471" s="2">
        <v>2</v>
      </c>
      <c r="O22471" s="2">
        <v>3</v>
      </c>
      <c r="P22471" s="2">
        <v>25</v>
      </c>
    </row>
    <row r="22472" spans="1:16" x14ac:dyDescent="0.3">
      <c r="A22472" s="2">
        <v>2</v>
      </c>
      <c r="B22472" s="2">
        <v>7</v>
      </c>
      <c r="C22472" s="2">
        <v>121</v>
      </c>
      <c r="N22472" s="2">
        <v>2</v>
      </c>
      <c r="O22472" s="2">
        <v>3</v>
      </c>
      <c r="P22472" s="2">
        <v>25</v>
      </c>
    </row>
    <row r="22473" spans="1:16" x14ac:dyDescent="0.3">
      <c r="A22473" s="2">
        <v>0</v>
      </c>
      <c r="B22473" s="2">
        <v>22</v>
      </c>
      <c r="C22473" s="2">
        <v>122</v>
      </c>
      <c r="N22473" s="2">
        <v>2</v>
      </c>
      <c r="O22473" s="2">
        <v>3</v>
      </c>
      <c r="P22473" s="2">
        <v>25</v>
      </c>
    </row>
    <row r="22474" spans="1:16" x14ac:dyDescent="0.3">
      <c r="A22474" s="2">
        <v>0</v>
      </c>
      <c r="B22474" s="2">
        <v>23</v>
      </c>
      <c r="C22474" s="2">
        <v>123</v>
      </c>
      <c r="N22474" s="2">
        <v>0</v>
      </c>
      <c r="O22474" s="2">
        <v>6</v>
      </c>
      <c r="P22474" s="2">
        <v>26</v>
      </c>
    </row>
    <row r="22475" spans="1:16" x14ac:dyDescent="0.3">
      <c r="A22475" s="2">
        <v>2</v>
      </c>
      <c r="B22475" s="2">
        <v>3</v>
      </c>
      <c r="C22475" s="2">
        <v>123</v>
      </c>
      <c r="N22475" s="2">
        <v>0</v>
      </c>
      <c r="O22475" s="2">
        <v>4</v>
      </c>
      <c r="P22475" s="2">
        <v>27</v>
      </c>
    </row>
    <row r="22476" spans="1:16" x14ac:dyDescent="0.3">
      <c r="A22476" s="2">
        <v>1</v>
      </c>
      <c r="B22476" s="2">
        <v>9</v>
      </c>
      <c r="C22476" s="2">
        <v>122</v>
      </c>
      <c r="N22476" s="2">
        <v>2</v>
      </c>
      <c r="O22476" s="2">
        <v>6</v>
      </c>
      <c r="P22476" s="2">
        <v>27</v>
      </c>
    </row>
    <row r="22477" spans="1:16" x14ac:dyDescent="0.3">
      <c r="A22477" s="2">
        <v>2</v>
      </c>
      <c r="B22477" s="2">
        <v>3</v>
      </c>
      <c r="C22477" s="2">
        <v>122</v>
      </c>
      <c r="N22477" s="2">
        <v>2</v>
      </c>
      <c r="O22477" s="2">
        <v>3</v>
      </c>
      <c r="P22477" s="2">
        <v>27</v>
      </c>
    </row>
    <row r="22478" spans="1:16" x14ac:dyDescent="0.3">
      <c r="A22478" s="2">
        <v>2</v>
      </c>
      <c r="B22478" s="2">
        <v>3</v>
      </c>
      <c r="C22478" s="2">
        <v>122</v>
      </c>
      <c r="N22478" s="2">
        <v>1</v>
      </c>
      <c r="O22478" s="2">
        <v>4</v>
      </c>
      <c r="P22478" s="2">
        <v>26</v>
      </c>
    </row>
    <row r="22479" spans="1:16" x14ac:dyDescent="0.3">
      <c r="A22479" s="2">
        <v>3</v>
      </c>
      <c r="B22479" s="2">
        <v>151</v>
      </c>
      <c r="C22479" s="2">
        <v>122</v>
      </c>
      <c r="N22479" s="2">
        <v>1</v>
      </c>
      <c r="O22479" s="2">
        <v>6</v>
      </c>
      <c r="P22479" s="2">
        <v>25</v>
      </c>
    </row>
    <row r="22480" spans="1:16" x14ac:dyDescent="0.3">
      <c r="A22480" s="2">
        <v>2</v>
      </c>
      <c r="B22480" s="2">
        <v>8</v>
      </c>
      <c r="C22480" s="2">
        <v>122</v>
      </c>
      <c r="N22480" s="2">
        <v>2</v>
      </c>
      <c r="O22480" s="2">
        <v>3</v>
      </c>
      <c r="P22480" s="2">
        <v>25</v>
      </c>
    </row>
    <row r="22481" spans="1:16" x14ac:dyDescent="0.3">
      <c r="A22481" s="2">
        <v>0</v>
      </c>
      <c r="B22481" s="2">
        <v>22</v>
      </c>
      <c r="C22481" s="2">
        <v>123</v>
      </c>
      <c r="N22481" s="2">
        <v>1</v>
      </c>
      <c r="O22481" s="2">
        <v>6</v>
      </c>
      <c r="P22481" s="2">
        <v>24</v>
      </c>
    </row>
    <row r="22482" spans="1:16" x14ac:dyDescent="0.3">
      <c r="A22482" s="2">
        <v>2</v>
      </c>
      <c r="B22482" s="2">
        <v>7</v>
      </c>
      <c r="C22482" s="2">
        <v>123</v>
      </c>
      <c r="N22482" s="2">
        <v>0</v>
      </c>
      <c r="O22482" s="2">
        <v>4</v>
      </c>
      <c r="P22482" s="2">
        <v>25</v>
      </c>
    </row>
    <row r="22483" spans="1:16" x14ac:dyDescent="0.3">
      <c r="A22483" s="2">
        <v>2</v>
      </c>
      <c r="B22483" s="2">
        <v>3</v>
      </c>
      <c r="C22483" s="2">
        <v>123</v>
      </c>
      <c r="N22483" s="2">
        <v>1</v>
      </c>
      <c r="O22483" s="2">
        <v>6</v>
      </c>
      <c r="P22483" s="2">
        <v>24</v>
      </c>
    </row>
    <row r="22484" spans="1:16" x14ac:dyDescent="0.3">
      <c r="A22484" s="2">
        <v>2</v>
      </c>
      <c r="B22484" s="2">
        <v>6</v>
      </c>
      <c r="C22484" s="2">
        <v>123</v>
      </c>
      <c r="N22484" s="2">
        <v>0</v>
      </c>
      <c r="O22484" s="2">
        <v>4</v>
      </c>
      <c r="P22484" s="2">
        <v>25</v>
      </c>
    </row>
    <row r="22485" spans="1:16" x14ac:dyDescent="0.3">
      <c r="A22485" s="2">
        <v>0</v>
      </c>
      <c r="B22485" s="2">
        <v>22</v>
      </c>
      <c r="C22485" s="2">
        <v>124</v>
      </c>
      <c r="N22485" s="2">
        <v>2</v>
      </c>
      <c r="O22485" s="2">
        <v>3</v>
      </c>
      <c r="P22485" s="2">
        <v>25</v>
      </c>
    </row>
    <row r="22486" spans="1:16" x14ac:dyDescent="0.3">
      <c r="A22486" s="2">
        <v>2</v>
      </c>
      <c r="B22486" s="2">
        <v>7</v>
      </c>
      <c r="C22486" s="2">
        <v>124</v>
      </c>
      <c r="N22486" s="2">
        <v>0</v>
      </c>
      <c r="O22486" s="2">
        <v>6</v>
      </c>
      <c r="P22486" s="2">
        <v>26</v>
      </c>
    </row>
    <row r="22487" spans="1:16" x14ac:dyDescent="0.3">
      <c r="A22487" s="2">
        <v>0</v>
      </c>
      <c r="B22487" s="2">
        <v>7</v>
      </c>
      <c r="C22487" s="2">
        <v>125</v>
      </c>
      <c r="N22487" s="2">
        <v>2</v>
      </c>
      <c r="O22487" s="2">
        <v>6</v>
      </c>
      <c r="P22487" s="2">
        <v>26</v>
      </c>
    </row>
    <row r="22488" spans="1:16" x14ac:dyDescent="0.3">
      <c r="A22488" s="2">
        <v>0</v>
      </c>
      <c r="B22488" s="2">
        <v>7</v>
      </c>
      <c r="C22488" s="2">
        <v>126</v>
      </c>
      <c r="N22488" s="2">
        <v>0</v>
      </c>
      <c r="O22488" s="2">
        <v>6</v>
      </c>
      <c r="P22488" s="2">
        <v>27</v>
      </c>
    </row>
    <row r="22489" spans="1:16" x14ac:dyDescent="0.3">
      <c r="A22489" s="2">
        <v>2</v>
      </c>
      <c r="B22489" s="2">
        <v>6</v>
      </c>
      <c r="C22489" s="2">
        <v>126</v>
      </c>
      <c r="N22489" s="2">
        <v>0</v>
      </c>
      <c r="O22489" s="2">
        <v>4</v>
      </c>
      <c r="P22489" s="2">
        <v>28</v>
      </c>
    </row>
    <row r="22490" spans="1:16" x14ac:dyDescent="0.3">
      <c r="A22490" s="2">
        <v>2</v>
      </c>
      <c r="B22490" s="2">
        <v>11</v>
      </c>
      <c r="C22490" s="2">
        <v>126</v>
      </c>
      <c r="N22490" s="2">
        <v>1</v>
      </c>
      <c r="O22490" s="2">
        <v>6</v>
      </c>
      <c r="P22490" s="2">
        <v>27</v>
      </c>
    </row>
    <row r="22491" spans="1:16" x14ac:dyDescent="0.3">
      <c r="A22491" s="2">
        <v>2</v>
      </c>
      <c r="B22491" s="2">
        <v>4</v>
      </c>
      <c r="C22491" s="2">
        <v>126</v>
      </c>
      <c r="N22491" s="2">
        <v>0</v>
      </c>
      <c r="O22491" s="2">
        <v>4</v>
      </c>
      <c r="P22491" s="2">
        <v>28</v>
      </c>
    </row>
    <row r="22492" spans="1:16" x14ac:dyDescent="0.3">
      <c r="A22492" s="2">
        <v>2</v>
      </c>
      <c r="B22492" s="2">
        <v>5</v>
      </c>
      <c r="C22492" s="2">
        <v>126</v>
      </c>
      <c r="N22492" s="2">
        <v>1</v>
      </c>
      <c r="O22492" s="2">
        <v>6</v>
      </c>
      <c r="P22492" s="2">
        <v>27</v>
      </c>
    </row>
    <row r="22493" spans="1:16" x14ac:dyDescent="0.3">
      <c r="A22493" s="2">
        <v>1</v>
      </c>
      <c r="B22493" s="2">
        <v>22</v>
      </c>
      <c r="C22493" s="2">
        <v>125</v>
      </c>
      <c r="N22493" s="2">
        <v>2</v>
      </c>
      <c r="O22493" s="2">
        <v>6</v>
      </c>
      <c r="P22493" s="2">
        <v>27</v>
      </c>
    </row>
    <row r="22494" spans="1:16" x14ac:dyDescent="0.3">
      <c r="A22494" s="2">
        <v>3</v>
      </c>
      <c r="B22494" s="2">
        <v>147</v>
      </c>
      <c r="C22494" s="2">
        <v>125</v>
      </c>
      <c r="N22494" s="2">
        <v>0</v>
      </c>
      <c r="O22494" s="2">
        <v>4</v>
      </c>
      <c r="P22494" s="2">
        <v>28</v>
      </c>
    </row>
    <row r="22495" spans="1:16" x14ac:dyDescent="0.3">
      <c r="A22495" s="2">
        <v>3</v>
      </c>
      <c r="B22495" s="2">
        <v>262</v>
      </c>
      <c r="C22495" s="2">
        <v>125</v>
      </c>
      <c r="N22495" s="2">
        <v>2</v>
      </c>
      <c r="O22495" s="2">
        <v>6</v>
      </c>
      <c r="P22495" s="2">
        <v>28</v>
      </c>
    </row>
    <row r="22496" spans="1:16" x14ac:dyDescent="0.3">
      <c r="A22496" s="2">
        <v>2</v>
      </c>
      <c r="B22496" s="2">
        <v>7</v>
      </c>
      <c r="C22496" s="2">
        <v>125</v>
      </c>
      <c r="N22496" s="2">
        <v>2</v>
      </c>
      <c r="O22496" s="2">
        <v>6</v>
      </c>
      <c r="P22496" s="2">
        <v>28</v>
      </c>
    </row>
    <row r="22497" spans="1:16" x14ac:dyDescent="0.3">
      <c r="A22497" s="2">
        <v>2</v>
      </c>
      <c r="B22497" s="2">
        <v>7</v>
      </c>
      <c r="C22497" s="2">
        <v>125</v>
      </c>
      <c r="N22497" s="2">
        <v>0</v>
      </c>
      <c r="O22497" s="2">
        <v>4</v>
      </c>
      <c r="P22497" s="2">
        <v>29</v>
      </c>
    </row>
    <row r="22498" spans="1:16" x14ac:dyDescent="0.3">
      <c r="A22498" s="2">
        <v>0</v>
      </c>
      <c r="B22498" s="2">
        <v>43</v>
      </c>
      <c r="C22498" s="2">
        <v>126</v>
      </c>
      <c r="N22498" s="2">
        <v>2</v>
      </c>
      <c r="O22498" s="2">
        <v>6</v>
      </c>
      <c r="P22498" s="2">
        <v>29</v>
      </c>
    </row>
    <row r="22499" spans="1:16" x14ac:dyDescent="0.3">
      <c r="A22499" s="2">
        <v>2</v>
      </c>
      <c r="B22499" s="2">
        <v>7</v>
      </c>
      <c r="C22499" s="2">
        <v>126</v>
      </c>
      <c r="N22499" s="2">
        <v>2</v>
      </c>
      <c r="O22499" s="2">
        <v>6</v>
      </c>
      <c r="P22499" s="2">
        <v>29</v>
      </c>
    </row>
    <row r="22500" spans="1:16" x14ac:dyDescent="0.3">
      <c r="A22500" s="2">
        <v>0</v>
      </c>
      <c r="B22500" s="2">
        <v>99</v>
      </c>
      <c r="C22500" s="2">
        <v>127</v>
      </c>
      <c r="N22500" s="2">
        <v>2</v>
      </c>
      <c r="O22500" s="2">
        <v>3</v>
      </c>
      <c r="P22500" s="2">
        <v>29</v>
      </c>
    </row>
    <row r="22501" spans="1:16" x14ac:dyDescent="0.3">
      <c r="A22501" s="2">
        <v>2</v>
      </c>
      <c r="B22501" s="2">
        <v>11</v>
      </c>
      <c r="C22501" s="2">
        <v>127</v>
      </c>
      <c r="N22501" s="2">
        <v>1</v>
      </c>
      <c r="O22501" s="2">
        <v>4</v>
      </c>
      <c r="P22501" s="2">
        <v>28</v>
      </c>
    </row>
    <row r="22502" spans="1:16" x14ac:dyDescent="0.3">
      <c r="A22502" s="2">
        <v>0</v>
      </c>
      <c r="B22502" s="2">
        <v>9</v>
      </c>
      <c r="C22502" s="2">
        <v>128</v>
      </c>
      <c r="N22502" s="2">
        <v>2</v>
      </c>
      <c r="O22502" s="2">
        <v>3</v>
      </c>
      <c r="P22502" s="2">
        <v>28</v>
      </c>
    </row>
    <row r="22503" spans="1:16" x14ac:dyDescent="0.3">
      <c r="A22503" s="2">
        <v>0</v>
      </c>
      <c r="B22503" s="2">
        <v>16</v>
      </c>
      <c r="C22503" s="2">
        <v>129</v>
      </c>
      <c r="N22503" s="2">
        <v>1</v>
      </c>
      <c r="O22503" s="2">
        <v>6</v>
      </c>
      <c r="P22503" s="2">
        <v>27</v>
      </c>
    </row>
    <row r="22504" spans="1:16" x14ac:dyDescent="0.3">
      <c r="A22504" s="2">
        <v>2</v>
      </c>
      <c r="B22504" s="2">
        <v>7</v>
      </c>
      <c r="C22504" s="2">
        <v>129</v>
      </c>
      <c r="N22504" s="2">
        <v>1</v>
      </c>
      <c r="O22504" s="2">
        <v>4</v>
      </c>
      <c r="P22504" s="2">
        <v>26</v>
      </c>
    </row>
    <row r="22505" spans="1:16" x14ac:dyDescent="0.3">
      <c r="A22505" s="2">
        <v>3</v>
      </c>
      <c r="B22505" s="2">
        <v>316</v>
      </c>
      <c r="C22505" s="2">
        <v>129</v>
      </c>
      <c r="N22505" s="2">
        <v>0</v>
      </c>
      <c r="O22505" s="2">
        <v>6</v>
      </c>
      <c r="P22505" s="2">
        <v>27</v>
      </c>
    </row>
    <row r="22506" spans="1:16" x14ac:dyDescent="0.3">
      <c r="A22506" s="2">
        <v>1</v>
      </c>
      <c r="B22506" s="2">
        <v>9</v>
      </c>
      <c r="C22506" s="2">
        <v>128</v>
      </c>
      <c r="N22506" s="2">
        <v>0</v>
      </c>
      <c r="O22506" s="2">
        <v>6</v>
      </c>
      <c r="P22506" s="2">
        <v>28</v>
      </c>
    </row>
    <row r="22507" spans="1:16" x14ac:dyDescent="0.3">
      <c r="A22507" s="2">
        <v>2</v>
      </c>
      <c r="B22507" s="2">
        <v>4</v>
      </c>
      <c r="C22507" s="2">
        <v>128</v>
      </c>
      <c r="N22507" s="2">
        <v>2</v>
      </c>
      <c r="O22507" s="2">
        <v>6</v>
      </c>
      <c r="P22507" s="2">
        <v>28</v>
      </c>
    </row>
    <row r="22508" spans="1:16" x14ac:dyDescent="0.3">
      <c r="A22508" s="2">
        <v>0</v>
      </c>
      <c r="B22508" s="2">
        <v>23</v>
      </c>
      <c r="C22508" s="2">
        <v>129</v>
      </c>
      <c r="N22508" s="2">
        <v>3</v>
      </c>
      <c r="O22508" s="2">
        <v>0</v>
      </c>
      <c r="P22508" s="2">
        <v>28</v>
      </c>
    </row>
    <row r="22509" spans="1:16" x14ac:dyDescent="0.3">
      <c r="A22509" s="2">
        <v>0</v>
      </c>
      <c r="B22509" s="2">
        <v>7</v>
      </c>
      <c r="C22509" s="2">
        <v>130</v>
      </c>
      <c r="N22509" s="2">
        <v>3</v>
      </c>
      <c r="O22509" s="2">
        <v>0</v>
      </c>
      <c r="P22509" s="2">
        <v>28</v>
      </c>
    </row>
    <row r="22510" spans="1:16" x14ac:dyDescent="0.3">
      <c r="A22510" s="2">
        <v>1</v>
      </c>
      <c r="B22510" s="2">
        <v>22</v>
      </c>
      <c r="C22510" s="2">
        <v>129</v>
      </c>
      <c r="N22510" s="2">
        <v>0</v>
      </c>
      <c r="O22510" s="2">
        <v>4</v>
      </c>
      <c r="P22510" s="2">
        <v>29</v>
      </c>
    </row>
    <row r="22511" spans="1:16" x14ac:dyDescent="0.3">
      <c r="A22511" s="2">
        <v>2</v>
      </c>
      <c r="B22511" s="2">
        <v>7</v>
      </c>
      <c r="C22511" s="2">
        <v>129</v>
      </c>
      <c r="N22511" s="2">
        <v>0</v>
      </c>
      <c r="O22511" s="2">
        <v>4</v>
      </c>
      <c r="P22511" s="2">
        <v>30</v>
      </c>
    </row>
    <row r="22512" spans="1:16" x14ac:dyDescent="0.3">
      <c r="A22512" s="2">
        <v>2</v>
      </c>
      <c r="B22512" s="2">
        <v>7</v>
      </c>
      <c r="C22512" s="2">
        <v>129</v>
      </c>
      <c r="N22512" s="2">
        <v>2</v>
      </c>
      <c r="O22512" s="2">
        <v>3</v>
      </c>
      <c r="P22512" s="2">
        <v>30</v>
      </c>
    </row>
    <row r="22513" spans="1:16" x14ac:dyDescent="0.3">
      <c r="A22513" s="2">
        <v>1</v>
      </c>
      <c r="B22513" s="2">
        <v>23</v>
      </c>
      <c r="C22513" s="2">
        <v>128</v>
      </c>
      <c r="N22513" s="2">
        <v>2</v>
      </c>
      <c r="O22513" s="2">
        <v>3</v>
      </c>
      <c r="P22513" s="2">
        <v>30</v>
      </c>
    </row>
    <row r="22514" spans="1:16" x14ac:dyDescent="0.3">
      <c r="A22514" s="2">
        <v>1</v>
      </c>
      <c r="B22514" s="2">
        <v>22</v>
      </c>
      <c r="C22514" s="2">
        <v>127</v>
      </c>
      <c r="N22514" s="2">
        <v>2</v>
      </c>
      <c r="O22514" s="2">
        <v>3</v>
      </c>
      <c r="P22514" s="2">
        <v>30</v>
      </c>
    </row>
    <row r="22515" spans="1:16" x14ac:dyDescent="0.3">
      <c r="A22515" s="2">
        <v>1</v>
      </c>
      <c r="B22515" s="2">
        <v>9</v>
      </c>
      <c r="C22515" s="2">
        <v>126</v>
      </c>
      <c r="N22515" s="2">
        <v>2</v>
      </c>
      <c r="O22515" s="2">
        <v>6</v>
      </c>
      <c r="P22515" s="2">
        <v>30</v>
      </c>
    </row>
    <row r="22516" spans="1:16" x14ac:dyDescent="0.3">
      <c r="A22516" s="2">
        <v>2</v>
      </c>
      <c r="B22516" s="2">
        <v>7</v>
      </c>
      <c r="C22516" s="2">
        <v>126</v>
      </c>
      <c r="N22516" s="2">
        <v>2</v>
      </c>
      <c r="O22516" s="2">
        <v>6</v>
      </c>
      <c r="P22516" s="2">
        <v>30</v>
      </c>
    </row>
    <row r="22517" spans="1:16" x14ac:dyDescent="0.3">
      <c r="A22517" s="2">
        <v>2</v>
      </c>
      <c r="B22517" s="2">
        <v>3</v>
      </c>
      <c r="C22517" s="2">
        <v>126</v>
      </c>
      <c r="N22517" s="2">
        <v>2</v>
      </c>
      <c r="O22517" s="2">
        <v>3</v>
      </c>
      <c r="P22517" s="2">
        <v>30</v>
      </c>
    </row>
    <row r="22518" spans="1:16" x14ac:dyDescent="0.3">
      <c r="A22518" s="2">
        <v>3</v>
      </c>
      <c r="B22518" s="2">
        <v>297</v>
      </c>
      <c r="C22518" s="2">
        <v>126</v>
      </c>
      <c r="N22518" s="2">
        <v>2</v>
      </c>
      <c r="O22518" s="2">
        <v>10</v>
      </c>
      <c r="P22518" s="2">
        <v>30</v>
      </c>
    </row>
    <row r="22519" spans="1:16" x14ac:dyDescent="0.3">
      <c r="A22519" s="2">
        <v>3</v>
      </c>
      <c r="B22519" s="2">
        <v>333</v>
      </c>
      <c r="C22519" s="2">
        <v>126</v>
      </c>
      <c r="N22519" s="2">
        <v>2</v>
      </c>
      <c r="O22519" s="2">
        <v>3</v>
      </c>
      <c r="P22519" s="2">
        <v>30</v>
      </c>
    </row>
    <row r="22520" spans="1:16" x14ac:dyDescent="0.3">
      <c r="A22520" s="2">
        <v>2</v>
      </c>
      <c r="B22520" s="2">
        <v>7</v>
      </c>
      <c r="C22520" s="2">
        <v>126</v>
      </c>
      <c r="N22520" s="2">
        <v>0</v>
      </c>
      <c r="O22520" s="2">
        <v>11</v>
      </c>
      <c r="P22520" s="2">
        <v>31</v>
      </c>
    </row>
    <row r="22521" spans="1:16" x14ac:dyDescent="0.3">
      <c r="A22521" s="2">
        <v>1</v>
      </c>
      <c r="B22521" s="2">
        <v>24</v>
      </c>
      <c r="C22521" s="2">
        <v>125</v>
      </c>
      <c r="N22521" s="2">
        <v>2</v>
      </c>
      <c r="O22521" s="2">
        <v>6</v>
      </c>
      <c r="P22521" s="2">
        <v>31</v>
      </c>
    </row>
    <row r="22522" spans="1:16" x14ac:dyDescent="0.3">
      <c r="A22522" s="2">
        <v>2</v>
      </c>
      <c r="B22522" s="2">
        <v>7</v>
      </c>
      <c r="C22522" s="2">
        <v>125</v>
      </c>
      <c r="N22522" s="2">
        <v>2</v>
      </c>
      <c r="O22522" s="2">
        <v>3</v>
      </c>
      <c r="P22522" s="2">
        <v>31</v>
      </c>
    </row>
    <row r="22523" spans="1:16" x14ac:dyDescent="0.3">
      <c r="A22523" s="2">
        <v>1</v>
      </c>
      <c r="B22523" s="2">
        <v>22</v>
      </c>
      <c r="C22523" s="2">
        <v>124</v>
      </c>
      <c r="N22523" s="2">
        <v>2</v>
      </c>
      <c r="O22523" s="2">
        <v>3</v>
      </c>
      <c r="P22523" s="2">
        <v>31</v>
      </c>
    </row>
    <row r="22524" spans="1:16" x14ac:dyDescent="0.3">
      <c r="A22524" s="2">
        <v>0</v>
      </c>
      <c r="B22524" s="2">
        <v>22</v>
      </c>
      <c r="C22524" s="2">
        <v>125</v>
      </c>
      <c r="N22524" s="2">
        <v>0</v>
      </c>
      <c r="O22524" s="2">
        <v>4</v>
      </c>
      <c r="P22524" s="2">
        <v>32</v>
      </c>
    </row>
    <row r="22525" spans="1:16" x14ac:dyDescent="0.3">
      <c r="A22525" s="2">
        <v>0</v>
      </c>
      <c r="B22525" s="2">
        <v>7</v>
      </c>
      <c r="C22525" s="2">
        <v>126</v>
      </c>
      <c r="N22525" s="2">
        <v>0</v>
      </c>
      <c r="O22525" s="2">
        <v>6</v>
      </c>
      <c r="P22525" s="2">
        <v>33</v>
      </c>
    </row>
    <row r="22526" spans="1:16" x14ac:dyDescent="0.3">
      <c r="A22526" s="2">
        <v>0</v>
      </c>
      <c r="B22526" s="2">
        <v>22</v>
      </c>
      <c r="C22526" s="2">
        <v>127</v>
      </c>
      <c r="N22526" s="2">
        <v>1</v>
      </c>
      <c r="O22526" s="2">
        <v>6</v>
      </c>
      <c r="P22526" s="2">
        <v>32</v>
      </c>
    </row>
    <row r="22527" spans="1:16" x14ac:dyDescent="0.3">
      <c r="A22527" s="2">
        <v>0</v>
      </c>
      <c r="B22527" s="2">
        <v>22</v>
      </c>
      <c r="C22527" s="2">
        <v>128</v>
      </c>
      <c r="N22527" s="2">
        <v>0</v>
      </c>
      <c r="O22527" s="2">
        <v>4</v>
      </c>
      <c r="P22527" s="2">
        <v>33</v>
      </c>
    </row>
    <row r="22528" spans="1:16" x14ac:dyDescent="0.3">
      <c r="A22528" s="2">
        <v>3</v>
      </c>
      <c r="B22528" s="2">
        <v>143</v>
      </c>
      <c r="C22528" s="2">
        <v>128</v>
      </c>
      <c r="N22528" s="2">
        <v>0</v>
      </c>
      <c r="O22528" s="2">
        <v>4</v>
      </c>
      <c r="P22528" s="2">
        <v>34</v>
      </c>
    </row>
    <row r="22529" spans="1:16" x14ac:dyDescent="0.3">
      <c r="A22529" s="2">
        <v>2</v>
      </c>
      <c r="B22529" s="2">
        <v>7</v>
      </c>
      <c r="C22529" s="2">
        <v>128</v>
      </c>
      <c r="N22529" s="2">
        <v>3</v>
      </c>
      <c r="O22529" s="2">
        <v>0</v>
      </c>
      <c r="P22529" s="2">
        <v>34</v>
      </c>
    </row>
    <row r="22530" spans="1:16" x14ac:dyDescent="0.3">
      <c r="A22530" s="2">
        <v>2</v>
      </c>
      <c r="B22530" s="2">
        <v>7</v>
      </c>
      <c r="C22530" s="2">
        <v>128</v>
      </c>
      <c r="N22530" s="2">
        <v>0</v>
      </c>
      <c r="O22530" s="2">
        <v>4</v>
      </c>
      <c r="P22530" s="2">
        <v>35</v>
      </c>
    </row>
    <row r="22531" spans="1:16" x14ac:dyDescent="0.3">
      <c r="A22531" s="2">
        <v>2</v>
      </c>
      <c r="B22531" s="2">
        <v>3</v>
      </c>
      <c r="C22531" s="2">
        <v>128</v>
      </c>
      <c r="N22531" s="2">
        <v>2</v>
      </c>
      <c r="O22531" s="2">
        <v>4</v>
      </c>
      <c r="P22531" s="2">
        <v>35</v>
      </c>
    </row>
    <row r="22532" spans="1:16" x14ac:dyDescent="0.3">
      <c r="A22532" s="2">
        <v>2</v>
      </c>
      <c r="B22532" s="2">
        <v>7</v>
      </c>
      <c r="C22532" s="2">
        <v>128</v>
      </c>
      <c r="N22532" s="2">
        <v>3</v>
      </c>
      <c r="O22532" s="2">
        <v>1</v>
      </c>
      <c r="P22532" s="2">
        <v>35</v>
      </c>
    </row>
    <row r="22533" spans="1:16" x14ac:dyDescent="0.3">
      <c r="A22533" s="2">
        <v>1</v>
      </c>
      <c r="B22533" s="2">
        <v>22</v>
      </c>
      <c r="C22533" s="2">
        <v>127</v>
      </c>
      <c r="N22533" s="2">
        <v>0</v>
      </c>
      <c r="O22533" s="2">
        <v>7</v>
      </c>
      <c r="P22533" s="2">
        <v>36</v>
      </c>
    </row>
    <row r="22534" spans="1:16" x14ac:dyDescent="0.3">
      <c r="A22534" s="2">
        <v>0</v>
      </c>
      <c r="B22534" s="2">
        <v>22</v>
      </c>
      <c r="C22534" s="2">
        <v>128</v>
      </c>
      <c r="N22534" s="2">
        <v>0</v>
      </c>
      <c r="O22534" s="2">
        <v>9</v>
      </c>
      <c r="P22534" s="2">
        <v>37</v>
      </c>
    </row>
    <row r="22535" spans="1:16" x14ac:dyDescent="0.3">
      <c r="A22535" s="2">
        <v>1</v>
      </c>
      <c r="B22535" s="2">
        <v>35</v>
      </c>
      <c r="C22535" s="2">
        <v>127</v>
      </c>
      <c r="N22535" s="2">
        <v>1</v>
      </c>
      <c r="O22535" s="2">
        <v>6</v>
      </c>
      <c r="P22535" s="2">
        <v>36</v>
      </c>
    </row>
    <row r="22536" spans="1:16" x14ac:dyDescent="0.3">
      <c r="A22536" s="2">
        <v>1</v>
      </c>
      <c r="B22536" s="2">
        <v>22</v>
      </c>
      <c r="C22536" s="2">
        <v>126</v>
      </c>
      <c r="N22536" s="2">
        <v>1</v>
      </c>
      <c r="O22536" s="2">
        <v>4</v>
      </c>
      <c r="P22536" s="2">
        <v>35</v>
      </c>
    </row>
    <row r="22537" spans="1:16" x14ac:dyDescent="0.3">
      <c r="A22537" s="2">
        <v>2</v>
      </c>
      <c r="B22537" s="2">
        <v>4</v>
      </c>
      <c r="C22537" s="2">
        <v>126</v>
      </c>
      <c r="N22537" s="2">
        <v>0</v>
      </c>
      <c r="O22537" s="2">
        <v>7</v>
      </c>
      <c r="P22537" s="2">
        <v>36</v>
      </c>
    </row>
    <row r="22538" spans="1:16" x14ac:dyDescent="0.3">
      <c r="A22538" s="2">
        <v>2</v>
      </c>
      <c r="B22538" s="2">
        <v>3</v>
      </c>
      <c r="C22538" s="2">
        <v>126</v>
      </c>
      <c r="N22538" s="2">
        <v>2</v>
      </c>
      <c r="O22538" s="2">
        <v>9</v>
      </c>
      <c r="P22538" s="2">
        <v>36</v>
      </c>
    </row>
    <row r="22539" spans="1:16" x14ac:dyDescent="0.3">
      <c r="A22539" s="2">
        <v>1</v>
      </c>
      <c r="B22539" s="2">
        <v>22</v>
      </c>
      <c r="C22539" s="2">
        <v>125</v>
      </c>
      <c r="N22539" s="2">
        <v>2</v>
      </c>
      <c r="O22539" s="2">
        <v>10</v>
      </c>
      <c r="P22539" s="2">
        <v>36</v>
      </c>
    </row>
    <row r="22540" spans="1:16" x14ac:dyDescent="0.3">
      <c r="A22540" s="2">
        <v>2</v>
      </c>
      <c r="B22540" s="2">
        <v>7</v>
      </c>
      <c r="C22540" s="2">
        <v>125</v>
      </c>
      <c r="N22540" s="2">
        <v>2</v>
      </c>
      <c r="O22540" s="2">
        <v>6</v>
      </c>
      <c r="P22540" s="2">
        <v>36</v>
      </c>
    </row>
    <row r="22541" spans="1:16" x14ac:dyDescent="0.3">
      <c r="A22541" s="2">
        <v>1</v>
      </c>
      <c r="B22541" s="2">
        <v>9</v>
      </c>
      <c r="C22541" s="2">
        <v>124</v>
      </c>
      <c r="N22541" s="2">
        <v>2</v>
      </c>
      <c r="O22541" s="2">
        <v>10</v>
      </c>
      <c r="P22541" s="2">
        <v>36</v>
      </c>
    </row>
    <row r="22542" spans="1:16" x14ac:dyDescent="0.3">
      <c r="A22542" s="2">
        <v>0</v>
      </c>
      <c r="B22542" s="2">
        <v>7</v>
      </c>
      <c r="C22542" s="2">
        <v>125</v>
      </c>
      <c r="N22542" s="2">
        <v>2</v>
      </c>
      <c r="O22542" s="2">
        <v>10</v>
      </c>
      <c r="P22542" s="2">
        <v>36</v>
      </c>
    </row>
    <row r="22543" spans="1:16" x14ac:dyDescent="0.3">
      <c r="A22543" s="2">
        <v>2</v>
      </c>
      <c r="B22543" s="2">
        <v>7</v>
      </c>
      <c r="C22543" s="2">
        <v>125</v>
      </c>
      <c r="N22543" s="2">
        <v>2</v>
      </c>
      <c r="O22543" s="2">
        <v>8</v>
      </c>
      <c r="P22543" s="2">
        <v>36</v>
      </c>
    </row>
    <row r="22544" spans="1:16" x14ac:dyDescent="0.3">
      <c r="A22544" s="2">
        <v>0</v>
      </c>
      <c r="B22544" s="2">
        <v>22</v>
      </c>
      <c r="C22544" s="2">
        <v>126</v>
      </c>
      <c r="N22544" s="2">
        <v>2</v>
      </c>
      <c r="O22544" s="2">
        <v>6</v>
      </c>
      <c r="P22544" s="2">
        <v>36</v>
      </c>
    </row>
    <row r="22545" spans="1:16" x14ac:dyDescent="0.3">
      <c r="A22545" s="2">
        <v>1</v>
      </c>
      <c r="B22545" s="2">
        <v>22</v>
      </c>
      <c r="C22545" s="2">
        <v>125</v>
      </c>
      <c r="N22545" s="2">
        <v>2</v>
      </c>
      <c r="O22545" s="2">
        <v>6</v>
      </c>
      <c r="P22545" s="2">
        <v>36</v>
      </c>
    </row>
    <row r="22546" spans="1:16" x14ac:dyDescent="0.3">
      <c r="A22546" s="2">
        <v>2</v>
      </c>
      <c r="B22546" s="2">
        <v>3</v>
      </c>
      <c r="C22546" s="2">
        <v>125</v>
      </c>
      <c r="N22546" s="2">
        <v>0</v>
      </c>
      <c r="O22546" s="2">
        <v>11</v>
      </c>
      <c r="P22546" s="2">
        <v>37</v>
      </c>
    </row>
    <row r="22547" spans="1:16" x14ac:dyDescent="0.3">
      <c r="A22547" s="2">
        <v>1</v>
      </c>
      <c r="B22547" s="2">
        <v>9</v>
      </c>
      <c r="C22547" s="2">
        <v>124</v>
      </c>
      <c r="N22547" s="2">
        <v>2</v>
      </c>
      <c r="O22547" s="2">
        <v>6</v>
      </c>
      <c r="P22547" s="2">
        <v>37</v>
      </c>
    </row>
    <row r="22548" spans="1:16" x14ac:dyDescent="0.3">
      <c r="A22548" s="2">
        <v>2</v>
      </c>
      <c r="B22548" s="2">
        <v>7</v>
      </c>
      <c r="C22548" s="2">
        <v>124</v>
      </c>
      <c r="N22548" s="2">
        <v>0</v>
      </c>
      <c r="O22548" s="2">
        <v>6</v>
      </c>
      <c r="P22548" s="2">
        <v>38</v>
      </c>
    </row>
    <row r="22549" spans="1:16" x14ac:dyDescent="0.3">
      <c r="A22549" s="2">
        <v>1</v>
      </c>
      <c r="B22549" s="2">
        <v>28</v>
      </c>
      <c r="C22549" s="2">
        <v>123</v>
      </c>
      <c r="N22549" s="2">
        <v>0</v>
      </c>
      <c r="O22549" s="2">
        <v>6</v>
      </c>
      <c r="P22549" s="2">
        <v>39</v>
      </c>
    </row>
    <row r="22550" spans="1:16" x14ac:dyDescent="0.3">
      <c r="A22550" s="2">
        <v>2</v>
      </c>
      <c r="B22550" s="2">
        <v>7</v>
      </c>
      <c r="C22550" s="2">
        <v>123</v>
      </c>
      <c r="N22550" s="2">
        <v>2</v>
      </c>
      <c r="O22550" s="2">
        <v>12</v>
      </c>
      <c r="P22550" s="2">
        <v>39</v>
      </c>
    </row>
    <row r="22551" spans="1:16" x14ac:dyDescent="0.3">
      <c r="A22551" s="2">
        <v>0</v>
      </c>
      <c r="B22551" s="2">
        <v>22</v>
      </c>
      <c r="C22551" s="2">
        <v>124</v>
      </c>
      <c r="N22551" s="2">
        <v>2</v>
      </c>
      <c r="O22551" s="2">
        <v>6</v>
      </c>
      <c r="P22551" s="2">
        <v>39</v>
      </c>
    </row>
    <row r="22552" spans="1:16" x14ac:dyDescent="0.3">
      <c r="A22552" s="2">
        <v>1</v>
      </c>
      <c r="B22552" s="2">
        <v>22</v>
      </c>
      <c r="C22552" s="2">
        <v>123</v>
      </c>
      <c r="N22552" s="2">
        <v>1</v>
      </c>
      <c r="O22552" s="2">
        <v>10</v>
      </c>
      <c r="P22552" s="2">
        <v>38</v>
      </c>
    </row>
    <row r="22553" spans="1:16" x14ac:dyDescent="0.3">
      <c r="A22553" s="2">
        <v>0</v>
      </c>
      <c r="B22553" s="2">
        <v>7</v>
      </c>
      <c r="C22553" s="2">
        <v>124</v>
      </c>
      <c r="N22553" s="2">
        <v>2</v>
      </c>
      <c r="O22553" s="2">
        <v>10</v>
      </c>
      <c r="P22553" s="2">
        <v>38</v>
      </c>
    </row>
    <row r="22554" spans="1:16" x14ac:dyDescent="0.3">
      <c r="A22554" s="2">
        <v>1</v>
      </c>
      <c r="B22554" s="2">
        <v>9</v>
      </c>
      <c r="C22554" s="2">
        <v>123</v>
      </c>
      <c r="N22554" s="2">
        <v>1</v>
      </c>
      <c r="O22554" s="2">
        <v>8</v>
      </c>
      <c r="P22554" s="2">
        <v>37</v>
      </c>
    </row>
    <row r="22555" spans="1:16" x14ac:dyDescent="0.3">
      <c r="A22555" s="2">
        <v>0</v>
      </c>
      <c r="B22555" s="2">
        <v>22</v>
      </c>
      <c r="C22555" s="2">
        <v>124</v>
      </c>
      <c r="N22555" s="2">
        <v>1</v>
      </c>
      <c r="O22555" s="2">
        <v>7</v>
      </c>
      <c r="P22555" s="2">
        <v>36</v>
      </c>
    </row>
    <row r="22556" spans="1:16" x14ac:dyDescent="0.3">
      <c r="A22556" s="2">
        <v>1</v>
      </c>
      <c r="B22556" s="2">
        <v>22</v>
      </c>
      <c r="C22556" s="2">
        <v>123</v>
      </c>
      <c r="N22556" s="2">
        <v>0</v>
      </c>
      <c r="O22556" s="2">
        <v>4</v>
      </c>
      <c r="P22556" s="2">
        <v>37</v>
      </c>
    </row>
    <row r="22557" spans="1:16" x14ac:dyDescent="0.3">
      <c r="A22557" s="2">
        <v>2</v>
      </c>
      <c r="B22557" s="2">
        <v>7</v>
      </c>
      <c r="C22557" s="2">
        <v>123</v>
      </c>
      <c r="N22557" s="2">
        <v>2</v>
      </c>
      <c r="O22557" s="2">
        <v>4</v>
      </c>
      <c r="P22557" s="2">
        <v>37</v>
      </c>
    </row>
    <row r="22558" spans="1:16" x14ac:dyDescent="0.3">
      <c r="A22558" s="2">
        <v>0</v>
      </c>
      <c r="B22558" s="2">
        <v>22</v>
      </c>
      <c r="C22558" s="2">
        <v>124</v>
      </c>
      <c r="N22558" s="2">
        <v>2</v>
      </c>
      <c r="O22558" s="2">
        <v>3</v>
      </c>
      <c r="P22558" s="2">
        <v>37</v>
      </c>
    </row>
    <row r="22559" spans="1:16" x14ac:dyDescent="0.3">
      <c r="A22559" s="2">
        <v>3</v>
      </c>
      <c r="B22559" s="2">
        <v>253</v>
      </c>
      <c r="C22559" s="2">
        <v>124</v>
      </c>
      <c r="N22559" s="2">
        <v>2</v>
      </c>
      <c r="O22559" s="2">
        <v>3</v>
      </c>
      <c r="P22559" s="2">
        <v>37</v>
      </c>
    </row>
    <row r="22560" spans="1:16" x14ac:dyDescent="0.3">
      <c r="A22560" s="2">
        <v>0</v>
      </c>
      <c r="B22560" s="2">
        <v>22</v>
      </c>
      <c r="C22560" s="2">
        <v>125</v>
      </c>
      <c r="N22560" s="2">
        <v>1</v>
      </c>
      <c r="O22560" s="2">
        <v>7</v>
      </c>
      <c r="P22560" s="2">
        <v>36</v>
      </c>
    </row>
    <row r="22561" spans="1:16" x14ac:dyDescent="0.3">
      <c r="A22561" s="2">
        <v>1</v>
      </c>
      <c r="B22561" s="2">
        <v>23</v>
      </c>
      <c r="C22561" s="2">
        <v>124</v>
      </c>
      <c r="N22561" s="2">
        <v>2</v>
      </c>
      <c r="O22561" s="2">
        <v>6</v>
      </c>
      <c r="P22561" s="2">
        <v>36</v>
      </c>
    </row>
    <row r="22562" spans="1:16" x14ac:dyDescent="0.3">
      <c r="A22562" s="2">
        <v>2</v>
      </c>
      <c r="B22562" s="2">
        <v>3</v>
      </c>
      <c r="C22562" s="2">
        <v>124</v>
      </c>
      <c r="N22562" s="2">
        <v>3</v>
      </c>
      <c r="O22562" s="2">
        <v>1</v>
      </c>
      <c r="P22562" s="2">
        <v>36</v>
      </c>
    </row>
    <row r="22563" spans="1:16" x14ac:dyDescent="0.3">
      <c r="A22563" s="2">
        <v>0</v>
      </c>
      <c r="B22563" s="2">
        <v>22</v>
      </c>
      <c r="C22563" s="2">
        <v>125</v>
      </c>
      <c r="N22563" s="2">
        <v>2</v>
      </c>
      <c r="O22563" s="2">
        <v>3</v>
      </c>
      <c r="P22563" s="2">
        <v>36</v>
      </c>
    </row>
    <row r="22564" spans="1:16" x14ac:dyDescent="0.3">
      <c r="A22564" s="2">
        <v>1</v>
      </c>
      <c r="B22564" s="2">
        <v>22</v>
      </c>
      <c r="C22564" s="2">
        <v>124</v>
      </c>
      <c r="N22564" s="2">
        <v>2</v>
      </c>
      <c r="O22564" s="2">
        <v>3</v>
      </c>
      <c r="P22564" s="2">
        <v>36</v>
      </c>
    </row>
    <row r="22565" spans="1:16" x14ac:dyDescent="0.3">
      <c r="A22565" s="2">
        <v>3</v>
      </c>
      <c r="B22565" s="2">
        <v>182</v>
      </c>
      <c r="C22565" s="2">
        <v>124</v>
      </c>
      <c r="N22565" s="2">
        <v>2</v>
      </c>
      <c r="O22565" s="2">
        <v>6</v>
      </c>
      <c r="P22565" s="2">
        <v>36</v>
      </c>
    </row>
    <row r="22566" spans="1:16" x14ac:dyDescent="0.3">
      <c r="A22566" s="2">
        <v>3</v>
      </c>
      <c r="B22566" s="2">
        <v>372</v>
      </c>
      <c r="C22566" s="2">
        <v>124</v>
      </c>
      <c r="N22566" s="2">
        <v>2</v>
      </c>
      <c r="O22566" s="2">
        <v>3</v>
      </c>
      <c r="P22566" s="2">
        <v>36</v>
      </c>
    </row>
    <row r="22567" spans="1:16" x14ac:dyDescent="0.3">
      <c r="A22567" s="2">
        <v>2</v>
      </c>
      <c r="B22567" s="2">
        <v>3</v>
      </c>
      <c r="C22567" s="2">
        <v>124</v>
      </c>
      <c r="N22567" s="2">
        <v>0</v>
      </c>
      <c r="O22567" s="2">
        <v>4</v>
      </c>
      <c r="P22567" s="2">
        <v>37</v>
      </c>
    </row>
    <row r="22568" spans="1:16" x14ac:dyDescent="0.3">
      <c r="A22568" s="2">
        <v>2</v>
      </c>
      <c r="B22568" s="2">
        <v>6</v>
      </c>
      <c r="C22568" s="2">
        <v>124</v>
      </c>
      <c r="N22568" s="2">
        <v>2</v>
      </c>
      <c r="O22568" s="2">
        <v>6</v>
      </c>
      <c r="P22568" s="2">
        <v>37</v>
      </c>
    </row>
    <row r="22569" spans="1:16" x14ac:dyDescent="0.3">
      <c r="A22569" s="2">
        <v>2</v>
      </c>
      <c r="B22569" s="2">
        <v>3</v>
      </c>
      <c r="C22569" s="2">
        <v>124</v>
      </c>
      <c r="N22569" s="2">
        <v>2</v>
      </c>
      <c r="O22569" s="2">
        <v>3</v>
      </c>
      <c r="P22569" s="2">
        <v>37</v>
      </c>
    </row>
    <row r="22570" spans="1:16" x14ac:dyDescent="0.3">
      <c r="A22570" s="2">
        <v>2</v>
      </c>
      <c r="B22570" s="2">
        <v>3</v>
      </c>
      <c r="C22570" s="2">
        <v>124</v>
      </c>
      <c r="N22570" s="2">
        <v>0</v>
      </c>
      <c r="O22570" s="2">
        <v>4</v>
      </c>
      <c r="P22570" s="2">
        <v>38</v>
      </c>
    </row>
    <row r="22571" spans="1:16" x14ac:dyDescent="0.3">
      <c r="A22571" s="2">
        <v>2</v>
      </c>
      <c r="B22571" s="2">
        <v>3</v>
      </c>
      <c r="C22571" s="2">
        <v>124</v>
      </c>
      <c r="N22571" s="2">
        <v>1</v>
      </c>
      <c r="O22571" s="2">
        <v>4</v>
      </c>
      <c r="P22571" s="2">
        <v>37</v>
      </c>
    </row>
    <row r="22572" spans="1:16" x14ac:dyDescent="0.3">
      <c r="A22572" s="2">
        <v>3</v>
      </c>
      <c r="B22572" s="2">
        <v>193</v>
      </c>
      <c r="C22572" s="2">
        <v>124</v>
      </c>
      <c r="N22572" s="2">
        <v>2</v>
      </c>
      <c r="O22572" s="2">
        <v>6</v>
      </c>
      <c r="P22572" s="2">
        <v>37</v>
      </c>
    </row>
    <row r="22573" spans="1:16" x14ac:dyDescent="0.3">
      <c r="A22573" s="2">
        <v>2</v>
      </c>
      <c r="B22573" s="2">
        <v>7</v>
      </c>
      <c r="C22573" s="2">
        <v>124</v>
      </c>
      <c r="N22573" s="2">
        <v>0</v>
      </c>
      <c r="O22573" s="2">
        <v>4</v>
      </c>
      <c r="P22573" s="2">
        <v>38</v>
      </c>
    </row>
    <row r="22574" spans="1:16" x14ac:dyDescent="0.3">
      <c r="A22574" s="2">
        <v>1</v>
      </c>
      <c r="B22574" s="2">
        <v>22</v>
      </c>
      <c r="C22574" s="2">
        <v>123</v>
      </c>
      <c r="N22574" s="2">
        <v>2</v>
      </c>
      <c r="O22574" s="2">
        <v>6</v>
      </c>
      <c r="P22574" s="2">
        <v>38</v>
      </c>
    </row>
    <row r="22575" spans="1:16" x14ac:dyDescent="0.3">
      <c r="A22575" s="2">
        <v>2</v>
      </c>
      <c r="B22575" s="2">
        <v>3</v>
      </c>
      <c r="C22575" s="2">
        <v>123</v>
      </c>
      <c r="N22575" s="2">
        <v>1</v>
      </c>
      <c r="O22575" s="2">
        <v>6</v>
      </c>
      <c r="P22575" s="2">
        <v>37</v>
      </c>
    </row>
    <row r="22576" spans="1:16" x14ac:dyDescent="0.3">
      <c r="A22576" s="2">
        <v>2</v>
      </c>
      <c r="B22576" s="2">
        <v>7</v>
      </c>
      <c r="C22576" s="2">
        <v>123</v>
      </c>
      <c r="N22576" s="2">
        <v>3</v>
      </c>
      <c r="O22576" s="2">
        <v>0</v>
      </c>
      <c r="P22576" s="2">
        <v>37</v>
      </c>
    </row>
    <row r="22577" spans="1:16" x14ac:dyDescent="0.3">
      <c r="A22577" s="2">
        <v>2</v>
      </c>
      <c r="B22577" s="2">
        <v>15</v>
      </c>
      <c r="C22577" s="2">
        <v>123</v>
      </c>
      <c r="N22577" s="2">
        <v>1</v>
      </c>
      <c r="O22577" s="2">
        <v>6</v>
      </c>
      <c r="P22577" s="2">
        <v>36</v>
      </c>
    </row>
    <row r="22578" spans="1:16" x14ac:dyDescent="0.3">
      <c r="A22578" s="2">
        <v>3</v>
      </c>
      <c r="B22578" s="2">
        <v>75</v>
      </c>
      <c r="C22578" s="2">
        <v>123</v>
      </c>
      <c r="N22578" s="2">
        <v>2</v>
      </c>
      <c r="O22578" s="2">
        <v>3</v>
      </c>
      <c r="P22578" s="2">
        <v>36</v>
      </c>
    </row>
    <row r="22579" spans="1:16" x14ac:dyDescent="0.3">
      <c r="A22579" s="2">
        <v>0</v>
      </c>
      <c r="B22579" s="2">
        <v>7</v>
      </c>
      <c r="C22579" s="2">
        <v>124</v>
      </c>
      <c r="N22579" s="2">
        <v>0</v>
      </c>
      <c r="O22579" s="2">
        <v>6</v>
      </c>
      <c r="P22579" s="2">
        <v>37</v>
      </c>
    </row>
    <row r="22580" spans="1:16" x14ac:dyDescent="0.3">
      <c r="A22580" s="2">
        <v>2</v>
      </c>
      <c r="B22580" s="2">
        <v>4</v>
      </c>
      <c r="C22580" s="2">
        <v>124</v>
      </c>
      <c r="N22580" s="2">
        <v>2</v>
      </c>
      <c r="O22580" s="2">
        <v>6</v>
      </c>
      <c r="P22580" s="2">
        <v>37</v>
      </c>
    </row>
    <row r="22581" spans="1:16" x14ac:dyDescent="0.3">
      <c r="A22581" s="2">
        <v>3</v>
      </c>
      <c r="B22581" s="2">
        <v>54</v>
      </c>
      <c r="C22581" s="2">
        <v>124</v>
      </c>
      <c r="N22581" s="2">
        <v>2</v>
      </c>
      <c r="O22581" s="2">
        <v>6</v>
      </c>
      <c r="P22581" s="2">
        <v>37</v>
      </c>
    </row>
    <row r="22582" spans="1:16" x14ac:dyDescent="0.3">
      <c r="A22582" s="2">
        <v>1</v>
      </c>
      <c r="B22582" s="2">
        <v>22</v>
      </c>
      <c r="C22582" s="2">
        <v>123</v>
      </c>
      <c r="N22582" s="2">
        <v>2</v>
      </c>
      <c r="O22582" s="2">
        <v>3</v>
      </c>
      <c r="P22582" s="2">
        <v>37</v>
      </c>
    </row>
    <row r="22583" spans="1:16" x14ac:dyDescent="0.3">
      <c r="A22583" s="2">
        <v>0</v>
      </c>
      <c r="B22583" s="2">
        <v>22</v>
      </c>
      <c r="C22583" s="2">
        <v>124</v>
      </c>
      <c r="N22583" s="2">
        <v>0</v>
      </c>
      <c r="O22583" s="2">
        <v>7</v>
      </c>
      <c r="P22583" s="2">
        <v>38</v>
      </c>
    </row>
    <row r="22584" spans="1:16" x14ac:dyDescent="0.3">
      <c r="A22584" s="2">
        <v>0</v>
      </c>
      <c r="B22584" s="2">
        <v>7</v>
      </c>
      <c r="C22584" s="2">
        <v>125</v>
      </c>
      <c r="N22584" s="2">
        <v>1</v>
      </c>
      <c r="O22584" s="2">
        <v>7</v>
      </c>
      <c r="P22584" s="2">
        <v>37</v>
      </c>
    </row>
    <row r="22585" spans="1:16" x14ac:dyDescent="0.3">
      <c r="A22585" s="2">
        <v>0</v>
      </c>
      <c r="B22585" s="2">
        <v>7</v>
      </c>
      <c r="C22585" s="2">
        <v>126</v>
      </c>
      <c r="N22585" s="2">
        <v>1</v>
      </c>
      <c r="O22585" s="2">
        <v>4</v>
      </c>
      <c r="P22585" s="2">
        <v>36</v>
      </c>
    </row>
    <row r="22586" spans="1:16" x14ac:dyDescent="0.3">
      <c r="A22586" s="2">
        <v>2</v>
      </c>
      <c r="B22586" s="2">
        <v>3</v>
      </c>
      <c r="C22586" s="2">
        <v>126</v>
      </c>
      <c r="N22586" s="2">
        <v>2</v>
      </c>
      <c r="O22586" s="2">
        <v>3</v>
      </c>
      <c r="P22586" s="2">
        <v>36</v>
      </c>
    </row>
    <row r="22587" spans="1:16" x14ac:dyDescent="0.3">
      <c r="A22587" s="2">
        <v>2</v>
      </c>
      <c r="B22587" s="2">
        <v>3</v>
      </c>
      <c r="C22587" s="2">
        <v>126</v>
      </c>
      <c r="N22587" s="2">
        <v>0</v>
      </c>
      <c r="O22587" s="2">
        <v>4</v>
      </c>
      <c r="P22587" s="2">
        <v>37</v>
      </c>
    </row>
    <row r="22588" spans="1:16" x14ac:dyDescent="0.3">
      <c r="A22588" s="2">
        <v>2</v>
      </c>
      <c r="B22588" s="2">
        <v>7</v>
      </c>
      <c r="C22588" s="2">
        <v>126</v>
      </c>
      <c r="N22588" s="2">
        <v>2</v>
      </c>
      <c r="O22588" s="2">
        <v>6</v>
      </c>
      <c r="P22588" s="2">
        <v>37</v>
      </c>
    </row>
    <row r="22589" spans="1:16" x14ac:dyDescent="0.3">
      <c r="A22589" s="2">
        <v>2</v>
      </c>
      <c r="B22589" s="2">
        <v>7</v>
      </c>
      <c r="C22589" s="2">
        <v>126</v>
      </c>
      <c r="N22589" s="2">
        <v>1</v>
      </c>
      <c r="O22589" s="2">
        <v>6</v>
      </c>
      <c r="P22589" s="2">
        <v>36</v>
      </c>
    </row>
    <row r="22590" spans="1:16" x14ac:dyDescent="0.3">
      <c r="A22590" s="2">
        <v>3</v>
      </c>
      <c r="B22590" s="2">
        <v>222</v>
      </c>
      <c r="C22590" s="2">
        <v>126</v>
      </c>
      <c r="N22590" s="2">
        <v>2</v>
      </c>
      <c r="O22590" s="2">
        <v>3</v>
      </c>
      <c r="P22590" s="2">
        <v>36</v>
      </c>
    </row>
    <row r="22591" spans="1:16" x14ac:dyDescent="0.3">
      <c r="A22591" s="2">
        <v>2</v>
      </c>
      <c r="B22591" s="2">
        <v>7</v>
      </c>
      <c r="C22591" s="2">
        <v>126</v>
      </c>
      <c r="N22591" s="2">
        <v>2</v>
      </c>
      <c r="O22591" s="2">
        <v>4</v>
      </c>
      <c r="P22591" s="2">
        <v>36</v>
      </c>
    </row>
    <row r="22592" spans="1:16" x14ac:dyDescent="0.3">
      <c r="A22592" s="2">
        <v>2</v>
      </c>
      <c r="B22592" s="2">
        <v>4</v>
      </c>
      <c r="C22592" s="2">
        <v>126</v>
      </c>
      <c r="N22592" s="2">
        <v>0</v>
      </c>
      <c r="O22592" s="2">
        <v>6</v>
      </c>
      <c r="P22592" s="2">
        <v>37</v>
      </c>
    </row>
    <row r="22593" spans="1:16" x14ac:dyDescent="0.3">
      <c r="A22593" s="2">
        <v>0</v>
      </c>
      <c r="B22593" s="2">
        <v>28</v>
      </c>
      <c r="C22593" s="2">
        <v>127</v>
      </c>
      <c r="N22593" s="2">
        <v>1</v>
      </c>
      <c r="O22593" s="2">
        <v>6</v>
      </c>
      <c r="P22593" s="2">
        <v>36</v>
      </c>
    </row>
    <row r="22594" spans="1:16" x14ac:dyDescent="0.3">
      <c r="A22594" s="2">
        <v>3</v>
      </c>
      <c r="B22594" s="2">
        <v>386</v>
      </c>
      <c r="C22594" s="2">
        <v>127</v>
      </c>
      <c r="N22594" s="2">
        <v>0</v>
      </c>
      <c r="O22594" s="2">
        <v>4</v>
      </c>
      <c r="P22594" s="2">
        <v>37</v>
      </c>
    </row>
    <row r="22595" spans="1:16" x14ac:dyDescent="0.3">
      <c r="A22595" s="2">
        <v>2</v>
      </c>
      <c r="B22595" s="2">
        <v>4</v>
      </c>
      <c r="C22595" s="2">
        <v>127</v>
      </c>
      <c r="N22595" s="2">
        <v>0</v>
      </c>
      <c r="O22595" s="2">
        <v>4</v>
      </c>
      <c r="P22595" s="2">
        <v>38</v>
      </c>
    </row>
    <row r="22596" spans="1:16" x14ac:dyDescent="0.3">
      <c r="A22596" s="2">
        <v>0</v>
      </c>
      <c r="B22596" s="2">
        <v>7</v>
      </c>
      <c r="C22596" s="2">
        <v>128</v>
      </c>
      <c r="N22596" s="2">
        <v>0</v>
      </c>
      <c r="O22596" s="2">
        <v>4</v>
      </c>
      <c r="P22596" s="2">
        <v>39</v>
      </c>
    </row>
    <row r="22597" spans="1:16" x14ac:dyDescent="0.3">
      <c r="A22597" s="2">
        <v>0</v>
      </c>
      <c r="B22597" s="2">
        <v>24</v>
      </c>
      <c r="C22597" s="2">
        <v>129</v>
      </c>
      <c r="N22597" s="2">
        <v>2</v>
      </c>
      <c r="O22597" s="2">
        <v>6</v>
      </c>
      <c r="P22597" s="2">
        <v>39</v>
      </c>
    </row>
    <row r="22598" spans="1:16" x14ac:dyDescent="0.3">
      <c r="A22598" s="2">
        <v>2</v>
      </c>
      <c r="B22598" s="2">
        <v>7</v>
      </c>
      <c r="C22598" s="2">
        <v>129</v>
      </c>
      <c r="N22598" s="2">
        <v>0</v>
      </c>
      <c r="O22598" s="2">
        <v>6</v>
      </c>
      <c r="P22598" s="2">
        <v>40</v>
      </c>
    </row>
    <row r="22599" spans="1:16" x14ac:dyDescent="0.3">
      <c r="A22599" s="2">
        <v>1</v>
      </c>
      <c r="B22599" s="2">
        <v>9</v>
      </c>
      <c r="C22599" s="2">
        <v>128</v>
      </c>
      <c r="N22599" s="2">
        <v>0</v>
      </c>
      <c r="O22599" s="2">
        <v>4</v>
      </c>
      <c r="P22599" s="2">
        <v>41</v>
      </c>
    </row>
    <row r="22600" spans="1:16" x14ac:dyDescent="0.3">
      <c r="A22600" s="2">
        <v>1</v>
      </c>
      <c r="B22600" s="2">
        <v>25</v>
      </c>
      <c r="C22600" s="2">
        <v>127</v>
      </c>
      <c r="N22600" s="2">
        <v>1</v>
      </c>
      <c r="O22600" s="2">
        <v>6</v>
      </c>
      <c r="P22600" s="2">
        <v>40</v>
      </c>
    </row>
    <row r="22601" spans="1:16" x14ac:dyDescent="0.3">
      <c r="A22601" s="2">
        <v>2</v>
      </c>
      <c r="B22601" s="2">
        <v>3</v>
      </c>
      <c r="C22601" s="2">
        <v>127</v>
      </c>
      <c r="N22601" s="2">
        <v>2</v>
      </c>
      <c r="O22601" s="2">
        <v>3</v>
      </c>
      <c r="P22601" s="2">
        <v>40</v>
      </c>
    </row>
    <row r="22602" spans="1:16" x14ac:dyDescent="0.3">
      <c r="A22602" s="2">
        <v>0</v>
      </c>
      <c r="B22602" s="2">
        <v>7</v>
      </c>
      <c r="C22602" s="2">
        <v>128</v>
      </c>
      <c r="N22602" s="2">
        <v>1</v>
      </c>
      <c r="O22602" s="2">
        <v>6</v>
      </c>
      <c r="P22602" s="2">
        <v>39</v>
      </c>
    </row>
    <row r="22603" spans="1:16" x14ac:dyDescent="0.3">
      <c r="A22603" s="2">
        <v>2</v>
      </c>
      <c r="B22603" s="2">
        <v>7</v>
      </c>
      <c r="C22603" s="2">
        <v>128</v>
      </c>
      <c r="N22603" s="2">
        <v>2</v>
      </c>
      <c r="O22603" s="2">
        <v>3</v>
      </c>
      <c r="P22603" s="2">
        <v>39</v>
      </c>
    </row>
    <row r="22604" spans="1:16" x14ac:dyDescent="0.3">
      <c r="A22604" s="2">
        <v>2</v>
      </c>
      <c r="B22604" s="2">
        <v>7</v>
      </c>
      <c r="C22604" s="2">
        <v>128</v>
      </c>
      <c r="N22604" s="2">
        <v>1</v>
      </c>
      <c r="O22604" s="2">
        <v>6</v>
      </c>
      <c r="P22604" s="2">
        <v>38</v>
      </c>
    </row>
    <row r="22605" spans="1:16" x14ac:dyDescent="0.3">
      <c r="A22605" s="2">
        <v>2</v>
      </c>
      <c r="B22605" s="2">
        <v>8</v>
      </c>
      <c r="C22605" s="2">
        <v>128</v>
      </c>
      <c r="N22605" s="2">
        <v>3</v>
      </c>
      <c r="O22605" s="2">
        <v>0</v>
      </c>
      <c r="P22605" s="2">
        <v>38</v>
      </c>
    </row>
    <row r="22606" spans="1:16" x14ac:dyDescent="0.3">
      <c r="A22606" s="2">
        <v>2</v>
      </c>
      <c r="B22606" s="2">
        <v>4</v>
      </c>
      <c r="C22606" s="2">
        <v>128</v>
      </c>
      <c r="N22606" s="2">
        <v>2</v>
      </c>
      <c r="O22606" s="2">
        <v>6</v>
      </c>
      <c r="P22606" s="2">
        <v>38</v>
      </c>
    </row>
    <row r="22607" spans="1:16" x14ac:dyDescent="0.3">
      <c r="A22607" s="2">
        <v>2</v>
      </c>
      <c r="B22607" s="2">
        <v>8</v>
      </c>
      <c r="C22607" s="2">
        <v>128</v>
      </c>
      <c r="N22607" s="2">
        <v>2</v>
      </c>
      <c r="O22607" s="2">
        <v>8</v>
      </c>
      <c r="P22607" s="2">
        <v>38</v>
      </c>
    </row>
    <row r="22608" spans="1:16" x14ac:dyDescent="0.3">
      <c r="A22608" s="2">
        <v>0</v>
      </c>
      <c r="B22608" s="2">
        <v>7</v>
      </c>
      <c r="C22608" s="2">
        <v>129</v>
      </c>
      <c r="N22608" s="2">
        <v>2</v>
      </c>
      <c r="O22608" s="2">
        <v>6</v>
      </c>
      <c r="P22608" s="2">
        <v>38</v>
      </c>
    </row>
    <row r="22609" spans="1:16" x14ac:dyDescent="0.3">
      <c r="A22609" s="2">
        <v>2</v>
      </c>
      <c r="B22609" s="2">
        <v>5</v>
      </c>
      <c r="C22609" s="2">
        <v>129</v>
      </c>
      <c r="N22609" s="2">
        <v>1</v>
      </c>
      <c r="O22609" s="2">
        <v>6</v>
      </c>
      <c r="P22609" s="2">
        <v>37</v>
      </c>
    </row>
    <row r="22610" spans="1:16" x14ac:dyDescent="0.3">
      <c r="A22610" s="2">
        <v>2</v>
      </c>
      <c r="B22610" s="2">
        <v>7</v>
      </c>
      <c r="C22610" s="2">
        <v>129</v>
      </c>
      <c r="N22610" s="2">
        <v>2</v>
      </c>
      <c r="O22610" s="2">
        <v>3</v>
      </c>
      <c r="P22610" s="2">
        <v>37</v>
      </c>
    </row>
    <row r="22611" spans="1:16" x14ac:dyDescent="0.3">
      <c r="A22611" s="2">
        <v>2</v>
      </c>
      <c r="B22611" s="2">
        <v>7</v>
      </c>
      <c r="C22611" s="2">
        <v>129</v>
      </c>
      <c r="N22611" s="2">
        <v>2</v>
      </c>
      <c r="O22611" s="2">
        <v>6</v>
      </c>
      <c r="P22611" s="2">
        <v>37</v>
      </c>
    </row>
    <row r="22612" spans="1:16" x14ac:dyDescent="0.3">
      <c r="A22612" s="2">
        <v>2</v>
      </c>
      <c r="B22612" s="2">
        <v>7</v>
      </c>
      <c r="C22612" s="2">
        <v>129</v>
      </c>
      <c r="N22612" s="2">
        <v>2</v>
      </c>
      <c r="O22612" s="2">
        <v>6</v>
      </c>
      <c r="P22612" s="2">
        <v>37</v>
      </c>
    </row>
    <row r="22613" spans="1:16" x14ac:dyDescent="0.3">
      <c r="A22613" s="2">
        <v>2</v>
      </c>
      <c r="B22613" s="2">
        <v>3</v>
      </c>
      <c r="C22613" s="2">
        <v>129</v>
      </c>
      <c r="N22613" s="2">
        <v>3</v>
      </c>
      <c r="O22613" s="2">
        <v>0</v>
      </c>
      <c r="P22613" s="2">
        <v>37</v>
      </c>
    </row>
    <row r="22614" spans="1:16" x14ac:dyDescent="0.3">
      <c r="A22614" s="2">
        <v>2</v>
      </c>
      <c r="B22614" s="2">
        <v>6</v>
      </c>
      <c r="C22614" s="2">
        <v>129</v>
      </c>
      <c r="N22614" s="2">
        <v>2</v>
      </c>
      <c r="O22614" s="2">
        <v>3</v>
      </c>
      <c r="P22614" s="2">
        <v>37</v>
      </c>
    </row>
    <row r="22615" spans="1:16" x14ac:dyDescent="0.3">
      <c r="A22615" s="2">
        <v>2</v>
      </c>
      <c r="B22615" s="2">
        <v>7</v>
      </c>
      <c r="C22615" s="2">
        <v>129</v>
      </c>
      <c r="N22615" s="2">
        <v>1</v>
      </c>
      <c r="O22615" s="2">
        <v>4</v>
      </c>
      <c r="P22615" s="2">
        <v>36</v>
      </c>
    </row>
    <row r="22616" spans="1:16" x14ac:dyDescent="0.3">
      <c r="A22616" s="2">
        <v>2</v>
      </c>
      <c r="B22616" s="2">
        <v>7</v>
      </c>
      <c r="C22616" s="2">
        <v>129</v>
      </c>
      <c r="N22616" s="2">
        <v>0</v>
      </c>
      <c r="O22616" s="2">
        <v>4</v>
      </c>
      <c r="P22616" s="2">
        <v>37</v>
      </c>
    </row>
    <row r="22617" spans="1:16" x14ac:dyDescent="0.3">
      <c r="A22617" s="2">
        <v>2</v>
      </c>
      <c r="B22617" s="2">
        <v>7</v>
      </c>
      <c r="C22617" s="2">
        <v>129</v>
      </c>
      <c r="N22617" s="2">
        <v>0</v>
      </c>
      <c r="O22617" s="2">
        <v>4</v>
      </c>
      <c r="P22617" s="2">
        <v>38</v>
      </c>
    </row>
    <row r="22618" spans="1:16" x14ac:dyDescent="0.3">
      <c r="A22618" s="2">
        <v>2</v>
      </c>
      <c r="B22618" s="2">
        <v>7</v>
      </c>
      <c r="C22618" s="2">
        <v>129</v>
      </c>
      <c r="N22618" s="2">
        <v>2</v>
      </c>
      <c r="O22618" s="2">
        <v>6</v>
      </c>
      <c r="P22618" s="2">
        <v>38</v>
      </c>
    </row>
    <row r="22619" spans="1:16" x14ac:dyDescent="0.3">
      <c r="A22619" s="2">
        <v>2</v>
      </c>
      <c r="B22619" s="2">
        <v>3</v>
      </c>
      <c r="C22619" s="2">
        <v>129</v>
      </c>
      <c r="N22619" s="2">
        <v>2</v>
      </c>
      <c r="O22619" s="2">
        <v>6</v>
      </c>
      <c r="P22619" s="2">
        <v>38</v>
      </c>
    </row>
    <row r="22620" spans="1:16" x14ac:dyDescent="0.3">
      <c r="A22620" s="2">
        <v>1</v>
      </c>
      <c r="B22620" s="2">
        <v>9</v>
      </c>
      <c r="C22620" s="2">
        <v>128</v>
      </c>
      <c r="N22620" s="2">
        <v>2</v>
      </c>
      <c r="O22620" s="2">
        <v>3</v>
      </c>
      <c r="P22620" s="2">
        <v>38</v>
      </c>
    </row>
    <row r="22621" spans="1:16" x14ac:dyDescent="0.3">
      <c r="A22621" s="2">
        <v>1</v>
      </c>
      <c r="B22621" s="2">
        <v>22</v>
      </c>
      <c r="C22621" s="2">
        <v>127</v>
      </c>
      <c r="N22621" s="2">
        <v>3</v>
      </c>
      <c r="O22621" s="2">
        <v>0</v>
      </c>
      <c r="P22621" s="2">
        <v>38</v>
      </c>
    </row>
    <row r="22622" spans="1:16" x14ac:dyDescent="0.3">
      <c r="A22622" s="2">
        <v>1</v>
      </c>
      <c r="B22622" s="2">
        <v>22</v>
      </c>
      <c r="C22622" s="2">
        <v>126</v>
      </c>
      <c r="N22622" s="2">
        <v>1</v>
      </c>
      <c r="O22622" s="2">
        <v>6</v>
      </c>
      <c r="P22622" s="2">
        <v>37</v>
      </c>
    </row>
    <row r="22623" spans="1:16" x14ac:dyDescent="0.3">
      <c r="A22623" s="2">
        <v>1</v>
      </c>
      <c r="B22623" s="2">
        <v>22</v>
      </c>
      <c r="C22623" s="2">
        <v>125</v>
      </c>
      <c r="N22623" s="2">
        <v>1</v>
      </c>
      <c r="O22623" s="2">
        <v>6</v>
      </c>
      <c r="P22623" s="2">
        <v>36</v>
      </c>
    </row>
    <row r="22624" spans="1:16" x14ac:dyDescent="0.3">
      <c r="A22624" s="2">
        <v>1</v>
      </c>
      <c r="B22624" s="2">
        <v>22</v>
      </c>
      <c r="C22624" s="2">
        <v>124</v>
      </c>
      <c r="N22624" s="2">
        <v>2</v>
      </c>
      <c r="O22624" s="2">
        <v>3</v>
      </c>
      <c r="P22624" s="2">
        <v>36</v>
      </c>
    </row>
    <row r="22625" spans="1:16" x14ac:dyDescent="0.3">
      <c r="A22625" s="2">
        <v>2</v>
      </c>
      <c r="B22625" s="2">
        <v>5</v>
      </c>
      <c r="C22625" s="2">
        <v>124</v>
      </c>
      <c r="N22625" s="2">
        <v>2</v>
      </c>
      <c r="O22625" s="2">
        <v>3</v>
      </c>
      <c r="P22625" s="2">
        <v>36</v>
      </c>
    </row>
    <row r="22626" spans="1:16" x14ac:dyDescent="0.3">
      <c r="A22626" s="2">
        <v>1</v>
      </c>
      <c r="B22626" s="2">
        <v>22</v>
      </c>
      <c r="C22626" s="2">
        <v>123</v>
      </c>
      <c r="N22626" s="2">
        <v>0</v>
      </c>
      <c r="O22626" s="2">
        <v>4</v>
      </c>
      <c r="P22626" s="2">
        <v>37</v>
      </c>
    </row>
    <row r="22627" spans="1:16" x14ac:dyDescent="0.3">
      <c r="A22627" s="2">
        <v>2</v>
      </c>
      <c r="B22627" s="2">
        <v>3</v>
      </c>
      <c r="C22627" s="2">
        <v>123</v>
      </c>
      <c r="N22627" s="2">
        <v>2</v>
      </c>
      <c r="O22627" s="2">
        <v>5</v>
      </c>
      <c r="P22627" s="2">
        <v>37</v>
      </c>
    </row>
    <row r="22628" spans="1:16" x14ac:dyDescent="0.3">
      <c r="A22628" s="2">
        <v>0</v>
      </c>
      <c r="B22628" s="2">
        <v>22</v>
      </c>
      <c r="C22628" s="2">
        <v>124</v>
      </c>
      <c r="N22628" s="2">
        <v>2</v>
      </c>
      <c r="O22628" s="2">
        <v>3</v>
      </c>
      <c r="P22628" s="2">
        <v>37</v>
      </c>
    </row>
    <row r="22629" spans="1:16" x14ac:dyDescent="0.3">
      <c r="A22629" s="2">
        <v>0</v>
      </c>
      <c r="B22629" s="2">
        <v>22</v>
      </c>
      <c r="C22629" s="2">
        <v>125</v>
      </c>
      <c r="N22629" s="2">
        <v>2</v>
      </c>
      <c r="O22629" s="2">
        <v>6</v>
      </c>
      <c r="P22629" s="2">
        <v>37</v>
      </c>
    </row>
    <row r="22630" spans="1:16" x14ac:dyDescent="0.3">
      <c r="A22630" s="2">
        <v>3</v>
      </c>
      <c r="B22630" s="2">
        <v>137</v>
      </c>
      <c r="C22630" s="2">
        <v>125</v>
      </c>
      <c r="N22630" s="2">
        <v>2</v>
      </c>
      <c r="O22630" s="2">
        <v>6</v>
      </c>
      <c r="P22630" s="2">
        <v>37</v>
      </c>
    </row>
    <row r="22631" spans="1:16" x14ac:dyDescent="0.3">
      <c r="A22631" s="2">
        <v>2</v>
      </c>
      <c r="B22631" s="2">
        <v>7</v>
      </c>
      <c r="C22631" s="2">
        <v>125</v>
      </c>
      <c r="N22631" s="2">
        <v>2</v>
      </c>
      <c r="O22631" s="2">
        <v>6</v>
      </c>
      <c r="P22631" s="2">
        <v>37</v>
      </c>
    </row>
    <row r="22632" spans="1:16" x14ac:dyDescent="0.3">
      <c r="A22632" s="2">
        <v>1</v>
      </c>
      <c r="B22632" s="2">
        <v>22</v>
      </c>
      <c r="C22632" s="2">
        <v>124</v>
      </c>
      <c r="N22632" s="2">
        <v>1</v>
      </c>
      <c r="O22632" s="2">
        <v>7</v>
      </c>
      <c r="P22632" s="2">
        <v>36</v>
      </c>
    </row>
    <row r="22633" spans="1:16" x14ac:dyDescent="0.3">
      <c r="A22633" s="2">
        <v>0</v>
      </c>
      <c r="B22633" s="2">
        <v>22</v>
      </c>
      <c r="C22633" s="2">
        <v>125</v>
      </c>
      <c r="N22633" s="2">
        <v>2</v>
      </c>
      <c r="O22633" s="2">
        <v>6</v>
      </c>
      <c r="P22633" s="2">
        <v>36</v>
      </c>
    </row>
    <row r="22634" spans="1:16" x14ac:dyDescent="0.3">
      <c r="A22634" s="2">
        <v>1</v>
      </c>
      <c r="B22634" s="2">
        <v>22</v>
      </c>
      <c r="C22634" s="2">
        <v>124</v>
      </c>
      <c r="N22634" s="2">
        <v>1</v>
      </c>
      <c r="O22634" s="2">
        <v>6</v>
      </c>
      <c r="P22634" s="2">
        <v>35</v>
      </c>
    </row>
    <row r="22635" spans="1:16" x14ac:dyDescent="0.3">
      <c r="A22635" s="2">
        <v>2</v>
      </c>
      <c r="B22635" s="2">
        <v>7</v>
      </c>
      <c r="C22635" s="2">
        <v>124</v>
      </c>
      <c r="N22635" s="2">
        <v>0</v>
      </c>
      <c r="O22635" s="2">
        <v>4</v>
      </c>
      <c r="P22635" s="2">
        <v>36</v>
      </c>
    </row>
    <row r="22636" spans="1:16" x14ac:dyDescent="0.3">
      <c r="A22636" s="2">
        <v>2</v>
      </c>
      <c r="B22636" s="2">
        <v>3</v>
      </c>
      <c r="C22636" s="2">
        <v>124</v>
      </c>
      <c r="N22636" s="2">
        <v>2</v>
      </c>
      <c r="O22636" s="2">
        <v>6</v>
      </c>
      <c r="P22636" s="2">
        <v>36</v>
      </c>
    </row>
    <row r="22637" spans="1:16" x14ac:dyDescent="0.3">
      <c r="A22637" s="2">
        <v>0</v>
      </c>
      <c r="B22637" s="2">
        <v>7</v>
      </c>
      <c r="C22637" s="2">
        <v>125</v>
      </c>
      <c r="N22637" s="2">
        <v>1</v>
      </c>
      <c r="O22637" s="2">
        <v>6</v>
      </c>
      <c r="P22637" s="2">
        <v>35</v>
      </c>
    </row>
    <row r="22638" spans="1:16" x14ac:dyDescent="0.3">
      <c r="A22638" s="2">
        <v>1</v>
      </c>
      <c r="B22638" s="2">
        <v>9</v>
      </c>
      <c r="C22638" s="2">
        <v>124</v>
      </c>
      <c r="N22638" s="2">
        <v>2</v>
      </c>
      <c r="O22638" s="2">
        <v>6</v>
      </c>
      <c r="P22638" s="2">
        <v>35</v>
      </c>
    </row>
    <row r="22639" spans="1:16" x14ac:dyDescent="0.3">
      <c r="A22639" s="2">
        <v>2</v>
      </c>
      <c r="B22639" s="2">
        <v>3</v>
      </c>
      <c r="C22639" s="2">
        <v>124</v>
      </c>
      <c r="N22639" s="2">
        <v>2</v>
      </c>
      <c r="O22639" s="2">
        <v>6</v>
      </c>
      <c r="P22639" s="2">
        <v>35</v>
      </c>
    </row>
    <row r="22640" spans="1:16" x14ac:dyDescent="0.3">
      <c r="A22640" s="2">
        <v>1</v>
      </c>
      <c r="B22640" s="2">
        <v>22</v>
      </c>
      <c r="C22640" s="2">
        <v>123</v>
      </c>
      <c r="N22640" s="2">
        <v>2</v>
      </c>
      <c r="O22640" s="2">
        <v>4</v>
      </c>
      <c r="P22640" s="2">
        <v>35</v>
      </c>
    </row>
    <row r="22641" spans="1:16" x14ac:dyDescent="0.3">
      <c r="A22641" s="2">
        <v>2</v>
      </c>
      <c r="B22641" s="2">
        <v>6</v>
      </c>
      <c r="C22641" s="2">
        <v>123</v>
      </c>
      <c r="N22641" s="2">
        <v>0</v>
      </c>
      <c r="O22641" s="2">
        <v>6</v>
      </c>
      <c r="P22641" s="2">
        <v>36</v>
      </c>
    </row>
    <row r="22642" spans="1:16" x14ac:dyDescent="0.3">
      <c r="A22642" s="2">
        <v>1</v>
      </c>
      <c r="B22642" s="2">
        <v>9</v>
      </c>
      <c r="C22642" s="2">
        <v>122</v>
      </c>
      <c r="N22642" s="2">
        <v>0</v>
      </c>
      <c r="O22642" s="2">
        <v>4</v>
      </c>
      <c r="P22642" s="2">
        <v>37</v>
      </c>
    </row>
    <row r="22643" spans="1:16" x14ac:dyDescent="0.3">
      <c r="A22643" s="2">
        <v>2</v>
      </c>
      <c r="B22643" s="2">
        <v>8</v>
      </c>
      <c r="C22643" s="2">
        <v>122</v>
      </c>
      <c r="N22643" s="2">
        <v>2</v>
      </c>
      <c r="O22643" s="2">
        <v>3</v>
      </c>
      <c r="P22643" s="2">
        <v>37</v>
      </c>
    </row>
    <row r="22644" spans="1:16" x14ac:dyDescent="0.3">
      <c r="A22644" s="2">
        <v>1</v>
      </c>
      <c r="B22644" s="2">
        <v>24</v>
      </c>
      <c r="C22644" s="2">
        <v>121</v>
      </c>
      <c r="N22644" s="2">
        <v>2</v>
      </c>
      <c r="O22644" s="2">
        <v>3</v>
      </c>
      <c r="P22644" s="2">
        <v>37</v>
      </c>
    </row>
    <row r="22645" spans="1:16" x14ac:dyDescent="0.3">
      <c r="A22645" s="2">
        <v>1</v>
      </c>
      <c r="B22645" s="2">
        <v>22</v>
      </c>
      <c r="C22645" s="2">
        <v>120</v>
      </c>
      <c r="N22645" s="2">
        <v>1</v>
      </c>
      <c r="O22645" s="2">
        <v>6</v>
      </c>
      <c r="P22645" s="2">
        <v>36</v>
      </c>
    </row>
    <row r="22646" spans="1:16" x14ac:dyDescent="0.3">
      <c r="A22646" s="2">
        <v>2</v>
      </c>
      <c r="B22646" s="2">
        <v>3</v>
      </c>
      <c r="C22646" s="2">
        <v>120</v>
      </c>
      <c r="N22646" s="2">
        <v>2</v>
      </c>
      <c r="O22646" s="2">
        <v>5</v>
      </c>
      <c r="P22646" s="2">
        <v>36</v>
      </c>
    </row>
    <row r="22647" spans="1:16" x14ac:dyDescent="0.3">
      <c r="A22647" s="2">
        <v>2</v>
      </c>
      <c r="B22647" s="2">
        <v>3</v>
      </c>
      <c r="C22647" s="2">
        <v>120</v>
      </c>
      <c r="N22647" s="2">
        <v>2</v>
      </c>
      <c r="O22647" s="2">
        <v>3</v>
      </c>
      <c r="P22647" s="2">
        <v>36</v>
      </c>
    </row>
    <row r="22648" spans="1:16" x14ac:dyDescent="0.3">
      <c r="A22648" s="2">
        <v>1</v>
      </c>
      <c r="B22648" s="2">
        <v>22</v>
      </c>
      <c r="C22648" s="2">
        <v>119</v>
      </c>
      <c r="N22648" s="2">
        <v>1</v>
      </c>
      <c r="O22648" s="2">
        <v>4</v>
      </c>
      <c r="P22648" s="2">
        <v>35</v>
      </c>
    </row>
    <row r="22649" spans="1:16" x14ac:dyDescent="0.3">
      <c r="A22649" s="2">
        <v>2</v>
      </c>
      <c r="B22649" s="2">
        <v>3</v>
      </c>
      <c r="C22649" s="2">
        <v>119</v>
      </c>
      <c r="N22649" s="2">
        <v>2</v>
      </c>
      <c r="O22649" s="2">
        <v>4</v>
      </c>
      <c r="P22649" s="2">
        <v>35</v>
      </c>
    </row>
    <row r="22650" spans="1:16" x14ac:dyDescent="0.3">
      <c r="A22650" s="2">
        <v>1</v>
      </c>
      <c r="B22650" s="2">
        <v>22</v>
      </c>
      <c r="C22650" s="2">
        <v>118</v>
      </c>
      <c r="N22650" s="2">
        <v>2</v>
      </c>
      <c r="O22650" s="2">
        <v>3</v>
      </c>
      <c r="P22650" s="2">
        <v>35</v>
      </c>
    </row>
    <row r="22651" spans="1:16" x14ac:dyDescent="0.3">
      <c r="A22651" s="2">
        <v>2</v>
      </c>
      <c r="B22651" s="2">
        <v>3</v>
      </c>
      <c r="C22651" s="2">
        <v>118</v>
      </c>
      <c r="N22651" s="2">
        <v>0</v>
      </c>
      <c r="O22651" s="2">
        <v>4</v>
      </c>
      <c r="P22651" s="2">
        <v>36</v>
      </c>
    </row>
    <row r="22652" spans="1:16" x14ac:dyDescent="0.3">
      <c r="A22652" s="2">
        <v>2</v>
      </c>
      <c r="B22652" s="2">
        <v>3</v>
      </c>
      <c r="C22652" s="2">
        <v>118</v>
      </c>
      <c r="N22652" s="2">
        <v>1</v>
      </c>
      <c r="O22652" s="2">
        <v>6</v>
      </c>
      <c r="P22652" s="2">
        <v>35</v>
      </c>
    </row>
    <row r="22653" spans="1:16" x14ac:dyDescent="0.3">
      <c r="A22653" s="2">
        <v>0</v>
      </c>
      <c r="B22653" s="2">
        <v>22</v>
      </c>
      <c r="C22653" s="2">
        <v>119</v>
      </c>
      <c r="N22653" s="2">
        <v>0</v>
      </c>
      <c r="O22653" s="2">
        <v>4</v>
      </c>
      <c r="P22653" s="2">
        <v>36</v>
      </c>
    </row>
    <row r="22654" spans="1:16" x14ac:dyDescent="0.3">
      <c r="A22654" s="2">
        <v>2</v>
      </c>
      <c r="B22654" s="2">
        <v>3</v>
      </c>
      <c r="C22654" s="2">
        <v>119</v>
      </c>
      <c r="N22654" s="2">
        <v>1</v>
      </c>
      <c r="O22654" s="2">
        <v>4</v>
      </c>
      <c r="P22654" s="2">
        <v>35</v>
      </c>
    </row>
    <row r="22655" spans="1:16" x14ac:dyDescent="0.3">
      <c r="A22655" s="2">
        <v>0</v>
      </c>
      <c r="B22655" s="2">
        <v>23</v>
      </c>
      <c r="C22655" s="2">
        <v>120</v>
      </c>
      <c r="N22655" s="2">
        <v>0</v>
      </c>
      <c r="O22655" s="2">
        <v>4</v>
      </c>
      <c r="P22655" s="2">
        <v>36</v>
      </c>
    </row>
    <row r="22656" spans="1:16" x14ac:dyDescent="0.3">
      <c r="A22656" s="2">
        <v>1</v>
      </c>
      <c r="B22656" s="2">
        <v>22</v>
      </c>
      <c r="C22656" s="2">
        <v>119</v>
      </c>
      <c r="N22656" s="2">
        <v>1</v>
      </c>
      <c r="O22656" s="2">
        <v>6</v>
      </c>
      <c r="P22656" s="2">
        <v>35</v>
      </c>
    </row>
    <row r="22657" spans="1:16" x14ac:dyDescent="0.3">
      <c r="A22657" s="2">
        <v>1</v>
      </c>
      <c r="B22657" s="2">
        <v>9</v>
      </c>
      <c r="C22657" s="2">
        <v>118</v>
      </c>
      <c r="N22657" s="2">
        <v>2</v>
      </c>
      <c r="O22657" s="2">
        <v>3</v>
      </c>
      <c r="P22657" s="2">
        <v>35</v>
      </c>
    </row>
    <row r="22658" spans="1:16" x14ac:dyDescent="0.3">
      <c r="A22658" s="2">
        <v>2</v>
      </c>
      <c r="B22658" s="2">
        <v>3</v>
      </c>
      <c r="C22658" s="2">
        <v>118</v>
      </c>
      <c r="N22658" s="2">
        <v>3</v>
      </c>
      <c r="O22658" s="2">
        <v>1</v>
      </c>
      <c r="P22658" s="2">
        <v>35</v>
      </c>
    </row>
    <row r="22659" spans="1:16" x14ac:dyDescent="0.3">
      <c r="A22659" s="2">
        <v>2</v>
      </c>
      <c r="B22659" s="2">
        <v>3</v>
      </c>
      <c r="C22659" s="2">
        <v>118</v>
      </c>
      <c r="N22659" s="2">
        <v>2</v>
      </c>
      <c r="O22659" s="2">
        <v>3</v>
      </c>
      <c r="P22659" s="2">
        <v>35</v>
      </c>
    </row>
    <row r="22660" spans="1:16" x14ac:dyDescent="0.3">
      <c r="A22660" s="2">
        <v>2</v>
      </c>
      <c r="B22660" s="2">
        <v>3</v>
      </c>
      <c r="C22660" s="2">
        <v>118</v>
      </c>
      <c r="N22660" s="2">
        <v>2</v>
      </c>
      <c r="O22660" s="2">
        <v>3</v>
      </c>
      <c r="P22660" s="2">
        <v>35</v>
      </c>
    </row>
    <row r="22661" spans="1:16" x14ac:dyDescent="0.3">
      <c r="A22661" s="2">
        <v>1</v>
      </c>
      <c r="B22661" s="2">
        <v>22</v>
      </c>
      <c r="C22661" s="2">
        <v>117</v>
      </c>
      <c r="N22661" s="2">
        <v>2</v>
      </c>
      <c r="O22661" s="2">
        <v>6</v>
      </c>
      <c r="P22661" s="2">
        <v>35</v>
      </c>
    </row>
    <row r="22662" spans="1:16" x14ac:dyDescent="0.3">
      <c r="A22662" s="2">
        <v>3</v>
      </c>
      <c r="B22662" s="2">
        <v>6</v>
      </c>
      <c r="C22662" s="2">
        <v>117</v>
      </c>
      <c r="N22662" s="2">
        <v>0</v>
      </c>
      <c r="O22662" s="2">
        <v>4</v>
      </c>
      <c r="P22662" s="2">
        <v>36</v>
      </c>
    </row>
    <row r="22663" spans="1:16" x14ac:dyDescent="0.3">
      <c r="A22663" s="2">
        <v>2</v>
      </c>
      <c r="B22663" s="2">
        <v>3</v>
      </c>
      <c r="C22663" s="2">
        <v>117</v>
      </c>
      <c r="N22663" s="2">
        <v>2</v>
      </c>
      <c r="O22663" s="2">
        <v>6</v>
      </c>
      <c r="P22663" s="2">
        <v>36</v>
      </c>
    </row>
    <row r="22664" spans="1:16" x14ac:dyDescent="0.3">
      <c r="A22664" s="2">
        <v>1</v>
      </c>
      <c r="B22664" s="2">
        <v>22</v>
      </c>
      <c r="C22664" s="2">
        <v>116</v>
      </c>
      <c r="N22664" s="2">
        <v>1</v>
      </c>
      <c r="O22664" s="2">
        <v>6</v>
      </c>
      <c r="P22664" s="2">
        <v>35</v>
      </c>
    </row>
    <row r="22665" spans="1:16" x14ac:dyDescent="0.3">
      <c r="A22665" s="2">
        <v>0</v>
      </c>
      <c r="B22665" s="2">
        <v>7</v>
      </c>
      <c r="C22665" s="2">
        <v>117</v>
      </c>
      <c r="N22665" s="2">
        <v>2</v>
      </c>
      <c r="O22665" s="2">
        <v>3</v>
      </c>
      <c r="P22665" s="2">
        <v>35</v>
      </c>
    </row>
    <row r="22666" spans="1:16" x14ac:dyDescent="0.3">
      <c r="A22666" s="2">
        <v>3</v>
      </c>
      <c r="B22666" s="2">
        <v>221</v>
      </c>
      <c r="C22666" s="2">
        <v>117</v>
      </c>
      <c r="N22666" s="2">
        <v>1</v>
      </c>
      <c r="O22666" s="2">
        <v>7</v>
      </c>
      <c r="P22666" s="2">
        <v>34</v>
      </c>
    </row>
    <row r="22667" spans="1:16" x14ac:dyDescent="0.3">
      <c r="A22667" s="2">
        <v>1</v>
      </c>
      <c r="B22667" s="2">
        <v>9</v>
      </c>
      <c r="C22667" s="2">
        <v>116</v>
      </c>
      <c r="N22667" s="2">
        <v>2</v>
      </c>
      <c r="O22667" s="2">
        <v>3</v>
      </c>
      <c r="P22667" s="2">
        <v>34</v>
      </c>
    </row>
    <row r="22668" spans="1:16" x14ac:dyDescent="0.3">
      <c r="A22668" s="2">
        <v>2</v>
      </c>
      <c r="B22668" s="2">
        <v>7</v>
      </c>
      <c r="C22668" s="2">
        <v>116</v>
      </c>
      <c r="N22668" s="2">
        <v>0</v>
      </c>
      <c r="O22668" s="2">
        <v>6</v>
      </c>
      <c r="P22668" s="2">
        <v>35</v>
      </c>
    </row>
    <row r="22669" spans="1:16" x14ac:dyDescent="0.3">
      <c r="A22669" s="2">
        <v>2</v>
      </c>
      <c r="B22669" s="2">
        <v>7</v>
      </c>
      <c r="C22669" s="2">
        <v>116</v>
      </c>
      <c r="N22669" s="2">
        <v>2</v>
      </c>
      <c r="O22669" s="2">
        <v>3</v>
      </c>
      <c r="P22669" s="2">
        <v>35</v>
      </c>
    </row>
    <row r="22670" spans="1:16" x14ac:dyDescent="0.3">
      <c r="A22670" s="2">
        <v>2</v>
      </c>
      <c r="B22670" s="2">
        <v>3</v>
      </c>
      <c r="C22670" s="2">
        <v>116</v>
      </c>
      <c r="N22670" s="2">
        <v>1</v>
      </c>
      <c r="O22670" s="2">
        <v>4</v>
      </c>
      <c r="P22670" s="2">
        <v>34</v>
      </c>
    </row>
    <row r="22671" spans="1:16" x14ac:dyDescent="0.3">
      <c r="A22671" s="2">
        <v>2</v>
      </c>
      <c r="B22671" s="2">
        <v>7</v>
      </c>
      <c r="C22671" s="2">
        <v>116</v>
      </c>
      <c r="N22671" s="2">
        <v>1</v>
      </c>
      <c r="O22671" s="2">
        <v>6</v>
      </c>
      <c r="P22671" s="2">
        <v>33</v>
      </c>
    </row>
    <row r="22672" spans="1:16" x14ac:dyDescent="0.3">
      <c r="A22672" s="2">
        <v>1</v>
      </c>
      <c r="B22672" s="2">
        <v>9</v>
      </c>
      <c r="C22672" s="2">
        <v>115</v>
      </c>
      <c r="N22672" s="2">
        <v>3</v>
      </c>
      <c r="O22672" s="2">
        <v>0</v>
      </c>
      <c r="P22672" s="2">
        <v>33</v>
      </c>
    </row>
    <row r="22673" spans="1:16" x14ac:dyDescent="0.3">
      <c r="A22673" s="2">
        <v>3</v>
      </c>
      <c r="B22673" s="2">
        <v>253</v>
      </c>
      <c r="C22673" s="2">
        <v>115</v>
      </c>
      <c r="N22673" s="2">
        <v>2</v>
      </c>
      <c r="O22673" s="2">
        <v>6</v>
      </c>
      <c r="P22673" s="2">
        <v>33</v>
      </c>
    </row>
    <row r="22674" spans="1:16" x14ac:dyDescent="0.3">
      <c r="A22674" s="2">
        <v>0</v>
      </c>
      <c r="B22674" s="2">
        <v>23</v>
      </c>
      <c r="C22674" s="2">
        <v>116</v>
      </c>
      <c r="N22674" s="2">
        <v>0</v>
      </c>
      <c r="O22674" s="2">
        <v>4</v>
      </c>
      <c r="P22674" s="2">
        <v>34</v>
      </c>
    </row>
    <row r="22675" spans="1:16" x14ac:dyDescent="0.3">
      <c r="A22675" s="2">
        <v>2</v>
      </c>
      <c r="B22675" s="2">
        <v>3</v>
      </c>
      <c r="C22675" s="2">
        <v>116</v>
      </c>
      <c r="N22675" s="2">
        <v>0</v>
      </c>
      <c r="O22675" s="2">
        <v>4</v>
      </c>
      <c r="P22675" s="2">
        <v>35</v>
      </c>
    </row>
    <row r="22676" spans="1:16" x14ac:dyDescent="0.3">
      <c r="A22676" s="2">
        <v>0</v>
      </c>
      <c r="B22676" s="2">
        <v>22</v>
      </c>
      <c r="C22676" s="2">
        <v>117</v>
      </c>
      <c r="N22676" s="2">
        <v>2</v>
      </c>
      <c r="O22676" s="2">
        <v>6</v>
      </c>
      <c r="P22676" s="2">
        <v>35</v>
      </c>
    </row>
    <row r="22677" spans="1:16" x14ac:dyDescent="0.3">
      <c r="A22677" s="2">
        <v>3</v>
      </c>
      <c r="B22677" s="2">
        <v>305</v>
      </c>
      <c r="C22677" s="2">
        <v>117</v>
      </c>
      <c r="N22677" s="2">
        <v>0</v>
      </c>
      <c r="O22677" s="2">
        <v>4</v>
      </c>
      <c r="P22677" s="2">
        <v>36</v>
      </c>
    </row>
    <row r="22678" spans="1:16" x14ac:dyDescent="0.3">
      <c r="A22678" s="2">
        <v>3</v>
      </c>
      <c r="B22678" s="2">
        <v>116</v>
      </c>
      <c r="C22678" s="2">
        <v>117</v>
      </c>
      <c r="N22678" s="2">
        <v>1</v>
      </c>
      <c r="O22678" s="2">
        <v>4</v>
      </c>
      <c r="P22678" s="2">
        <v>35</v>
      </c>
    </row>
    <row r="22679" spans="1:16" x14ac:dyDescent="0.3">
      <c r="A22679" s="2">
        <v>3</v>
      </c>
      <c r="B22679" s="2">
        <v>269</v>
      </c>
      <c r="C22679" s="2">
        <v>117</v>
      </c>
      <c r="N22679" s="2">
        <v>2</v>
      </c>
      <c r="O22679" s="2">
        <v>3</v>
      </c>
      <c r="P22679" s="2">
        <v>35</v>
      </c>
    </row>
    <row r="22680" spans="1:16" x14ac:dyDescent="0.3">
      <c r="A22680" s="2">
        <v>2</v>
      </c>
      <c r="B22680" s="2">
        <v>4</v>
      </c>
      <c r="C22680" s="2">
        <v>117</v>
      </c>
      <c r="N22680" s="2">
        <v>1</v>
      </c>
      <c r="O22680" s="2">
        <v>4</v>
      </c>
      <c r="P22680" s="2">
        <v>34</v>
      </c>
    </row>
    <row r="22681" spans="1:16" x14ac:dyDescent="0.3">
      <c r="A22681" s="2">
        <v>1</v>
      </c>
      <c r="B22681" s="2">
        <v>9</v>
      </c>
      <c r="C22681" s="2">
        <v>116</v>
      </c>
      <c r="N22681" s="2">
        <v>2</v>
      </c>
      <c r="O22681" s="2">
        <v>3</v>
      </c>
      <c r="P22681" s="2">
        <v>34</v>
      </c>
    </row>
    <row r="22682" spans="1:16" x14ac:dyDescent="0.3">
      <c r="A22682" s="2">
        <v>1</v>
      </c>
      <c r="B22682" s="2">
        <v>24</v>
      </c>
      <c r="C22682" s="2">
        <v>115</v>
      </c>
      <c r="N22682" s="2">
        <v>2</v>
      </c>
      <c r="O22682" s="2">
        <v>3</v>
      </c>
      <c r="P22682" s="2">
        <v>34</v>
      </c>
    </row>
    <row r="22683" spans="1:16" x14ac:dyDescent="0.3">
      <c r="A22683" s="2">
        <v>1</v>
      </c>
      <c r="B22683" s="2">
        <v>9</v>
      </c>
      <c r="C22683" s="2">
        <v>114</v>
      </c>
      <c r="N22683" s="2">
        <v>2</v>
      </c>
      <c r="O22683" s="2">
        <v>6</v>
      </c>
      <c r="P22683" s="2">
        <v>34</v>
      </c>
    </row>
    <row r="22684" spans="1:16" x14ac:dyDescent="0.3">
      <c r="A22684" s="2">
        <v>2</v>
      </c>
      <c r="B22684" s="2">
        <v>4</v>
      </c>
      <c r="C22684" s="2">
        <v>114</v>
      </c>
      <c r="N22684" s="2">
        <v>3</v>
      </c>
      <c r="O22684" s="2">
        <v>0</v>
      </c>
      <c r="P22684" s="2">
        <v>34</v>
      </c>
    </row>
    <row r="22685" spans="1:16" x14ac:dyDescent="0.3">
      <c r="A22685" s="2">
        <v>0</v>
      </c>
      <c r="B22685" s="2">
        <v>27</v>
      </c>
      <c r="C22685" s="2">
        <v>115</v>
      </c>
      <c r="N22685" s="2">
        <v>0</v>
      </c>
      <c r="O22685" s="2">
        <v>4</v>
      </c>
      <c r="P22685" s="2">
        <v>35</v>
      </c>
    </row>
    <row r="22686" spans="1:16" x14ac:dyDescent="0.3">
      <c r="A22686" s="2">
        <v>2</v>
      </c>
      <c r="B22686" s="2">
        <v>7</v>
      </c>
      <c r="C22686" s="2">
        <v>115</v>
      </c>
      <c r="N22686" s="2">
        <v>2</v>
      </c>
      <c r="O22686" s="2">
        <v>3</v>
      </c>
      <c r="P22686" s="2">
        <v>35</v>
      </c>
    </row>
    <row r="22687" spans="1:16" x14ac:dyDescent="0.3">
      <c r="A22687" s="2">
        <v>2</v>
      </c>
      <c r="B22687" s="2">
        <v>6</v>
      </c>
      <c r="C22687" s="2">
        <v>115</v>
      </c>
      <c r="N22687" s="2">
        <v>3</v>
      </c>
      <c r="O22687" s="2">
        <v>0</v>
      </c>
      <c r="P22687" s="2">
        <v>35</v>
      </c>
    </row>
    <row r="22688" spans="1:16" x14ac:dyDescent="0.3">
      <c r="A22688" s="2">
        <v>2</v>
      </c>
      <c r="B22688" s="2">
        <v>4</v>
      </c>
      <c r="C22688" s="2">
        <v>115</v>
      </c>
      <c r="N22688" s="2">
        <v>2</v>
      </c>
      <c r="O22688" s="2">
        <v>3</v>
      </c>
      <c r="P22688" s="2">
        <v>35</v>
      </c>
    </row>
    <row r="22689" spans="1:16" x14ac:dyDescent="0.3">
      <c r="A22689" s="2">
        <v>2</v>
      </c>
      <c r="B22689" s="2">
        <v>7</v>
      </c>
      <c r="C22689" s="2">
        <v>115</v>
      </c>
      <c r="N22689" s="2">
        <v>3</v>
      </c>
      <c r="O22689" s="2">
        <v>0</v>
      </c>
      <c r="P22689" s="2">
        <v>35</v>
      </c>
    </row>
    <row r="22690" spans="1:16" x14ac:dyDescent="0.3">
      <c r="A22690" s="2">
        <v>0</v>
      </c>
      <c r="B22690" s="2">
        <v>24</v>
      </c>
      <c r="C22690" s="2">
        <v>116</v>
      </c>
      <c r="N22690" s="2">
        <v>2</v>
      </c>
      <c r="O22690" s="2">
        <v>6</v>
      </c>
      <c r="P22690" s="2">
        <v>35</v>
      </c>
    </row>
    <row r="22691" spans="1:16" x14ac:dyDescent="0.3">
      <c r="A22691" s="2">
        <v>3</v>
      </c>
      <c r="B22691" s="2">
        <v>269</v>
      </c>
      <c r="C22691" s="2">
        <v>116</v>
      </c>
      <c r="N22691" s="2">
        <v>2</v>
      </c>
      <c r="O22691" s="2">
        <v>3</v>
      </c>
      <c r="P22691" s="2">
        <v>35</v>
      </c>
    </row>
    <row r="22692" spans="1:16" x14ac:dyDescent="0.3">
      <c r="A22692" s="2">
        <v>2</v>
      </c>
      <c r="B22692" s="2">
        <v>4</v>
      </c>
      <c r="C22692" s="2">
        <v>116</v>
      </c>
      <c r="N22692" s="2">
        <v>2</v>
      </c>
      <c r="O22692" s="2">
        <v>3</v>
      </c>
      <c r="P22692" s="2">
        <v>35</v>
      </c>
    </row>
    <row r="22693" spans="1:16" x14ac:dyDescent="0.3">
      <c r="A22693" s="2">
        <v>2</v>
      </c>
      <c r="B22693" s="2">
        <v>7</v>
      </c>
      <c r="C22693" s="2">
        <v>116</v>
      </c>
      <c r="N22693" s="2">
        <v>2</v>
      </c>
      <c r="O22693" s="2">
        <v>6</v>
      </c>
      <c r="P22693" s="2">
        <v>35</v>
      </c>
    </row>
    <row r="22694" spans="1:16" x14ac:dyDescent="0.3">
      <c r="A22694" s="2">
        <v>1</v>
      </c>
      <c r="B22694" s="2">
        <v>23</v>
      </c>
      <c r="C22694" s="2">
        <v>115</v>
      </c>
      <c r="N22694" s="2">
        <v>2</v>
      </c>
      <c r="O22694" s="2">
        <v>3</v>
      </c>
      <c r="P22694" s="2">
        <v>35</v>
      </c>
    </row>
    <row r="22695" spans="1:16" x14ac:dyDescent="0.3">
      <c r="A22695" s="2">
        <v>0</v>
      </c>
      <c r="B22695" s="2">
        <v>25</v>
      </c>
      <c r="C22695" s="2">
        <v>116</v>
      </c>
      <c r="N22695" s="2">
        <v>0</v>
      </c>
      <c r="O22695" s="2">
        <v>4</v>
      </c>
      <c r="P22695" s="2">
        <v>36</v>
      </c>
    </row>
    <row r="22696" spans="1:16" x14ac:dyDescent="0.3">
      <c r="A22696" s="2">
        <v>0</v>
      </c>
      <c r="B22696" s="2">
        <v>7</v>
      </c>
      <c r="C22696" s="2">
        <v>117</v>
      </c>
      <c r="N22696" s="2">
        <v>2</v>
      </c>
      <c r="O22696" s="2">
        <v>6</v>
      </c>
      <c r="P22696" s="2">
        <v>36</v>
      </c>
    </row>
    <row r="22697" spans="1:16" x14ac:dyDescent="0.3">
      <c r="A22697" s="2">
        <v>2</v>
      </c>
      <c r="B22697" s="2">
        <v>7</v>
      </c>
      <c r="C22697" s="2">
        <v>117</v>
      </c>
      <c r="N22697" s="2">
        <v>2</v>
      </c>
      <c r="O22697" s="2">
        <v>3</v>
      </c>
      <c r="P22697" s="2">
        <v>36</v>
      </c>
    </row>
    <row r="22698" spans="1:16" x14ac:dyDescent="0.3">
      <c r="A22698" s="2">
        <v>0</v>
      </c>
      <c r="B22698" s="2">
        <v>34</v>
      </c>
      <c r="C22698" s="2">
        <v>118</v>
      </c>
      <c r="N22698" s="2">
        <v>0</v>
      </c>
      <c r="O22698" s="2">
        <v>4</v>
      </c>
      <c r="P22698" s="2">
        <v>37</v>
      </c>
    </row>
    <row r="22699" spans="1:16" x14ac:dyDescent="0.3">
      <c r="A22699" s="2">
        <v>2</v>
      </c>
      <c r="B22699" s="2">
        <v>7</v>
      </c>
      <c r="C22699" s="2">
        <v>118</v>
      </c>
      <c r="N22699" s="2">
        <v>1</v>
      </c>
      <c r="O22699" s="2">
        <v>6</v>
      </c>
      <c r="P22699" s="2">
        <v>36</v>
      </c>
    </row>
    <row r="22700" spans="1:16" x14ac:dyDescent="0.3">
      <c r="A22700" s="2">
        <v>2</v>
      </c>
      <c r="B22700" s="2">
        <v>8</v>
      </c>
      <c r="C22700" s="2">
        <v>118</v>
      </c>
      <c r="N22700" s="2">
        <v>2</v>
      </c>
      <c r="O22700" s="2">
        <v>6</v>
      </c>
      <c r="P22700" s="2">
        <v>36</v>
      </c>
    </row>
    <row r="22701" spans="1:16" x14ac:dyDescent="0.3">
      <c r="A22701" s="2">
        <v>1</v>
      </c>
      <c r="B22701" s="2">
        <v>12</v>
      </c>
      <c r="C22701" s="2">
        <v>117</v>
      </c>
      <c r="N22701" s="2">
        <v>2</v>
      </c>
      <c r="O22701" s="2">
        <v>6</v>
      </c>
      <c r="P22701" s="2">
        <v>36</v>
      </c>
    </row>
    <row r="22702" spans="1:16" x14ac:dyDescent="0.3">
      <c r="A22702" s="2">
        <v>2</v>
      </c>
      <c r="B22702" s="2">
        <v>4</v>
      </c>
      <c r="C22702" s="2">
        <v>117</v>
      </c>
      <c r="N22702" s="2">
        <v>2</v>
      </c>
      <c r="O22702" s="2">
        <v>6</v>
      </c>
      <c r="P22702" s="2">
        <v>36</v>
      </c>
    </row>
    <row r="22703" spans="1:16" x14ac:dyDescent="0.3">
      <c r="A22703" s="2">
        <v>2</v>
      </c>
      <c r="B22703" s="2">
        <v>7</v>
      </c>
      <c r="C22703" s="2">
        <v>117</v>
      </c>
      <c r="N22703" s="2">
        <v>2</v>
      </c>
      <c r="O22703" s="2">
        <v>3</v>
      </c>
      <c r="P22703" s="2">
        <v>36</v>
      </c>
    </row>
    <row r="22704" spans="1:16" x14ac:dyDescent="0.3">
      <c r="A22704" s="2">
        <v>2</v>
      </c>
      <c r="B22704" s="2">
        <v>4</v>
      </c>
      <c r="C22704" s="2">
        <v>117</v>
      </c>
      <c r="N22704" s="2">
        <v>1</v>
      </c>
      <c r="O22704" s="2">
        <v>7</v>
      </c>
      <c r="P22704" s="2">
        <v>35</v>
      </c>
    </row>
    <row r="22705" spans="1:16" x14ac:dyDescent="0.3">
      <c r="A22705" s="2">
        <v>1</v>
      </c>
      <c r="B22705" s="2">
        <v>22</v>
      </c>
      <c r="C22705" s="2">
        <v>116</v>
      </c>
      <c r="N22705" s="2">
        <v>2</v>
      </c>
      <c r="O22705" s="2">
        <v>7</v>
      </c>
      <c r="P22705" s="2">
        <v>35</v>
      </c>
    </row>
    <row r="22706" spans="1:16" x14ac:dyDescent="0.3">
      <c r="A22706" s="2">
        <v>2</v>
      </c>
      <c r="B22706" s="2">
        <v>7</v>
      </c>
      <c r="C22706" s="2">
        <v>116</v>
      </c>
      <c r="N22706" s="2">
        <v>0</v>
      </c>
      <c r="O22706" s="2">
        <v>4</v>
      </c>
      <c r="P22706" s="2">
        <v>36</v>
      </c>
    </row>
    <row r="22707" spans="1:16" x14ac:dyDescent="0.3">
      <c r="A22707" s="2">
        <v>2</v>
      </c>
      <c r="B22707" s="2">
        <v>13</v>
      </c>
      <c r="C22707" s="2">
        <v>116</v>
      </c>
      <c r="N22707" s="2">
        <v>2</v>
      </c>
      <c r="O22707" s="2">
        <v>3</v>
      </c>
      <c r="P22707" s="2">
        <v>36</v>
      </c>
    </row>
    <row r="22708" spans="1:16" x14ac:dyDescent="0.3">
      <c r="A22708" s="2">
        <v>0</v>
      </c>
      <c r="B22708" s="2">
        <v>38</v>
      </c>
      <c r="C22708" s="2">
        <v>117</v>
      </c>
      <c r="N22708" s="2">
        <v>2</v>
      </c>
      <c r="O22708" s="2">
        <v>6</v>
      </c>
      <c r="P22708" s="2">
        <v>36</v>
      </c>
    </row>
    <row r="22709" spans="1:16" x14ac:dyDescent="0.3">
      <c r="A22709" s="2">
        <v>2</v>
      </c>
      <c r="B22709" s="2">
        <v>11</v>
      </c>
      <c r="C22709" s="2">
        <v>117</v>
      </c>
      <c r="N22709" s="2">
        <v>2</v>
      </c>
      <c r="O22709" s="2">
        <v>6</v>
      </c>
      <c r="P22709" s="2">
        <v>36</v>
      </c>
    </row>
    <row r="22710" spans="1:16" x14ac:dyDescent="0.3">
      <c r="A22710" s="2">
        <v>2</v>
      </c>
      <c r="B22710" s="2">
        <v>11</v>
      </c>
      <c r="C22710" s="2">
        <v>117</v>
      </c>
      <c r="N22710" s="2">
        <v>2</v>
      </c>
      <c r="O22710" s="2">
        <v>3</v>
      </c>
      <c r="P22710" s="2">
        <v>36</v>
      </c>
    </row>
    <row r="22711" spans="1:16" x14ac:dyDescent="0.3">
      <c r="A22711" s="2">
        <v>1</v>
      </c>
      <c r="B22711" s="2">
        <v>36</v>
      </c>
      <c r="C22711" s="2">
        <v>116</v>
      </c>
      <c r="N22711" s="2">
        <v>2</v>
      </c>
      <c r="O22711" s="2">
        <v>3</v>
      </c>
      <c r="P22711" s="2">
        <v>36</v>
      </c>
    </row>
    <row r="22712" spans="1:16" x14ac:dyDescent="0.3">
      <c r="A22712" s="2">
        <v>2</v>
      </c>
      <c r="B22712" s="2">
        <v>12</v>
      </c>
      <c r="C22712" s="2">
        <v>116</v>
      </c>
      <c r="N22712" s="2">
        <v>0</v>
      </c>
      <c r="O22712" s="2">
        <v>6</v>
      </c>
      <c r="P22712" s="2">
        <v>37</v>
      </c>
    </row>
    <row r="22713" spans="1:16" x14ac:dyDescent="0.3">
      <c r="A22713" s="2">
        <v>2</v>
      </c>
      <c r="B22713" s="2">
        <v>10</v>
      </c>
      <c r="C22713" s="2">
        <v>116</v>
      </c>
      <c r="N22713" s="2">
        <v>0</v>
      </c>
      <c r="O22713" s="2">
        <v>4</v>
      </c>
      <c r="P22713" s="2">
        <v>38</v>
      </c>
    </row>
    <row r="22714" spans="1:16" x14ac:dyDescent="0.3">
      <c r="A22714" s="2">
        <v>2</v>
      </c>
      <c r="B22714" s="2">
        <v>5</v>
      </c>
      <c r="C22714" s="2">
        <v>116</v>
      </c>
      <c r="N22714" s="2">
        <v>0</v>
      </c>
      <c r="O22714" s="2">
        <v>6</v>
      </c>
      <c r="P22714" s="2">
        <v>39</v>
      </c>
    </row>
    <row r="22715" spans="1:16" x14ac:dyDescent="0.3">
      <c r="A22715" s="2">
        <v>2</v>
      </c>
      <c r="B22715" s="2">
        <v>9</v>
      </c>
      <c r="C22715" s="2">
        <v>116</v>
      </c>
      <c r="N22715" s="2">
        <v>2</v>
      </c>
      <c r="O22715" s="2">
        <v>3</v>
      </c>
      <c r="P22715" s="2">
        <v>39</v>
      </c>
    </row>
    <row r="22716" spans="1:16" x14ac:dyDescent="0.3">
      <c r="A22716" s="2">
        <v>2</v>
      </c>
      <c r="B22716" s="2">
        <v>8</v>
      </c>
      <c r="C22716" s="2">
        <v>116</v>
      </c>
      <c r="N22716" s="2">
        <v>2</v>
      </c>
      <c r="O22716" s="2">
        <v>3</v>
      </c>
      <c r="P22716" s="2">
        <v>39</v>
      </c>
    </row>
    <row r="22717" spans="1:16" x14ac:dyDescent="0.3">
      <c r="A22717" s="2">
        <v>2</v>
      </c>
      <c r="B22717" s="2">
        <v>7</v>
      </c>
      <c r="C22717" s="2">
        <v>116</v>
      </c>
      <c r="N22717" s="2">
        <v>1</v>
      </c>
      <c r="O22717" s="2">
        <v>6</v>
      </c>
      <c r="P22717" s="2">
        <v>38</v>
      </c>
    </row>
    <row r="22718" spans="1:16" x14ac:dyDescent="0.3">
      <c r="A22718" s="2">
        <v>2</v>
      </c>
      <c r="B22718" s="2">
        <v>7</v>
      </c>
      <c r="C22718" s="2">
        <v>116</v>
      </c>
      <c r="N22718" s="2">
        <v>0</v>
      </c>
      <c r="O22718" s="2">
        <v>4</v>
      </c>
      <c r="P22718" s="2">
        <v>39</v>
      </c>
    </row>
    <row r="22719" spans="1:16" x14ac:dyDescent="0.3">
      <c r="A22719" s="2">
        <v>1</v>
      </c>
      <c r="B22719" s="2">
        <v>23</v>
      </c>
      <c r="C22719" s="2">
        <v>115</v>
      </c>
      <c r="N22719" s="2">
        <v>1</v>
      </c>
      <c r="O22719" s="2">
        <v>6</v>
      </c>
      <c r="P22719" s="2">
        <v>38</v>
      </c>
    </row>
    <row r="22720" spans="1:16" x14ac:dyDescent="0.3">
      <c r="A22720" s="2">
        <v>2</v>
      </c>
      <c r="B22720" s="2">
        <v>8</v>
      </c>
      <c r="C22720" s="2">
        <v>115</v>
      </c>
      <c r="N22720" s="2">
        <v>2</v>
      </c>
      <c r="O22720" s="2">
        <v>3</v>
      </c>
      <c r="P22720" s="2">
        <v>38</v>
      </c>
    </row>
    <row r="22721" spans="1:16" x14ac:dyDescent="0.3">
      <c r="A22721" s="2">
        <v>2</v>
      </c>
      <c r="B22721" s="2">
        <v>7</v>
      </c>
      <c r="C22721" s="2">
        <v>115</v>
      </c>
      <c r="N22721" s="2">
        <v>2</v>
      </c>
      <c r="O22721" s="2">
        <v>6</v>
      </c>
      <c r="P22721" s="2">
        <v>38</v>
      </c>
    </row>
    <row r="22722" spans="1:16" x14ac:dyDescent="0.3">
      <c r="A22722" s="2">
        <v>2</v>
      </c>
      <c r="B22722" s="2">
        <v>3</v>
      </c>
      <c r="C22722" s="2">
        <v>115</v>
      </c>
      <c r="N22722" s="2">
        <v>1</v>
      </c>
      <c r="O22722" s="2">
        <v>4</v>
      </c>
      <c r="P22722" s="2">
        <v>37</v>
      </c>
    </row>
    <row r="22723" spans="1:16" x14ac:dyDescent="0.3">
      <c r="A22723" s="2">
        <v>2</v>
      </c>
      <c r="B22723" s="2">
        <v>7</v>
      </c>
      <c r="C22723" s="2">
        <v>115</v>
      </c>
      <c r="N22723" s="2">
        <v>1</v>
      </c>
      <c r="O22723" s="2">
        <v>6</v>
      </c>
      <c r="P22723" s="2">
        <v>36</v>
      </c>
    </row>
    <row r="22724" spans="1:16" x14ac:dyDescent="0.3">
      <c r="A22724" s="2">
        <v>2</v>
      </c>
      <c r="B22724" s="2">
        <v>7</v>
      </c>
      <c r="C22724" s="2">
        <v>115</v>
      </c>
      <c r="N22724" s="2">
        <v>1</v>
      </c>
      <c r="O22724" s="2">
        <v>4</v>
      </c>
      <c r="P22724" s="2">
        <v>35</v>
      </c>
    </row>
    <row r="22725" spans="1:16" x14ac:dyDescent="0.3">
      <c r="A22725" s="2">
        <v>2</v>
      </c>
      <c r="B22725" s="2">
        <v>7</v>
      </c>
      <c r="C22725" s="2">
        <v>115</v>
      </c>
      <c r="N22725" s="2">
        <v>2</v>
      </c>
      <c r="O22725" s="2">
        <v>3</v>
      </c>
      <c r="P22725" s="2">
        <v>35</v>
      </c>
    </row>
    <row r="22726" spans="1:16" x14ac:dyDescent="0.3">
      <c r="A22726" s="2">
        <v>2</v>
      </c>
      <c r="B22726" s="2">
        <v>3</v>
      </c>
      <c r="C22726" s="2">
        <v>115</v>
      </c>
      <c r="N22726" s="2">
        <v>2</v>
      </c>
      <c r="O22726" s="2">
        <v>3</v>
      </c>
      <c r="P22726" s="2">
        <v>35</v>
      </c>
    </row>
    <row r="22727" spans="1:16" x14ac:dyDescent="0.3">
      <c r="A22727" s="2">
        <v>2</v>
      </c>
      <c r="B22727" s="2">
        <v>3</v>
      </c>
      <c r="C22727" s="2">
        <v>115</v>
      </c>
      <c r="N22727" s="2">
        <v>0</v>
      </c>
      <c r="O22727" s="2">
        <v>4</v>
      </c>
      <c r="P22727" s="2">
        <v>36</v>
      </c>
    </row>
    <row r="22728" spans="1:16" x14ac:dyDescent="0.3">
      <c r="A22728" s="2">
        <v>2</v>
      </c>
      <c r="B22728" s="2">
        <v>3</v>
      </c>
      <c r="C22728" s="2">
        <v>115</v>
      </c>
      <c r="N22728" s="2">
        <v>2</v>
      </c>
      <c r="O22728" s="2">
        <v>3</v>
      </c>
      <c r="P22728" s="2">
        <v>36</v>
      </c>
    </row>
    <row r="22729" spans="1:16" x14ac:dyDescent="0.3">
      <c r="A22729" s="2">
        <v>1</v>
      </c>
      <c r="B22729" s="2">
        <v>25</v>
      </c>
      <c r="C22729" s="2">
        <v>114</v>
      </c>
      <c r="N22729" s="2">
        <v>2</v>
      </c>
      <c r="O22729" s="2">
        <v>3</v>
      </c>
      <c r="P22729" s="2">
        <v>36</v>
      </c>
    </row>
    <row r="22730" spans="1:16" x14ac:dyDescent="0.3">
      <c r="A22730" s="2">
        <v>2</v>
      </c>
      <c r="B22730" s="2">
        <v>3</v>
      </c>
      <c r="C22730" s="2">
        <v>114</v>
      </c>
      <c r="N22730" s="2">
        <v>0</v>
      </c>
      <c r="O22730" s="2">
        <v>4</v>
      </c>
      <c r="P22730" s="2">
        <v>37</v>
      </c>
    </row>
    <row r="22731" spans="1:16" x14ac:dyDescent="0.3">
      <c r="A22731" s="2">
        <v>2</v>
      </c>
      <c r="B22731" s="2">
        <v>7</v>
      </c>
      <c r="C22731" s="2">
        <v>114</v>
      </c>
      <c r="N22731" s="2">
        <v>2</v>
      </c>
      <c r="O22731" s="2">
        <v>6</v>
      </c>
      <c r="P22731" s="2">
        <v>37</v>
      </c>
    </row>
    <row r="22732" spans="1:16" x14ac:dyDescent="0.3">
      <c r="A22732" s="2">
        <v>2</v>
      </c>
      <c r="B22732" s="2">
        <v>3</v>
      </c>
      <c r="C22732" s="2">
        <v>114</v>
      </c>
      <c r="N22732" s="2">
        <v>1</v>
      </c>
      <c r="O22732" s="2">
        <v>4</v>
      </c>
      <c r="P22732" s="2">
        <v>36</v>
      </c>
    </row>
    <row r="22733" spans="1:16" x14ac:dyDescent="0.3">
      <c r="A22733" s="2">
        <v>2</v>
      </c>
      <c r="B22733" s="2">
        <v>3</v>
      </c>
      <c r="C22733" s="2">
        <v>114</v>
      </c>
      <c r="N22733" s="2">
        <v>3</v>
      </c>
      <c r="O22733" s="2">
        <v>0</v>
      </c>
      <c r="P22733" s="2">
        <v>36</v>
      </c>
    </row>
    <row r="22734" spans="1:16" x14ac:dyDescent="0.3">
      <c r="A22734" s="2">
        <v>1</v>
      </c>
      <c r="B22734" s="2">
        <v>9</v>
      </c>
      <c r="C22734" s="2">
        <v>113</v>
      </c>
      <c r="N22734" s="2">
        <v>1</v>
      </c>
      <c r="O22734" s="2">
        <v>4</v>
      </c>
      <c r="P22734" s="2">
        <v>35</v>
      </c>
    </row>
    <row r="22735" spans="1:16" x14ac:dyDescent="0.3">
      <c r="A22735" s="2">
        <v>2</v>
      </c>
      <c r="B22735" s="2">
        <v>7</v>
      </c>
      <c r="C22735" s="2">
        <v>113</v>
      </c>
      <c r="N22735" s="2">
        <v>1</v>
      </c>
      <c r="O22735" s="2">
        <v>6</v>
      </c>
      <c r="P22735" s="2">
        <v>34</v>
      </c>
    </row>
    <row r="22736" spans="1:16" x14ac:dyDescent="0.3">
      <c r="A22736" s="2">
        <v>0</v>
      </c>
      <c r="B22736" s="2">
        <v>24</v>
      </c>
      <c r="C22736" s="2">
        <v>114</v>
      </c>
      <c r="N22736" s="2">
        <v>2</v>
      </c>
      <c r="O22736" s="2">
        <v>6</v>
      </c>
      <c r="P22736" s="2">
        <v>34</v>
      </c>
    </row>
    <row r="22737" spans="1:16" x14ac:dyDescent="0.3">
      <c r="A22737" s="2">
        <v>0</v>
      </c>
      <c r="B22737" s="2">
        <v>22</v>
      </c>
      <c r="C22737" s="2">
        <v>115</v>
      </c>
      <c r="N22737" s="2">
        <v>2</v>
      </c>
      <c r="O22737" s="2">
        <v>6</v>
      </c>
      <c r="P22737" s="2">
        <v>34</v>
      </c>
    </row>
    <row r="22738" spans="1:16" x14ac:dyDescent="0.3">
      <c r="A22738" s="2">
        <v>2</v>
      </c>
      <c r="B22738" s="2">
        <v>6</v>
      </c>
      <c r="C22738" s="2">
        <v>115</v>
      </c>
      <c r="N22738" s="2">
        <v>2</v>
      </c>
      <c r="O22738" s="2">
        <v>3</v>
      </c>
      <c r="P22738" s="2">
        <v>34</v>
      </c>
    </row>
    <row r="22739" spans="1:16" x14ac:dyDescent="0.3">
      <c r="A22739" s="2">
        <v>2</v>
      </c>
      <c r="B22739" s="2">
        <v>7</v>
      </c>
      <c r="C22739" s="2">
        <v>115</v>
      </c>
      <c r="N22739" s="2">
        <v>2</v>
      </c>
      <c r="O22739" s="2">
        <v>6</v>
      </c>
      <c r="P22739" s="2">
        <v>34</v>
      </c>
    </row>
    <row r="22740" spans="1:16" x14ac:dyDescent="0.3">
      <c r="A22740" s="2">
        <v>2</v>
      </c>
      <c r="B22740" s="2">
        <v>3</v>
      </c>
      <c r="C22740" s="2">
        <v>115</v>
      </c>
      <c r="N22740" s="2">
        <v>2</v>
      </c>
      <c r="O22740" s="2">
        <v>6</v>
      </c>
      <c r="P22740" s="2">
        <v>34</v>
      </c>
    </row>
    <row r="22741" spans="1:16" x14ac:dyDescent="0.3">
      <c r="A22741" s="2">
        <v>3</v>
      </c>
      <c r="B22741" s="2">
        <v>335</v>
      </c>
      <c r="C22741" s="2">
        <v>115</v>
      </c>
      <c r="N22741" s="2">
        <v>2</v>
      </c>
      <c r="O22741" s="2">
        <v>6</v>
      </c>
      <c r="P22741" s="2">
        <v>34</v>
      </c>
    </row>
    <row r="22742" spans="1:16" x14ac:dyDescent="0.3">
      <c r="A22742" s="2">
        <v>1</v>
      </c>
      <c r="B22742" s="2">
        <v>24</v>
      </c>
      <c r="C22742" s="2">
        <v>114</v>
      </c>
      <c r="N22742" s="2">
        <v>0</v>
      </c>
      <c r="O22742" s="2">
        <v>6</v>
      </c>
      <c r="P22742" s="2">
        <v>35</v>
      </c>
    </row>
    <row r="22743" spans="1:16" x14ac:dyDescent="0.3">
      <c r="A22743" s="2">
        <v>2</v>
      </c>
      <c r="B22743" s="2">
        <v>7</v>
      </c>
      <c r="C22743" s="2">
        <v>114</v>
      </c>
      <c r="N22743" s="2">
        <v>2</v>
      </c>
      <c r="O22743" s="2">
        <v>4</v>
      </c>
      <c r="P22743" s="2">
        <v>35</v>
      </c>
    </row>
    <row r="22744" spans="1:16" x14ac:dyDescent="0.3">
      <c r="A22744" s="2">
        <v>2</v>
      </c>
      <c r="B22744" s="2">
        <v>3</v>
      </c>
      <c r="C22744" s="2">
        <v>114</v>
      </c>
      <c r="N22744" s="2">
        <v>0</v>
      </c>
      <c r="O22744" s="2">
        <v>5</v>
      </c>
      <c r="P22744" s="2">
        <v>36</v>
      </c>
    </row>
    <row r="22745" spans="1:16" x14ac:dyDescent="0.3">
      <c r="A22745" s="2">
        <v>2</v>
      </c>
      <c r="B22745" s="2">
        <v>7</v>
      </c>
      <c r="C22745" s="2">
        <v>114</v>
      </c>
      <c r="N22745" s="2">
        <v>2</v>
      </c>
      <c r="O22745" s="2">
        <v>3</v>
      </c>
      <c r="P22745" s="2">
        <v>36</v>
      </c>
    </row>
    <row r="22746" spans="1:16" x14ac:dyDescent="0.3">
      <c r="A22746" s="2">
        <v>2</v>
      </c>
      <c r="B22746" s="2">
        <v>8</v>
      </c>
      <c r="C22746" s="2">
        <v>114</v>
      </c>
      <c r="N22746" s="2">
        <v>2</v>
      </c>
      <c r="O22746" s="2">
        <v>6</v>
      </c>
      <c r="P22746" s="2">
        <v>36</v>
      </c>
    </row>
    <row r="22747" spans="1:16" x14ac:dyDescent="0.3">
      <c r="A22747" s="2">
        <v>2</v>
      </c>
      <c r="B22747" s="2">
        <v>7</v>
      </c>
      <c r="C22747" s="2">
        <v>114</v>
      </c>
      <c r="N22747" s="2">
        <v>2</v>
      </c>
      <c r="O22747" s="2">
        <v>6</v>
      </c>
      <c r="P22747" s="2">
        <v>36</v>
      </c>
    </row>
    <row r="22748" spans="1:16" x14ac:dyDescent="0.3">
      <c r="A22748" s="2">
        <v>2</v>
      </c>
      <c r="B22748" s="2">
        <v>3</v>
      </c>
      <c r="C22748" s="2">
        <v>114</v>
      </c>
      <c r="N22748" s="2">
        <v>1</v>
      </c>
      <c r="O22748" s="2">
        <v>4</v>
      </c>
      <c r="P22748" s="2">
        <v>35</v>
      </c>
    </row>
    <row r="22749" spans="1:16" x14ac:dyDescent="0.3">
      <c r="A22749" s="2">
        <v>1</v>
      </c>
      <c r="B22749" s="2">
        <v>22</v>
      </c>
      <c r="C22749" s="2">
        <v>113</v>
      </c>
      <c r="N22749" s="2">
        <v>3</v>
      </c>
      <c r="O22749" s="2">
        <v>0</v>
      </c>
      <c r="P22749" s="2">
        <v>35</v>
      </c>
    </row>
    <row r="22750" spans="1:16" x14ac:dyDescent="0.3">
      <c r="A22750" s="2">
        <v>2</v>
      </c>
      <c r="B22750" s="2">
        <v>3</v>
      </c>
      <c r="C22750" s="2">
        <v>113</v>
      </c>
      <c r="N22750" s="2">
        <v>1</v>
      </c>
      <c r="O22750" s="2">
        <v>7</v>
      </c>
      <c r="P22750" s="2">
        <v>34</v>
      </c>
    </row>
    <row r="22751" spans="1:16" x14ac:dyDescent="0.3">
      <c r="A22751" s="2">
        <v>0</v>
      </c>
      <c r="B22751" s="2">
        <v>22</v>
      </c>
      <c r="C22751" s="2">
        <v>114</v>
      </c>
      <c r="N22751" s="2">
        <v>2</v>
      </c>
      <c r="O22751" s="2">
        <v>6</v>
      </c>
      <c r="P22751" s="2">
        <v>34</v>
      </c>
    </row>
    <row r="22752" spans="1:16" x14ac:dyDescent="0.3">
      <c r="A22752" s="2">
        <v>1</v>
      </c>
      <c r="B22752" s="2">
        <v>22</v>
      </c>
      <c r="C22752" s="2">
        <v>113</v>
      </c>
      <c r="N22752" s="2">
        <v>0</v>
      </c>
      <c r="O22752" s="2">
        <v>6</v>
      </c>
      <c r="P22752" s="2">
        <v>35</v>
      </c>
    </row>
    <row r="22753" spans="1:16" x14ac:dyDescent="0.3">
      <c r="A22753" s="2">
        <v>2</v>
      </c>
      <c r="B22753" s="2">
        <v>7</v>
      </c>
      <c r="C22753" s="2">
        <v>113</v>
      </c>
      <c r="N22753" s="2">
        <v>2</v>
      </c>
      <c r="O22753" s="2">
        <v>6</v>
      </c>
      <c r="P22753" s="2">
        <v>35</v>
      </c>
    </row>
    <row r="22754" spans="1:16" x14ac:dyDescent="0.3">
      <c r="A22754" s="2">
        <v>2</v>
      </c>
      <c r="B22754" s="2">
        <v>3</v>
      </c>
      <c r="C22754" s="2">
        <v>113</v>
      </c>
      <c r="N22754" s="2">
        <v>1</v>
      </c>
      <c r="O22754" s="2">
        <v>4</v>
      </c>
      <c r="P22754" s="2">
        <v>34</v>
      </c>
    </row>
    <row r="22755" spans="1:16" x14ac:dyDescent="0.3">
      <c r="A22755" s="2">
        <v>1</v>
      </c>
      <c r="B22755" s="2">
        <v>22</v>
      </c>
      <c r="C22755" s="2">
        <v>112</v>
      </c>
      <c r="N22755" s="2">
        <v>1</v>
      </c>
      <c r="O22755" s="2">
        <v>4</v>
      </c>
      <c r="P22755" s="2">
        <v>33</v>
      </c>
    </row>
    <row r="22756" spans="1:16" x14ac:dyDescent="0.3">
      <c r="A22756" s="2">
        <v>1</v>
      </c>
      <c r="B22756" s="2">
        <v>22</v>
      </c>
      <c r="C22756" s="2">
        <v>111</v>
      </c>
      <c r="N22756" s="2">
        <v>1</v>
      </c>
      <c r="O22756" s="2">
        <v>6</v>
      </c>
      <c r="P22756" s="2">
        <v>32</v>
      </c>
    </row>
    <row r="22757" spans="1:16" x14ac:dyDescent="0.3">
      <c r="A22757" s="2">
        <v>1</v>
      </c>
      <c r="B22757" s="2">
        <v>22</v>
      </c>
      <c r="C22757" s="2">
        <v>110</v>
      </c>
      <c r="N22757" s="2">
        <v>0</v>
      </c>
      <c r="O22757" s="2">
        <v>4</v>
      </c>
      <c r="P22757" s="2">
        <v>33</v>
      </c>
    </row>
    <row r="22758" spans="1:16" x14ac:dyDescent="0.3">
      <c r="A22758" s="2">
        <v>2</v>
      </c>
      <c r="B22758" s="2">
        <v>3</v>
      </c>
      <c r="C22758" s="2">
        <v>110</v>
      </c>
      <c r="N22758" s="2">
        <v>0</v>
      </c>
      <c r="O22758" s="2">
        <v>4</v>
      </c>
      <c r="P22758" s="2">
        <v>34</v>
      </c>
    </row>
    <row r="22759" spans="1:16" x14ac:dyDescent="0.3">
      <c r="A22759" s="2">
        <v>2</v>
      </c>
      <c r="B22759" s="2">
        <v>3</v>
      </c>
      <c r="C22759" s="2">
        <v>110</v>
      </c>
      <c r="N22759" s="2">
        <v>2</v>
      </c>
      <c r="O22759" s="2">
        <v>6</v>
      </c>
      <c r="P22759" s="2">
        <v>34</v>
      </c>
    </row>
    <row r="22760" spans="1:16" x14ac:dyDescent="0.3">
      <c r="A22760" s="2">
        <v>0</v>
      </c>
      <c r="B22760" s="2">
        <v>22</v>
      </c>
      <c r="C22760" s="2">
        <v>111</v>
      </c>
      <c r="N22760" s="2">
        <v>1</v>
      </c>
      <c r="O22760" s="2">
        <v>6</v>
      </c>
      <c r="P22760" s="2">
        <v>33</v>
      </c>
    </row>
    <row r="22761" spans="1:16" x14ac:dyDescent="0.3">
      <c r="A22761" s="2">
        <v>0</v>
      </c>
      <c r="B22761" s="2">
        <v>7</v>
      </c>
      <c r="C22761" s="2">
        <v>112</v>
      </c>
      <c r="N22761" s="2">
        <v>2</v>
      </c>
      <c r="O22761" s="2">
        <v>6</v>
      </c>
      <c r="P22761" s="2">
        <v>33</v>
      </c>
    </row>
    <row r="22762" spans="1:16" x14ac:dyDescent="0.3">
      <c r="A22762" s="2">
        <v>0</v>
      </c>
      <c r="B22762" s="2">
        <v>7</v>
      </c>
      <c r="C22762" s="2">
        <v>113</v>
      </c>
      <c r="N22762" s="2">
        <v>2</v>
      </c>
      <c r="O22762" s="2">
        <v>3</v>
      </c>
      <c r="P22762" s="2">
        <v>33</v>
      </c>
    </row>
    <row r="22763" spans="1:16" x14ac:dyDescent="0.3">
      <c r="A22763" s="2">
        <v>1</v>
      </c>
      <c r="B22763" s="2">
        <v>22</v>
      </c>
      <c r="C22763" s="2">
        <v>112</v>
      </c>
      <c r="N22763" s="2">
        <v>2</v>
      </c>
      <c r="O22763" s="2">
        <v>6</v>
      </c>
      <c r="P22763" s="2">
        <v>33</v>
      </c>
    </row>
    <row r="22764" spans="1:16" x14ac:dyDescent="0.3">
      <c r="A22764" s="2">
        <v>1</v>
      </c>
      <c r="B22764" s="2">
        <v>22</v>
      </c>
      <c r="C22764" s="2">
        <v>111</v>
      </c>
      <c r="N22764" s="2">
        <v>2</v>
      </c>
      <c r="O22764" s="2">
        <v>6</v>
      </c>
      <c r="P22764" s="2">
        <v>33</v>
      </c>
    </row>
    <row r="22765" spans="1:16" x14ac:dyDescent="0.3">
      <c r="A22765" s="2">
        <v>2</v>
      </c>
      <c r="B22765" s="2">
        <v>3</v>
      </c>
      <c r="C22765" s="2">
        <v>111</v>
      </c>
      <c r="N22765" s="2">
        <v>2</v>
      </c>
      <c r="O22765" s="2">
        <v>3</v>
      </c>
      <c r="P22765" s="2">
        <v>33</v>
      </c>
    </row>
    <row r="22766" spans="1:16" x14ac:dyDescent="0.3">
      <c r="A22766" s="2">
        <v>2</v>
      </c>
      <c r="B22766" s="2">
        <v>3</v>
      </c>
      <c r="C22766" s="2">
        <v>111</v>
      </c>
      <c r="N22766" s="2">
        <v>0</v>
      </c>
      <c r="O22766" s="2">
        <v>6</v>
      </c>
      <c r="P22766" s="2">
        <v>34</v>
      </c>
    </row>
    <row r="22767" spans="1:16" x14ac:dyDescent="0.3">
      <c r="A22767" s="2">
        <v>2</v>
      </c>
      <c r="B22767" s="2">
        <v>7</v>
      </c>
      <c r="C22767" s="2">
        <v>111</v>
      </c>
      <c r="N22767" s="2">
        <v>2</v>
      </c>
      <c r="O22767" s="2">
        <v>3</v>
      </c>
      <c r="P22767" s="2">
        <v>34</v>
      </c>
    </row>
    <row r="22768" spans="1:16" x14ac:dyDescent="0.3">
      <c r="A22768" s="2">
        <v>2</v>
      </c>
      <c r="B22768" s="2">
        <v>3</v>
      </c>
      <c r="C22768" s="2">
        <v>111</v>
      </c>
      <c r="N22768" s="2">
        <v>2</v>
      </c>
      <c r="O22768" s="2">
        <v>6</v>
      </c>
      <c r="P22768" s="2">
        <v>34</v>
      </c>
    </row>
    <row r="22769" spans="1:16" x14ac:dyDescent="0.3">
      <c r="A22769" s="2">
        <v>0</v>
      </c>
      <c r="B22769" s="2">
        <v>7</v>
      </c>
      <c r="C22769" s="2">
        <v>112</v>
      </c>
      <c r="N22769" s="2">
        <v>3</v>
      </c>
      <c r="O22769" s="2">
        <v>1</v>
      </c>
      <c r="P22769" s="2">
        <v>34</v>
      </c>
    </row>
    <row r="22770" spans="1:16" x14ac:dyDescent="0.3">
      <c r="A22770" s="2">
        <v>2</v>
      </c>
      <c r="B22770" s="2">
        <v>3</v>
      </c>
      <c r="C22770" s="2">
        <v>112</v>
      </c>
      <c r="N22770" s="2">
        <v>2</v>
      </c>
      <c r="O22770" s="2">
        <v>3</v>
      </c>
      <c r="P22770" s="2">
        <v>34</v>
      </c>
    </row>
    <row r="22771" spans="1:16" x14ac:dyDescent="0.3">
      <c r="A22771" s="2">
        <v>1</v>
      </c>
      <c r="B22771" s="2">
        <v>22</v>
      </c>
      <c r="C22771" s="2">
        <v>111</v>
      </c>
      <c r="N22771" s="2">
        <v>0</v>
      </c>
      <c r="O22771" s="2">
        <v>4</v>
      </c>
      <c r="P22771" s="2">
        <v>35</v>
      </c>
    </row>
    <row r="22772" spans="1:16" x14ac:dyDescent="0.3">
      <c r="A22772" s="2">
        <v>2</v>
      </c>
      <c r="B22772" s="2">
        <v>3</v>
      </c>
      <c r="C22772" s="2">
        <v>111</v>
      </c>
      <c r="N22772" s="2">
        <v>1</v>
      </c>
      <c r="O22772" s="2">
        <v>4</v>
      </c>
      <c r="P22772" s="2">
        <v>34</v>
      </c>
    </row>
    <row r="22773" spans="1:16" x14ac:dyDescent="0.3">
      <c r="A22773" s="2">
        <v>2</v>
      </c>
      <c r="B22773" s="2">
        <v>7</v>
      </c>
      <c r="C22773" s="2">
        <v>111</v>
      </c>
      <c r="N22773" s="2">
        <v>2</v>
      </c>
      <c r="O22773" s="2">
        <v>3</v>
      </c>
      <c r="P22773" s="2">
        <v>34</v>
      </c>
    </row>
    <row r="22774" spans="1:16" x14ac:dyDescent="0.3">
      <c r="A22774" s="2">
        <v>2</v>
      </c>
      <c r="B22774" s="2">
        <v>7</v>
      </c>
      <c r="C22774" s="2">
        <v>111</v>
      </c>
      <c r="N22774" s="2">
        <v>1</v>
      </c>
      <c r="O22774" s="2">
        <v>6</v>
      </c>
      <c r="P22774" s="2">
        <v>33</v>
      </c>
    </row>
    <row r="22775" spans="1:16" x14ac:dyDescent="0.3">
      <c r="A22775" s="2">
        <v>1</v>
      </c>
      <c r="B22775" s="2">
        <v>35</v>
      </c>
      <c r="C22775" s="2">
        <v>110</v>
      </c>
      <c r="N22775" s="2">
        <v>2</v>
      </c>
      <c r="O22775" s="2">
        <v>6</v>
      </c>
      <c r="P22775" s="2">
        <v>33</v>
      </c>
    </row>
    <row r="22776" spans="1:16" x14ac:dyDescent="0.3">
      <c r="A22776" s="2">
        <v>2</v>
      </c>
      <c r="B22776" s="2">
        <v>4</v>
      </c>
      <c r="C22776" s="2">
        <v>110</v>
      </c>
      <c r="N22776" s="2">
        <v>3</v>
      </c>
      <c r="O22776" s="2">
        <v>1</v>
      </c>
      <c r="P22776" s="2">
        <v>33</v>
      </c>
    </row>
    <row r="22777" spans="1:16" x14ac:dyDescent="0.3">
      <c r="A22777" s="2">
        <v>2</v>
      </c>
      <c r="B22777" s="2">
        <v>3</v>
      </c>
      <c r="C22777" s="2">
        <v>110</v>
      </c>
      <c r="N22777" s="2">
        <v>2</v>
      </c>
      <c r="O22777" s="2">
        <v>6</v>
      </c>
      <c r="P22777" s="2">
        <v>33</v>
      </c>
    </row>
    <row r="22778" spans="1:16" x14ac:dyDescent="0.3">
      <c r="A22778" s="2">
        <v>0</v>
      </c>
      <c r="B22778" s="2">
        <v>22</v>
      </c>
      <c r="C22778" s="2">
        <v>111</v>
      </c>
      <c r="N22778" s="2">
        <v>1</v>
      </c>
      <c r="O22778" s="2">
        <v>6</v>
      </c>
      <c r="P22778" s="2">
        <v>32</v>
      </c>
    </row>
    <row r="22779" spans="1:16" x14ac:dyDescent="0.3">
      <c r="A22779" s="2">
        <v>1</v>
      </c>
      <c r="B22779" s="2">
        <v>22</v>
      </c>
      <c r="C22779" s="2">
        <v>110</v>
      </c>
      <c r="N22779" s="2">
        <v>2</v>
      </c>
      <c r="O22779" s="2">
        <v>3</v>
      </c>
      <c r="P22779" s="2">
        <v>32</v>
      </c>
    </row>
    <row r="22780" spans="1:16" x14ac:dyDescent="0.3">
      <c r="A22780" s="2">
        <v>2</v>
      </c>
      <c r="B22780" s="2">
        <v>7</v>
      </c>
      <c r="C22780" s="2">
        <v>110</v>
      </c>
      <c r="N22780" s="2">
        <v>0</v>
      </c>
      <c r="O22780" s="2">
        <v>4</v>
      </c>
      <c r="P22780" s="2">
        <v>33</v>
      </c>
    </row>
    <row r="22781" spans="1:16" x14ac:dyDescent="0.3">
      <c r="A22781" s="2">
        <v>2</v>
      </c>
      <c r="B22781" s="2">
        <v>7</v>
      </c>
      <c r="C22781" s="2">
        <v>110</v>
      </c>
      <c r="N22781" s="2">
        <v>1</v>
      </c>
      <c r="O22781" s="2">
        <v>6</v>
      </c>
      <c r="P22781" s="2">
        <v>32</v>
      </c>
    </row>
    <row r="22782" spans="1:16" x14ac:dyDescent="0.3">
      <c r="A22782" s="2">
        <v>2</v>
      </c>
      <c r="B22782" s="2">
        <v>3</v>
      </c>
      <c r="C22782" s="2">
        <v>110</v>
      </c>
      <c r="N22782" s="2">
        <v>0</v>
      </c>
      <c r="O22782" s="2">
        <v>6</v>
      </c>
      <c r="P22782" s="2">
        <v>33</v>
      </c>
    </row>
    <row r="22783" spans="1:16" x14ac:dyDescent="0.3">
      <c r="A22783" s="2">
        <v>2</v>
      </c>
      <c r="B22783" s="2">
        <v>7</v>
      </c>
      <c r="C22783" s="2">
        <v>110</v>
      </c>
      <c r="N22783" s="2">
        <v>1</v>
      </c>
      <c r="O22783" s="2">
        <v>4</v>
      </c>
      <c r="P22783" s="2">
        <v>32</v>
      </c>
    </row>
    <row r="22784" spans="1:16" x14ac:dyDescent="0.3">
      <c r="A22784" s="2">
        <v>1</v>
      </c>
      <c r="B22784" s="2">
        <v>22</v>
      </c>
      <c r="C22784" s="2">
        <v>109</v>
      </c>
      <c r="N22784" s="2">
        <v>2</v>
      </c>
      <c r="O22784" s="2">
        <v>6</v>
      </c>
      <c r="P22784" s="2">
        <v>32</v>
      </c>
    </row>
    <row r="22785" spans="1:16" x14ac:dyDescent="0.3">
      <c r="A22785" s="2">
        <v>2</v>
      </c>
      <c r="B22785" s="2">
        <v>8</v>
      </c>
      <c r="C22785" s="2">
        <v>109</v>
      </c>
      <c r="N22785" s="2">
        <v>0</v>
      </c>
      <c r="O22785" s="2">
        <v>4</v>
      </c>
      <c r="P22785" s="2">
        <v>33</v>
      </c>
    </row>
    <row r="22786" spans="1:16" x14ac:dyDescent="0.3">
      <c r="A22786" s="2">
        <v>2</v>
      </c>
      <c r="B22786" s="2">
        <v>3</v>
      </c>
      <c r="C22786" s="2">
        <v>109</v>
      </c>
      <c r="N22786" s="2">
        <v>0</v>
      </c>
      <c r="O22786" s="2">
        <v>4</v>
      </c>
      <c r="P22786" s="2">
        <v>34</v>
      </c>
    </row>
    <row r="22787" spans="1:16" x14ac:dyDescent="0.3">
      <c r="A22787" s="2">
        <v>0</v>
      </c>
      <c r="B22787" s="2">
        <v>22</v>
      </c>
      <c r="C22787" s="2">
        <v>110</v>
      </c>
      <c r="N22787" s="2">
        <v>1</v>
      </c>
      <c r="O22787" s="2">
        <v>6</v>
      </c>
      <c r="P22787" s="2">
        <v>33</v>
      </c>
    </row>
    <row r="22788" spans="1:16" x14ac:dyDescent="0.3">
      <c r="A22788" s="2">
        <v>2</v>
      </c>
      <c r="B22788" s="2">
        <v>6</v>
      </c>
      <c r="C22788" s="2">
        <v>110</v>
      </c>
      <c r="N22788" s="2">
        <v>3</v>
      </c>
      <c r="O22788" s="2">
        <v>0</v>
      </c>
      <c r="P22788" s="2">
        <v>33</v>
      </c>
    </row>
    <row r="22789" spans="1:16" x14ac:dyDescent="0.3">
      <c r="A22789" s="2">
        <v>0</v>
      </c>
      <c r="B22789" s="2">
        <v>7</v>
      </c>
      <c r="C22789" s="2">
        <v>111</v>
      </c>
      <c r="N22789" s="2">
        <v>1</v>
      </c>
      <c r="O22789" s="2">
        <v>6</v>
      </c>
      <c r="P22789" s="2">
        <v>32</v>
      </c>
    </row>
    <row r="22790" spans="1:16" x14ac:dyDescent="0.3">
      <c r="A22790" s="2">
        <v>2</v>
      </c>
      <c r="B22790" s="2">
        <v>5</v>
      </c>
      <c r="C22790" s="2">
        <v>111</v>
      </c>
      <c r="N22790" s="2">
        <v>2</v>
      </c>
      <c r="O22790" s="2">
        <v>3</v>
      </c>
      <c r="P22790" s="2">
        <v>32</v>
      </c>
    </row>
    <row r="22791" spans="1:16" x14ac:dyDescent="0.3">
      <c r="A22791" s="2">
        <v>2</v>
      </c>
      <c r="B22791" s="2">
        <v>3</v>
      </c>
      <c r="C22791" s="2">
        <v>111</v>
      </c>
      <c r="N22791" s="2">
        <v>3</v>
      </c>
      <c r="O22791" s="2">
        <v>0</v>
      </c>
      <c r="P22791" s="2">
        <v>32</v>
      </c>
    </row>
    <row r="22792" spans="1:16" x14ac:dyDescent="0.3">
      <c r="A22792" s="2">
        <v>2</v>
      </c>
      <c r="B22792" s="2">
        <v>3</v>
      </c>
      <c r="C22792" s="2">
        <v>111</v>
      </c>
      <c r="N22792" s="2">
        <v>1</v>
      </c>
      <c r="O22792" s="2">
        <v>6</v>
      </c>
      <c r="P22792" s="2">
        <v>31</v>
      </c>
    </row>
    <row r="22793" spans="1:16" x14ac:dyDescent="0.3">
      <c r="A22793" s="2">
        <v>0</v>
      </c>
      <c r="B22793" s="2">
        <v>22</v>
      </c>
      <c r="C22793" s="2">
        <v>112</v>
      </c>
      <c r="N22793" s="2">
        <v>0</v>
      </c>
      <c r="O22793" s="2">
        <v>4</v>
      </c>
      <c r="P22793" s="2">
        <v>32</v>
      </c>
    </row>
    <row r="22794" spans="1:16" x14ac:dyDescent="0.3">
      <c r="A22794" s="2">
        <v>2</v>
      </c>
      <c r="B22794" s="2">
        <v>3</v>
      </c>
      <c r="C22794" s="2">
        <v>112</v>
      </c>
      <c r="N22794" s="2">
        <v>0</v>
      </c>
      <c r="O22794" s="2">
        <v>6</v>
      </c>
      <c r="P22794" s="2">
        <v>33</v>
      </c>
    </row>
    <row r="22795" spans="1:16" x14ac:dyDescent="0.3">
      <c r="A22795" s="2">
        <v>2</v>
      </c>
      <c r="B22795" s="2">
        <v>7</v>
      </c>
      <c r="C22795" s="2">
        <v>112</v>
      </c>
      <c r="N22795" s="2">
        <v>2</v>
      </c>
      <c r="O22795" s="2">
        <v>3</v>
      </c>
      <c r="P22795" s="2">
        <v>33</v>
      </c>
    </row>
    <row r="22796" spans="1:16" x14ac:dyDescent="0.3">
      <c r="A22796" s="2">
        <v>2</v>
      </c>
      <c r="B22796" s="2">
        <v>3</v>
      </c>
      <c r="C22796" s="2">
        <v>112</v>
      </c>
      <c r="N22796" s="2">
        <v>3</v>
      </c>
      <c r="O22796" s="2">
        <v>0</v>
      </c>
      <c r="P22796" s="2">
        <v>33</v>
      </c>
    </row>
    <row r="22797" spans="1:16" x14ac:dyDescent="0.3">
      <c r="A22797" s="2">
        <v>0</v>
      </c>
      <c r="B22797" s="2">
        <v>22</v>
      </c>
      <c r="C22797" s="2">
        <v>113</v>
      </c>
      <c r="N22797" s="2">
        <v>2</v>
      </c>
      <c r="O22797" s="2">
        <v>4</v>
      </c>
      <c r="P22797" s="2">
        <v>33</v>
      </c>
    </row>
    <row r="22798" spans="1:16" x14ac:dyDescent="0.3">
      <c r="A22798" s="2">
        <v>0</v>
      </c>
      <c r="B22798" s="2">
        <v>22</v>
      </c>
      <c r="C22798" s="2">
        <v>114</v>
      </c>
      <c r="N22798" s="2">
        <v>2</v>
      </c>
      <c r="O22798" s="2">
        <v>3</v>
      </c>
      <c r="P22798" s="2">
        <v>33</v>
      </c>
    </row>
    <row r="22799" spans="1:16" x14ac:dyDescent="0.3">
      <c r="A22799" s="2">
        <v>2</v>
      </c>
      <c r="B22799" s="2">
        <v>5</v>
      </c>
      <c r="C22799" s="2">
        <v>114</v>
      </c>
      <c r="N22799" s="2">
        <v>0</v>
      </c>
      <c r="O22799" s="2">
        <v>4</v>
      </c>
      <c r="P22799" s="2">
        <v>34</v>
      </c>
    </row>
    <row r="22800" spans="1:16" x14ac:dyDescent="0.3">
      <c r="A22800" s="2">
        <v>2</v>
      </c>
      <c r="B22800" s="2">
        <v>7</v>
      </c>
      <c r="C22800" s="2">
        <v>114</v>
      </c>
      <c r="N22800" s="2">
        <v>2</v>
      </c>
      <c r="O22800" s="2">
        <v>8</v>
      </c>
      <c r="P22800" s="2">
        <v>34</v>
      </c>
    </row>
    <row r="22801" spans="1:16" x14ac:dyDescent="0.3">
      <c r="A22801" s="2">
        <v>0</v>
      </c>
      <c r="B22801" s="2">
        <v>7</v>
      </c>
      <c r="C22801" s="2">
        <v>115</v>
      </c>
      <c r="N22801" s="2">
        <v>2</v>
      </c>
      <c r="O22801" s="2">
        <v>5</v>
      </c>
      <c r="P22801" s="2">
        <v>34</v>
      </c>
    </row>
    <row r="22802" spans="1:16" x14ac:dyDescent="0.3">
      <c r="A22802" s="2">
        <v>3</v>
      </c>
      <c r="B22802" s="2">
        <v>63</v>
      </c>
      <c r="C22802" s="2">
        <v>115</v>
      </c>
      <c r="N22802" s="2">
        <v>2</v>
      </c>
      <c r="O22802" s="2">
        <v>7</v>
      </c>
      <c r="P22802" s="2">
        <v>34</v>
      </c>
    </row>
    <row r="22803" spans="1:16" x14ac:dyDescent="0.3">
      <c r="A22803" s="2">
        <v>2</v>
      </c>
      <c r="B22803" s="2">
        <v>3</v>
      </c>
      <c r="C22803" s="2">
        <v>115</v>
      </c>
      <c r="N22803" s="2">
        <v>0</v>
      </c>
      <c r="O22803" s="2">
        <v>4</v>
      </c>
      <c r="P22803" s="2">
        <v>35</v>
      </c>
    </row>
    <row r="22804" spans="1:16" x14ac:dyDescent="0.3">
      <c r="A22804" s="2">
        <v>2</v>
      </c>
      <c r="B22804" s="2">
        <v>7</v>
      </c>
      <c r="C22804" s="2">
        <v>115</v>
      </c>
      <c r="N22804" s="2">
        <v>1</v>
      </c>
      <c r="O22804" s="2">
        <v>4</v>
      </c>
      <c r="P22804" s="2">
        <v>34</v>
      </c>
    </row>
    <row r="22805" spans="1:16" x14ac:dyDescent="0.3">
      <c r="A22805" s="2">
        <v>2</v>
      </c>
      <c r="B22805" s="2">
        <v>7</v>
      </c>
      <c r="C22805" s="2">
        <v>115</v>
      </c>
      <c r="N22805" s="2">
        <v>2</v>
      </c>
      <c r="O22805" s="2">
        <v>6</v>
      </c>
      <c r="P22805" s="2">
        <v>34</v>
      </c>
    </row>
    <row r="22806" spans="1:16" x14ac:dyDescent="0.3">
      <c r="A22806" s="2">
        <v>2</v>
      </c>
      <c r="B22806" s="2">
        <v>7</v>
      </c>
      <c r="C22806" s="2">
        <v>115</v>
      </c>
      <c r="N22806" s="2">
        <v>2</v>
      </c>
      <c r="O22806" s="2">
        <v>6</v>
      </c>
      <c r="P22806" s="2">
        <v>34</v>
      </c>
    </row>
    <row r="22807" spans="1:16" x14ac:dyDescent="0.3">
      <c r="A22807" s="2">
        <v>2</v>
      </c>
      <c r="B22807" s="2">
        <v>3</v>
      </c>
      <c r="C22807" s="2">
        <v>115</v>
      </c>
      <c r="N22807" s="2">
        <v>2</v>
      </c>
      <c r="O22807" s="2">
        <v>3</v>
      </c>
      <c r="P22807" s="2">
        <v>34</v>
      </c>
    </row>
    <row r="22808" spans="1:16" x14ac:dyDescent="0.3">
      <c r="A22808" s="2">
        <v>2</v>
      </c>
      <c r="B22808" s="2">
        <v>3</v>
      </c>
      <c r="C22808" s="2">
        <v>115</v>
      </c>
      <c r="N22808" s="2">
        <v>1</v>
      </c>
      <c r="O22808" s="2">
        <v>6</v>
      </c>
      <c r="P22808" s="2">
        <v>33</v>
      </c>
    </row>
    <row r="22809" spans="1:16" x14ac:dyDescent="0.3">
      <c r="A22809" s="2">
        <v>2</v>
      </c>
      <c r="B22809" s="2">
        <v>7</v>
      </c>
      <c r="C22809" s="2">
        <v>115</v>
      </c>
      <c r="N22809" s="2">
        <v>0</v>
      </c>
      <c r="O22809" s="2">
        <v>4</v>
      </c>
      <c r="P22809" s="2">
        <v>34</v>
      </c>
    </row>
    <row r="22810" spans="1:16" x14ac:dyDescent="0.3">
      <c r="A22810" s="2">
        <v>3</v>
      </c>
      <c r="B22810" s="2">
        <v>345</v>
      </c>
      <c r="C22810" s="2">
        <v>115</v>
      </c>
      <c r="N22810" s="2">
        <v>0</v>
      </c>
      <c r="O22810" s="2">
        <v>5</v>
      </c>
      <c r="P22810" s="2">
        <v>35</v>
      </c>
    </row>
    <row r="22811" spans="1:16" x14ac:dyDescent="0.3">
      <c r="A22811" s="2">
        <v>2</v>
      </c>
      <c r="B22811" s="2">
        <v>7</v>
      </c>
      <c r="C22811" s="2">
        <v>115</v>
      </c>
      <c r="N22811" s="2">
        <v>2</v>
      </c>
      <c r="O22811" s="2">
        <v>8</v>
      </c>
      <c r="P22811" s="2">
        <v>35</v>
      </c>
    </row>
    <row r="22812" spans="1:16" x14ac:dyDescent="0.3">
      <c r="A22812" s="2">
        <v>2</v>
      </c>
      <c r="B22812" s="2">
        <v>13</v>
      </c>
      <c r="C22812" s="2">
        <v>115</v>
      </c>
      <c r="N22812" s="2">
        <v>0</v>
      </c>
      <c r="O22812" s="2">
        <v>7</v>
      </c>
      <c r="P22812" s="2">
        <v>36</v>
      </c>
    </row>
    <row r="22813" spans="1:16" x14ac:dyDescent="0.3">
      <c r="A22813" s="2">
        <v>2</v>
      </c>
      <c r="B22813" s="2">
        <v>4</v>
      </c>
      <c r="C22813" s="2">
        <v>115</v>
      </c>
      <c r="N22813" s="2">
        <v>2</v>
      </c>
      <c r="O22813" s="2">
        <v>6</v>
      </c>
      <c r="P22813" s="2">
        <v>36</v>
      </c>
    </row>
    <row r="22814" spans="1:16" x14ac:dyDescent="0.3">
      <c r="A22814" s="2">
        <v>2</v>
      </c>
      <c r="B22814" s="2">
        <v>7</v>
      </c>
      <c r="C22814" s="2">
        <v>115</v>
      </c>
      <c r="N22814" s="2">
        <v>2</v>
      </c>
      <c r="O22814" s="2">
        <v>3</v>
      </c>
      <c r="P22814" s="2">
        <v>36</v>
      </c>
    </row>
    <row r="22815" spans="1:16" x14ac:dyDescent="0.3">
      <c r="A22815" s="2">
        <v>0</v>
      </c>
      <c r="B22815" s="2">
        <v>22</v>
      </c>
      <c r="C22815" s="2">
        <v>116</v>
      </c>
      <c r="N22815" s="2">
        <v>2</v>
      </c>
      <c r="O22815" s="2">
        <v>3</v>
      </c>
      <c r="P22815" s="2">
        <v>36</v>
      </c>
    </row>
    <row r="22816" spans="1:16" x14ac:dyDescent="0.3">
      <c r="A22816" s="2">
        <v>2</v>
      </c>
      <c r="B22816" s="2">
        <v>3</v>
      </c>
      <c r="C22816" s="2">
        <v>116</v>
      </c>
      <c r="N22816" s="2">
        <v>2</v>
      </c>
      <c r="O22816" s="2">
        <v>3</v>
      </c>
      <c r="P22816" s="2">
        <v>36</v>
      </c>
    </row>
    <row r="22817" spans="1:16" x14ac:dyDescent="0.3">
      <c r="A22817" s="2">
        <v>1</v>
      </c>
      <c r="B22817" s="2">
        <v>31</v>
      </c>
      <c r="C22817" s="2">
        <v>115</v>
      </c>
      <c r="N22817" s="2">
        <v>1</v>
      </c>
      <c r="O22817" s="2">
        <v>7</v>
      </c>
      <c r="P22817" s="2">
        <v>35</v>
      </c>
    </row>
    <row r="22818" spans="1:16" x14ac:dyDescent="0.3">
      <c r="A22818" s="2">
        <v>2</v>
      </c>
      <c r="B22818" s="2">
        <v>5</v>
      </c>
      <c r="C22818" s="2">
        <v>115</v>
      </c>
      <c r="N22818" s="2">
        <v>1</v>
      </c>
      <c r="O22818" s="2">
        <v>6</v>
      </c>
      <c r="P22818" s="2">
        <v>34</v>
      </c>
    </row>
    <row r="22819" spans="1:16" x14ac:dyDescent="0.3">
      <c r="A22819" s="2">
        <v>0</v>
      </c>
      <c r="B22819" s="2">
        <v>23</v>
      </c>
      <c r="C22819" s="2">
        <v>116</v>
      </c>
      <c r="N22819" s="2">
        <v>2</v>
      </c>
      <c r="O22819" s="2">
        <v>6</v>
      </c>
      <c r="P22819" s="2">
        <v>34</v>
      </c>
    </row>
    <row r="22820" spans="1:16" x14ac:dyDescent="0.3">
      <c r="A22820" s="2">
        <v>1</v>
      </c>
      <c r="B22820" s="2">
        <v>22</v>
      </c>
      <c r="C22820" s="2">
        <v>115</v>
      </c>
      <c r="N22820" s="2">
        <v>2</v>
      </c>
      <c r="O22820" s="2">
        <v>4</v>
      </c>
      <c r="P22820" s="2">
        <v>34</v>
      </c>
    </row>
    <row r="22821" spans="1:16" x14ac:dyDescent="0.3">
      <c r="A22821" s="2">
        <v>0</v>
      </c>
      <c r="B22821" s="2">
        <v>7</v>
      </c>
      <c r="C22821" s="2">
        <v>116</v>
      </c>
      <c r="N22821" s="2">
        <v>0</v>
      </c>
      <c r="O22821" s="2">
        <v>6</v>
      </c>
      <c r="P22821" s="2">
        <v>35</v>
      </c>
    </row>
    <row r="22822" spans="1:16" x14ac:dyDescent="0.3">
      <c r="A22822" s="2">
        <v>1</v>
      </c>
      <c r="B22822" s="2">
        <v>22</v>
      </c>
      <c r="C22822" s="2">
        <v>115</v>
      </c>
      <c r="N22822" s="2">
        <v>0</v>
      </c>
      <c r="O22822" s="2">
        <v>4</v>
      </c>
      <c r="P22822" s="2">
        <v>36</v>
      </c>
    </row>
    <row r="22823" spans="1:16" x14ac:dyDescent="0.3">
      <c r="A22823" s="2">
        <v>0</v>
      </c>
      <c r="B22823" s="2">
        <v>22</v>
      </c>
      <c r="C22823" s="2">
        <v>116</v>
      </c>
      <c r="N22823" s="2">
        <v>0</v>
      </c>
      <c r="O22823" s="2">
        <v>4</v>
      </c>
      <c r="P22823" s="2">
        <v>37</v>
      </c>
    </row>
    <row r="22824" spans="1:16" x14ac:dyDescent="0.3">
      <c r="A22824" s="2">
        <v>2</v>
      </c>
      <c r="B22824" s="2">
        <v>7</v>
      </c>
      <c r="C22824" s="2">
        <v>116</v>
      </c>
      <c r="N22824" s="2">
        <v>2</v>
      </c>
      <c r="O22824" s="2">
        <v>3</v>
      </c>
      <c r="P22824" s="2">
        <v>37</v>
      </c>
    </row>
    <row r="22825" spans="1:16" x14ac:dyDescent="0.3">
      <c r="A22825" s="2">
        <v>3</v>
      </c>
      <c r="B22825" s="2">
        <v>45</v>
      </c>
      <c r="C22825" s="2">
        <v>116</v>
      </c>
      <c r="N22825" s="2">
        <v>2</v>
      </c>
      <c r="O22825" s="2">
        <v>3</v>
      </c>
      <c r="P22825" s="2">
        <v>37</v>
      </c>
    </row>
    <row r="22826" spans="1:16" x14ac:dyDescent="0.3">
      <c r="A22826" s="2">
        <v>2</v>
      </c>
      <c r="B22826" s="2">
        <v>3</v>
      </c>
      <c r="C22826" s="2">
        <v>116</v>
      </c>
      <c r="N22826" s="2">
        <v>0</v>
      </c>
      <c r="O22826" s="2">
        <v>4</v>
      </c>
      <c r="P22826" s="2">
        <v>38</v>
      </c>
    </row>
    <row r="22827" spans="1:16" x14ac:dyDescent="0.3">
      <c r="A22827" s="2">
        <v>3</v>
      </c>
      <c r="B22827" s="2">
        <v>182</v>
      </c>
      <c r="C22827" s="2">
        <v>116</v>
      </c>
      <c r="N22827" s="2">
        <v>0</v>
      </c>
      <c r="O22827" s="2">
        <v>4</v>
      </c>
      <c r="P22827" s="2">
        <v>39</v>
      </c>
    </row>
    <row r="22828" spans="1:16" x14ac:dyDescent="0.3">
      <c r="A22828" s="2">
        <v>0</v>
      </c>
      <c r="B22828" s="2">
        <v>22</v>
      </c>
      <c r="C22828" s="2">
        <v>117</v>
      </c>
      <c r="N22828" s="2">
        <v>1</v>
      </c>
      <c r="O22828" s="2">
        <v>6</v>
      </c>
      <c r="P22828" s="2">
        <v>38</v>
      </c>
    </row>
    <row r="22829" spans="1:16" x14ac:dyDescent="0.3">
      <c r="A22829" s="2">
        <v>0</v>
      </c>
      <c r="B22829" s="2">
        <v>22</v>
      </c>
      <c r="C22829" s="2">
        <v>118</v>
      </c>
      <c r="N22829" s="2">
        <v>2</v>
      </c>
      <c r="O22829" s="2">
        <v>3</v>
      </c>
      <c r="P22829" s="2">
        <v>38</v>
      </c>
    </row>
    <row r="22830" spans="1:16" x14ac:dyDescent="0.3">
      <c r="A22830" s="2">
        <v>2</v>
      </c>
      <c r="B22830" s="2">
        <v>7</v>
      </c>
      <c r="C22830" s="2">
        <v>118</v>
      </c>
      <c r="N22830" s="2">
        <v>2</v>
      </c>
      <c r="O22830" s="2">
        <v>6</v>
      </c>
      <c r="P22830" s="2">
        <v>38</v>
      </c>
    </row>
    <row r="22831" spans="1:16" x14ac:dyDescent="0.3">
      <c r="A22831" s="2">
        <v>2</v>
      </c>
      <c r="B22831" s="2">
        <v>3</v>
      </c>
      <c r="C22831" s="2">
        <v>118</v>
      </c>
      <c r="N22831" s="2">
        <v>2</v>
      </c>
      <c r="O22831" s="2">
        <v>3</v>
      </c>
      <c r="P22831" s="2">
        <v>38</v>
      </c>
    </row>
    <row r="22832" spans="1:16" x14ac:dyDescent="0.3">
      <c r="A22832" s="2">
        <v>2</v>
      </c>
      <c r="B22832" s="2">
        <v>3</v>
      </c>
      <c r="C22832" s="2">
        <v>118</v>
      </c>
      <c r="N22832" s="2">
        <v>3</v>
      </c>
      <c r="O22832" s="2">
        <v>0</v>
      </c>
      <c r="P22832" s="2">
        <v>38</v>
      </c>
    </row>
    <row r="22833" spans="1:16" x14ac:dyDescent="0.3">
      <c r="A22833" s="2">
        <v>3</v>
      </c>
      <c r="B22833" s="2">
        <v>351</v>
      </c>
      <c r="C22833" s="2">
        <v>118</v>
      </c>
      <c r="N22833" s="2">
        <v>2</v>
      </c>
      <c r="O22833" s="2">
        <v>6</v>
      </c>
      <c r="P22833" s="2">
        <v>38</v>
      </c>
    </row>
    <row r="22834" spans="1:16" x14ac:dyDescent="0.3">
      <c r="A22834" s="2">
        <v>1</v>
      </c>
      <c r="B22834" s="2">
        <v>9</v>
      </c>
      <c r="C22834" s="2">
        <v>117</v>
      </c>
      <c r="N22834" s="2">
        <v>1</v>
      </c>
      <c r="O22834" s="2">
        <v>4</v>
      </c>
      <c r="P22834" s="2">
        <v>37</v>
      </c>
    </row>
    <row r="22835" spans="1:16" x14ac:dyDescent="0.3">
      <c r="A22835" s="2">
        <v>0</v>
      </c>
      <c r="B22835" s="2">
        <v>7</v>
      </c>
      <c r="C22835" s="2">
        <v>118</v>
      </c>
      <c r="N22835" s="2">
        <v>0</v>
      </c>
      <c r="O22835" s="2">
        <v>4</v>
      </c>
      <c r="P22835" s="2">
        <v>38</v>
      </c>
    </row>
    <row r="22836" spans="1:16" x14ac:dyDescent="0.3">
      <c r="A22836" s="2">
        <v>2</v>
      </c>
      <c r="B22836" s="2">
        <v>3</v>
      </c>
      <c r="C22836" s="2">
        <v>118</v>
      </c>
      <c r="N22836" s="2">
        <v>2</v>
      </c>
      <c r="O22836" s="2">
        <v>6</v>
      </c>
      <c r="P22836" s="2">
        <v>38</v>
      </c>
    </row>
    <row r="22837" spans="1:16" x14ac:dyDescent="0.3">
      <c r="A22837" s="2">
        <v>2</v>
      </c>
      <c r="B22837" s="2">
        <v>3</v>
      </c>
      <c r="C22837" s="2">
        <v>118</v>
      </c>
      <c r="N22837" s="2">
        <v>0</v>
      </c>
      <c r="O22837" s="2">
        <v>4</v>
      </c>
      <c r="P22837" s="2">
        <v>39</v>
      </c>
    </row>
    <row r="22838" spans="1:16" x14ac:dyDescent="0.3">
      <c r="A22838" s="2">
        <v>2</v>
      </c>
      <c r="B22838" s="2">
        <v>3</v>
      </c>
      <c r="C22838" s="2">
        <v>118</v>
      </c>
      <c r="N22838" s="2">
        <v>0</v>
      </c>
      <c r="O22838" s="2">
        <v>5</v>
      </c>
      <c r="P22838" s="2">
        <v>40</v>
      </c>
    </row>
    <row r="22839" spans="1:16" x14ac:dyDescent="0.3">
      <c r="A22839" s="2">
        <v>2</v>
      </c>
      <c r="B22839" s="2">
        <v>7</v>
      </c>
      <c r="C22839" s="2">
        <v>118</v>
      </c>
      <c r="N22839" s="2">
        <v>2</v>
      </c>
      <c r="O22839" s="2">
        <v>8</v>
      </c>
      <c r="P22839" s="2">
        <v>40</v>
      </c>
    </row>
    <row r="22840" spans="1:16" x14ac:dyDescent="0.3">
      <c r="A22840" s="2">
        <v>1</v>
      </c>
      <c r="B22840" s="2">
        <v>22</v>
      </c>
      <c r="C22840" s="2">
        <v>117</v>
      </c>
      <c r="N22840" s="2">
        <v>1</v>
      </c>
      <c r="O22840" s="2">
        <v>10</v>
      </c>
      <c r="P22840" s="2">
        <v>39</v>
      </c>
    </row>
    <row r="22841" spans="1:16" x14ac:dyDescent="0.3">
      <c r="A22841" s="2">
        <v>3</v>
      </c>
      <c r="B22841" s="2">
        <v>185</v>
      </c>
      <c r="C22841" s="2">
        <v>117</v>
      </c>
      <c r="N22841" s="2">
        <v>2</v>
      </c>
      <c r="O22841" s="2">
        <v>11</v>
      </c>
      <c r="P22841" s="2">
        <v>39</v>
      </c>
    </row>
    <row r="22842" spans="1:16" x14ac:dyDescent="0.3">
      <c r="A22842" s="2">
        <v>3</v>
      </c>
      <c r="B22842" s="2">
        <v>275</v>
      </c>
      <c r="C22842" s="2">
        <v>117</v>
      </c>
      <c r="N22842" s="2">
        <v>2</v>
      </c>
      <c r="O22842" s="2">
        <v>7</v>
      </c>
      <c r="P22842" s="2">
        <v>39</v>
      </c>
    </row>
    <row r="22843" spans="1:16" x14ac:dyDescent="0.3">
      <c r="A22843" s="2">
        <v>0</v>
      </c>
      <c r="B22843" s="2">
        <v>22</v>
      </c>
      <c r="C22843" s="2">
        <v>118</v>
      </c>
      <c r="N22843" s="2">
        <v>2</v>
      </c>
      <c r="O22843" s="2">
        <v>6</v>
      </c>
      <c r="P22843" s="2">
        <v>39</v>
      </c>
    </row>
    <row r="22844" spans="1:16" x14ac:dyDescent="0.3">
      <c r="A22844" s="2">
        <v>2</v>
      </c>
      <c r="B22844" s="2">
        <v>7</v>
      </c>
      <c r="C22844" s="2">
        <v>118</v>
      </c>
      <c r="N22844" s="2">
        <v>0</v>
      </c>
      <c r="O22844" s="2">
        <v>4</v>
      </c>
      <c r="P22844" s="2">
        <v>40</v>
      </c>
    </row>
    <row r="22845" spans="1:16" x14ac:dyDescent="0.3">
      <c r="A22845" s="2">
        <v>2</v>
      </c>
      <c r="B22845" s="2">
        <v>3</v>
      </c>
      <c r="C22845" s="2">
        <v>118</v>
      </c>
      <c r="N22845" s="2">
        <v>2</v>
      </c>
      <c r="O22845" s="2">
        <v>3</v>
      </c>
      <c r="P22845" s="2">
        <v>40</v>
      </c>
    </row>
    <row r="22846" spans="1:16" x14ac:dyDescent="0.3">
      <c r="A22846" s="2">
        <v>2</v>
      </c>
      <c r="B22846" s="2">
        <v>7</v>
      </c>
      <c r="C22846" s="2">
        <v>118</v>
      </c>
      <c r="N22846" s="2">
        <v>2</v>
      </c>
      <c r="O22846" s="2">
        <v>3</v>
      </c>
      <c r="P22846" s="2">
        <v>40</v>
      </c>
    </row>
    <row r="22847" spans="1:16" x14ac:dyDescent="0.3">
      <c r="A22847" s="2">
        <v>0</v>
      </c>
      <c r="B22847" s="2">
        <v>24</v>
      </c>
      <c r="C22847" s="2">
        <v>119</v>
      </c>
      <c r="N22847" s="2">
        <v>0</v>
      </c>
      <c r="O22847" s="2">
        <v>4</v>
      </c>
      <c r="P22847" s="2">
        <v>41</v>
      </c>
    </row>
    <row r="22848" spans="1:16" x14ac:dyDescent="0.3">
      <c r="A22848" s="2">
        <v>3</v>
      </c>
      <c r="B22848" s="2">
        <v>59</v>
      </c>
      <c r="C22848" s="2">
        <v>119</v>
      </c>
      <c r="N22848" s="2">
        <v>2</v>
      </c>
      <c r="O22848" s="2">
        <v>6</v>
      </c>
      <c r="P22848" s="2">
        <v>41</v>
      </c>
    </row>
    <row r="22849" spans="1:16" x14ac:dyDescent="0.3">
      <c r="A22849" s="2">
        <v>1</v>
      </c>
      <c r="B22849" s="2">
        <v>22</v>
      </c>
      <c r="C22849" s="2">
        <v>118</v>
      </c>
      <c r="N22849" s="2">
        <v>3</v>
      </c>
      <c r="O22849" s="2">
        <v>0</v>
      </c>
      <c r="P22849" s="2">
        <v>41</v>
      </c>
    </row>
    <row r="22850" spans="1:16" x14ac:dyDescent="0.3">
      <c r="A22850" s="2">
        <v>2</v>
      </c>
      <c r="B22850" s="2">
        <v>3</v>
      </c>
      <c r="C22850" s="2">
        <v>118</v>
      </c>
      <c r="N22850" s="2">
        <v>0</v>
      </c>
      <c r="O22850" s="2">
        <v>4</v>
      </c>
      <c r="P22850" s="2">
        <v>42</v>
      </c>
    </row>
    <row r="22851" spans="1:16" x14ac:dyDescent="0.3">
      <c r="A22851" s="2">
        <v>3</v>
      </c>
      <c r="B22851" s="2">
        <v>296</v>
      </c>
      <c r="C22851" s="2">
        <v>118</v>
      </c>
      <c r="N22851" s="2">
        <v>2</v>
      </c>
      <c r="O22851" s="2">
        <v>6</v>
      </c>
      <c r="P22851" s="2">
        <v>42</v>
      </c>
    </row>
    <row r="22852" spans="1:16" x14ac:dyDescent="0.3">
      <c r="A22852" s="2">
        <v>2</v>
      </c>
      <c r="B22852" s="2">
        <v>7</v>
      </c>
      <c r="C22852" s="2">
        <v>118</v>
      </c>
      <c r="N22852" s="2">
        <v>2</v>
      </c>
      <c r="O22852" s="2">
        <v>6</v>
      </c>
      <c r="P22852" s="2">
        <v>42</v>
      </c>
    </row>
    <row r="22853" spans="1:16" x14ac:dyDescent="0.3">
      <c r="A22853" s="2">
        <v>1</v>
      </c>
      <c r="B22853" s="2">
        <v>9</v>
      </c>
      <c r="C22853" s="2">
        <v>117</v>
      </c>
      <c r="N22853" s="2">
        <v>3</v>
      </c>
      <c r="O22853" s="2">
        <v>0</v>
      </c>
      <c r="P22853" s="2">
        <v>42</v>
      </c>
    </row>
    <row r="22854" spans="1:16" x14ac:dyDescent="0.3">
      <c r="A22854" s="2">
        <v>0</v>
      </c>
      <c r="B22854" s="2">
        <v>7</v>
      </c>
      <c r="C22854" s="2">
        <v>118</v>
      </c>
      <c r="N22854" s="2">
        <v>1</v>
      </c>
      <c r="O22854" s="2">
        <v>6</v>
      </c>
      <c r="P22854" s="2">
        <v>41</v>
      </c>
    </row>
    <row r="22855" spans="1:16" x14ac:dyDescent="0.3">
      <c r="A22855" s="2">
        <v>2</v>
      </c>
      <c r="B22855" s="2">
        <v>3</v>
      </c>
      <c r="C22855" s="2">
        <v>118</v>
      </c>
      <c r="N22855" s="2">
        <v>1</v>
      </c>
      <c r="O22855" s="2">
        <v>4</v>
      </c>
      <c r="P22855" s="2">
        <v>40</v>
      </c>
    </row>
    <row r="22856" spans="1:16" x14ac:dyDescent="0.3">
      <c r="A22856" s="2">
        <v>1</v>
      </c>
      <c r="B22856" s="2">
        <v>22</v>
      </c>
      <c r="C22856" s="2">
        <v>117</v>
      </c>
      <c r="N22856" s="2">
        <v>2</v>
      </c>
      <c r="O22856" s="2">
        <v>3</v>
      </c>
      <c r="P22856" s="2">
        <v>40</v>
      </c>
    </row>
    <row r="22857" spans="1:16" x14ac:dyDescent="0.3">
      <c r="A22857" s="2">
        <v>3</v>
      </c>
      <c r="B22857" s="2">
        <v>320</v>
      </c>
      <c r="C22857" s="2">
        <v>117</v>
      </c>
      <c r="N22857" s="2">
        <v>1</v>
      </c>
      <c r="O22857" s="2">
        <v>6</v>
      </c>
      <c r="P22857" s="2">
        <v>39</v>
      </c>
    </row>
    <row r="22858" spans="1:16" x14ac:dyDescent="0.3">
      <c r="A22858" s="2">
        <v>2</v>
      </c>
      <c r="B22858" s="2">
        <v>7</v>
      </c>
      <c r="C22858" s="2">
        <v>117</v>
      </c>
      <c r="N22858" s="2">
        <v>0</v>
      </c>
      <c r="O22858" s="2">
        <v>4</v>
      </c>
      <c r="P22858" s="2">
        <v>40</v>
      </c>
    </row>
    <row r="22859" spans="1:16" x14ac:dyDescent="0.3">
      <c r="A22859" s="2">
        <v>0</v>
      </c>
      <c r="B22859" s="2">
        <v>22</v>
      </c>
      <c r="C22859" s="2">
        <v>118</v>
      </c>
      <c r="N22859" s="2">
        <v>2</v>
      </c>
      <c r="O22859" s="2">
        <v>3</v>
      </c>
      <c r="P22859" s="2">
        <v>40</v>
      </c>
    </row>
    <row r="22860" spans="1:16" x14ac:dyDescent="0.3">
      <c r="A22860" s="2">
        <v>2</v>
      </c>
      <c r="B22860" s="2">
        <v>7</v>
      </c>
      <c r="C22860" s="2">
        <v>118</v>
      </c>
      <c r="N22860" s="2">
        <v>1</v>
      </c>
      <c r="O22860" s="2">
        <v>8</v>
      </c>
      <c r="P22860" s="2">
        <v>39</v>
      </c>
    </row>
    <row r="22861" spans="1:16" x14ac:dyDescent="0.3">
      <c r="A22861" s="2">
        <v>2</v>
      </c>
      <c r="B22861" s="2">
        <v>3</v>
      </c>
      <c r="C22861" s="2">
        <v>118</v>
      </c>
      <c r="N22861" s="2">
        <v>2</v>
      </c>
      <c r="O22861" s="2">
        <v>3</v>
      </c>
      <c r="P22861" s="2">
        <v>39</v>
      </c>
    </row>
    <row r="22862" spans="1:16" x14ac:dyDescent="0.3">
      <c r="A22862" s="2">
        <v>2</v>
      </c>
      <c r="B22862" s="2">
        <v>3</v>
      </c>
      <c r="C22862" s="2">
        <v>118</v>
      </c>
      <c r="N22862" s="2">
        <v>3</v>
      </c>
      <c r="O22862" s="2">
        <v>0</v>
      </c>
      <c r="P22862" s="2">
        <v>39</v>
      </c>
    </row>
    <row r="22863" spans="1:16" x14ac:dyDescent="0.3">
      <c r="A22863" s="2">
        <v>2</v>
      </c>
      <c r="B22863" s="2">
        <v>7</v>
      </c>
      <c r="C22863" s="2">
        <v>118</v>
      </c>
      <c r="N22863" s="2">
        <v>1</v>
      </c>
      <c r="O22863" s="2">
        <v>4</v>
      </c>
      <c r="P22863" s="2">
        <v>38</v>
      </c>
    </row>
    <row r="22864" spans="1:16" x14ac:dyDescent="0.3">
      <c r="A22864" s="2">
        <v>2</v>
      </c>
      <c r="B22864" s="2">
        <v>4</v>
      </c>
      <c r="C22864" s="2">
        <v>118</v>
      </c>
      <c r="N22864" s="2">
        <v>0</v>
      </c>
      <c r="O22864" s="2">
        <v>4</v>
      </c>
      <c r="P22864" s="2">
        <v>39</v>
      </c>
    </row>
    <row r="22865" spans="1:16" x14ac:dyDescent="0.3">
      <c r="A22865" s="2">
        <v>2</v>
      </c>
      <c r="B22865" s="2">
        <v>7</v>
      </c>
      <c r="C22865" s="2">
        <v>118</v>
      </c>
      <c r="N22865" s="2">
        <v>3</v>
      </c>
      <c r="O22865" s="2">
        <v>1</v>
      </c>
      <c r="P22865" s="2">
        <v>39</v>
      </c>
    </row>
    <row r="22866" spans="1:16" x14ac:dyDescent="0.3">
      <c r="A22866" s="2">
        <v>2</v>
      </c>
      <c r="B22866" s="2">
        <v>3</v>
      </c>
      <c r="C22866" s="2">
        <v>118</v>
      </c>
      <c r="N22866" s="2">
        <v>1</v>
      </c>
      <c r="O22866" s="2">
        <v>6</v>
      </c>
      <c r="P22866" s="2">
        <v>38</v>
      </c>
    </row>
    <row r="22867" spans="1:16" x14ac:dyDescent="0.3">
      <c r="A22867" s="2">
        <v>2</v>
      </c>
      <c r="B22867" s="2">
        <v>3</v>
      </c>
      <c r="C22867" s="2">
        <v>118</v>
      </c>
      <c r="N22867" s="2">
        <v>2</v>
      </c>
      <c r="O22867" s="2">
        <v>6</v>
      </c>
      <c r="P22867" s="2">
        <v>38</v>
      </c>
    </row>
    <row r="22868" spans="1:16" x14ac:dyDescent="0.3">
      <c r="A22868" s="2">
        <v>3</v>
      </c>
      <c r="B22868" s="2">
        <v>97</v>
      </c>
      <c r="C22868" s="2">
        <v>118</v>
      </c>
      <c r="N22868" s="2">
        <v>0</v>
      </c>
      <c r="O22868" s="2">
        <v>4</v>
      </c>
      <c r="P22868" s="2">
        <v>39</v>
      </c>
    </row>
    <row r="22869" spans="1:16" x14ac:dyDescent="0.3">
      <c r="A22869" s="2">
        <v>1</v>
      </c>
      <c r="B22869" s="2">
        <v>22</v>
      </c>
      <c r="C22869" s="2">
        <v>117</v>
      </c>
      <c r="N22869" s="2">
        <v>0</v>
      </c>
      <c r="O22869" s="2">
        <v>4</v>
      </c>
      <c r="P22869" s="2">
        <v>40</v>
      </c>
    </row>
    <row r="22870" spans="1:16" x14ac:dyDescent="0.3">
      <c r="A22870" s="2">
        <v>1</v>
      </c>
      <c r="B22870" s="2">
        <v>22</v>
      </c>
      <c r="C22870" s="2">
        <v>116</v>
      </c>
      <c r="N22870" s="2">
        <v>2</v>
      </c>
      <c r="O22870" s="2">
        <v>6</v>
      </c>
      <c r="P22870" s="2">
        <v>40</v>
      </c>
    </row>
    <row r="22871" spans="1:16" x14ac:dyDescent="0.3">
      <c r="A22871" s="2">
        <v>2</v>
      </c>
      <c r="B22871" s="2">
        <v>7</v>
      </c>
      <c r="C22871" s="2">
        <v>116</v>
      </c>
      <c r="N22871" s="2">
        <v>1</v>
      </c>
      <c r="O22871" s="2">
        <v>6</v>
      </c>
      <c r="P22871" s="2">
        <v>39</v>
      </c>
    </row>
    <row r="22872" spans="1:16" x14ac:dyDescent="0.3">
      <c r="A22872" s="2">
        <v>0</v>
      </c>
      <c r="B22872" s="2">
        <v>7</v>
      </c>
      <c r="C22872" s="2">
        <v>117</v>
      </c>
      <c r="N22872" s="2">
        <v>2</v>
      </c>
      <c r="O22872" s="2">
        <v>6</v>
      </c>
      <c r="P22872" s="2">
        <v>39</v>
      </c>
    </row>
    <row r="22873" spans="1:16" x14ac:dyDescent="0.3">
      <c r="A22873" s="2">
        <v>3</v>
      </c>
      <c r="B22873" s="2">
        <v>263</v>
      </c>
      <c r="C22873" s="2">
        <v>117</v>
      </c>
      <c r="N22873" s="2">
        <v>0</v>
      </c>
      <c r="O22873" s="2">
        <v>4</v>
      </c>
      <c r="P22873" s="2">
        <v>40</v>
      </c>
    </row>
    <row r="22874" spans="1:16" x14ac:dyDescent="0.3">
      <c r="A22874" s="2">
        <v>0</v>
      </c>
      <c r="B22874" s="2">
        <v>22</v>
      </c>
      <c r="C22874" s="2">
        <v>118</v>
      </c>
      <c r="N22874" s="2">
        <v>1</v>
      </c>
      <c r="O22874" s="2">
        <v>6</v>
      </c>
      <c r="P22874" s="2">
        <v>39</v>
      </c>
    </row>
    <row r="22875" spans="1:16" x14ac:dyDescent="0.3">
      <c r="A22875" s="2">
        <v>2</v>
      </c>
      <c r="B22875" s="2">
        <v>3</v>
      </c>
      <c r="C22875" s="2">
        <v>118</v>
      </c>
      <c r="N22875" s="2">
        <v>3</v>
      </c>
      <c r="O22875" s="2">
        <v>0</v>
      </c>
      <c r="P22875" s="2">
        <v>39</v>
      </c>
    </row>
    <row r="22876" spans="1:16" x14ac:dyDescent="0.3">
      <c r="A22876" s="2">
        <v>1</v>
      </c>
      <c r="B22876" s="2">
        <v>23</v>
      </c>
      <c r="C22876" s="2">
        <v>117</v>
      </c>
      <c r="N22876" s="2">
        <v>2</v>
      </c>
      <c r="O22876" s="2">
        <v>3</v>
      </c>
      <c r="P22876" s="2">
        <v>39</v>
      </c>
    </row>
    <row r="22877" spans="1:16" x14ac:dyDescent="0.3">
      <c r="A22877" s="2">
        <v>0</v>
      </c>
      <c r="B22877" s="2">
        <v>22</v>
      </c>
      <c r="C22877" s="2">
        <v>118</v>
      </c>
      <c r="N22877" s="2">
        <v>2</v>
      </c>
      <c r="O22877" s="2">
        <v>3</v>
      </c>
      <c r="P22877" s="2">
        <v>39</v>
      </c>
    </row>
    <row r="22878" spans="1:16" x14ac:dyDescent="0.3">
      <c r="A22878" s="2">
        <v>2</v>
      </c>
      <c r="B22878" s="2">
        <v>3</v>
      </c>
      <c r="C22878" s="2">
        <v>118</v>
      </c>
      <c r="N22878" s="2">
        <v>0</v>
      </c>
      <c r="O22878" s="2">
        <v>4</v>
      </c>
      <c r="P22878" s="2">
        <v>40</v>
      </c>
    </row>
    <row r="22879" spans="1:16" x14ac:dyDescent="0.3">
      <c r="A22879" s="2">
        <v>0</v>
      </c>
      <c r="B22879" s="2">
        <v>22</v>
      </c>
      <c r="C22879" s="2">
        <v>119</v>
      </c>
      <c r="N22879" s="2">
        <v>3</v>
      </c>
      <c r="O22879" s="2">
        <v>0</v>
      </c>
      <c r="P22879" s="2">
        <v>40</v>
      </c>
    </row>
    <row r="22880" spans="1:16" x14ac:dyDescent="0.3">
      <c r="A22880" s="2">
        <v>2</v>
      </c>
      <c r="B22880" s="2">
        <v>3</v>
      </c>
      <c r="C22880" s="2">
        <v>119</v>
      </c>
      <c r="N22880" s="2">
        <v>1</v>
      </c>
      <c r="O22880" s="2">
        <v>6</v>
      </c>
      <c r="P22880" s="2">
        <v>39</v>
      </c>
    </row>
    <row r="22881" spans="1:16" x14ac:dyDescent="0.3">
      <c r="A22881" s="2">
        <v>0</v>
      </c>
      <c r="B22881" s="2">
        <v>22</v>
      </c>
      <c r="C22881" s="2">
        <v>120</v>
      </c>
      <c r="N22881" s="2">
        <v>1</v>
      </c>
      <c r="O22881" s="2">
        <v>7</v>
      </c>
      <c r="P22881" s="2">
        <v>38</v>
      </c>
    </row>
    <row r="22882" spans="1:16" x14ac:dyDescent="0.3">
      <c r="A22882" s="2">
        <v>0</v>
      </c>
      <c r="B22882" s="2">
        <v>7</v>
      </c>
      <c r="C22882" s="2">
        <v>121</v>
      </c>
      <c r="N22882" s="2">
        <v>2</v>
      </c>
      <c r="O22882" s="2">
        <v>3</v>
      </c>
      <c r="P22882" s="2">
        <v>38</v>
      </c>
    </row>
    <row r="22883" spans="1:16" x14ac:dyDescent="0.3">
      <c r="A22883" s="2">
        <v>2</v>
      </c>
      <c r="B22883" s="2">
        <v>5</v>
      </c>
      <c r="C22883" s="2">
        <v>121</v>
      </c>
      <c r="N22883" s="2">
        <v>1</v>
      </c>
      <c r="O22883" s="2">
        <v>4</v>
      </c>
      <c r="P22883" s="2">
        <v>37</v>
      </c>
    </row>
    <row r="22884" spans="1:16" x14ac:dyDescent="0.3">
      <c r="A22884" s="2">
        <v>2</v>
      </c>
      <c r="B22884" s="2">
        <v>4</v>
      </c>
      <c r="C22884" s="2">
        <v>121</v>
      </c>
      <c r="N22884" s="2">
        <v>2</v>
      </c>
      <c r="O22884" s="2">
        <v>3</v>
      </c>
      <c r="P22884" s="2">
        <v>37</v>
      </c>
    </row>
    <row r="22885" spans="1:16" x14ac:dyDescent="0.3">
      <c r="A22885" s="2">
        <v>2</v>
      </c>
      <c r="B22885" s="2">
        <v>3</v>
      </c>
      <c r="C22885" s="2">
        <v>121</v>
      </c>
      <c r="N22885" s="2">
        <v>0</v>
      </c>
      <c r="O22885" s="2">
        <v>4</v>
      </c>
      <c r="P22885" s="2">
        <v>38</v>
      </c>
    </row>
    <row r="22886" spans="1:16" x14ac:dyDescent="0.3">
      <c r="A22886" s="2">
        <v>1</v>
      </c>
      <c r="B22886" s="2">
        <v>22</v>
      </c>
      <c r="C22886" s="2">
        <v>120</v>
      </c>
      <c r="N22886" s="2">
        <v>2</v>
      </c>
      <c r="O22886" s="2">
        <v>9</v>
      </c>
      <c r="P22886" s="2">
        <v>38</v>
      </c>
    </row>
    <row r="22887" spans="1:16" x14ac:dyDescent="0.3">
      <c r="A22887" s="2">
        <v>2</v>
      </c>
      <c r="B22887" s="2">
        <v>7</v>
      </c>
      <c r="C22887" s="2">
        <v>120</v>
      </c>
      <c r="N22887" s="2">
        <v>2</v>
      </c>
      <c r="O22887" s="2">
        <v>6</v>
      </c>
      <c r="P22887" s="2">
        <v>38</v>
      </c>
    </row>
    <row r="22888" spans="1:16" x14ac:dyDescent="0.3">
      <c r="A22888" s="2">
        <v>2</v>
      </c>
      <c r="B22888" s="2">
        <v>3</v>
      </c>
      <c r="C22888" s="2">
        <v>120</v>
      </c>
      <c r="N22888" s="2">
        <v>0</v>
      </c>
      <c r="O22888" s="2">
        <v>6</v>
      </c>
      <c r="P22888" s="2">
        <v>39</v>
      </c>
    </row>
    <row r="22889" spans="1:16" x14ac:dyDescent="0.3">
      <c r="A22889" s="2">
        <v>2</v>
      </c>
      <c r="B22889" s="2">
        <v>7</v>
      </c>
      <c r="C22889" s="2">
        <v>120</v>
      </c>
      <c r="N22889" s="2">
        <v>2</v>
      </c>
      <c r="O22889" s="2">
        <v>3</v>
      </c>
      <c r="P22889" s="2">
        <v>39</v>
      </c>
    </row>
    <row r="22890" spans="1:16" x14ac:dyDescent="0.3">
      <c r="A22890" s="2">
        <v>3</v>
      </c>
      <c r="B22890" s="2">
        <v>105</v>
      </c>
      <c r="C22890" s="2">
        <v>120</v>
      </c>
      <c r="N22890" s="2">
        <v>2</v>
      </c>
      <c r="O22890" s="2">
        <v>6</v>
      </c>
      <c r="P22890" s="2">
        <v>39</v>
      </c>
    </row>
    <row r="22891" spans="1:16" x14ac:dyDescent="0.3">
      <c r="A22891" s="2">
        <v>0</v>
      </c>
      <c r="B22891" s="2">
        <v>22</v>
      </c>
      <c r="C22891" s="2">
        <v>121</v>
      </c>
      <c r="N22891" s="2">
        <v>2</v>
      </c>
      <c r="O22891" s="2">
        <v>6</v>
      </c>
      <c r="P22891" s="2">
        <v>39</v>
      </c>
    </row>
    <row r="22892" spans="1:16" x14ac:dyDescent="0.3">
      <c r="A22892" s="2">
        <v>0</v>
      </c>
      <c r="B22892" s="2">
        <v>22</v>
      </c>
      <c r="C22892" s="2">
        <v>122</v>
      </c>
      <c r="N22892" s="2">
        <v>2</v>
      </c>
      <c r="O22892" s="2">
        <v>6</v>
      </c>
      <c r="P22892" s="2">
        <v>39</v>
      </c>
    </row>
    <row r="22893" spans="1:16" x14ac:dyDescent="0.3">
      <c r="A22893" s="2">
        <v>0</v>
      </c>
      <c r="B22893" s="2">
        <v>22</v>
      </c>
      <c r="C22893" s="2">
        <v>123</v>
      </c>
      <c r="N22893" s="2">
        <v>2</v>
      </c>
      <c r="O22893" s="2">
        <v>6</v>
      </c>
      <c r="P22893" s="2">
        <v>39</v>
      </c>
    </row>
    <row r="22894" spans="1:16" x14ac:dyDescent="0.3">
      <c r="A22894" s="2">
        <v>0</v>
      </c>
      <c r="B22894" s="2">
        <v>22</v>
      </c>
      <c r="C22894" s="2">
        <v>124</v>
      </c>
      <c r="N22894" s="2">
        <v>3</v>
      </c>
      <c r="O22894" s="2">
        <v>0</v>
      </c>
      <c r="P22894" s="2">
        <v>39</v>
      </c>
    </row>
    <row r="22895" spans="1:16" x14ac:dyDescent="0.3">
      <c r="A22895" s="2">
        <v>3</v>
      </c>
      <c r="B22895" s="2">
        <v>110</v>
      </c>
      <c r="C22895" s="2">
        <v>124</v>
      </c>
      <c r="N22895" s="2">
        <v>2</v>
      </c>
      <c r="O22895" s="2">
        <v>3</v>
      </c>
      <c r="P22895" s="2">
        <v>39</v>
      </c>
    </row>
    <row r="22896" spans="1:16" x14ac:dyDescent="0.3">
      <c r="A22896" s="2">
        <v>0</v>
      </c>
      <c r="B22896" s="2">
        <v>22</v>
      </c>
      <c r="C22896" s="2">
        <v>125</v>
      </c>
      <c r="N22896" s="2">
        <v>2</v>
      </c>
      <c r="O22896" s="2">
        <v>6</v>
      </c>
      <c r="P22896" s="2">
        <v>39</v>
      </c>
    </row>
    <row r="22897" spans="1:16" x14ac:dyDescent="0.3">
      <c r="A22897" s="2">
        <v>1</v>
      </c>
      <c r="B22897" s="2">
        <v>9</v>
      </c>
      <c r="C22897" s="2">
        <v>124</v>
      </c>
      <c r="N22897" s="2">
        <v>1</v>
      </c>
      <c r="O22897" s="2">
        <v>4</v>
      </c>
      <c r="P22897" s="2">
        <v>38</v>
      </c>
    </row>
    <row r="22898" spans="1:16" x14ac:dyDescent="0.3">
      <c r="A22898" s="2">
        <v>2</v>
      </c>
      <c r="B22898" s="2">
        <v>3</v>
      </c>
      <c r="C22898" s="2">
        <v>124</v>
      </c>
      <c r="N22898" s="2">
        <v>2</v>
      </c>
      <c r="O22898" s="2">
        <v>3</v>
      </c>
      <c r="P22898" s="2">
        <v>38</v>
      </c>
    </row>
    <row r="22899" spans="1:16" x14ac:dyDescent="0.3">
      <c r="A22899" s="2">
        <v>2</v>
      </c>
      <c r="B22899" s="2">
        <v>7</v>
      </c>
      <c r="C22899" s="2">
        <v>124</v>
      </c>
      <c r="N22899" s="2">
        <v>2</v>
      </c>
      <c r="O22899" s="2">
        <v>6</v>
      </c>
      <c r="P22899" s="2">
        <v>38</v>
      </c>
    </row>
    <row r="22900" spans="1:16" x14ac:dyDescent="0.3">
      <c r="A22900" s="2">
        <v>2</v>
      </c>
      <c r="B22900" s="2">
        <v>7</v>
      </c>
      <c r="C22900" s="2">
        <v>124</v>
      </c>
      <c r="N22900" s="2">
        <v>1</v>
      </c>
      <c r="O22900" s="2">
        <v>4</v>
      </c>
      <c r="P22900" s="2">
        <v>37</v>
      </c>
    </row>
    <row r="22901" spans="1:16" x14ac:dyDescent="0.3">
      <c r="A22901" s="2">
        <v>2</v>
      </c>
      <c r="B22901" s="2">
        <v>3</v>
      </c>
      <c r="C22901" s="2">
        <v>124</v>
      </c>
      <c r="N22901" s="2">
        <v>1</v>
      </c>
      <c r="O22901" s="2">
        <v>4</v>
      </c>
      <c r="P22901" s="2">
        <v>36</v>
      </c>
    </row>
    <row r="22902" spans="1:16" x14ac:dyDescent="0.3">
      <c r="A22902" s="2">
        <v>0</v>
      </c>
      <c r="B22902" s="2">
        <v>7</v>
      </c>
      <c r="C22902" s="2">
        <v>125</v>
      </c>
      <c r="N22902" s="2">
        <v>2</v>
      </c>
      <c r="O22902" s="2">
        <v>4</v>
      </c>
      <c r="P22902" s="2">
        <v>36</v>
      </c>
    </row>
    <row r="22903" spans="1:16" x14ac:dyDescent="0.3">
      <c r="A22903" s="2">
        <v>2</v>
      </c>
      <c r="B22903" s="2">
        <v>3</v>
      </c>
      <c r="C22903" s="2">
        <v>125</v>
      </c>
      <c r="N22903" s="2">
        <v>1</v>
      </c>
      <c r="O22903" s="2">
        <v>6</v>
      </c>
      <c r="P22903" s="2">
        <v>35</v>
      </c>
    </row>
    <row r="22904" spans="1:16" x14ac:dyDescent="0.3">
      <c r="A22904" s="2">
        <v>1</v>
      </c>
      <c r="B22904" s="2">
        <v>23</v>
      </c>
      <c r="C22904" s="2">
        <v>124</v>
      </c>
      <c r="N22904" s="2">
        <v>1</v>
      </c>
      <c r="O22904" s="2">
        <v>6</v>
      </c>
      <c r="P22904" s="2">
        <v>34</v>
      </c>
    </row>
    <row r="22905" spans="1:16" x14ac:dyDescent="0.3">
      <c r="A22905" s="2">
        <v>0</v>
      </c>
      <c r="B22905" s="2">
        <v>22</v>
      </c>
      <c r="C22905" s="2">
        <v>125</v>
      </c>
      <c r="N22905" s="2">
        <v>3</v>
      </c>
      <c r="O22905" s="2">
        <v>0</v>
      </c>
      <c r="P22905" s="2">
        <v>34</v>
      </c>
    </row>
    <row r="22906" spans="1:16" x14ac:dyDescent="0.3">
      <c r="A22906" s="2">
        <v>2</v>
      </c>
      <c r="B22906" s="2">
        <v>7</v>
      </c>
      <c r="C22906" s="2">
        <v>125</v>
      </c>
      <c r="N22906" s="2">
        <v>3</v>
      </c>
      <c r="O22906" s="2">
        <v>0</v>
      </c>
      <c r="P22906" s="2">
        <v>34</v>
      </c>
    </row>
    <row r="22907" spans="1:16" x14ac:dyDescent="0.3">
      <c r="A22907" s="2">
        <v>2</v>
      </c>
      <c r="B22907" s="2">
        <v>6</v>
      </c>
      <c r="C22907" s="2">
        <v>125</v>
      </c>
      <c r="N22907" s="2">
        <v>2</v>
      </c>
      <c r="O22907" s="2">
        <v>6</v>
      </c>
      <c r="P22907" s="2">
        <v>34</v>
      </c>
    </row>
    <row r="22908" spans="1:16" x14ac:dyDescent="0.3">
      <c r="A22908" s="2">
        <v>1</v>
      </c>
      <c r="B22908" s="2">
        <v>22</v>
      </c>
      <c r="C22908" s="2">
        <v>124</v>
      </c>
      <c r="N22908" s="2">
        <v>0</v>
      </c>
      <c r="O22908" s="2">
        <v>4</v>
      </c>
      <c r="P22908" s="2">
        <v>35</v>
      </c>
    </row>
    <row r="22909" spans="1:16" x14ac:dyDescent="0.3">
      <c r="A22909" s="2">
        <v>2</v>
      </c>
      <c r="B22909" s="2">
        <v>7</v>
      </c>
      <c r="C22909" s="2">
        <v>124</v>
      </c>
      <c r="N22909" s="2">
        <v>1</v>
      </c>
      <c r="O22909" s="2">
        <v>6</v>
      </c>
      <c r="P22909" s="2">
        <v>34</v>
      </c>
    </row>
    <row r="22910" spans="1:16" x14ac:dyDescent="0.3">
      <c r="A22910" s="2">
        <v>2</v>
      </c>
      <c r="B22910" s="2">
        <v>7</v>
      </c>
      <c r="C22910" s="2">
        <v>124</v>
      </c>
      <c r="N22910" s="2">
        <v>2</v>
      </c>
      <c r="O22910" s="2">
        <v>6</v>
      </c>
      <c r="P22910" s="2">
        <v>34</v>
      </c>
    </row>
    <row r="22911" spans="1:16" x14ac:dyDescent="0.3">
      <c r="A22911" s="2">
        <v>0</v>
      </c>
      <c r="B22911" s="2">
        <v>22</v>
      </c>
      <c r="C22911" s="2">
        <v>125</v>
      </c>
      <c r="N22911" s="2">
        <v>0</v>
      </c>
      <c r="O22911" s="2">
        <v>4</v>
      </c>
      <c r="P22911" s="2">
        <v>35</v>
      </c>
    </row>
    <row r="22912" spans="1:16" x14ac:dyDescent="0.3">
      <c r="A22912" s="2">
        <v>0</v>
      </c>
      <c r="B22912" s="2">
        <v>7</v>
      </c>
      <c r="C22912" s="2">
        <v>126</v>
      </c>
      <c r="N22912" s="2">
        <v>2</v>
      </c>
      <c r="O22912" s="2">
        <v>6</v>
      </c>
      <c r="P22912" s="2">
        <v>35</v>
      </c>
    </row>
    <row r="22913" spans="1:16" x14ac:dyDescent="0.3">
      <c r="A22913" s="2">
        <v>3</v>
      </c>
      <c r="B22913" s="2">
        <v>155</v>
      </c>
      <c r="C22913" s="2">
        <v>126</v>
      </c>
      <c r="N22913" s="2">
        <v>2</v>
      </c>
      <c r="O22913" s="2">
        <v>3</v>
      </c>
      <c r="P22913" s="2">
        <v>35</v>
      </c>
    </row>
    <row r="22914" spans="1:16" x14ac:dyDescent="0.3">
      <c r="A22914" s="2">
        <v>2</v>
      </c>
      <c r="B22914" s="2">
        <v>3</v>
      </c>
      <c r="C22914" s="2">
        <v>126</v>
      </c>
      <c r="N22914" s="2">
        <v>0</v>
      </c>
      <c r="O22914" s="2">
        <v>4</v>
      </c>
      <c r="P22914" s="2">
        <v>36</v>
      </c>
    </row>
    <row r="22915" spans="1:16" x14ac:dyDescent="0.3">
      <c r="A22915" s="2">
        <v>1</v>
      </c>
      <c r="B22915" s="2">
        <v>22</v>
      </c>
      <c r="C22915" s="2">
        <v>125</v>
      </c>
      <c r="N22915" s="2">
        <v>0</v>
      </c>
      <c r="O22915" s="2">
        <v>4</v>
      </c>
      <c r="P22915" s="2">
        <v>37</v>
      </c>
    </row>
    <row r="22916" spans="1:16" x14ac:dyDescent="0.3">
      <c r="A22916" s="2">
        <v>0</v>
      </c>
      <c r="B22916" s="2">
        <v>22</v>
      </c>
      <c r="C22916" s="2">
        <v>126</v>
      </c>
      <c r="N22916" s="2">
        <v>0</v>
      </c>
      <c r="O22916" s="2">
        <v>6</v>
      </c>
      <c r="P22916" s="2">
        <v>38</v>
      </c>
    </row>
    <row r="22917" spans="1:16" x14ac:dyDescent="0.3">
      <c r="A22917" s="2">
        <v>2</v>
      </c>
      <c r="B22917" s="2">
        <v>3</v>
      </c>
      <c r="C22917" s="2">
        <v>126</v>
      </c>
      <c r="N22917" s="2">
        <v>2</v>
      </c>
      <c r="O22917" s="2">
        <v>6</v>
      </c>
      <c r="P22917" s="2">
        <v>38</v>
      </c>
    </row>
    <row r="22918" spans="1:16" x14ac:dyDescent="0.3">
      <c r="A22918" s="2">
        <v>2</v>
      </c>
      <c r="B22918" s="2">
        <v>3</v>
      </c>
      <c r="C22918" s="2">
        <v>126</v>
      </c>
      <c r="N22918" s="2">
        <v>3</v>
      </c>
      <c r="O22918" s="2">
        <v>0</v>
      </c>
      <c r="P22918" s="2">
        <v>38</v>
      </c>
    </row>
    <row r="22919" spans="1:16" x14ac:dyDescent="0.3">
      <c r="A22919" s="2">
        <v>3</v>
      </c>
      <c r="B22919" s="2">
        <v>236</v>
      </c>
      <c r="C22919" s="2">
        <v>126</v>
      </c>
      <c r="N22919" s="2">
        <v>2</v>
      </c>
      <c r="O22919" s="2">
        <v>3</v>
      </c>
      <c r="P22919" s="2">
        <v>38</v>
      </c>
    </row>
    <row r="22920" spans="1:16" x14ac:dyDescent="0.3">
      <c r="A22920" s="2">
        <v>1</v>
      </c>
      <c r="B22920" s="2">
        <v>9</v>
      </c>
      <c r="C22920" s="2">
        <v>125</v>
      </c>
      <c r="N22920" s="2">
        <v>2</v>
      </c>
      <c r="O22920" s="2">
        <v>6</v>
      </c>
      <c r="P22920" s="2">
        <v>38</v>
      </c>
    </row>
    <row r="22921" spans="1:16" x14ac:dyDescent="0.3">
      <c r="A22921" s="2">
        <v>2</v>
      </c>
      <c r="B22921" s="2">
        <v>3</v>
      </c>
      <c r="C22921" s="2">
        <v>125</v>
      </c>
      <c r="N22921" s="2">
        <v>2</v>
      </c>
      <c r="O22921" s="2">
        <v>3</v>
      </c>
      <c r="P22921" s="2">
        <v>38</v>
      </c>
    </row>
    <row r="22922" spans="1:16" x14ac:dyDescent="0.3">
      <c r="A22922" s="2">
        <v>1</v>
      </c>
      <c r="B22922" s="2">
        <v>22</v>
      </c>
      <c r="C22922" s="2">
        <v>124</v>
      </c>
      <c r="N22922" s="2">
        <v>2</v>
      </c>
      <c r="O22922" s="2">
        <v>6</v>
      </c>
      <c r="P22922" s="2">
        <v>38</v>
      </c>
    </row>
    <row r="22923" spans="1:16" x14ac:dyDescent="0.3">
      <c r="A22923" s="2">
        <v>2</v>
      </c>
      <c r="B22923" s="2">
        <v>8</v>
      </c>
      <c r="C22923" s="2">
        <v>124</v>
      </c>
      <c r="N22923" s="2">
        <v>2</v>
      </c>
      <c r="O22923" s="2">
        <v>3</v>
      </c>
      <c r="P22923" s="2">
        <v>38</v>
      </c>
    </row>
    <row r="22924" spans="1:16" x14ac:dyDescent="0.3">
      <c r="A22924" s="2">
        <v>2</v>
      </c>
      <c r="B22924" s="2">
        <v>7</v>
      </c>
      <c r="C22924" s="2">
        <v>124</v>
      </c>
      <c r="N22924" s="2">
        <v>2</v>
      </c>
      <c r="O22924" s="2">
        <v>3</v>
      </c>
      <c r="P22924" s="2">
        <v>38</v>
      </c>
    </row>
    <row r="22925" spans="1:16" x14ac:dyDescent="0.3">
      <c r="A22925" s="2">
        <v>0</v>
      </c>
      <c r="B22925" s="2">
        <v>22</v>
      </c>
      <c r="C22925" s="2">
        <v>125</v>
      </c>
      <c r="N22925" s="2">
        <v>2</v>
      </c>
      <c r="O22925" s="2">
        <v>6</v>
      </c>
      <c r="P22925" s="2">
        <v>38</v>
      </c>
    </row>
    <row r="22926" spans="1:16" x14ac:dyDescent="0.3">
      <c r="A22926" s="2">
        <v>2</v>
      </c>
      <c r="B22926" s="2">
        <v>3</v>
      </c>
      <c r="C22926" s="2">
        <v>125</v>
      </c>
      <c r="N22926" s="2">
        <v>2</v>
      </c>
      <c r="O22926" s="2">
        <v>3</v>
      </c>
      <c r="P22926" s="2">
        <v>38</v>
      </c>
    </row>
    <row r="22927" spans="1:16" x14ac:dyDescent="0.3">
      <c r="A22927" s="2">
        <v>1</v>
      </c>
      <c r="B22927" s="2">
        <v>22</v>
      </c>
      <c r="C22927" s="2">
        <v>124</v>
      </c>
      <c r="N22927" s="2">
        <v>1</v>
      </c>
      <c r="O22927" s="2">
        <v>6</v>
      </c>
      <c r="P22927" s="2">
        <v>37</v>
      </c>
    </row>
    <row r="22928" spans="1:16" x14ac:dyDescent="0.3">
      <c r="A22928" s="2">
        <v>2</v>
      </c>
      <c r="B22928" s="2">
        <v>10</v>
      </c>
      <c r="C22928" s="2">
        <v>124</v>
      </c>
      <c r="N22928" s="2">
        <v>2</v>
      </c>
      <c r="O22928" s="2">
        <v>6</v>
      </c>
      <c r="P22928" s="2">
        <v>37</v>
      </c>
    </row>
    <row r="22929" spans="1:16" x14ac:dyDescent="0.3">
      <c r="A22929" s="2">
        <v>2</v>
      </c>
      <c r="B22929" s="2">
        <v>10</v>
      </c>
      <c r="C22929" s="2">
        <v>124</v>
      </c>
      <c r="N22929" s="2">
        <v>3</v>
      </c>
      <c r="O22929" s="2">
        <v>0</v>
      </c>
      <c r="P22929" s="2">
        <v>37</v>
      </c>
    </row>
    <row r="22930" spans="1:16" x14ac:dyDescent="0.3">
      <c r="A22930" s="2">
        <v>1</v>
      </c>
      <c r="B22930" s="2">
        <v>9</v>
      </c>
      <c r="C22930" s="2">
        <v>123</v>
      </c>
      <c r="N22930" s="2">
        <v>1</v>
      </c>
      <c r="O22930" s="2">
        <v>6</v>
      </c>
      <c r="P22930" s="2">
        <v>36</v>
      </c>
    </row>
    <row r="22931" spans="1:16" x14ac:dyDescent="0.3">
      <c r="A22931" s="2">
        <v>1</v>
      </c>
      <c r="B22931" s="2">
        <v>22</v>
      </c>
      <c r="C22931" s="2">
        <v>122</v>
      </c>
      <c r="N22931" s="2">
        <v>2</v>
      </c>
      <c r="O22931" s="2">
        <v>6</v>
      </c>
      <c r="P22931" s="2">
        <v>36</v>
      </c>
    </row>
    <row r="22932" spans="1:16" x14ac:dyDescent="0.3">
      <c r="A22932" s="2">
        <v>3</v>
      </c>
      <c r="B22932" s="2">
        <v>213</v>
      </c>
      <c r="C22932" s="2">
        <v>122</v>
      </c>
      <c r="N22932" s="2">
        <v>1</v>
      </c>
      <c r="O22932" s="2">
        <v>4</v>
      </c>
      <c r="P22932" s="2">
        <v>35</v>
      </c>
    </row>
    <row r="22933" spans="1:16" x14ac:dyDescent="0.3">
      <c r="A22933" s="2">
        <v>0</v>
      </c>
      <c r="B22933" s="2">
        <v>39</v>
      </c>
      <c r="C22933" s="2">
        <v>123</v>
      </c>
      <c r="N22933" s="2">
        <v>2</v>
      </c>
      <c r="O22933" s="2">
        <v>6</v>
      </c>
      <c r="P22933" s="2">
        <v>35</v>
      </c>
    </row>
    <row r="22934" spans="1:16" x14ac:dyDescent="0.3">
      <c r="A22934" s="2">
        <v>2</v>
      </c>
      <c r="B22934" s="2">
        <v>6</v>
      </c>
      <c r="C22934" s="2">
        <v>123</v>
      </c>
      <c r="N22934" s="2">
        <v>1</v>
      </c>
      <c r="O22934" s="2">
        <v>4</v>
      </c>
      <c r="P22934" s="2">
        <v>34</v>
      </c>
    </row>
    <row r="22935" spans="1:16" x14ac:dyDescent="0.3">
      <c r="A22935" s="2">
        <v>3</v>
      </c>
      <c r="B22935" s="2">
        <v>330</v>
      </c>
      <c r="C22935" s="2">
        <v>123</v>
      </c>
      <c r="N22935" s="2">
        <v>2</v>
      </c>
      <c r="O22935" s="2">
        <v>6</v>
      </c>
      <c r="P22935" s="2">
        <v>34</v>
      </c>
    </row>
    <row r="22936" spans="1:16" x14ac:dyDescent="0.3">
      <c r="A22936" s="2">
        <v>2</v>
      </c>
      <c r="B22936" s="2">
        <v>7</v>
      </c>
      <c r="C22936" s="2">
        <v>123</v>
      </c>
      <c r="N22936" s="2">
        <v>0</v>
      </c>
      <c r="O22936" s="2">
        <v>4</v>
      </c>
      <c r="P22936" s="2">
        <v>35</v>
      </c>
    </row>
    <row r="22937" spans="1:16" x14ac:dyDescent="0.3">
      <c r="A22937" s="2">
        <v>2</v>
      </c>
      <c r="B22937" s="2">
        <v>12</v>
      </c>
      <c r="C22937" s="2">
        <v>123</v>
      </c>
      <c r="N22937" s="2">
        <v>0</v>
      </c>
      <c r="O22937" s="2">
        <v>8</v>
      </c>
      <c r="P22937" s="2">
        <v>36</v>
      </c>
    </row>
    <row r="22938" spans="1:16" x14ac:dyDescent="0.3">
      <c r="A22938" s="2">
        <v>0</v>
      </c>
      <c r="B22938" s="2">
        <v>35</v>
      </c>
      <c r="C22938" s="2">
        <v>124</v>
      </c>
      <c r="N22938" s="2">
        <v>0</v>
      </c>
      <c r="O22938" s="2">
        <v>4</v>
      </c>
      <c r="P22938" s="2">
        <v>37</v>
      </c>
    </row>
    <row r="22939" spans="1:16" x14ac:dyDescent="0.3">
      <c r="A22939" s="2">
        <v>2</v>
      </c>
      <c r="B22939" s="2">
        <v>14</v>
      </c>
      <c r="C22939" s="2">
        <v>124</v>
      </c>
      <c r="N22939" s="2">
        <v>1</v>
      </c>
      <c r="O22939" s="2">
        <v>4</v>
      </c>
      <c r="P22939" s="2">
        <v>36</v>
      </c>
    </row>
    <row r="22940" spans="1:16" x14ac:dyDescent="0.3">
      <c r="A22940" s="2">
        <v>2</v>
      </c>
      <c r="B22940" s="2">
        <v>4</v>
      </c>
      <c r="C22940" s="2">
        <v>124</v>
      </c>
      <c r="N22940" s="2">
        <v>2</v>
      </c>
      <c r="O22940" s="2">
        <v>6</v>
      </c>
      <c r="P22940" s="2">
        <v>36</v>
      </c>
    </row>
    <row r="22941" spans="1:16" x14ac:dyDescent="0.3">
      <c r="A22941" s="2">
        <v>1</v>
      </c>
      <c r="B22941" s="2">
        <v>24</v>
      </c>
      <c r="C22941" s="2">
        <v>123</v>
      </c>
      <c r="N22941" s="2">
        <v>1</v>
      </c>
      <c r="O22941" s="2">
        <v>6</v>
      </c>
      <c r="P22941" s="2">
        <v>35</v>
      </c>
    </row>
    <row r="22942" spans="1:16" x14ac:dyDescent="0.3">
      <c r="A22942" s="2">
        <v>3</v>
      </c>
      <c r="B22942" s="2">
        <v>148</v>
      </c>
      <c r="C22942" s="2">
        <v>123</v>
      </c>
      <c r="N22942" s="2">
        <v>3</v>
      </c>
      <c r="O22942" s="2">
        <v>0</v>
      </c>
      <c r="P22942" s="2">
        <v>35</v>
      </c>
    </row>
    <row r="22943" spans="1:16" x14ac:dyDescent="0.3">
      <c r="A22943" s="2">
        <v>1</v>
      </c>
      <c r="B22943" s="2">
        <v>9</v>
      </c>
      <c r="C22943" s="2">
        <v>122</v>
      </c>
      <c r="N22943" s="2">
        <v>1</v>
      </c>
      <c r="O22943" s="2">
        <v>6</v>
      </c>
      <c r="P22943" s="2">
        <v>34</v>
      </c>
    </row>
    <row r="22944" spans="1:16" x14ac:dyDescent="0.3">
      <c r="A22944" s="2">
        <v>2</v>
      </c>
      <c r="B22944" s="2">
        <v>7</v>
      </c>
      <c r="C22944" s="2">
        <v>122</v>
      </c>
      <c r="N22944" s="2">
        <v>0</v>
      </c>
      <c r="O22944" s="2">
        <v>4</v>
      </c>
      <c r="P22944" s="2">
        <v>35</v>
      </c>
    </row>
    <row r="22945" spans="1:16" x14ac:dyDescent="0.3">
      <c r="A22945" s="2">
        <v>2</v>
      </c>
      <c r="B22945" s="2">
        <v>7</v>
      </c>
      <c r="C22945" s="2">
        <v>122</v>
      </c>
      <c r="N22945" s="2">
        <v>2</v>
      </c>
      <c r="O22945" s="2">
        <v>6</v>
      </c>
      <c r="P22945" s="2">
        <v>35</v>
      </c>
    </row>
    <row r="22946" spans="1:16" x14ac:dyDescent="0.3">
      <c r="A22946" s="2">
        <v>1</v>
      </c>
      <c r="B22946" s="2">
        <v>9</v>
      </c>
      <c r="C22946" s="2">
        <v>121</v>
      </c>
      <c r="N22946" s="2">
        <v>0</v>
      </c>
      <c r="O22946" s="2">
        <v>4</v>
      </c>
      <c r="P22946" s="2">
        <v>36</v>
      </c>
    </row>
    <row r="22947" spans="1:16" x14ac:dyDescent="0.3">
      <c r="A22947" s="2">
        <v>1</v>
      </c>
      <c r="B22947" s="2">
        <v>24</v>
      </c>
      <c r="C22947" s="2">
        <v>120</v>
      </c>
      <c r="N22947" s="2">
        <v>3</v>
      </c>
      <c r="O22947" s="2">
        <v>0</v>
      </c>
      <c r="P22947" s="2">
        <v>36</v>
      </c>
    </row>
    <row r="22948" spans="1:16" x14ac:dyDescent="0.3">
      <c r="A22948" s="2">
        <v>1</v>
      </c>
      <c r="B22948" s="2">
        <v>22</v>
      </c>
      <c r="C22948" s="2">
        <v>119</v>
      </c>
      <c r="N22948" s="2">
        <v>0</v>
      </c>
      <c r="O22948" s="2">
        <v>4</v>
      </c>
      <c r="P22948" s="2">
        <v>37</v>
      </c>
    </row>
    <row r="22949" spans="1:16" x14ac:dyDescent="0.3">
      <c r="A22949" s="2">
        <v>0</v>
      </c>
      <c r="B22949" s="2">
        <v>22</v>
      </c>
      <c r="C22949" s="2">
        <v>120</v>
      </c>
      <c r="N22949" s="2">
        <v>0</v>
      </c>
      <c r="O22949" s="2">
        <v>4</v>
      </c>
      <c r="P22949" s="2">
        <v>38</v>
      </c>
    </row>
    <row r="22950" spans="1:16" x14ac:dyDescent="0.3">
      <c r="A22950" s="2">
        <v>1</v>
      </c>
      <c r="B22950" s="2">
        <v>22</v>
      </c>
      <c r="C22950" s="2">
        <v>119</v>
      </c>
      <c r="N22950" s="2">
        <v>1</v>
      </c>
      <c r="O22950" s="2">
        <v>4</v>
      </c>
      <c r="P22950" s="2">
        <v>37</v>
      </c>
    </row>
    <row r="22951" spans="1:16" x14ac:dyDescent="0.3">
      <c r="A22951" s="2">
        <v>1</v>
      </c>
      <c r="B22951" s="2">
        <v>22</v>
      </c>
      <c r="C22951" s="2">
        <v>118</v>
      </c>
      <c r="N22951" s="2">
        <v>2</v>
      </c>
      <c r="O22951" s="2">
        <v>3</v>
      </c>
      <c r="P22951" s="2">
        <v>37</v>
      </c>
    </row>
    <row r="22952" spans="1:16" x14ac:dyDescent="0.3">
      <c r="A22952" s="2">
        <v>1</v>
      </c>
      <c r="B22952" s="2">
        <v>22</v>
      </c>
      <c r="C22952" s="2">
        <v>117</v>
      </c>
      <c r="N22952" s="2">
        <v>2</v>
      </c>
      <c r="O22952" s="2">
        <v>6</v>
      </c>
      <c r="P22952" s="2">
        <v>37</v>
      </c>
    </row>
    <row r="22953" spans="1:16" x14ac:dyDescent="0.3">
      <c r="A22953" s="2">
        <v>0</v>
      </c>
      <c r="B22953" s="2">
        <v>7</v>
      </c>
      <c r="C22953" s="2">
        <v>118</v>
      </c>
      <c r="N22953" s="2">
        <v>0</v>
      </c>
      <c r="O22953" s="2">
        <v>6</v>
      </c>
      <c r="P22953" s="2">
        <v>38</v>
      </c>
    </row>
    <row r="22954" spans="1:16" x14ac:dyDescent="0.3">
      <c r="A22954" s="2">
        <v>0</v>
      </c>
      <c r="B22954" s="2">
        <v>22</v>
      </c>
      <c r="C22954" s="2">
        <v>119</v>
      </c>
      <c r="N22954" s="2">
        <v>1</v>
      </c>
      <c r="O22954" s="2">
        <v>4</v>
      </c>
      <c r="P22954" s="2">
        <v>37</v>
      </c>
    </row>
    <row r="22955" spans="1:16" x14ac:dyDescent="0.3">
      <c r="A22955" s="2">
        <v>2</v>
      </c>
      <c r="B22955" s="2">
        <v>7</v>
      </c>
      <c r="C22955" s="2">
        <v>119</v>
      </c>
      <c r="N22955" s="2">
        <v>2</v>
      </c>
      <c r="O22955" s="2">
        <v>6</v>
      </c>
      <c r="P22955" s="2">
        <v>37</v>
      </c>
    </row>
    <row r="22956" spans="1:16" x14ac:dyDescent="0.3">
      <c r="A22956" s="2">
        <v>0</v>
      </c>
      <c r="B22956" s="2">
        <v>22</v>
      </c>
      <c r="C22956" s="2">
        <v>120</v>
      </c>
      <c r="N22956" s="2">
        <v>2</v>
      </c>
      <c r="O22956" s="2">
        <v>3</v>
      </c>
      <c r="P22956" s="2">
        <v>37</v>
      </c>
    </row>
    <row r="22957" spans="1:16" x14ac:dyDescent="0.3">
      <c r="A22957" s="2">
        <v>1</v>
      </c>
      <c r="B22957" s="2">
        <v>22</v>
      </c>
      <c r="C22957" s="2">
        <v>119</v>
      </c>
      <c r="N22957" s="2">
        <v>2</v>
      </c>
      <c r="O22957" s="2">
        <v>3</v>
      </c>
      <c r="P22957" s="2">
        <v>37</v>
      </c>
    </row>
    <row r="22958" spans="1:16" x14ac:dyDescent="0.3">
      <c r="A22958" s="2">
        <v>2</v>
      </c>
      <c r="B22958" s="2">
        <v>7</v>
      </c>
      <c r="C22958" s="2">
        <v>119</v>
      </c>
      <c r="N22958" s="2">
        <v>0</v>
      </c>
      <c r="O22958" s="2">
        <v>4</v>
      </c>
      <c r="P22958" s="2">
        <v>38</v>
      </c>
    </row>
    <row r="22959" spans="1:16" x14ac:dyDescent="0.3">
      <c r="A22959" s="2">
        <v>3</v>
      </c>
      <c r="B22959" s="2">
        <v>344</v>
      </c>
      <c r="C22959" s="2">
        <v>119</v>
      </c>
      <c r="N22959" s="2">
        <v>2</v>
      </c>
      <c r="O22959" s="2">
        <v>3</v>
      </c>
      <c r="P22959" s="2">
        <v>38</v>
      </c>
    </row>
    <row r="22960" spans="1:16" x14ac:dyDescent="0.3">
      <c r="A22960" s="2">
        <v>3</v>
      </c>
      <c r="B22960" s="2">
        <v>336</v>
      </c>
      <c r="C22960" s="2">
        <v>119</v>
      </c>
      <c r="N22960" s="2">
        <v>2</v>
      </c>
      <c r="O22960" s="2">
        <v>6</v>
      </c>
      <c r="P22960" s="2">
        <v>38</v>
      </c>
    </row>
    <row r="22961" spans="1:16" x14ac:dyDescent="0.3">
      <c r="A22961" s="2">
        <v>3</v>
      </c>
      <c r="B22961" s="2">
        <v>182</v>
      </c>
      <c r="C22961" s="2">
        <v>119</v>
      </c>
      <c r="N22961" s="2">
        <v>0</v>
      </c>
      <c r="O22961" s="2">
        <v>4</v>
      </c>
      <c r="P22961" s="2">
        <v>39</v>
      </c>
    </row>
    <row r="22962" spans="1:16" x14ac:dyDescent="0.3">
      <c r="A22962" s="2">
        <v>0</v>
      </c>
      <c r="B22962" s="2">
        <v>22</v>
      </c>
      <c r="C22962" s="2">
        <v>120</v>
      </c>
      <c r="N22962" s="2">
        <v>2</v>
      </c>
      <c r="O22962" s="2">
        <v>3</v>
      </c>
      <c r="P22962" s="2">
        <v>39</v>
      </c>
    </row>
    <row r="22963" spans="1:16" x14ac:dyDescent="0.3">
      <c r="A22963" s="2">
        <v>0</v>
      </c>
      <c r="B22963" s="2">
        <v>22</v>
      </c>
      <c r="C22963" s="2">
        <v>121</v>
      </c>
      <c r="N22963" s="2">
        <v>2</v>
      </c>
      <c r="O22963" s="2">
        <v>6</v>
      </c>
      <c r="P22963" s="2">
        <v>39</v>
      </c>
    </row>
    <row r="22964" spans="1:16" x14ac:dyDescent="0.3">
      <c r="A22964" s="2">
        <v>2</v>
      </c>
      <c r="B22964" s="2">
        <v>3</v>
      </c>
      <c r="C22964" s="2">
        <v>121</v>
      </c>
      <c r="N22964" s="2">
        <v>2</v>
      </c>
      <c r="O22964" s="2">
        <v>3</v>
      </c>
      <c r="P22964" s="2">
        <v>39</v>
      </c>
    </row>
    <row r="22965" spans="1:16" x14ac:dyDescent="0.3">
      <c r="A22965" s="2">
        <v>2</v>
      </c>
      <c r="B22965" s="2">
        <v>3</v>
      </c>
      <c r="C22965" s="2">
        <v>121</v>
      </c>
      <c r="N22965" s="2">
        <v>1</v>
      </c>
      <c r="O22965" s="2">
        <v>6</v>
      </c>
      <c r="P22965" s="2">
        <v>38</v>
      </c>
    </row>
    <row r="22966" spans="1:16" x14ac:dyDescent="0.3">
      <c r="A22966" s="2">
        <v>0</v>
      </c>
      <c r="B22966" s="2">
        <v>22</v>
      </c>
      <c r="C22966" s="2">
        <v>122</v>
      </c>
      <c r="N22966" s="2">
        <v>0</v>
      </c>
      <c r="O22966" s="2">
        <v>4</v>
      </c>
      <c r="P22966" s="2">
        <v>39</v>
      </c>
    </row>
    <row r="22967" spans="1:16" x14ac:dyDescent="0.3">
      <c r="A22967" s="2">
        <v>0</v>
      </c>
      <c r="B22967" s="2">
        <v>22</v>
      </c>
      <c r="C22967" s="2">
        <v>123</v>
      </c>
      <c r="N22967" s="2">
        <v>2</v>
      </c>
      <c r="O22967" s="2">
        <v>10</v>
      </c>
      <c r="P22967" s="2">
        <v>39</v>
      </c>
    </row>
    <row r="22968" spans="1:16" x14ac:dyDescent="0.3">
      <c r="A22968" s="2">
        <v>2</v>
      </c>
      <c r="B22968" s="2">
        <v>3</v>
      </c>
      <c r="C22968" s="2">
        <v>123</v>
      </c>
      <c r="N22968" s="2">
        <v>1</v>
      </c>
      <c r="O22968" s="2">
        <v>7</v>
      </c>
      <c r="P22968" s="2">
        <v>38</v>
      </c>
    </row>
    <row r="22969" spans="1:16" x14ac:dyDescent="0.3">
      <c r="A22969" s="2">
        <v>2</v>
      </c>
      <c r="B22969" s="2">
        <v>3</v>
      </c>
      <c r="C22969" s="2">
        <v>123</v>
      </c>
      <c r="N22969" s="2">
        <v>2</v>
      </c>
      <c r="O22969" s="2">
        <v>13</v>
      </c>
      <c r="P22969" s="2">
        <v>38</v>
      </c>
    </row>
    <row r="22970" spans="1:16" x14ac:dyDescent="0.3">
      <c r="A22970" s="2">
        <v>2</v>
      </c>
      <c r="B22970" s="2">
        <v>7</v>
      </c>
      <c r="C22970" s="2">
        <v>123</v>
      </c>
      <c r="N22970" s="2">
        <v>1</v>
      </c>
      <c r="O22970" s="2">
        <v>4</v>
      </c>
      <c r="P22970" s="2">
        <v>37</v>
      </c>
    </row>
    <row r="22971" spans="1:16" x14ac:dyDescent="0.3">
      <c r="A22971" s="2">
        <v>0</v>
      </c>
      <c r="B22971" s="2">
        <v>22</v>
      </c>
      <c r="C22971" s="2">
        <v>124</v>
      </c>
      <c r="N22971" s="2">
        <v>2</v>
      </c>
      <c r="O22971" s="2">
        <v>6</v>
      </c>
      <c r="P22971" s="2">
        <v>37</v>
      </c>
    </row>
    <row r="22972" spans="1:16" x14ac:dyDescent="0.3">
      <c r="A22972" s="2">
        <v>2</v>
      </c>
      <c r="B22972" s="2">
        <v>3</v>
      </c>
      <c r="C22972" s="2">
        <v>124</v>
      </c>
      <c r="N22972" s="2">
        <v>1</v>
      </c>
      <c r="O22972" s="2">
        <v>6</v>
      </c>
      <c r="P22972" s="2">
        <v>36</v>
      </c>
    </row>
    <row r="22973" spans="1:16" x14ac:dyDescent="0.3">
      <c r="A22973" s="2">
        <v>3</v>
      </c>
      <c r="B22973" s="2">
        <v>6</v>
      </c>
      <c r="C22973" s="2">
        <v>124</v>
      </c>
      <c r="N22973" s="2">
        <v>2</v>
      </c>
      <c r="O22973" s="2">
        <v>3</v>
      </c>
      <c r="P22973" s="2">
        <v>36</v>
      </c>
    </row>
    <row r="22974" spans="1:16" x14ac:dyDescent="0.3">
      <c r="A22974" s="2">
        <v>1</v>
      </c>
      <c r="B22974" s="2">
        <v>22</v>
      </c>
      <c r="C22974" s="2">
        <v>123</v>
      </c>
      <c r="N22974" s="2">
        <v>2</v>
      </c>
      <c r="O22974" s="2">
        <v>3</v>
      </c>
      <c r="P22974" s="2">
        <v>36</v>
      </c>
    </row>
    <row r="22975" spans="1:16" x14ac:dyDescent="0.3">
      <c r="A22975" s="2">
        <v>2</v>
      </c>
      <c r="B22975" s="2">
        <v>3</v>
      </c>
      <c r="C22975" s="2">
        <v>123</v>
      </c>
      <c r="N22975" s="2">
        <v>2</v>
      </c>
      <c r="O22975" s="2">
        <v>6</v>
      </c>
      <c r="P22975" s="2">
        <v>36</v>
      </c>
    </row>
    <row r="22976" spans="1:16" x14ac:dyDescent="0.3">
      <c r="A22976" s="2">
        <v>0</v>
      </c>
      <c r="B22976" s="2">
        <v>7</v>
      </c>
      <c r="C22976" s="2">
        <v>124</v>
      </c>
      <c r="N22976" s="2">
        <v>2</v>
      </c>
      <c r="O22976" s="2">
        <v>3</v>
      </c>
      <c r="P22976" s="2">
        <v>36</v>
      </c>
    </row>
    <row r="22977" spans="1:16" x14ac:dyDescent="0.3">
      <c r="A22977" s="2">
        <v>3</v>
      </c>
      <c r="B22977" s="2">
        <v>307</v>
      </c>
      <c r="C22977" s="2">
        <v>124</v>
      </c>
      <c r="N22977" s="2">
        <v>2</v>
      </c>
      <c r="O22977" s="2">
        <v>6</v>
      </c>
      <c r="P22977" s="2">
        <v>36</v>
      </c>
    </row>
    <row r="22978" spans="1:16" x14ac:dyDescent="0.3">
      <c r="A22978" s="2">
        <v>2</v>
      </c>
      <c r="B22978" s="2">
        <v>7</v>
      </c>
      <c r="C22978" s="2">
        <v>124</v>
      </c>
      <c r="N22978" s="2">
        <v>2</v>
      </c>
      <c r="O22978" s="2">
        <v>7</v>
      </c>
      <c r="P22978" s="2">
        <v>36</v>
      </c>
    </row>
    <row r="22979" spans="1:16" x14ac:dyDescent="0.3">
      <c r="A22979" s="2">
        <v>0</v>
      </c>
      <c r="B22979" s="2">
        <v>22</v>
      </c>
      <c r="C22979" s="2">
        <v>125</v>
      </c>
      <c r="N22979" s="2">
        <v>1</v>
      </c>
      <c r="O22979" s="2">
        <v>4</v>
      </c>
      <c r="P22979" s="2">
        <v>35</v>
      </c>
    </row>
    <row r="22980" spans="1:16" x14ac:dyDescent="0.3">
      <c r="A22980" s="2">
        <v>3</v>
      </c>
      <c r="B22980" s="2">
        <v>99</v>
      </c>
      <c r="C22980" s="2">
        <v>125</v>
      </c>
      <c r="N22980" s="2">
        <v>1</v>
      </c>
      <c r="O22980" s="2">
        <v>4</v>
      </c>
      <c r="P22980" s="2">
        <v>34</v>
      </c>
    </row>
    <row r="22981" spans="1:16" x14ac:dyDescent="0.3">
      <c r="A22981" s="2">
        <v>3</v>
      </c>
      <c r="B22981" s="2">
        <v>134</v>
      </c>
      <c r="C22981" s="2">
        <v>125</v>
      </c>
      <c r="N22981" s="2">
        <v>2</v>
      </c>
      <c r="O22981" s="2">
        <v>5</v>
      </c>
      <c r="P22981" s="2">
        <v>34</v>
      </c>
    </row>
    <row r="22982" spans="1:16" x14ac:dyDescent="0.3">
      <c r="A22982" s="2">
        <v>2</v>
      </c>
      <c r="B22982" s="2">
        <v>4</v>
      </c>
      <c r="C22982" s="2">
        <v>125</v>
      </c>
      <c r="N22982" s="2">
        <v>2</v>
      </c>
      <c r="O22982" s="2">
        <v>10</v>
      </c>
      <c r="P22982" s="2">
        <v>34</v>
      </c>
    </row>
    <row r="22983" spans="1:16" x14ac:dyDescent="0.3">
      <c r="A22983" s="2">
        <v>0</v>
      </c>
      <c r="B22983" s="2">
        <v>7</v>
      </c>
      <c r="C22983" s="2">
        <v>126</v>
      </c>
      <c r="N22983" s="2">
        <v>2</v>
      </c>
      <c r="O22983" s="2">
        <v>6</v>
      </c>
      <c r="P22983" s="2">
        <v>34</v>
      </c>
    </row>
    <row r="22984" spans="1:16" x14ac:dyDescent="0.3">
      <c r="A22984" s="2">
        <v>2</v>
      </c>
      <c r="B22984" s="2">
        <v>7</v>
      </c>
      <c r="C22984" s="2">
        <v>126</v>
      </c>
      <c r="N22984" s="2">
        <v>1</v>
      </c>
      <c r="O22984" s="2">
        <v>10</v>
      </c>
      <c r="P22984" s="2">
        <v>33</v>
      </c>
    </row>
    <row r="22985" spans="1:16" x14ac:dyDescent="0.3">
      <c r="A22985" s="2">
        <v>0</v>
      </c>
      <c r="B22985" s="2">
        <v>22</v>
      </c>
      <c r="C22985" s="2">
        <v>127</v>
      </c>
      <c r="N22985" s="2">
        <v>3</v>
      </c>
      <c r="O22985" s="2">
        <v>0</v>
      </c>
      <c r="P22985" s="2">
        <v>33</v>
      </c>
    </row>
    <row r="22986" spans="1:16" x14ac:dyDescent="0.3">
      <c r="A22986" s="2">
        <v>2</v>
      </c>
      <c r="B22986" s="2">
        <v>3</v>
      </c>
      <c r="C22986" s="2">
        <v>127</v>
      </c>
      <c r="N22986" s="2">
        <v>1</v>
      </c>
      <c r="O22986" s="2">
        <v>10</v>
      </c>
      <c r="P22986" s="2">
        <v>32</v>
      </c>
    </row>
    <row r="22987" spans="1:16" x14ac:dyDescent="0.3">
      <c r="A22987" s="2">
        <v>2</v>
      </c>
      <c r="B22987" s="2">
        <v>7</v>
      </c>
      <c r="C22987" s="2">
        <v>127</v>
      </c>
      <c r="N22987" s="2">
        <v>3</v>
      </c>
      <c r="O22987" s="2">
        <v>0</v>
      </c>
      <c r="P22987" s="2">
        <v>32</v>
      </c>
    </row>
    <row r="22988" spans="1:16" x14ac:dyDescent="0.3">
      <c r="A22988" s="2">
        <v>2</v>
      </c>
      <c r="B22988" s="2">
        <v>7</v>
      </c>
      <c r="C22988" s="2">
        <v>127</v>
      </c>
      <c r="N22988" s="2">
        <v>0</v>
      </c>
      <c r="O22988" s="2">
        <v>12</v>
      </c>
      <c r="P22988" s="2">
        <v>33</v>
      </c>
    </row>
    <row r="22989" spans="1:16" x14ac:dyDescent="0.3">
      <c r="A22989" s="2">
        <v>2</v>
      </c>
      <c r="B22989" s="2">
        <v>3</v>
      </c>
      <c r="C22989" s="2">
        <v>127</v>
      </c>
      <c r="N22989" s="2">
        <v>2</v>
      </c>
      <c r="O22989" s="2">
        <v>6</v>
      </c>
      <c r="P22989" s="2">
        <v>33</v>
      </c>
    </row>
    <row r="22990" spans="1:16" x14ac:dyDescent="0.3">
      <c r="A22990" s="2">
        <v>2</v>
      </c>
      <c r="B22990" s="2">
        <v>7</v>
      </c>
      <c r="C22990" s="2">
        <v>127</v>
      </c>
      <c r="N22990" s="2">
        <v>2</v>
      </c>
      <c r="O22990" s="2">
        <v>6</v>
      </c>
      <c r="P22990" s="2">
        <v>33</v>
      </c>
    </row>
    <row r="22991" spans="1:16" x14ac:dyDescent="0.3">
      <c r="A22991" s="2">
        <v>2</v>
      </c>
      <c r="B22991" s="2">
        <v>7</v>
      </c>
      <c r="C22991" s="2">
        <v>127</v>
      </c>
      <c r="N22991" s="2">
        <v>2</v>
      </c>
      <c r="O22991" s="2">
        <v>6</v>
      </c>
      <c r="P22991" s="2">
        <v>33</v>
      </c>
    </row>
    <row r="22992" spans="1:16" x14ac:dyDescent="0.3">
      <c r="A22992" s="2">
        <v>2</v>
      </c>
      <c r="B22992" s="2">
        <v>7</v>
      </c>
      <c r="C22992" s="2">
        <v>127</v>
      </c>
      <c r="N22992" s="2">
        <v>0</v>
      </c>
      <c r="O22992" s="2">
        <v>6</v>
      </c>
      <c r="P22992" s="2">
        <v>34</v>
      </c>
    </row>
    <row r="22993" spans="1:16" x14ac:dyDescent="0.3">
      <c r="A22993" s="2">
        <v>0</v>
      </c>
      <c r="B22993" s="2">
        <v>7</v>
      </c>
      <c r="C22993" s="2">
        <v>128</v>
      </c>
      <c r="N22993" s="2">
        <v>2</v>
      </c>
      <c r="O22993" s="2">
        <v>6</v>
      </c>
      <c r="P22993" s="2">
        <v>34</v>
      </c>
    </row>
    <row r="22994" spans="1:16" x14ac:dyDescent="0.3">
      <c r="A22994" s="2">
        <v>2</v>
      </c>
      <c r="B22994" s="2">
        <v>7</v>
      </c>
      <c r="C22994" s="2">
        <v>128</v>
      </c>
      <c r="N22994" s="2">
        <v>1</v>
      </c>
      <c r="O22994" s="2">
        <v>4</v>
      </c>
      <c r="P22994" s="2">
        <v>33</v>
      </c>
    </row>
    <row r="22995" spans="1:16" x14ac:dyDescent="0.3">
      <c r="A22995" s="2">
        <v>3</v>
      </c>
      <c r="B22995" s="2">
        <v>344</v>
      </c>
      <c r="C22995" s="2">
        <v>128</v>
      </c>
      <c r="N22995" s="2">
        <v>2</v>
      </c>
      <c r="O22995" s="2">
        <v>8</v>
      </c>
      <c r="P22995" s="2">
        <v>33</v>
      </c>
    </row>
    <row r="22996" spans="1:16" x14ac:dyDescent="0.3">
      <c r="A22996" s="2">
        <v>1</v>
      </c>
      <c r="B22996" s="2">
        <v>22</v>
      </c>
      <c r="C22996" s="2">
        <v>127</v>
      </c>
      <c r="N22996" s="2">
        <v>0</v>
      </c>
      <c r="O22996" s="2">
        <v>7</v>
      </c>
      <c r="P22996" s="2">
        <v>34</v>
      </c>
    </row>
    <row r="22997" spans="1:16" x14ac:dyDescent="0.3">
      <c r="A22997" s="2">
        <v>1</v>
      </c>
      <c r="B22997" s="2">
        <v>9</v>
      </c>
      <c r="C22997" s="2">
        <v>126</v>
      </c>
      <c r="N22997" s="2">
        <v>1</v>
      </c>
      <c r="O22997" s="2">
        <v>6</v>
      </c>
      <c r="P22997" s="2">
        <v>33</v>
      </c>
    </row>
    <row r="22998" spans="1:16" x14ac:dyDescent="0.3">
      <c r="A22998" s="2">
        <v>2</v>
      </c>
      <c r="B22998" s="2">
        <v>3</v>
      </c>
      <c r="C22998" s="2">
        <v>126</v>
      </c>
      <c r="N22998" s="2">
        <v>2</v>
      </c>
      <c r="O22998" s="2">
        <v>6</v>
      </c>
      <c r="P22998" s="2">
        <v>33</v>
      </c>
    </row>
    <row r="22999" spans="1:16" x14ac:dyDescent="0.3">
      <c r="A22999" s="2">
        <v>3</v>
      </c>
      <c r="B22999" s="2">
        <v>269</v>
      </c>
      <c r="C22999" s="2">
        <v>126</v>
      </c>
      <c r="N22999" s="2">
        <v>1</v>
      </c>
      <c r="O22999" s="2">
        <v>6</v>
      </c>
      <c r="P22999" s="2">
        <v>32</v>
      </c>
    </row>
    <row r="23000" spans="1:16" x14ac:dyDescent="0.3">
      <c r="A23000" s="2">
        <v>2</v>
      </c>
      <c r="B23000" s="2">
        <v>4</v>
      </c>
      <c r="C23000" s="2">
        <v>126</v>
      </c>
      <c r="N23000" s="2">
        <v>0</v>
      </c>
      <c r="O23000" s="2">
        <v>4</v>
      </c>
      <c r="P23000" s="2">
        <v>33</v>
      </c>
    </row>
    <row r="23001" spans="1:16" x14ac:dyDescent="0.3">
      <c r="A23001" s="2">
        <v>2</v>
      </c>
      <c r="B23001" s="2">
        <v>8</v>
      </c>
      <c r="C23001" s="2">
        <v>126</v>
      </c>
      <c r="N23001" s="2">
        <v>2</v>
      </c>
      <c r="O23001" s="2">
        <v>6</v>
      </c>
      <c r="P23001" s="2">
        <v>33</v>
      </c>
    </row>
    <row r="23002" spans="1:16" x14ac:dyDescent="0.3">
      <c r="A23002" s="2">
        <v>3</v>
      </c>
      <c r="B23002" s="2">
        <v>362</v>
      </c>
      <c r="C23002" s="2">
        <v>126</v>
      </c>
      <c r="N23002" s="2">
        <v>2</v>
      </c>
      <c r="O23002" s="2">
        <v>6</v>
      </c>
      <c r="P23002" s="2">
        <v>33</v>
      </c>
    </row>
    <row r="23003" spans="1:16" x14ac:dyDescent="0.3">
      <c r="A23003" s="2">
        <v>0</v>
      </c>
      <c r="B23003" s="2">
        <v>22</v>
      </c>
      <c r="C23003" s="2">
        <v>127</v>
      </c>
      <c r="N23003" s="2">
        <v>3</v>
      </c>
      <c r="O23003" s="2">
        <v>0</v>
      </c>
      <c r="P23003" s="2">
        <v>33</v>
      </c>
    </row>
    <row r="23004" spans="1:16" x14ac:dyDescent="0.3">
      <c r="A23004" s="2">
        <v>0</v>
      </c>
      <c r="B23004" s="2">
        <v>22</v>
      </c>
      <c r="C23004" s="2">
        <v>128</v>
      </c>
      <c r="N23004" s="2">
        <v>2</v>
      </c>
      <c r="O23004" s="2">
        <v>3</v>
      </c>
      <c r="P23004" s="2">
        <v>33</v>
      </c>
    </row>
    <row r="23005" spans="1:16" x14ac:dyDescent="0.3">
      <c r="A23005" s="2">
        <v>2</v>
      </c>
      <c r="B23005" s="2">
        <v>7</v>
      </c>
      <c r="C23005" s="2">
        <v>128</v>
      </c>
      <c r="N23005" s="2">
        <v>0</v>
      </c>
      <c r="O23005" s="2">
        <v>6</v>
      </c>
      <c r="P23005" s="2">
        <v>34</v>
      </c>
    </row>
    <row r="23006" spans="1:16" x14ac:dyDescent="0.3">
      <c r="A23006" s="2">
        <v>0</v>
      </c>
      <c r="B23006" s="2">
        <v>22</v>
      </c>
      <c r="C23006" s="2">
        <v>129</v>
      </c>
      <c r="N23006" s="2">
        <v>2</v>
      </c>
      <c r="O23006" s="2">
        <v>6</v>
      </c>
      <c r="P23006" s="2">
        <v>34</v>
      </c>
    </row>
    <row r="23007" spans="1:16" x14ac:dyDescent="0.3">
      <c r="A23007" s="2">
        <v>0</v>
      </c>
      <c r="B23007" s="2">
        <v>7</v>
      </c>
      <c r="C23007" s="2">
        <v>130</v>
      </c>
      <c r="N23007" s="2">
        <v>1</v>
      </c>
      <c r="O23007" s="2">
        <v>6</v>
      </c>
      <c r="P23007" s="2">
        <v>33</v>
      </c>
    </row>
    <row r="23008" spans="1:16" x14ac:dyDescent="0.3">
      <c r="A23008" s="2">
        <v>1</v>
      </c>
      <c r="B23008" s="2">
        <v>10</v>
      </c>
      <c r="C23008" s="2">
        <v>129</v>
      </c>
      <c r="N23008" s="2">
        <v>2</v>
      </c>
      <c r="O23008" s="2">
        <v>3</v>
      </c>
      <c r="P23008" s="2">
        <v>33</v>
      </c>
    </row>
    <row r="23009" spans="1:16" x14ac:dyDescent="0.3">
      <c r="A23009" s="2">
        <v>1</v>
      </c>
      <c r="B23009" s="2">
        <v>22</v>
      </c>
      <c r="C23009" s="2">
        <v>128</v>
      </c>
      <c r="N23009" s="2">
        <v>2</v>
      </c>
      <c r="O23009" s="2">
        <v>3</v>
      </c>
      <c r="P23009" s="2">
        <v>33</v>
      </c>
    </row>
    <row r="23010" spans="1:16" x14ac:dyDescent="0.3">
      <c r="A23010" s="2">
        <v>2</v>
      </c>
      <c r="B23010" s="2">
        <v>7</v>
      </c>
      <c r="C23010" s="2">
        <v>128</v>
      </c>
      <c r="N23010" s="2">
        <v>1</v>
      </c>
      <c r="O23010" s="2">
        <v>6</v>
      </c>
      <c r="P23010" s="2">
        <v>32</v>
      </c>
    </row>
    <row r="23011" spans="1:16" x14ac:dyDescent="0.3">
      <c r="A23011" s="2">
        <v>2</v>
      </c>
      <c r="B23011" s="2">
        <v>3</v>
      </c>
      <c r="C23011" s="2">
        <v>128</v>
      </c>
      <c r="N23011" s="2">
        <v>0</v>
      </c>
      <c r="O23011" s="2">
        <v>4</v>
      </c>
      <c r="P23011" s="2">
        <v>33</v>
      </c>
    </row>
    <row r="23012" spans="1:16" x14ac:dyDescent="0.3">
      <c r="A23012" s="2">
        <v>0</v>
      </c>
      <c r="B23012" s="2">
        <v>22</v>
      </c>
      <c r="C23012" s="2">
        <v>129</v>
      </c>
      <c r="N23012" s="2">
        <v>2</v>
      </c>
      <c r="O23012" s="2">
        <v>3</v>
      </c>
      <c r="P23012" s="2">
        <v>33</v>
      </c>
    </row>
    <row r="23013" spans="1:16" x14ac:dyDescent="0.3">
      <c r="A23013" s="2">
        <v>1</v>
      </c>
      <c r="B23013" s="2">
        <v>22</v>
      </c>
      <c r="C23013" s="2">
        <v>128</v>
      </c>
      <c r="N23013" s="2">
        <v>2</v>
      </c>
      <c r="O23013" s="2">
        <v>3</v>
      </c>
      <c r="P23013" s="2">
        <v>33</v>
      </c>
    </row>
    <row r="23014" spans="1:16" x14ac:dyDescent="0.3">
      <c r="A23014" s="2">
        <v>2</v>
      </c>
      <c r="B23014" s="2">
        <v>3</v>
      </c>
      <c r="C23014" s="2">
        <v>128</v>
      </c>
      <c r="N23014" s="2">
        <v>2</v>
      </c>
      <c r="O23014" s="2">
        <v>7</v>
      </c>
      <c r="P23014" s="2">
        <v>33</v>
      </c>
    </row>
    <row r="23015" spans="1:16" x14ac:dyDescent="0.3">
      <c r="A23015" s="2">
        <v>1</v>
      </c>
      <c r="B23015" s="2">
        <v>22</v>
      </c>
      <c r="C23015" s="2">
        <v>127</v>
      </c>
      <c r="N23015" s="2">
        <v>0</v>
      </c>
      <c r="O23015" s="2">
        <v>6</v>
      </c>
      <c r="P23015" s="2">
        <v>34</v>
      </c>
    </row>
    <row r="23016" spans="1:16" x14ac:dyDescent="0.3">
      <c r="A23016" s="2">
        <v>2</v>
      </c>
      <c r="B23016" s="2">
        <v>7</v>
      </c>
      <c r="C23016" s="2">
        <v>127</v>
      </c>
      <c r="N23016" s="2">
        <v>2</v>
      </c>
      <c r="O23016" s="2">
        <v>3</v>
      </c>
      <c r="P23016" s="2">
        <v>34</v>
      </c>
    </row>
    <row r="23017" spans="1:16" x14ac:dyDescent="0.3">
      <c r="A23017" s="2">
        <v>2</v>
      </c>
      <c r="B23017" s="2">
        <v>7</v>
      </c>
      <c r="C23017" s="2">
        <v>127</v>
      </c>
      <c r="N23017" s="2">
        <v>2</v>
      </c>
      <c r="O23017" s="2">
        <v>3</v>
      </c>
      <c r="P23017" s="2">
        <v>34</v>
      </c>
    </row>
    <row r="23018" spans="1:16" x14ac:dyDescent="0.3">
      <c r="A23018" s="2">
        <v>1</v>
      </c>
      <c r="B23018" s="2">
        <v>22</v>
      </c>
      <c r="C23018" s="2">
        <v>126</v>
      </c>
      <c r="N23018" s="2">
        <v>2</v>
      </c>
      <c r="O23018" s="2">
        <v>3</v>
      </c>
      <c r="P23018" s="2">
        <v>34</v>
      </c>
    </row>
    <row r="23019" spans="1:16" x14ac:dyDescent="0.3">
      <c r="A23019" s="2">
        <v>0</v>
      </c>
      <c r="B23019" s="2">
        <v>23</v>
      </c>
      <c r="C23019" s="2">
        <v>127</v>
      </c>
      <c r="N23019" s="2">
        <v>2</v>
      </c>
      <c r="O23019" s="2">
        <v>18</v>
      </c>
      <c r="P23019" s="2">
        <v>34</v>
      </c>
    </row>
    <row r="23020" spans="1:16" x14ac:dyDescent="0.3">
      <c r="A23020" s="2">
        <v>1</v>
      </c>
      <c r="B23020" s="2">
        <v>21</v>
      </c>
      <c r="C23020" s="2">
        <v>126</v>
      </c>
      <c r="N23020" s="2">
        <v>2</v>
      </c>
      <c r="O23020" s="2">
        <v>6</v>
      </c>
      <c r="P23020" s="2">
        <v>34</v>
      </c>
    </row>
    <row r="23021" spans="1:16" x14ac:dyDescent="0.3">
      <c r="A23021" s="2">
        <v>1</v>
      </c>
      <c r="B23021" s="2">
        <v>9</v>
      </c>
      <c r="C23021" s="2">
        <v>125</v>
      </c>
      <c r="N23021" s="2">
        <v>3</v>
      </c>
      <c r="O23021" s="2">
        <v>1</v>
      </c>
      <c r="P23021" s="2">
        <v>34</v>
      </c>
    </row>
    <row r="23022" spans="1:16" x14ac:dyDescent="0.3">
      <c r="A23022" s="2">
        <v>1</v>
      </c>
      <c r="B23022" s="2">
        <v>22</v>
      </c>
      <c r="C23022" s="2">
        <v>124</v>
      </c>
      <c r="N23022" s="2">
        <v>2</v>
      </c>
      <c r="O23022" s="2">
        <v>3</v>
      </c>
      <c r="P23022" s="2">
        <v>34</v>
      </c>
    </row>
    <row r="23023" spans="1:16" x14ac:dyDescent="0.3">
      <c r="A23023" s="2">
        <v>2</v>
      </c>
      <c r="B23023" s="2">
        <v>7</v>
      </c>
      <c r="C23023" s="2">
        <v>124</v>
      </c>
      <c r="N23023" s="2">
        <v>2</v>
      </c>
      <c r="O23023" s="2">
        <v>3</v>
      </c>
      <c r="P23023" s="2">
        <v>34</v>
      </c>
    </row>
    <row r="23024" spans="1:16" x14ac:dyDescent="0.3">
      <c r="A23024" s="2">
        <v>2</v>
      </c>
      <c r="B23024" s="2">
        <v>3</v>
      </c>
      <c r="C23024" s="2">
        <v>124</v>
      </c>
      <c r="N23024" s="2">
        <v>2</v>
      </c>
      <c r="O23024" s="2">
        <v>6</v>
      </c>
      <c r="P23024" s="2">
        <v>34</v>
      </c>
    </row>
    <row r="23025" spans="1:16" x14ac:dyDescent="0.3">
      <c r="A23025" s="2">
        <v>3</v>
      </c>
      <c r="B23025" s="2">
        <v>60</v>
      </c>
      <c r="C23025" s="2">
        <v>124</v>
      </c>
      <c r="N23025" s="2">
        <v>2</v>
      </c>
      <c r="O23025" s="2">
        <v>6</v>
      </c>
      <c r="P23025" s="2">
        <v>34</v>
      </c>
    </row>
    <row r="23026" spans="1:16" x14ac:dyDescent="0.3">
      <c r="A23026" s="2">
        <v>2</v>
      </c>
      <c r="B23026" s="2">
        <v>3</v>
      </c>
      <c r="C23026" s="2">
        <v>124</v>
      </c>
      <c r="N23026" s="2">
        <v>1</v>
      </c>
      <c r="O23026" s="2">
        <v>4</v>
      </c>
      <c r="P23026" s="2">
        <v>33</v>
      </c>
    </row>
    <row r="23027" spans="1:16" x14ac:dyDescent="0.3">
      <c r="A23027" s="2">
        <v>1</v>
      </c>
      <c r="B23027" s="2">
        <v>22</v>
      </c>
      <c r="C23027" s="2">
        <v>123</v>
      </c>
      <c r="N23027" s="2">
        <v>2</v>
      </c>
      <c r="O23027" s="2">
        <v>6</v>
      </c>
      <c r="P23027" s="2">
        <v>33</v>
      </c>
    </row>
    <row r="23028" spans="1:16" x14ac:dyDescent="0.3">
      <c r="A23028" s="2">
        <v>2</v>
      </c>
      <c r="B23028" s="2">
        <v>4</v>
      </c>
      <c r="C23028" s="2">
        <v>123</v>
      </c>
      <c r="N23028" s="2">
        <v>2</v>
      </c>
      <c r="O23028" s="2">
        <v>6</v>
      </c>
      <c r="P23028" s="2">
        <v>33</v>
      </c>
    </row>
    <row r="23029" spans="1:16" x14ac:dyDescent="0.3">
      <c r="A23029" s="2">
        <v>2</v>
      </c>
      <c r="B23029" s="2">
        <v>3</v>
      </c>
      <c r="C23029" s="2">
        <v>123</v>
      </c>
      <c r="N23029" s="2">
        <v>2</v>
      </c>
      <c r="O23029" s="2">
        <v>3</v>
      </c>
      <c r="P23029" s="2">
        <v>33</v>
      </c>
    </row>
    <row r="23030" spans="1:16" x14ac:dyDescent="0.3">
      <c r="A23030" s="2">
        <v>2</v>
      </c>
      <c r="B23030" s="2">
        <v>7</v>
      </c>
      <c r="C23030" s="2">
        <v>123</v>
      </c>
      <c r="N23030" s="2">
        <v>1</v>
      </c>
      <c r="O23030" s="2">
        <v>4</v>
      </c>
      <c r="P23030" s="2">
        <v>32</v>
      </c>
    </row>
    <row r="23031" spans="1:16" x14ac:dyDescent="0.3">
      <c r="A23031" s="2">
        <v>0</v>
      </c>
      <c r="B23031" s="2">
        <v>7</v>
      </c>
      <c r="C23031" s="2">
        <v>124</v>
      </c>
      <c r="N23031" s="2">
        <v>2</v>
      </c>
      <c r="O23031" s="2">
        <v>3</v>
      </c>
      <c r="P23031" s="2">
        <v>32</v>
      </c>
    </row>
    <row r="23032" spans="1:16" x14ac:dyDescent="0.3">
      <c r="A23032" s="2">
        <v>0</v>
      </c>
      <c r="B23032" s="2">
        <v>22</v>
      </c>
      <c r="C23032" s="2">
        <v>125</v>
      </c>
      <c r="N23032" s="2">
        <v>2</v>
      </c>
      <c r="O23032" s="2">
        <v>6</v>
      </c>
      <c r="P23032" s="2">
        <v>32</v>
      </c>
    </row>
    <row r="23033" spans="1:16" x14ac:dyDescent="0.3">
      <c r="A23033" s="2">
        <v>2</v>
      </c>
      <c r="B23033" s="2">
        <v>7</v>
      </c>
      <c r="C23033" s="2">
        <v>125</v>
      </c>
      <c r="N23033" s="2">
        <v>2</v>
      </c>
      <c r="O23033" s="2">
        <v>3</v>
      </c>
      <c r="P23033" s="2">
        <v>32</v>
      </c>
    </row>
    <row r="23034" spans="1:16" x14ac:dyDescent="0.3">
      <c r="A23034" s="2">
        <v>2</v>
      </c>
      <c r="B23034" s="2">
        <v>3</v>
      </c>
      <c r="C23034" s="2">
        <v>125</v>
      </c>
      <c r="N23034" s="2">
        <v>2</v>
      </c>
      <c r="O23034" s="2">
        <v>3</v>
      </c>
      <c r="P23034" s="2">
        <v>32</v>
      </c>
    </row>
    <row r="23035" spans="1:16" x14ac:dyDescent="0.3">
      <c r="A23035" s="2">
        <v>2</v>
      </c>
      <c r="B23035" s="2">
        <v>3</v>
      </c>
      <c r="C23035" s="2">
        <v>125</v>
      </c>
      <c r="N23035" s="2">
        <v>1</v>
      </c>
      <c r="O23035" s="2">
        <v>4</v>
      </c>
      <c r="P23035" s="2">
        <v>31</v>
      </c>
    </row>
    <row r="23036" spans="1:16" x14ac:dyDescent="0.3">
      <c r="A23036" s="2">
        <v>2</v>
      </c>
      <c r="B23036" s="2">
        <v>7</v>
      </c>
      <c r="C23036" s="2">
        <v>125</v>
      </c>
      <c r="N23036" s="2">
        <v>2</v>
      </c>
      <c r="O23036" s="2">
        <v>3</v>
      </c>
      <c r="P23036" s="2">
        <v>31</v>
      </c>
    </row>
    <row r="23037" spans="1:16" x14ac:dyDescent="0.3">
      <c r="A23037" s="2">
        <v>2</v>
      </c>
      <c r="B23037" s="2">
        <v>3</v>
      </c>
      <c r="C23037" s="2">
        <v>125</v>
      </c>
      <c r="N23037" s="2">
        <v>1</v>
      </c>
      <c r="O23037" s="2">
        <v>4</v>
      </c>
      <c r="P23037" s="2">
        <v>30</v>
      </c>
    </row>
    <row r="23038" spans="1:16" x14ac:dyDescent="0.3">
      <c r="A23038" s="2">
        <v>2</v>
      </c>
      <c r="B23038" s="2">
        <v>7</v>
      </c>
      <c r="C23038" s="2">
        <v>125</v>
      </c>
      <c r="N23038" s="2">
        <v>2</v>
      </c>
      <c r="O23038" s="2">
        <v>3</v>
      </c>
      <c r="P23038" s="2">
        <v>30</v>
      </c>
    </row>
    <row r="23039" spans="1:16" x14ac:dyDescent="0.3">
      <c r="A23039" s="2">
        <v>1</v>
      </c>
      <c r="B23039" s="2">
        <v>8</v>
      </c>
      <c r="C23039" s="2">
        <v>124</v>
      </c>
      <c r="N23039" s="2">
        <v>2</v>
      </c>
      <c r="O23039" s="2">
        <v>3</v>
      </c>
      <c r="P23039" s="2">
        <v>30</v>
      </c>
    </row>
    <row r="23040" spans="1:16" x14ac:dyDescent="0.3">
      <c r="A23040" s="2">
        <v>2</v>
      </c>
      <c r="B23040" s="2">
        <v>3</v>
      </c>
      <c r="C23040" s="2">
        <v>124</v>
      </c>
      <c r="N23040" s="2">
        <v>1</v>
      </c>
      <c r="O23040" s="2">
        <v>6</v>
      </c>
      <c r="P23040" s="2">
        <v>29</v>
      </c>
    </row>
    <row r="23041" spans="1:16" x14ac:dyDescent="0.3">
      <c r="A23041" s="2">
        <v>2</v>
      </c>
      <c r="B23041" s="2">
        <v>6</v>
      </c>
      <c r="C23041" s="2">
        <v>124</v>
      </c>
      <c r="N23041" s="2">
        <v>1</v>
      </c>
      <c r="O23041" s="2">
        <v>4</v>
      </c>
      <c r="P23041" s="2">
        <v>28</v>
      </c>
    </row>
    <row r="23042" spans="1:16" x14ac:dyDescent="0.3">
      <c r="A23042" s="2">
        <v>0</v>
      </c>
      <c r="B23042" s="2">
        <v>22</v>
      </c>
      <c r="C23042" s="2">
        <v>125</v>
      </c>
      <c r="N23042" s="2">
        <v>2</v>
      </c>
      <c r="O23042" s="2">
        <v>3</v>
      </c>
      <c r="P23042" s="2">
        <v>28</v>
      </c>
    </row>
    <row r="23043" spans="1:16" x14ac:dyDescent="0.3">
      <c r="A23043" s="2">
        <v>0</v>
      </c>
      <c r="B23043" s="2">
        <v>22</v>
      </c>
      <c r="C23043" s="2">
        <v>126</v>
      </c>
      <c r="N23043" s="2">
        <v>2</v>
      </c>
      <c r="O23043" s="2">
        <v>3</v>
      </c>
      <c r="P23043" s="2">
        <v>28</v>
      </c>
    </row>
    <row r="23044" spans="1:16" x14ac:dyDescent="0.3">
      <c r="A23044" s="2">
        <v>0</v>
      </c>
      <c r="B23044" s="2">
        <v>7</v>
      </c>
      <c r="C23044" s="2">
        <v>127</v>
      </c>
      <c r="N23044" s="2">
        <v>1</v>
      </c>
      <c r="O23044" s="2">
        <v>4</v>
      </c>
      <c r="P23044" s="2">
        <v>27</v>
      </c>
    </row>
    <row r="23045" spans="1:16" x14ac:dyDescent="0.3">
      <c r="A23045" s="2">
        <v>0</v>
      </c>
      <c r="B23045" s="2">
        <v>22</v>
      </c>
      <c r="C23045" s="2">
        <v>128</v>
      </c>
      <c r="N23045" s="2">
        <v>1</v>
      </c>
      <c r="O23045" s="2">
        <v>4</v>
      </c>
      <c r="P23045" s="2">
        <v>26</v>
      </c>
    </row>
    <row r="23046" spans="1:16" x14ac:dyDescent="0.3">
      <c r="A23046" s="2">
        <v>1</v>
      </c>
      <c r="B23046" s="2">
        <v>22</v>
      </c>
      <c r="C23046" s="2">
        <v>127</v>
      </c>
      <c r="N23046" s="2">
        <v>1</v>
      </c>
      <c r="O23046" s="2">
        <v>6</v>
      </c>
      <c r="P23046" s="2">
        <v>25</v>
      </c>
    </row>
    <row r="23047" spans="1:16" x14ac:dyDescent="0.3">
      <c r="A23047" s="2">
        <v>2</v>
      </c>
      <c r="B23047" s="2">
        <v>3</v>
      </c>
      <c r="C23047" s="2">
        <v>127</v>
      </c>
      <c r="N23047" s="2">
        <v>1</v>
      </c>
      <c r="O23047" s="2">
        <v>4</v>
      </c>
      <c r="P23047" s="2">
        <v>24</v>
      </c>
    </row>
    <row r="23048" spans="1:16" x14ac:dyDescent="0.3">
      <c r="A23048" s="2">
        <v>0</v>
      </c>
      <c r="B23048" s="2">
        <v>22</v>
      </c>
      <c r="C23048" s="2">
        <v>128</v>
      </c>
      <c r="N23048" s="2">
        <v>2</v>
      </c>
      <c r="O23048" s="2">
        <v>6</v>
      </c>
      <c r="P23048" s="2">
        <v>24</v>
      </c>
    </row>
    <row r="23049" spans="1:16" x14ac:dyDescent="0.3">
      <c r="A23049" s="2">
        <v>3</v>
      </c>
      <c r="B23049" s="2">
        <v>234</v>
      </c>
      <c r="C23049" s="2">
        <v>128</v>
      </c>
      <c r="N23049" s="2">
        <v>2</v>
      </c>
      <c r="O23049" s="2">
        <v>6</v>
      </c>
      <c r="P23049" s="2">
        <v>24</v>
      </c>
    </row>
    <row r="23050" spans="1:16" x14ac:dyDescent="0.3">
      <c r="A23050" s="2">
        <v>0</v>
      </c>
      <c r="B23050" s="2">
        <v>7</v>
      </c>
      <c r="C23050" s="2">
        <v>129</v>
      </c>
      <c r="N23050" s="2">
        <v>2</v>
      </c>
      <c r="O23050" s="2">
        <v>6</v>
      </c>
      <c r="P23050" s="2">
        <v>24</v>
      </c>
    </row>
    <row r="23051" spans="1:16" x14ac:dyDescent="0.3">
      <c r="A23051" s="2">
        <v>2</v>
      </c>
      <c r="B23051" s="2">
        <v>3</v>
      </c>
      <c r="C23051" s="2">
        <v>129</v>
      </c>
      <c r="N23051" s="2">
        <v>2</v>
      </c>
      <c r="O23051" s="2">
        <v>3</v>
      </c>
      <c r="P23051" s="2">
        <v>24</v>
      </c>
    </row>
    <row r="23052" spans="1:16" x14ac:dyDescent="0.3">
      <c r="A23052" s="2">
        <v>2</v>
      </c>
      <c r="B23052" s="2">
        <v>3</v>
      </c>
      <c r="C23052" s="2">
        <v>129</v>
      </c>
      <c r="N23052" s="2">
        <v>0</v>
      </c>
      <c r="O23052" s="2">
        <v>6</v>
      </c>
      <c r="P23052" s="2">
        <v>25</v>
      </c>
    </row>
    <row r="23053" spans="1:16" x14ac:dyDescent="0.3">
      <c r="A23053" s="2">
        <v>0</v>
      </c>
      <c r="B23053" s="2">
        <v>22</v>
      </c>
      <c r="C23053" s="2">
        <v>130</v>
      </c>
      <c r="N23053" s="2">
        <v>1</v>
      </c>
      <c r="O23053" s="2">
        <v>4</v>
      </c>
      <c r="P23053" s="2">
        <v>24</v>
      </c>
    </row>
    <row r="23054" spans="1:16" x14ac:dyDescent="0.3">
      <c r="A23054" s="2">
        <v>0</v>
      </c>
      <c r="B23054" s="2">
        <v>7</v>
      </c>
      <c r="C23054" s="2">
        <v>131</v>
      </c>
      <c r="N23054" s="2">
        <v>2</v>
      </c>
      <c r="O23054" s="2">
        <v>6</v>
      </c>
      <c r="P23054" s="2">
        <v>24</v>
      </c>
    </row>
    <row r="23055" spans="1:16" x14ac:dyDescent="0.3">
      <c r="A23055" s="2">
        <v>2</v>
      </c>
      <c r="B23055" s="2">
        <v>7</v>
      </c>
      <c r="C23055" s="2">
        <v>131</v>
      </c>
      <c r="N23055" s="2">
        <v>0</v>
      </c>
      <c r="O23055" s="2">
        <v>4</v>
      </c>
      <c r="P23055" s="2">
        <v>25</v>
      </c>
    </row>
    <row r="23056" spans="1:16" x14ac:dyDescent="0.3">
      <c r="A23056" s="2">
        <v>1</v>
      </c>
      <c r="B23056" s="2">
        <v>22</v>
      </c>
      <c r="C23056" s="2">
        <v>130</v>
      </c>
      <c r="N23056" s="2">
        <v>1</v>
      </c>
      <c r="O23056" s="2">
        <v>4</v>
      </c>
      <c r="P23056" s="2">
        <v>24</v>
      </c>
    </row>
    <row r="23057" spans="1:16" x14ac:dyDescent="0.3">
      <c r="A23057" s="2">
        <v>1</v>
      </c>
      <c r="B23057" s="2">
        <v>9</v>
      </c>
      <c r="C23057" s="2">
        <v>129</v>
      </c>
      <c r="N23057" s="2">
        <v>1</v>
      </c>
      <c r="O23057" s="2">
        <v>6</v>
      </c>
      <c r="P23057" s="2">
        <v>23</v>
      </c>
    </row>
    <row r="23058" spans="1:16" x14ac:dyDescent="0.3">
      <c r="A23058" s="2">
        <v>2</v>
      </c>
      <c r="B23058" s="2">
        <v>3</v>
      </c>
      <c r="C23058" s="2">
        <v>129</v>
      </c>
      <c r="N23058" s="2">
        <v>2</v>
      </c>
      <c r="O23058" s="2">
        <v>6</v>
      </c>
      <c r="P23058" s="2">
        <v>23</v>
      </c>
    </row>
    <row r="23059" spans="1:16" x14ac:dyDescent="0.3">
      <c r="A23059" s="2">
        <v>2</v>
      </c>
      <c r="B23059" s="2">
        <v>7</v>
      </c>
      <c r="C23059" s="2">
        <v>129</v>
      </c>
      <c r="N23059" s="2">
        <v>2</v>
      </c>
      <c r="O23059" s="2">
        <v>3</v>
      </c>
      <c r="P23059" s="2">
        <v>23</v>
      </c>
    </row>
    <row r="23060" spans="1:16" x14ac:dyDescent="0.3">
      <c r="A23060" s="2">
        <v>0</v>
      </c>
      <c r="B23060" s="2">
        <v>7</v>
      </c>
      <c r="C23060" s="2">
        <v>130</v>
      </c>
      <c r="N23060" s="2">
        <v>2</v>
      </c>
      <c r="O23060" s="2">
        <v>3</v>
      </c>
      <c r="P23060" s="2">
        <v>23</v>
      </c>
    </row>
    <row r="23061" spans="1:16" x14ac:dyDescent="0.3">
      <c r="A23061" s="2">
        <v>0</v>
      </c>
      <c r="B23061" s="2">
        <v>7</v>
      </c>
      <c r="C23061" s="2">
        <v>131</v>
      </c>
      <c r="N23061" s="2">
        <v>1</v>
      </c>
      <c r="O23061" s="2">
        <v>6</v>
      </c>
      <c r="P23061" s="2">
        <v>22</v>
      </c>
    </row>
    <row r="23062" spans="1:16" x14ac:dyDescent="0.3">
      <c r="A23062" s="2">
        <v>2</v>
      </c>
      <c r="B23062" s="2">
        <v>7</v>
      </c>
      <c r="C23062" s="2">
        <v>131</v>
      </c>
      <c r="N23062" s="2">
        <v>3</v>
      </c>
      <c r="O23062" s="2">
        <v>0</v>
      </c>
      <c r="P23062" s="2">
        <v>22</v>
      </c>
    </row>
    <row r="23063" spans="1:16" x14ac:dyDescent="0.3">
      <c r="A23063" s="2">
        <v>2</v>
      </c>
      <c r="B23063" s="2">
        <v>3</v>
      </c>
      <c r="C23063" s="2">
        <v>131</v>
      </c>
      <c r="N23063" s="2">
        <v>2</v>
      </c>
      <c r="O23063" s="2">
        <v>3</v>
      </c>
      <c r="P23063" s="2">
        <v>22</v>
      </c>
    </row>
    <row r="23064" spans="1:16" x14ac:dyDescent="0.3">
      <c r="A23064" s="2">
        <v>2</v>
      </c>
      <c r="B23064" s="2">
        <v>3</v>
      </c>
      <c r="C23064" s="2">
        <v>131</v>
      </c>
      <c r="N23064" s="2">
        <v>0</v>
      </c>
      <c r="O23064" s="2">
        <v>4</v>
      </c>
      <c r="P23064" s="2">
        <v>23</v>
      </c>
    </row>
    <row r="23065" spans="1:16" x14ac:dyDescent="0.3">
      <c r="A23065" s="2">
        <v>3</v>
      </c>
      <c r="B23065" s="2">
        <v>381</v>
      </c>
      <c r="C23065" s="2">
        <v>131</v>
      </c>
      <c r="N23065" s="2">
        <v>2</v>
      </c>
      <c r="O23065" s="2">
        <v>3</v>
      </c>
      <c r="P23065" s="2">
        <v>23</v>
      </c>
    </row>
    <row r="23066" spans="1:16" x14ac:dyDescent="0.3">
      <c r="A23066" s="2">
        <v>2</v>
      </c>
      <c r="B23066" s="2">
        <v>3</v>
      </c>
      <c r="C23066" s="2">
        <v>131</v>
      </c>
      <c r="N23066" s="2">
        <v>2</v>
      </c>
      <c r="O23066" s="2">
        <v>6</v>
      </c>
      <c r="P23066" s="2">
        <v>23</v>
      </c>
    </row>
    <row r="23067" spans="1:16" x14ac:dyDescent="0.3">
      <c r="A23067" s="2">
        <v>2</v>
      </c>
      <c r="B23067" s="2">
        <v>7</v>
      </c>
      <c r="C23067" s="2">
        <v>131</v>
      </c>
      <c r="N23067" s="2">
        <v>2</v>
      </c>
      <c r="O23067" s="2">
        <v>8</v>
      </c>
      <c r="P23067" s="2">
        <v>23</v>
      </c>
    </row>
    <row r="23068" spans="1:16" x14ac:dyDescent="0.3">
      <c r="A23068" s="2">
        <v>0</v>
      </c>
      <c r="B23068" s="2">
        <v>23</v>
      </c>
      <c r="C23068" s="2">
        <v>132</v>
      </c>
      <c r="N23068" s="2">
        <v>3</v>
      </c>
      <c r="O23068" s="2">
        <v>0</v>
      </c>
      <c r="P23068" s="2">
        <v>23</v>
      </c>
    </row>
    <row r="23069" spans="1:16" x14ac:dyDescent="0.3">
      <c r="A23069" s="2">
        <v>0</v>
      </c>
      <c r="B23069" s="2">
        <v>7</v>
      </c>
      <c r="C23069" s="2">
        <v>133</v>
      </c>
      <c r="N23069" s="2">
        <v>2</v>
      </c>
      <c r="O23069" s="2">
        <v>3</v>
      </c>
      <c r="P23069" s="2">
        <v>23</v>
      </c>
    </row>
    <row r="23070" spans="1:16" x14ac:dyDescent="0.3">
      <c r="A23070" s="2">
        <v>2</v>
      </c>
      <c r="B23070" s="2">
        <v>3</v>
      </c>
      <c r="C23070" s="2">
        <v>133</v>
      </c>
      <c r="N23070" s="2">
        <v>3</v>
      </c>
      <c r="O23070" s="2">
        <v>0</v>
      </c>
      <c r="P23070" s="2">
        <v>23</v>
      </c>
    </row>
    <row r="23071" spans="1:16" x14ac:dyDescent="0.3">
      <c r="A23071" s="2">
        <v>2</v>
      </c>
      <c r="B23071" s="2">
        <v>3</v>
      </c>
      <c r="C23071" s="2">
        <v>133</v>
      </c>
      <c r="N23071" s="2">
        <v>2</v>
      </c>
      <c r="O23071" s="2">
        <v>6</v>
      </c>
      <c r="P23071" s="2">
        <v>23</v>
      </c>
    </row>
    <row r="23072" spans="1:16" x14ac:dyDescent="0.3">
      <c r="A23072" s="2">
        <v>1</v>
      </c>
      <c r="B23072" s="2">
        <v>22</v>
      </c>
      <c r="C23072" s="2">
        <v>132</v>
      </c>
      <c r="N23072" s="2">
        <v>0</v>
      </c>
      <c r="O23072" s="2">
        <v>6</v>
      </c>
      <c r="P23072" s="2">
        <v>24</v>
      </c>
    </row>
    <row r="23073" spans="1:16" x14ac:dyDescent="0.3">
      <c r="A23073" s="2">
        <v>1</v>
      </c>
      <c r="B23073" s="2">
        <v>22</v>
      </c>
      <c r="C23073" s="2">
        <v>131</v>
      </c>
      <c r="N23073" s="2">
        <v>0</v>
      </c>
      <c r="O23073" s="2">
        <v>5</v>
      </c>
      <c r="P23073" s="2">
        <v>25</v>
      </c>
    </row>
    <row r="23074" spans="1:16" x14ac:dyDescent="0.3">
      <c r="A23074" s="2">
        <v>2</v>
      </c>
      <c r="B23074" s="2">
        <v>3</v>
      </c>
      <c r="C23074" s="2">
        <v>131</v>
      </c>
      <c r="N23074" s="2">
        <v>2</v>
      </c>
      <c r="O23074" s="2">
        <v>6</v>
      </c>
      <c r="P23074" s="2">
        <v>25</v>
      </c>
    </row>
    <row r="23075" spans="1:16" x14ac:dyDescent="0.3">
      <c r="A23075" s="2">
        <v>2</v>
      </c>
      <c r="B23075" s="2">
        <v>7</v>
      </c>
      <c r="C23075" s="2">
        <v>131</v>
      </c>
      <c r="N23075" s="2">
        <v>2</v>
      </c>
      <c r="O23075" s="2">
        <v>6</v>
      </c>
      <c r="P23075" s="2">
        <v>25</v>
      </c>
    </row>
    <row r="23076" spans="1:16" x14ac:dyDescent="0.3">
      <c r="A23076" s="2">
        <v>1</v>
      </c>
      <c r="B23076" s="2">
        <v>22</v>
      </c>
      <c r="C23076" s="2">
        <v>130</v>
      </c>
      <c r="N23076" s="2">
        <v>1</v>
      </c>
      <c r="O23076" s="2">
        <v>6</v>
      </c>
      <c r="P23076" s="2">
        <v>24</v>
      </c>
    </row>
    <row r="23077" spans="1:16" x14ac:dyDescent="0.3">
      <c r="A23077" s="2">
        <v>2</v>
      </c>
      <c r="B23077" s="2">
        <v>7</v>
      </c>
      <c r="C23077" s="2">
        <v>130</v>
      </c>
      <c r="N23077" s="2">
        <v>1</v>
      </c>
      <c r="O23077" s="2">
        <v>6</v>
      </c>
      <c r="P23077" s="2">
        <v>23</v>
      </c>
    </row>
    <row r="23078" spans="1:16" x14ac:dyDescent="0.3">
      <c r="A23078" s="2">
        <v>3</v>
      </c>
      <c r="B23078" s="2">
        <v>3</v>
      </c>
      <c r="C23078" s="2">
        <v>130</v>
      </c>
      <c r="N23078" s="2">
        <v>3</v>
      </c>
      <c r="O23078" s="2">
        <v>0</v>
      </c>
      <c r="P23078" s="2">
        <v>23</v>
      </c>
    </row>
    <row r="23079" spans="1:16" x14ac:dyDescent="0.3">
      <c r="A23079" s="2">
        <v>0</v>
      </c>
      <c r="B23079" s="2">
        <v>7</v>
      </c>
      <c r="C23079" s="2">
        <v>131</v>
      </c>
      <c r="N23079" s="2">
        <v>1</v>
      </c>
      <c r="O23079" s="2">
        <v>4</v>
      </c>
      <c r="P23079" s="2">
        <v>22</v>
      </c>
    </row>
    <row r="23080" spans="1:16" x14ac:dyDescent="0.3">
      <c r="A23080" s="2">
        <v>2</v>
      </c>
      <c r="B23080" s="2">
        <v>7</v>
      </c>
      <c r="C23080" s="2">
        <v>131</v>
      </c>
      <c r="N23080" s="2">
        <v>0</v>
      </c>
      <c r="O23080" s="2">
        <v>6</v>
      </c>
      <c r="P23080" s="2">
        <v>23</v>
      </c>
    </row>
    <row r="23081" spans="1:16" x14ac:dyDescent="0.3">
      <c r="A23081" s="2">
        <v>1</v>
      </c>
      <c r="B23081" s="2">
        <v>26</v>
      </c>
      <c r="C23081" s="2">
        <v>130</v>
      </c>
      <c r="N23081" s="2">
        <v>2</v>
      </c>
      <c r="O23081" s="2">
        <v>4</v>
      </c>
      <c r="P23081" s="2">
        <v>23</v>
      </c>
    </row>
    <row r="23082" spans="1:16" x14ac:dyDescent="0.3">
      <c r="A23082" s="2">
        <v>2</v>
      </c>
      <c r="B23082" s="2">
        <v>3</v>
      </c>
      <c r="C23082" s="2">
        <v>130</v>
      </c>
      <c r="N23082" s="2">
        <v>1</v>
      </c>
      <c r="O23082" s="2">
        <v>6</v>
      </c>
      <c r="P23082" s="2">
        <v>22</v>
      </c>
    </row>
    <row r="23083" spans="1:16" x14ac:dyDescent="0.3">
      <c r="A23083" s="2">
        <v>0</v>
      </c>
      <c r="B23083" s="2">
        <v>22</v>
      </c>
      <c r="C23083" s="2">
        <v>131</v>
      </c>
      <c r="N23083" s="2">
        <v>2</v>
      </c>
      <c r="O23083" s="2">
        <v>6</v>
      </c>
      <c r="P23083" s="2">
        <v>22</v>
      </c>
    </row>
    <row r="23084" spans="1:16" x14ac:dyDescent="0.3">
      <c r="A23084" s="2">
        <v>1</v>
      </c>
      <c r="B23084" s="2">
        <v>22</v>
      </c>
      <c r="C23084" s="2">
        <v>130</v>
      </c>
      <c r="N23084" s="2">
        <v>2</v>
      </c>
      <c r="O23084" s="2">
        <v>3</v>
      </c>
      <c r="P23084" s="2">
        <v>22</v>
      </c>
    </row>
    <row r="23085" spans="1:16" x14ac:dyDescent="0.3">
      <c r="A23085" s="2">
        <v>0</v>
      </c>
      <c r="B23085" s="2">
        <v>22</v>
      </c>
      <c r="C23085" s="2">
        <v>131</v>
      </c>
      <c r="N23085" s="2">
        <v>2</v>
      </c>
      <c r="O23085" s="2">
        <v>3</v>
      </c>
      <c r="P23085" s="2">
        <v>22</v>
      </c>
    </row>
    <row r="23086" spans="1:16" x14ac:dyDescent="0.3">
      <c r="A23086" s="2">
        <v>2</v>
      </c>
      <c r="B23086" s="2">
        <v>4</v>
      </c>
      <c r="C23086" s="2">
        <v>131</v>
      </c>
      <c r="N23086" s="2">
        <v>1</v>
      </c>
      <c r="O23086" s="2">
        <v>6</v>
      </c>
      <c r="P23086" s="2">
        <v>21</v>
      </c>
    </row>
    <row r="23087" spans="1:16" x14ac:dyDescent="0.3">
      <c r="A23087" s="2">
        <v>1</v>
      </c>
      <c r="B23087" s="2">
        <v>22</v>
      </c>
      <c r="C23087" s="2">
        <v>130</v>
      </c>
      <c r="N23087" s="2">
        <v>3</v>
      </c>
      <c r="O23087" s="2">
        <v>0</v>
      </c>
      <c r="P23087" s="2">
        <v>21</v>
      </c>
    </row>
    <row r="23088" spans="1:16" x14ac:dyDescent="0.3">
      <c r="A23088" s="2">
        <v>2</v>
      </c>
      <c r="B23088" s="2">
        <v>3</v>
      </c>
      <c r="C23088" s="2">
        <v>130</v>
      </c>
      <c r="N23088" s="2">
        <v>0</v>
      </c>
      <c r="O23088" s="2">
        <v>4</v>
      </c>
      <c r="P23088" s="2">
        <v>22</v>
      </c>
    </row>
    <row r="23089" spans="1:16" x14ac:dyDescent="0.3">
      <c r="A23089" s="2">
        <v>0</v>
      </c>
      <c r="B23089" s="2">
        <v>7</v>
      </c>
      <c r="C23089" s="2">
        <v>131</v>
      </c>
      <c r="N23089" s="2">
        <v>1</v>
      </c>
      <c r="O23089" s="2">
        <v>6</v>
      </c>
      <c r="P23089" s="2">
        <v>21</v>
      </c>
    </row>
    <row r="23090" spans="1:16" x14ac:dyDescent="0.3">
      <c r="A23090" s="2">
        <v>2</v>
      </c>
      <c r="B23090" s="2">
        <v>3</v>
      </c>
      <c r="C23090" s="2">
        <v>131</v>
      </c>
      <c r="N23090" s="2">
        <v>2</v>
      </c>
      <c r="O23090" s="2">
        <v>6</v>
      </c>
      <c r="P23090" s="2">
        <v>21</v>
      </c>
    </row>
    <row r="23091" spans="1:16" x14ac:dyDescent="0.3">
      <c r="A23091" s="2">
        <v>1</v>
      </c>
      <c r="B23091" s="2">
        <v>22</v>
      </c>
      <c r="C23091" s="2">
        <v>130</v>
      </c>
      <c r="N23091" s="2">
        <v>3</v>
      </c>
      <c r="O23091" s="2">
        <v>0</v>
      </c>
      <c r="P23091" s="2">
        <v>21</v>
      </c>
    </row>
    <row r="23092" spans="1:16" x14ac:dyDescent="0.3">
      <c r="A23092" s="2">
        <v>2</v>
      </c>
      <c r="B23092" s="2">
        <v>7</v>
      </c>
      <c r="C23092" s="2">
        <v>130</v>
      </c>
      <c r="N23092" s="2">
        <v>2</v>
      </c>
      <c r="O23092" s="2">
        <v>7</v>
      </c>
      <c r="P23092" s="2">
        <v>21</v>
      </c>
    </row>
    <row r="23093" spans="1:16" x14ac:dyDescent="0.3">
      <c r="A23093" s="2">
        <v>1</v>
      </c>
      <c r="B23093" s="2">
        <v>22</v>
      </c>
      <c r="C23093" s="2">
        <v>129</v>
      </c>
      <c r="N23093" s="2">
        <v>1</v>
      </c>
      <c r="O23093" s="2">
        <v>6</v>
      </c>
      <c r="P23093" s="2">
        <v>20</v>
      </c>
    </row>
    <row r="23094" spans="1:16" x14ac:dyDescent="0.3">
      <c r="A23094" s="2">
        <v>1</v>
      </c>
      <c r="B23094" s="2">
        <v>22</v>
      </c>
      <c r="C23094" s="2">
        <v>128</v>
      </c>
      <c r="N23094" s="2">
        <v>1</v>
      </c>
      <c r="O23094" s="2">
        <v>6</v>
      </c>
      <c r="P23094" s="2">
        <v>19</v>
      </c>
    </row>
    <row r="23095" spans="1:16" x14ac:dyDescent="0.3">
      <c r="A23095" s="2">
        <v>3</v>
      </c>
      <c r="B23095" s="2">
        <v>275</v>
      </c>
      <c r="C23095" s="2">
        <v>128</v>
      </c>
      <c r="N23095" s="2">
        <v>2</v>
      </c>
      <c r="O23095" s="2">
        <v>3</v>
      </c>
      <c r="P23095" s="2">
        <v>19</v>
      </c>
    </row>
    <row r="23096" spans="1:16" x14ac:dyDescent="0.3">
      <c r="A23096" s="2">
        <v>2</v>
      </c>
      <c r="B23096" s="2">
        <v>7</v>
      </c>
      <c r="C23096" s="2">
        <v>128</v>
      </c>
      <c r="N23096" s="2">
        <v>2</v>
      </c>
      <c r="O23096" s="2">
        <v>3</v>
      </c>
      <c r="P23096" s="2">
        <v>19</v>
      </c>
    </row>
    <row r="23097" spans="1:16" x14ac:dyDescent="0.3">
      <c r="A23097" s="2">
        <v>2</v>
      </c>
      <c r="B23097" s="2">
        <v>3</v>
      </c>
      <c r="C23097" s="2">
        <v>128</v>
      </c>
      <c r="N23097" s="2">
        <v>2</v>
      </c>
      <c r="O23097" s="2">
        <v>3</v>
      </c>
      <c r="P23097" s="2">
        <v>19</v>
      </c>
    </row>
    <row r="23098" spans="1:16" x14ac:dyDescent="0.3">
      <c r="A23098" s="2">
        <v>0</v>
      </c>
      <c r="B23098" s="2">
        <v>7</v>
      </c>
      <c r="C23098" s="2">
        <v>129</v>
      </c>
      <c r="N23098" s="2">
        <v>3</v>
      </c>
      <c r="O23098" s="2">
        <v>0</v>
      </c>
      <c r="P23098" s="2">
        <v>19</v>
      </c>
    </row>
    <row r="23099" spans="1:16" x14ac:dyDescent="0.3">
      <c r="A23099" s="2">
        <v>1</v>
      </c>
      <c r="B23099" s="2">
        <v>22</v>
      </c>
      <c r="C23099" s="2">
        <v>128</v>
      </c>
      <c r="N23099" s="2">
        <v>1</v>
      </c>
      <c r="O23099" s="2">
        <v>4</v>
      </c>
      <c r="P23099" s="2">
        <v>18</v>
      </c>
    </row>
    <row r="23100" spans="1:16" x14ac:dyDescent="0.3">
      <c r="A23100" s="2">
        <v>1</v>
      </c>
      <c r="B23100" s="2">
        <v>22</v>
      </c>
      <c r="C23100" s="2">
        <v>127</v>
      </c>
      <c r="N23100" s="2">
        <v>2</v>
      </c>
      <c r="O23100" s="2">
        <v>3</v>
      </c>
      <c r="P23100" s="2">
        <v>18</v>
      </c>
    </row>
    <row r="23101" spans="1:16" x14ac:dyDescent="0.3">
      <c r="A23101" s="2">
        <v>0</v>
      </c>
      <c r="B23101" s="2">
        <v>7</v>
      </c>
      <c r="C23101" s="2">
        <v>128</v>
      </c>
      <c r="N23101" s="2">
        <v>0</v>
      </c>
      <c r="O23101" s="2">
        <v>4</v>
      </c>
      <c r="P23101" s="2">
        <v>19</v>
      </c>
    </row>
    <row r="23102" spans="1:16" x14ac:dyDescent="0.3">
      <c r="A23102" s="2">
        <v>2</v>
      </c>
      <c r="B23102" s="2">
        <v>7</v>
      </c>
      <c r="C23102" s="2">
        <v>128</v>
      </c>
      <c r="N23102" s="2">
        <v>2</v>
      </c>
      <c r="O23102" s="2">
        <v>6</v>
      </c>
      <c r="P23102" s="2">
        <v>19</v>
      </c>
    </row>
    <row r="23103" spans="1:16" x14ac:dyDescent="0.3">
      <c r="A23103" s="2">
        <v>0</v>
      </c>
      <c r="B23103" s="2">
        <v>7</v>
      </c>
      <c r="C23103" s="2">
        <v>129</v>
      </c>
      <c r="N23103" s="2">
        <v>2</v>
      </c>
      <c r="O23103" s="2">
        <v>3</v>
      </c>
      <c r="P23103" s="2">
        <v>19</v>
      </c>
    </row>
    <row r="23104" spans="1:16" x14ac:dyDescent="0.3">
      <c r="A23104" s="2">
        <v>3</v>
      </c>
      <c r="B23104" s="2">
        <v>338</v>
      </c>
      <c r="C23104" s="2">
        <v>129</v>
      </c>
      <c r="N23104" s="2">
        <v>1</v>
      </c>
      <c r="O23104" s="2">
        <v>6</v>
      </c>
      <c r="P23104" s="2">
        <v>18</v>
      </c>
    </row>
    <row r="23105" spans="1:16" x14ac:dyDescent="0.3">
      <c r="A23105" s="2">
        <v>2</v>
      </c>
      <c r="B23105" s="2">
        <v>7</v>
      </c>
      <c r="C23105" s="2">
        <v>129</v>
      </c>
      <c r="N23105" s="2">
        <v>2</v>
      </c>
      <c r="O23105" s="2">
        <v>6</v>
      </c>
      <c r="P23105" s="2">
        <v>18</v>
      </c>
    </row>
    <row r="23106" spans="1:16" x14ac:dyDescent="0.3">
      <c r="A23106" s="2">
        <v>2</v>
      </c>
      <c r="B23106" s="2">
        <v>7</v>
      </c>
      <c r="C23106" s="2">
        <v>129</v>
      </c>
      <c r="N23106" s="2">
        <v>0</v>
      </c>
      <c r="O23106" s="2">
        <v>4</v>
      </c>
      <c r="P23106" s="2">
        <v>19</v>
      </c>
    </row>
    <row r="23107" spans="1:16" x14ac:dyDescent="0.3">
      <c r="A23107" s="2">
        <v>2</v>
      </c>
      <c r="B23107" s="2">
        <v>3</v>
      </c>
      <c r="C23107" s="2">
        <v>129</v>
      </c>
      <c r="N23107" s="2">
        <v>1</v>
      </c>
      <c r="O23107" s="2">
        <v>4</v>
      </c>
      <c r="P23107" s="2">
        <v>18</v>
      </c>
    </row>
    <row r="23108" spans="1:16" x14ac:dyDescent="0.3">
      <c r="A23108" s="2">
        <v>2</v>
      </c>
      <c r="B23108" s="2">
        <v>7</v>
      </c>
      <c r="C23108" s="2">
        <v>129</v>
      </c>
      <c r="N23108" s="2">
        <v>2</v>
      </c>
      <c r="O23108" s="2">
        <v>3</v>
      </c>
      <c r="P23108" s="2">
        <v>18</v>
      </c>
    </row>
    <row r="23109" spans="1:16" x14ac:dyDescent="0.3">
      <c r="A23109" s="2">
        <v>0</v>
      </c>
      <c r="B23109" s="2">
        <v>7</v>
      </c>
      <c r="C23109" s="2">
        <v>130</v>
      </c>
      <c r="N23109" s="2">
        <v>0</v>
      </c>
      <c r="O23109" s="2">
        <v>6</v>
      </c>
      <c r="P23109" s="2">
        <v>19</v>
      </c>
    </row>
    <row r="23110" spans="1:16" x14ac:dyDescent="0.3">
      <c r="A23110" s="2">
        <v>0</v>
      </c>
      <c r="B23110" s="2">
        <v>7</v>
      </c>
      <c r="C23110" s="2">
        <v>131</v>
      </c>
      <c r="N23110" s="2">
        <v>2</v>
      </c>
      <c r="O23110" s="2">
        <v>6</v>
      </c>
      <c r="P23110" s="2">
        <v>19</v>
      </c>
    </row>
    <row r="23111" spans="1:16" x14ac:dyDescent="0.3">
      <c r="A23111" s="2">
        <v>2</v>
      </c>
      <c r="B23111" s="2">
        <v>7</v>
      </c>
      <c r="C23111" s="2">
        <v>131</v>
      </c>
      <c r="N23111" s="2">
        <v>2</v>
      </c>
      <c r="O23111" s="2">
        <v>3</v>
      </c>
      <c r="P23111" s="2">
        <v>19</v>
      </c>
    </row>
    <row r="23112" spans="1:16" x14ac:dyDescent="0.3">
      <c r="A23112" s="2">
        <v>0</v>
      </c>
      <c r="B23112" s="2">
        <v>22</v>
      </c>
      <c r="C23112" s="2">
        <v>132</v>
      </c>
      <c r="N23112" s="2">
        <v>2</v>
      </c>
      <c r="O23112" s="2">
        <v>3</v>
      </c>
      <c r="P23112" s="2">
        <v>19</v>
      </c>
    </row>
    <row r="23113" spans="1:16" x14ac:dyDescent="0.3">
      <c r="A23113" s="2">
        <v>1</v>
      </c>
      <c r="B23113" s="2">
        <v>22</v>
      </c>
      <c r="C23113" s="2">
        <v>131</v>
      </c>
      <c r="N23113" s="2">
        <v>1</v>
      </c>
      <c r="O23113" s="2">
        <v>4</v>
      </c>
      <c r="P23113" s="2">
        <v>18</v>
      </c>
    </row>
    <row r="23114" spans="1:16" x14ac:dyDescent="0.3">
      <c r="A23114" s="2">
        <v>2</v>
      </c>
      <c r="B23114" s="2">
        <v>7</v>
      </c>
      <c r="C23114" s="2">
        <v>131</v>
      </c>
      <c r="N23114" s="2">
        <v>1</v>
      </c>
      <c r="O23114" s="2">
        <v>6</v>
      </c>
      <c r="P23114" s="2">
        <v>17</v>
      </c>
    </row>
    <row r="23115" spans="1:16" x14ac:dyDescent="0.3">
      <c r="A23115" s="2">
        <v>1</v>
      </c>
      <c r="B23115" s="2">
        <v>9</v>
      </c>
      <c r="C23115" s="2">
        <v>130</v>
      </c>
      <c r="N23115" s="2">
        <v>2</v>
      </c>
      <c r="O23115" s="2">
        <v>3</v>
      </c>
      <c r="P23115" s="2">
        <v>17</v>
      </c>
    </row>
    <row r="23116" spans="1:16" x14ac:dyDescent="0.3">
      <c r="A23116" s="2">
        <v>0</v>
      </c>
      <c r="B23116" s="2">
        <v>22</v>
      </c>
      <c r="C23116" s="2">
        <v>131</v>
      </c>
      <c r="N23116" s="2">
        <v>2</v>
      </c>
      <c r="O23116" s="2">
        <v>3</v>
      </c>
      <c r="P23116" s="2">
        <v>17</v>
      </c>
    </row>
    <row r="23117" spans="1:16" x14ac:dyDescent="0.3">
      <c r="A23117" s="2">
        <v>3</v>
      </c>
      <c r="B23117" s="2">
        <v>313</v>
      </c>
      <c r="C23117" s="2">
        <v>131</v>
      </c>
      <c r="N23117" s="2">
        <v>1</v>
      </c>
      <c r="O23117" s="2">
        <v>4</v>
      </c>
      <c r="P23117" s="2">
        <v>16</v>
      </c>
    </row>
    <row r="23118" spans="1:16" x14ac:dyDescent="0.3">
      <c r="A23118" s="2">
        <v>2</v>
      </c>
      <c r="B23118" s="2">
        <v>11</v>
      </c>
      <c r="C23118" s="2">
        <v>131</v>
      </c>
      <c r="N23118" s="2">
        <v>1</v>
      </c>
      <c r="O23118" s="2">
        <v>4</v>
      </c>
      <c r="P23118" s="2">
        <v>15</v>
      </c>
    </row>
    <row r="23119" spans="1:16" x14ac:dyDescent="0.3">
      <c r="A23119" s="2">
        <v>0</v>
      </c>
      <c r="B23119" s="2">
        <v>30</v>
      </c>
      <c r="C23119" s="2">
        <v>132</v>
      </c>
      <c r="N23119" s="2">
        <v>0</v>
      </c>
      <c r="O23119" s="2">
        <v>6</v>
      </c>
      <c r="P23119" s="2">
        <v>16</v>
      </c>
    </row>
    <row r="23120" spans="1:16" x14ac:dyDescent="0.3">
      <c r="A23120" s="2">
        <v>2</v>
      </c>
      <c r="B23120" s="2">
        <v>5</v>
      </c>
      <c r="C23120" s="2">
        <v>132</v>
      </c>
      <c r="N23120" s="2">
        <v>0</v>
      </c>
      <c r="O23120" s="2">
        <v>6</v>
      </c>
      <c r="P23120" s="2">
        <v>17</v>
      </c>
    </row>
    <row r="23121" spans="1:16" x14ac:dyDescent="0.3">
      <c r="A23121" s="2">
        <v>0</v>
      </c>
      <c r="B23121" s="2">
        <v>28</v>
      </c>
      <c r="C23121" s="2">
        <v>133</v>
      </c>
      <c r="N23121" s="2">
        <v>3</v>
      </c>
      <c r="O23121" s="2">
        <v>0</v>
      </c>
      <c r="P23121" s="2">
        <v>17</v>
      </c>
    </row>
    <row r="23122" spans="1:16" x14ac:dyDescent="0.3">
      <c r="A23122" s="2">
        <v>2</v>
      </c>
      <c r="B23122" s="2">
        <v>5</v>
      </c>
      <c r="C23122" s="2">
        <v>133</v>
      </c>
      <c r="N23122" s="2">
        <v>2</v>
      </c>
      <c r="O23122" s="2">
        <v>3</v>
      </c>
      <c r="P23122" s="2">
        <v>17</v>
      </c>
    </row>
    <row r="23123" spans="1:16" x14ac:dyDescent="0.3">
      <c r="A23123" s="2">
        <v>0</v>
      </c>
      <c r="B23123" s="2">
        <v>7</v>
      </c>
      <c r="C23123" s="2">
        <v>134</v>
      </c>
      <c r="N23123" s="2">
        <v>2</v>
      </c>
      <c r="O23123" s="2">
        <v>6</v>
      </c>
      <c r="P23123" s="2">
        <v>17</v>
      </c>
    </row>
    <row r="23124" spans="1:16" x14ac:dyDescent="0.3">
      <c r="A23124" s="2">
        <v>0</v>
      </c>
      <c r="B23124" s="2">
        <v>7</v>
      </c>
      <c r="C23124" s="2">
        <v>135</v>
      </c>
      <c r="N23124" s="2">
        <v>0</v>
      </c>
      <c r="O23124" s="2">
        <v>6</v>
      </c>
      <c r="P23124" s="2">
        <v>18</v>
      </c>
    </row>
    <row r="23125" spans="1:16" x14ac:dyDescent="0.3">
      <c r="A23125" s="2">
        <v>0</v>
      </c>
      <c r="B23125" s="2">
        <v>24</v>
      </c>
      <c r="C23125" s="2">
        <v>136</v>
      </c>
      <c r="N23125" s="2">
        <v>1</v>
      </c>
      <c r="O23125" s="2">
        <v>6</v>
      </c>
      <c r="P23125" s="2">
        <v>17</v>
      </c>
    </row>
    <row r="23126" spans="1:16" x14ac:dyDescent="0.3">
      <c r="A23126" s="2">
        <v>2</v>
      </c>
      <c r="B23126" s="2">
        <v>7</v>
      </c>
      <c r="C23126" s="2">
        <v>136</v>
      </c>
      <c r="N23126" s="2">
        <v>1</v>
      </c>
      <c r="O23126" s="2">
        <v>6</v>
      </c>
      <c r="P23126" s="2">
        <v>16</v>
      </c>
    </row>
    <row r="23127" spans="1:16" x14ac:dyDescent="0.3">
      <c r="A23127" s="2">
        <v>0</v>
      </c>
      <c r="B23127" s="2">
        <v>22</v>
      </c>
      <c r="C23127" s="2">
        <v>137</v>
      </c>
      <c r="N23127" s="2">
        <v>1</v>
      </c>
      <c r="O23127" s="2">
        <v>6</v>
      </c>
      <c r="P23127" s="2">
        <v>15</v>
      </c>
    </row>
    <row r="23128" spans="1:16" x14ac:dyDescent="0.3">
      <c r="A23128" s="2">
        <v>3</v>
      </c>
      <c r="B23128" s="2">
        <v>39</v>
      </c>
      <c r="C23128" s="2">
        <v>137</v>
      </c>
      <c r="N23128" s="2">
        <v>0</v>
      </c>
      <c r="O23128" s="2">
        <v>6</v>
      </c>
      <c r="P23128" s="2">
        <v>16</v>
      </c>
    </row>
    <row r="23129" spans="1:16" x14ac:dyDescent="0.3">
      <c r="A23129" s="2">
        <v>1</v>
      </c>
      <c r="B23129" s="2">
        <v>9</v>
      </c>
      <c r="C23129" s="2">
        <v>136</v>
      </c>
      <c r="N23129" s="2">
        <v>0</v>
      </c>
      <c r="O23129" s="2">
        <v>4</v>
      </c>
      <c r="P23129" s="2">
        <v>17</v>
      </c>
    </row>
    <row r="23130" spans="1:16" x14ac:dyDescent="0.3">
      <c r="A23130" s="2">
        <v>2</v>
      </c>
      <c r="B23130" s="2">
        <v>7</v>
      </c>
      <c r="C23130" s="2">
        <v>136</v>
      </c>
      <c r="N23130" s="2">
        <v>2</v>
      </c>
      <c r="O23130" s="2">
        <v>6</v>
      </c>
      <c r="P23130" s="2">
        <v>17</v>
      </c>
    </row>
    <row r="23131" spans="1:16" x14ac:dyDescent="0.3">
      <c r="A23131" s="2">
        <v>2</v>
      </c>
      <c r="B23131" s="2">
        <v>7</v>
      </c>
      <c r="C23131" s="2">
        <v>136</v>
      </c>
      <c r="N23131" s="2">
        <v>3</v>
      </c>
      <c r="O23131" s="2">
        <v>0</v>
      </c>
      <c r="P23131" s="2">
        <v>17</v>
      </c>
    </row>
    <row r="23132" spans="1:16" x14ac:dyDescent="0.3">
      <c r="A23132" s="2">
        <v>1</v>
      </c>
      <c r="B23132" s="2">
        <v>22</v>
      </c>
      <c r="C23132" s="2">
        <v>135</v>
      </c>
      <c r="N23132" s="2">
        <v>2</v>
      </c>
      <c r="O23132" s="2">
        <v>6</v>
      </c>
      <c r="P23132" s="2">
        <v>17</v>
      </c>
    </row>
    <row r="23133" spans="1:16" x14ac:dyDescent="0.3">
      <c r="A23133" s="2">
        <v>2</v>
      </c>
      <c r="B23133" s="2">
        <v>7</v>
      </c>
      <c r="C23133" s="2">
        <v>135</v>
      </c>
      <c r="N23133" s="2">
        <v>1</v>
      </c>
      <c r="O23133" s="2">
        <v>4</v>
      </c>
      <c r="P23133" s="2">
        <v>16</v>
      </c>
    </row>
    <row r="23134" spans="1:16" x14ac:dyDescent="0.3">
      <c r="A23134" s="2">
        <v>2</v>
      </c>
      <c r="B23134" s="2">
        <v>3</v>
      </c>
      <c r="C23134" s="2">
        <v>135</v>
      </c>
      <c r="N23134" s="2">
        <v>1</v>
      </c>
      <c r="O23134" s="2">
        <v>6</v>
      </c>
      <c r="P23134" s="2">
        <v>15</v>
      </c>
    </row>
    <row r="23135" spans="1:16" x14ac:dyDescent="0.3">
      <c r="A23135" s="2">
        <v>0</v>
      </c>
      <c r="B23135" s="2">
        <v>7</v>
      </c>
      <c r="C23135" s="2">
        <v>136</v>
      </c>
      <c r="N23135" s="2">
        <v>1</v>
      </c>
      <c r="O23135" s="2">
        <v>4</v>
      </c>
      <c r="P23135" s="2">
        <v>14</v>
      </c>
    </row>
    <row r="23136" spans="1:16" x14ac:dyDescent="0.3">
      <c r="A23136" s="2">
        <v>2</v>
      </c>
      <c r="B23136" s="2">
        <v>7</v>
      </c>
      <c r="C23136" s="2">
        <v>136</v>
      </c>
      <c r="N23136" s="2">
        <v>3</v>
      </c>
      <c r="O23136" s="2">
        <v>0</v>
      </c>
      <c r="P23136" s="2">
        <v>14</v>
      </c>
    </row>
    <row r="23137" spans="1:16" x14ac:dyDescent="0.3">
      <c r="A23137" s="2">
        <v>2</v>
      </c>
      <c r="B23137" s="2">
        <v>3</v>
      </c>
      <c r="C23137" s="2">
        <v>136</v>
      </c>
      <c r="N23137" s="2">
        <v>1</v>
      </c>
      <c r="O23137" s="2">
        <v>6</v>
      </c>
      <c r="P23137" s="2">
        <v>13</v>
      </c>
    </row>
    <row r="23138" spans="1:16" x14ac:dyDescent="0.3">
      <c r="A23138" s="2">
        <v>2</v>
      </c>
      <c r="B23138" s="2">
        <v>7</v>
      </c>
      <c r="C23138" s="2">
        <v>136</v>
      </c>
      <c r="N23138" s="2">
        <v>0</v>
      </c>
      <c r="O23138" s="2">
        <v>6</v>
      </c>
      <c r="P23138" s="2">
        <v>14</v>
      </c>
    </row>
    <row r="23139" spans="1:16" x14ac:dyDescent="0.3">
      <c r="A23139" s="2">
        <v>1</v>
      </c>
      <c r="B23139" s="2">
        <v>22</v>
      </c>
      <c r="C23139" s="2">
        <v>135</v>
      </c>
      <c r="N23139" s="2">
        <v>1</v>
      </c>
      <c r="O23139" s="2">
        <v>6</v>
      </c>
      <c r="P23139" s="2">
        <v>13</v>
      </c>
    </row>
    <row r="23140" spans="1:16" x14ac:dyDescent="0.3">
      <c r="A23140" s="2">
        <v>2</v>
      </c>
      <c r="B23140" s="2">
        <v>3</v>
      </c>
      <c r="C23140" s="2">
        <v>135</v>
      </c>
      <c r="N23140" s="2">
        <v>2</v>
      </c>
      <c r="O23140" s="2">
        <v>6</v>
      </c>
      <c r="P23140" s="2">
        <v>13</v>
      </c>
    </row>
    <row r="23141" spans="1:16" x14ac:dyDescent="0.3">
      <c r="A23141" s="2">
        <v>2</v>
      </c>
      <c r="B23141" s="2">
        <v>3</v>
      </c>
      <c r="C23141" s="2">
        <v>135</v>
      </c>
      <c r="N23141" s="2">
        <v>1</v>
      </c>
      <c r="O23141" s="2">
        <v>6</v>
      </c>
      <c r="P23141" s="2">
        <v>12</v>
      </c>
    </row>
    <row r="23142" spans="1:16" x14ac:dyDescent="0.3">
      <c r="A23142" s="2">
        <v>1</v>
      </c>
      <c r="B23142" s="2">
        <v>22</v>
      </c>
      <c r="C23142" s="2">
        <v>134</v>
      </c>
      <c r="N23142" s="2">
        <v>1</v>
      </c>
      <c r="O23142" s="2">
        <v>6</v>
      </c>
      <c r="P23142" s="2">
        <v>11</v>
      </c>
    </row>
    <row r="23143" spans="1:16" x14ac:dyDescent="0.3">
      <c r="A23143" s="2">
        <v>1</v>
      </c>
      <c r="B23143" s="2">
        <v>9</v>
      </c>
      <c r="C23143" s="2">
        <v>133</v>
      </c>
      <c r="N23143" s="2">
        <v>2</v>
      </c>
      <c r="O23143" s="2">
        <v>6</v>
      </c>
      <c r="P23143" s="2">
        <v>11</v>
      </c>
    </row>
    <row r="23144" spans="1:16" x14ac:dyDescent="0.3">
      <c r="A23144" s="2">
        <v>2</v>
      </c>
      <c r="B23144" s="2">
        <v>3</v>
      </c>
      <c r="C23144" s="2">
        <v>133</v>
      </c>
      <c r="N23144" s="2">
        <v>1</v>
      </c>
      <c r="O23144" s="2">
        <v>6</v>
      </c>
      <c r="P23144" s="2">
        <v>10</v>
      </c>
    </row>
    <row r="23145" spans="1:16" x14ac:dyDescent="0.3">
      <c r="A23145" s="2">
        <v>3</v>
      </c>
      <c r="B23145" s="2">
        <v>15</v>
      </c>
      <c r="C23145" s="2">
        <v>133</v>
      </c>
      <c r="N23145" s="2">
        <v>1</v>
      </c>
      <c r="O23145" s="2">
        <v>6</v>
      </c>
      <c r="P23145" s="2">
        <v>9</v>
      </c>
    </row>
    <row r="23146" spans="1:16" x14ac:dyDescent="0.3">
      <c r="A23146" s="2">
        <v>0</v>
      </c>
      <c r="B23146" s="2">
        <v>7</v>
      </c>
      <c r="C23146" s="2">
        <v>134</v>
      </c>
      <c r="N23146" s="2">
        <v>0</v>
      </c>
      <c r="O23146" s="2">
        <v>6</v>
      </c>
      <c r="P23146" s="2">
        <v>10</v>
      </c>
    </row>
    <row r="23147" spans="1:16" x14ac:dyDescent="0.3">
      <c r="A23147" s="2">
        <v>1</v>
      </c>
      <c r="B23147" s="2">
        <v>22</v>
      </c>
      <c r="C23147" s="2">
        <v>133</v>
      </c>
      <c r="N23147" s="2">
        <v>2</v>
      </c>
      <c r="O23147" s="2">
        <v>6</v>
      </c>
      <c r="P23147" s="2">
        <v>10</v>
      </c>
    </row>
    <row r="23148" spans="1:16" x14ac:dyDescent="0.3">
      <c r="A23148" s="2">
        <v>0</v>
      </c>
      <c r="B23148" s="2">
        <v>22</v>
      </c>
      <c r="C23148" s="2">
        <v>134</v>
      </c>
      <c r="N23148" s="2">
        <v>3</v>
      </c>
      <c r="O23148" s="2">
        <v>0</v>
      </c>
      <c r="P23148" s="2">
        <v>10</v>
      </c>
    </row>
    <row r="23149" spans="1:16" x14ac:dyDescent="0.3">
      <c r="A23149" s="2">
        <v>0</v>
      </c>
      <c r="B23149" s="2">
        <v>7</v>
      </c>
      <c r="C23149" s="2">
        <v>135</v>
      </c>
      <c r="N23149" s="2">
        <v>2</v>
      </c>
      <c r="O23149" s="2">
        <v>7</v>
      </c>
      <c r="P23149" s="2">
        <v>10</v>
      </c>
    </row>
    <row r="23150" spans="1:16" x14ac:dyDescent="0.3">
      <c r="A23150" s="2">
        <v>0</v>
      </c>
      <c r="B23150" s="2">
        <v>6</v>
      </c>
      <c r="C23150" s="2">
        <v>136</v>
      </c>
      <c r="N23150" s="2">
        <v>0</v>
      </c>
      <c r="O23150" s="2">
        <v>4</v>
      </c>
      <c r="P23150" s="2">
        <v>11</v>
      </c>
    </row>
    <row r="23151" spans="1:16" x14ac:dyDescent="0.3">
      <c r="A23151" s="2">
        <v>0</v>
      </c>
      <c r="B23151" s="2">
        <v>22</v>
      </c>
      <c r="C23151" s="2">
        <v>137</v>
      </c>
      <c r="N23151" s="2">
        <v>2</v>
      </c>
      <c r="O23151" s="2">
        <v>3</v>
      </c>
      <c r="P23151" s="2">
        <v>11</v>
      </c>
    </row>
    <row r="23152" spans="1:16" x14ac:dyDescent="0.3">
      <c r="A23152" s="2">
        <v>2</v>
      </c>
      <c r="B23152" s="2">
        <v>7</v>
      </c>
      <c r="C23152" s="2">
        <v>137</v>
      </c>
      <c r="N23152" s="2">
        <v>2</v>
      </c>
      <c r="O23152" s="2">
        <v>3</v>
      </c>
      <c r="P23152" s="2">
        <v>11</v>
      </c>
    </row>
    <row r="23153" spans="1:16" x14ac:dyDescent="0.3">
      <c r="A23153" s="2">
        <v>1</v>
      </c>
      <c r="B23153" s="2">
        <v>22</v>
      </c>
      <c r="C23153" s="2">
        <v>136</v>
      </c>
      <c r="N23153" s="2">
        <v>0</v>
      </c>
      <c r="O23153" s="2">
        <v>4</v>
      </c>
      <c r="P23153" s="2">
        <v>12</v>
      </c>
    </row>
    <row r="23154" spans="1:16" x14ac:dyDescent="0.3">
      <c r="A23154" s="2">
        <v>0</v>
      </c>
      <c r="B23154" s="2">
        <v>22</v>
      </c>
      <c r="C23154" s="2">
        <v>137</v>
      </c>
      <c r="N23154" s="2">
        <v>2</v>
      </c>
      <c r="O23154" s="2">
        <v>3</v>
      </c>
      <c r="P23154" s="2">
        <v>12</v>
      </c>
    </row>
    <row r="23155" spans="1:16" x14ac:dyDescent="0.3">
      <c r="A23155" s="2">
        <v>2</v>
      </c>
      <c r="B23155" s="2">
        <v>3</v>
      </c>
      <c r="C23155" s="2">
        <v>137</v>
      </c>
      <c r="N23155" s="2">
        <v>2</v>
      </c>
      <c r="O23155" s="2">
        <v>4</v>
      </c>
      <c r="P23155" s="2">
        <v>12</v>
      </c>
    </row>
    <row r="23156" spans="1:16" x14ac:dyDescent="0.3">
      <c r="A23156" s="2">
        <v>2</v>
      </c>
      <c r="B23156" s="2">
        <v>3</v>
      </c>
      <c r="C23156" s="2">
        <v>137</v>
      </c>
      <c r="N23156" s="2">
        <v>2</v>
      </c>
      <c r="O23156" s="2">
        <v>5</v>
      </c>
      <c r="P23156" s="2">
        <v>12</v>
      </c>
    </row>
    <row r="23157" spans="1:16" x14ac:dyDescent="0.3">
      <c r="A23157" s="2">
        <v>0</v>
      </c>
      <c r="B23157" s="2">
        <v>22</v>
      </c>
      <c r="C23157" s="2">
        <v>138</v>
      </c>
      <c r="N23157" s="2">
        <v>2</v>
      </c>
      <c r="O23157" s="2">
        <v>6</v>
      </c>
      <c r="P23157" s="2">
        <v>12</v>
      </c>
    </row>
    <row r="23158" spans="1:16" x14ac:dyDescent="0.3">
      <c r="A23158" s="2">
        <v>2</v>
      </c>
      <c r="B23158" s="2">
        <v>7</v>
      </c>
      <c r="C23158" s="2">
        <v>138</v>
      </c>
      <c r="N23158" s="2">
        <v>2</v>
      </c>
      <c r="O23158" s="2">
        <v>3</v>
      </c>
      <c r="P23158" s="2">
        <v>12</v>
      </c>
    </row>
    <row r="23159" spans="1:16" x14ac:dyDescent="0.3">
      <c r="A23159" s="2">
        <v>2</v>
      </c>
      <c r="B23159" s="2">
        <v>7</v>
      </c>
      <c r="C23159" s="2">
        <v>138</v>
      </c>
      <c r="N23159" s="2">
        <v>0</v>
      </c>
      <c r="O23159" s="2">
        <v>6</v>
      </c>
      <c r="P23159" s="2">
        <v>13</v>
      </c>
    </row>
    <row r="23160" spans="1:16" x14ac:dyDescent="0.3">
      <c r="A23160" s="2">
        <v>1</v>
      </c>
      <c r="B23160" s="2">
        <v>22</v>
      </c>
      <c r="C23160" s="2">
        <v>137</v>
      </c>
      <c r="N23160" s="2">
        <v>0</v>
      </c>
      <c r="O23160" s="2">
        <v>6</v>
      </c>
      <c r="P23160" s="2">
        <v>14</v>
      </c>
    </row>
    <row r="23161" spans="1:16" x14ac:dyDescent="0.3">
      <c r="A23161" s="2">
        <v>3</v>
      </c>
      <c r="B23161" s="2">
        <v>184</v>
      </c>
      <c r="C23161" s="2">
        <v>137</v>
      </c>
      <c r="N23161" s="2">
        <v>0</v>
      </c>
      <c r="O23161" s="2">
        <v>6</v>
      </c>
      <c r="P23161" s="2">
        <v>15</v>
      </c>
    </row>
    <row r="23162" spans="1:16" x14ac:dyDescent="0.3">
      <c r="A23162" s="2">
        <v>0</v>
      </c>
      <c r="B23162" s="2">
        <v>22</v>
      </c>
      <c r="C23162" s="2">
        <v>138</v>
      </c>
      <c r="N23162" s="2">
        <v>0</v>
      </c>
      <c r="O23162" s="2">
        <v>4</v>
      </c>
      <c r="P23162" s="2">
        <v>16</v>
      </c>
    </row>
    <row r="23163" spans="1:16" x14ac:dyDescent="0.3">
      <c r="A23163" s="2">
        <v>2</v>
      </c>
      <c r="B23163" s="2">
        <v>3</v>
      </c>
      <c r="C23163" s="2">
        <v>138</v>
      </c>
      <c r="N23163" s="2">
        <v>2</v>
      </c>
      <c r="O23163" s="2">
        <v>3</v>
      </c>
      <c r="P23163" s="2">
        <v>16</v>
      </c>
    </row>
    <row r="23164" spans="1:16" x14ac:dyDescent="0.3">
      <c r="A23164" s="2">
        <v>2</v>
      </c>
      <c r="B23164" s="2">
        <v>3</v>
      </c>
      <c r="C23164" s="2">
        <v>138</v>
      </c>
      <c r="N23164" s="2">
        <v>2</v>
      </c>
      <c r="O23164" s="2">
        <v>3</v>
      </c>
      <c r="P23164" s="2">
        <v>16</v>
      </c>
    </row>
    <row r="23165" spans="1:16" x14ac:dyDescent="0.3">
      <c r="A23165" s="2">
        <v>2</v>
      </c>
      <c r="B23165" s="2">
        <v>8</v>
      </c>
      <c r="C23165" s="2">
        <v>138</v>
      </c>
      <c r="N23165" s="2">
        <v>2</v>
      </c>
      <c r="O23165" s="2">
        <v>6</v>
      </c>
      <c r="P23165" s="2">
        <v>16</v>
      </c>
    </row>
    <row r="23166" spans="1:16" x14ac:dyDescent="0.3">
      <c r="A23166" s="2">
        <v>0</v>
      </c>
      <c r="B23166" s="2">
        <v>22</v>
      </c>
      <c r="C23166" s="2">
        <v>139</v>
      </c>
      <c r="N23166" s="2">
        <v>2</v>
      </c>
      <c r="O23166" s="2">
        <v>6</v>
      </c>
      <c r="P23166" s="2">
        <v>16</v>
      </c>
    </row>
    <row r="23167" spans="1:16" x14ac:dyDescent="0.3">
      <c r="A23167" s="2">
        <v>2</v>
      </c>
      <c r="B23167" s="2">
        <v>3</v>
      </c>
      <c r="C23167" s="2">
        <v>139</v>
      </c>
      <c r="N23167" s="2">
        <v>0</v>
      </c>
      <c r="O23167" s="2">
        <v>4</v>
      </c>
      <c r="P23167" s="2">
        <v>17</v>
      </c>
    </row>
    <row r="23168" spans="1:16" x14ac:dyDescent="0.3">
      <c r="A23168" s="2">
        <v>1</v>
      </c>
      <c r="B23168" s="2">
        <v>9</v>
      </c>
      <c r="C23168" s="2">
        <v>138</v>
      </c>
      <c r="N23168" s="2">
        <v>2</v>
      </c>
      <c r="O23168" s="2">
        <v>6</v>
      </c>
      <c r="P23168" s="2">
        <v>17</v>
      </c>
    </row>
    <row r="23169" spans="1:16" x14ac:dyDescent="0.3">
      <c r="A23169" s="2">
        <v>0</v>
      </c>
      <c r="B23169" s="2">
        <v>22</v>
      </c>
      <c r="C23169" s="2">
        <v>139</v>
      </c>
      <c r="N23169" s="2">
        <v>2</v>
      </c>
      <c r="O23169" s="2">
        <v>3</v>
      </c>
      <c r="P23169" s="2">
        <v>17</v>
      </c>
    </row>
    <row r="23170" spans="1:16" x14ac:dyDescent="0.3">
      <c r="A23170" s="2">
        <v>3</v>
      </c>
      <c r="B23170" s="2">
        <v>377</v>
      </c>
      <c r="C23170" s="2">
        <v>139</v>
      </c>
      <c r="N23170" s="2">
        <v>0</v>
      </c>
      <c r="O23170" s="2">
        <v>4</v>
      </c>
      <c r="P23170" s="2">
        <v>18</v>
      </c>
    </row>
    <row r="23171" spans="1:16" x14ac:dyDescent="0.3">
      <c r="A23171" s="2">
        <v>3</v>
      </c>
      <c r="B23171" s="2">
        <v>218</v>
      </c>
      <c r="C23171" s="2">
        <v>139</v>
      </c>
      <c r="N23171" s="2">
        <v>3</v>
      </c>
      <c r="O23171" s="2">
        <v>0</v>
      </c>
      <c r="P23171" s="2">
        <v>18</v>
      </c>
    </row>
    <row r="23172" spans="1:16" x14ac:dyDescent="0.3">
      <c r="A23172" s="2">
        <v>2</v>
      </c>
      <c r="B23172" s="2">
        <v>4</v>
      </c>
      <c r="C23172" s="2">
        <v>139</v>
      </c>
      <c r="N23172" s="2">
        <v>2</v>
      </c>
      <c r="O23172" s="2">
        <v>4</v>
      </c>
      <c r="P23172" s="2">
        <v>18</v>
      </c>
    </row>
    <row r="23173" spans="1:16" x14ac:dyDescent="0.3">
      <c r="A23173" s="2">
        <v>2</v>
      </c>
      <c r="B23173" s="2">
        <v>7</v>
      </c>
      <c r="C23173" s="2">
        <v>139</v>
      </c>
      <c r="N23173" s="2">
        <v>0</v>
      </c>
      <c r="O23173" s="2">
        <v>4</v>
      </c>
      <c r="P23173" s="2">
        <v>19</v>
      </c>
    </row>
    <row r="23174" spans="1:16" x14ac:dyDescent="0.3">
      <c r="A23174" s="2">
        <v>2</v>
      </c>
      <c r="B23174" s="2">
        <v>7</v>
      </c>
      <c r="C23174" s="2">
        <v>139</v>
      </c>
      <c r="N23174" s="2">
        <v>2</v>
      </c>
      <c r="O23174" s="2">
        <v>6</v>
      </c>
      <c r="P23174" s="2">
        <v>19</v>
      </c>
    </row>
    <row r="23175" spans="1:16" x14ac:dyDescent="0.3">
      <c r="A23175" s="2">
        <v>2</v>
      </c>
      <c r="B23175" s="2">
        <v>4</v>
      </c>
      <c r="C23175" s="2">
        <v>139</v>
      </c>
      <c r="N23175" s="2">
        <v>2</v>
      </c>
      <c r="O23175" s="2">
        <v>3</v>
      </c>
      <c r="P23175" s="2">
        <v>19</v>
      </c>
    </row>
    <row r="23176" spans="1:16" x14ac:dyDescent="0.3">
      <c r="A23176" s="2">
        <v>2</v>
      </c>
      <c r="B23176" s="2">
        <v>7</v>
      </c>
      <c r="C23176" s="2">
        <v>139</v>
      </c>
      <c r="N23176" s="2">
        <v>0</v>
      </c>
      <c r="O23176" s="2">
        <v>4</v>
      </c>
      <c r="P23176" s="2">
        <v>20</v>
      </c>
    </row>
    <row r="23177" spans="1:16" x14ac:dyDescent="0.3">
      <c r="A23177" s="2">
        <v>0</v>
      </c>
      <c r="B23177" s="2">
        <v>22</v>
      </c>
      <c r="C23177" s="2">
        <v>140</v>
      </c>
      <c r="N23177" s="2">
        <v>2</v>
      </c>
      <c r="O23177" s="2">
        <v>6</v>
      </c>
      <c r="P23177" s="2">
        <v>20</v>
      </c>
    </row>
    <row r="23178" spans="1:16" x14ac:dyDescent="0.3">
      <c r="A23178" s="2">
        <v>0</v>
      </c>
      <c r="B23178" s="2">
        <v>22</v>
      </c>
      <c r="C23178" s="2">
        <v>141</v>
      </c>
      <c r="N23178" s="2">
        <v>1</v>
      </c>
      <c r="O23178" s="2">
        <v>6</v>
      </c>
      <c r="P23178" s="2">
        <v>19</v>
      </c>
    </row>
    <row r="23179" spans="1:16" x14ac:dyDescent="0.3">
      <c r="A23179" s="2">
        <v>3</v>
      </c>
      <c r="B23179" s="2">
        <v>15</v>
      </c>
      <c r="C23179" s="2">
        <v>141</v>
      </c>
      <c r="N23179" s="2">
        <v>2</v>
      </c>
      <c r="O23179" s="2">
        <v>3</v>
      </c>
      <c r="P23179" s="2">
        <v>19</v>
      </c>
    </row>
    <row r="23180" spans="1:16" x14ac:dyDescent="0.3">
      <c r="A23180" s="2">
        <v>1</v>
      </c>
      <c r="B23180" s="2">
        <v>22</v>
      </c>
      <c r="C23180" s="2">
        <v>140</v>
      </c>
      <c r="N23180" s="2">
        <v>3</v>
      </c>
      <c r="O23180" s="2">
        <v>0</v>
      </c>
      <c r="P23180" s="2">
        <v>19</v>
      </c>
    </row>
    <row r="23181" spans="1:16" x14ac:dyDescent="0.3">
      <c r="A23181" s="2">
        <v>2</v>
      </c>
      <c r="B23181" s="2">
        <v>7</v>
      </c>
      <c r="C23181" s="2">
        <v>140</v>
      </c>
      <c r="N23181" s="2">
        <v>1</v>
      </c>
      <c r="O23181" s="2">
        <v>6</v>
      </c>
      <c r="P23181" s="2">
        <v>18</v>
      </c>
    </row>
    <row r="23182" spans="1:16" x14ac:dyDescent="0.3">
      <c r="A23182" s="2">
        <v>1</v>
      </c>
      <c r="B23182" s="2">
        <v>22</v>
      </c>
      <c r="C23182" s="2">
        <v>139</v>
      </c>
      <c r="N23182" s="2">
        <v>3</v>
      </c>
      <c r="O23182" s="2">
        <v>0</v>
      </c>
      <c r="P23182" s="2">
        <v>18</v>
      </c>
    </row>
    <row r="23183" spans="1:16" x14ac:dyDescent="0.3">
      <c r="A23183" s="2">
        <v>1</v>
      </c>
      <c r="B23183" s="2">
        <v>22</v>
      </c>
      <c r="C23183" s="2">
        <v>138</v>
      </c>
      <c r="N23183" s="2">
        <v>1</v>
      </c>
      <c r="O23183" s="2">
        <v>4</v>
      </c>
      <c r="P23183" s="2">
        <v>17</v>
      </c>
    </row>
    <row r="23184" spans="1:16" x14ac:dyDescent="0.3">
      <c r="A23184" s="2">
        <v>0</v>
      </c>
      <c r="B23184" s="2">
        <v>22</v>
      </c>
      <c r="C23184" s="2">
        <v>139</v>
      </c>
      <c r="N23184" s="2">
        <v>1</v>
      </c>
      <c r="O23184" s="2">
        <v>6</v>
      </c>
      <c r="P23184" s="2">
        <v>16</v>
      </c>
    </row>
    <row r="23185" spans="1:16" x14ac:dyDescent="0.3">
      <c r="A23185" s="2">
        <v>2</v>
      </c>
      <c r="B23185" s="2">
        <v>7</v>
      </c>
      <c r="C23185" s="2">
        <v>139</v>
      </c>
      <c r="N23185" s="2">
        <v>1</v>
      </c>
      <c r="O23185" s="2">
        <v>6</v>
      </c>
      <c r="P23185" s="2">
        <v>15</v>
      </c>
    </row>
    <row r="23186" spans="1:16" x14ac:dyDescent="0.3">
      <c r="A23186" s="2">
        <v>0</v>
      </c>
      <c r="B23186" s="2">
        <v>22</v>
      </c>
      <c r="C23186" s="2">
        <v>140</v>
      </c>
      <c r="N23186" s="2">
        <v>2</v>
      </c>
      <c r="O23186" s="2">
        <v>3</v>
      </c>
      <c r="P23186" s="2">
        <v>15</v>
      </c>
    </row>
    <row r="23187" spans="1:16" x14ac:dyDescent="0.3">
      <c r="A23187" s="2">
        <v>2</v>
      </c>
      <c r="B23187" s="2">
        <v>3</v>
      </c>
      <c r="C23187" s="2">
        <v>140</v>
      </c>
      <c r="N23187" s="2">
        <v>2</v>
      </c>
      <c r="O23187" s="2">
        <v>6</v>
      </c>
      <c r="P23187" s="2">
        <v>15</v>
      </c>
    </row>
    <row r="23188" spans="1:16" x14ac:dyDescent="0.3">
      <c r="A23188" s="2">
        <v>2</v>
      </c>
      <c r="B23188" s="2">
        <v>3</v>
      </c>
      <c r="C23188" s="2">
        <v>140</v>
      </c>
      <c r="N23188" s="2">
        <v>2</v>
      </c>
      <c r="O23188" s="2">
        <v>3</v>
      </c>
      <c r="P23188" s="2">
        <v>15</v>
      </c>
    </row>
    <row r="23189" spans="1:16" x14ac:dyDescent="0.3">
      <c r="A23189" s="2">
        <v>0</v>
      </c>
      <c r="B23189" s="2">
        <v>7</v>
      </c>
      <c r="C23189" s="2">
        <v>141</v>
      </c>
      <c r="N23189" s="2">
        <v>1</v>
      </c>
      <c r="O23189" s="2">
        <v>4</v>
      </c>
      <c r="P23189" s="2">
        <v>14</v>
      </c>
    </row>
    <row r="23190" spans="1:16" x14ac:dyDescent="0.3">
      <c r="A23190" s="2">
        <v>1</v>
      </c>
      <c r="B23190" s="2">
        <v>9</v>
      </c>
      <c r="C23190" s="2">
        <v>140</v>
      </c>
      <c r="N23190" s="2">
        <v>2</v>
      </c>
      <c r="O23190" s="2">
        <v>3</v>
      </c>
      <c r="P23190" s="2">
        <v>14</v>
      </c>
    </row>
    <row r="23191" spans="1:16" x14ac:dyDescent="0.3">
      <c r="A23191" s="2">
        <v>2</v>
      </c>
      <c r="B23191" s="2">
        <v>3</v>
      </c>
      <c r="C23191" s="2">
        <v>140</v>
      </c>
      <c r="N23191" s="2">
        <v>2</v>
      </c>
      <c r="O23191" s="2">
        <v>6</v>
      </c>
      <c r="P23191" s="2">
        <v>14</v>
      </c>
    </row>
    <row r="23192" spans="1:16" x14ac:dyDescent="0.3">
      <c r="A23192" s="2">
        <v>2</v>
      </c>
      <c r="B23192" s="2">
        <v>3</v>
      </c>
      <c r="C23192" s="2">
        <v>140</v>
      </c>
      <c r="N23192" s="2">
        <v>1</v>
      </c>
      <c r="O23192" s="2">
        <v>4</v>
      </c>
      <c r="P23192" s="2">
        <v>13</v>
      </c>
    </row>
    <row r="23193" spans="1:16" x14ac:dyDescent="0.3">
      <c r="A23193" s="2">
        <v>1</v>
      </c>
      <c r="B23193" s="2">
        <v>9</v>
      </c>
      <c r="C23193" s="2">
        <v>139</v>
      </c>
      <c r="N23193" s="2">
        <v>2</v>
      </c>
      <c r="O23193" s="2">
        <v>6</v>
      </c>
      <c r="P23193" s="2">
        <v>13</v>
      </c>
    </row>
    <row r="23194" spans="1:16" x14ac:dyDescent="0.3">
      <c r="A23194" s="2">
        <v>1</v>
      </c>
      <c r="B23194" s="2">
        <v>22</v>
      </c>
      <c r="C23194" s="2">
        <v>138</v>
      </c>
      <c r="N23194" s="2">
        <v>2</v>
      </c>
      <c r="O23194" s="2">
        <v>3</v>
      </c>
      <c r="P23194" s="2">
        <v>13</v>
      </c>
    </row>
    <row r="23195" spans="1:16" x14ac:dyDescent="0.3">
      <c r="A23195" s="2">
        <v>0</v>
      </c>
      <c r="B23195" s="2">
        <v>24</v>
      </c>
      <c r="C23195" s="2">
        <v>139</v>
      </c>
      <c r="N23195" s="2">
        <v>1</v>
      </c>
      <c r="O23195" s="2">
        <v>6</v>
      </c>
      <c r="P23195" s="2">
        <v>12</v>
      </c>
    </row>
    <row r="23196" spans="1:16" x14ac:dyDescent="0.3">
      <c r="A23196" s="2">
        <v>2</v>
      </c>
      <c r="B23196" s="2">
        <v>7</v>
      </c>
      <c r="C23196" s="2">
        <v>139</v>
      </c>
      <c r="N23196" s="2">
        <v>2</v>
      </c>
      <c r="O23196" s="2">
        <v>6</v>
      </c>
      <c r="P23196" s="2">
        <v>12</v>
      </c>
    </row>
    <row r="23197" spans="1:16" x14ac:dyDescent="0.3">
      <c r="A23197" s="2">
        <v>0</v>
      </c>
      <c r="B23197" s="2">
        <v>22</v>
      </c>
      <c r="C23197" s="2">
        <v>140</v>
      </c>
      <c r="N23197" s="2">
        <v>2</v>
      </c>
      <c r="O23197" s="2">
        <v>6</v>
      </c>
      <c r="P23197" s="2">
        <v>12</v>
      </c>
    </row>
    <row r="23198" spans="1:16" x14ac:dyDescent="0.3">
      <c r="A23198" s="2">
        <v>2</v>
      </c>
      <c r="B23198" s="2">
        <v>7</v>
      </c>
      <c r="C23198" s="2">
        <v>140</v>
      </c>
      <c r="N23198" s="2">
        <v>0</v>
      </c>
      <c r="O23198" s="2">
        <v>4</v>
      </c>
      <c r="P23198" s="2">
        <v>13</v>
      </c>
    </row>
    <row r="23199" spans="1:16" x14ac:dyDescent="0.3">
      <c r="A23199" s="2">
        <v>0</v>
      </c>
      <c r="B23199" s="2">
        <v>22</v>
      </c>
      <c r="C23199" s="2">
        <v>141</v>
      </c>
      <c r="N23199" s="2">
        <v>2</v>
      </c>
      <c r="O23199" s="2">
        <v>3</v>
      </c>
      <c r="P23199" s="2">
        <v>13</v>
      </c>
    </row>
    <row r="23200" spans="1:16" x14ac:dyDescent="0.3">
      <c r="A23200" s="2">
        <v>3</v>
      </c>
      <c r="B23200" s="2">
        <v>381</v>
      </c>
      <c r="C23200" s="2">
        <v>141</v>
      </c>
      <c r="N23200" s="2">
        <v>0</v>
      </c>
      <c r="O23200" s="2">
        <v>4</v>
      </c>
      <c r="P23200" s="2">
        <v>14</v>
      </c>
    </row>
    <row r="23201" spans="1:16" x14ac:dyDescent="0.3">
      <c r="A23201" s="2">
        <v>1</v>
      </c>
      <c r="B23201" s="2">
        <v>22</v>
      </c>
      <c r="C23201" s="2">
        <v>140</v>
      </c>
      <c r="N23201" s="2">
        <v>0</v>
      </c>
      <c r="O23201" s="2">
        <v>4</v>
      </c>
      <c r="P23201" s="2">
        <v>15</v>
      </c>
    </row>
    <row r="23202" spans="1:16" x14ac:dyDescent="0.3">
      <c r="A23202" s="2">
        <v>2</v>
      </c>
      <c r="B23202" s="2">
        <v>7</v>
      </c>
      <c r="C23202" s="2">
        <v>140</v>
      </c>
      <c r="N23202" s="2">
        <v>2</v>
      </c>
      <c r="O23202" s="2">
        <v>6</v>
      </c>
      <c r="P23202" s="2">
        <v>15</v>
      </c>
    </row>
    <row r="23203" spans="1:16" x14ac:dyDescent="0.3">
      <c r="A23203" s="2">
        <v>1</v>
      </c>
      <c r="B23203" s="2">
        <v>22</v>
      </c>
      <c r="C23203" s="2">
        <v>139</v>
      </c>
      <c r="N23203" s="2">
        <v>1</v>
      </c>
      <c r="O23203" s="2">
        <v>6</v>
      </c>
      <c r="P23203" s="2">
        <v>14</v>
      </c>
    </row>
    <row r="23204" spans="1:16" x14ac:dyDescent="0.3">
      <c r="A23204" s="2">
        <v>0</v>
      </c>
      <c r="B23204" s="2">
        <v>22</v>
      </c>
      <c r="C23204" s="2">
        <v>140</v>
      </c>
      <c r="N23204" s="2">
        <v>2</v>
      </c>
      <c r="O23204" s="2">
        <v>6</v>
      </c>
      <c r="P23204" s="2">
        <v>14</v>
      </c>
    </row>
    <row r="23205" spans="1:16" x14ac:dyDescent="0.3">
      <c r="A23205" s="2">
        <v>2</v>
      </c>
      <c r="B23205" s="2">
        <v>3</v>
      </c>
      <c r="C23205" s="2">
        <v>140</v>
      </c>
      <c r="N23205" s="2">
        <v>1</v>
      </c>
      <c r="O23205" s="2">
        <v>6</v>
      </c>
      <c r="P23205" s="2">
        <v>13</v>
      </c>
    </row>
    <row r="23206" spans="1:16" x14ac:dyDescent="0.3">
      <c r="A23206" s="2">
        <v>2</v>
      </c>
      <c r="B23206" s="2">
        <v>3</v>
      </c>
      <c r="C23206" s="2">
        <v>140</v>
      </c>
      <c r="N23206" s="2">
        <v>1</v>
      </c>
      <c r="O23206" s="2">
        <v>6</v>
      </c>
      <c r="P23206" s="2">
        <v>12</v>
      </c>
    </row>
    <row r="23207" spans="1:16" x14ac:dyDescent="0.3">
      <c r="A23207" s="2">
        <v>2</v>
      </c>
      <c r="B23207" s="2">
        <v>3</v>
      </c>
      <c r="C23207" s="2">
        <v>140</v>
      </c>
      <c r="N23207" s="2">
        <v>2</v>
      </c>
      <c r="O23207" s="2">
        <v>3</v>
      </c>
      <c r="P23207" s="2">
        <v>12</v>
      </c>
    </row>
    <row r="23208" spans="1:16" x14ac:dyDescent="0.3">
      <c r="A23208" s="2">
        <v>2</v>
      </c>
      <c r="B23208" s="2">
        <v>7</v>
      </c>
      <c r="C23208" s="2">
        <v>140</v>
      </c>
      <c r="N23208" s="2">
        <v>1</v>
      </c>
      <c r="O23208" s="2">
        <v>6</v>
      </c>
      <c r="P23208" s="2">
        <v>11</v>
      </c>
    </row>
    <row r="23209" spans="1:16" x14ac:dyDescent="0.3">
      <c r="A23209" s="2">
        <v>2</v>
      </c>
      <c r="B23209" s="2">
        <v>3</v>
      </c>
      <c r="C23209" s="2">
        <v>140</v>
      </c>
      <c r="N23209" s="2">
        <v>2</v>
      </c>
      <c r="O23209" s="2">
        <v>4</v>
      </c>
      <c r="P23209" s="2">
        <v>11</v>
      </c>
    </row>
    <row r="23210" spans="1:16" x14ac:dyDescent="0.3">
      <c r="A23210" s="2">
        <v>2</v>
      </c>
      <c r="B23210" s="2">
        <v>7</v>
      </c>
      <c r="C23210" s="2">
        <v>140</v>
      </c>
      <c r="N23210" s="2">
        <v>2</v>
      </c>
      <c r="O23210" s="2">
        <v>10</v>
      </c>
      <c r="P23210" s="2">
        <v>11</v>
      </c>
    </row>
    <row r="23211" spans="1:16" x14ac:dyDescent="0.3">
      <c r="A23211" s="2">
        <v>0</v>
      </c>
      <c r="B23211" s="2">
        <v>22</v>
      </c>
      <c r="C23211" s="2">
        <v>141</v>
      </c>
      <c r="N23211" s="2">
        <v>1</v>
      </c>
      <c r="O23211" s="2">
        <v>7</v>
      </c>
      <c r="P23211" s="2">
        <v>10</v>
      </c>
    </row>
    <row r="23212" spans="1:16" x14ac:dyDescent="0.3">
      <c r="A23212" s="2">
        <v>1</v>
      </c>
      <c r="B23212" s="2">
        <v>22</v>
      </c>
      <c r="C23212" s="2">
        <v>140</v>
      </c>
      <c r="N23212" s="2">
        <v>2</v>
      </c>
      <c r="O23212" s="2">
        <v>4</v>
      </c>
      <c r="P23212" s="2">
        <v>10</v>
      </c>
    </row>
    <row r="23213" spans="1:16" x14ac:dyDescent="0.3">
      <c r="A23213" s="2">
        <v>1</v>
      </c>
      <c r="B23213" s="2">
        <v>22</v>
      </c>
      <c r="C23213" s="2">
        <v>139</v>
      </c>
      <c r="N23213" s="2">
        <v>2</v>
      </c>
      <c r="O23213" s="2">
        <v>6</v>
      </c>
      <c r="P23213" s="2">
        <v>10</v>
      </c>
    </row>
    <row r="23214" spans="1:16" x14ac:dyDescent="0.3">
      <c r="A23214" s="2">
        <v>2</v>
      </c>
      <c r="B23214" s="2">
        <v>7</v>
      </c>
      <c r="C23214" s="2">
        <v>139</v>
      </c>
      <c r="N23214" s="2">
        <v>0</v>
      </c>
      <c r="O23214" s="2">
        <v>6</v>
      </c>
      <c r="P23214" s="2">
        <v>11</v>
      </c>
    </row>
    <row r="23215" spans="1:16" x14ac:dyDescent="0.3">
      <c r="A23215" s="2">
        <v>2</v>
      </c>
      <c r="B23215" s="2">
        <v>3</v>
      </c>
      <c r="C23215" s="2">
        <v>139</v>
      </c>
      <c r="N23215" s="2">
        <v>1</v>
      </c>
      <c r="O23215" s="2">
        <v>6</v>
      </c>
      <c r="P23215" s="2">
        <v>10</v>
      </c>
    </row>
    <row r="23216" spans="1:16" x14ac:dyDescent="0.3">
      <c r="A23216" s="2">
        <v>1</v>
      </c>
      <c r="B23216" s="2">
        <v>11</v>
      </c>
      <c r="C23216" s="2">
        <v>138</v>
      </c>
      <c r="N23216" s="2">
        <v>2</v>
      </c>
      <c r="O23216" s="2">
        <v>6</v>
      </c>
      <c r="P23216" s="2">
        <v>10</v>
      </c>
    </row>
    <row r="23217" spans="1:16" x14ac:dyDescent="0.3">
      <c r="A23217" s="2">
        <v>1</v>
      </c>
      <c r="B23217" s="2">
        <v>17</v>
      </c>
      <c r="C23217" s="2">
        <v>137</v>
      </c>
      <c r="N23217" s="2">
        <v>2</v>
      </c>
      <c r="O23217" s="2">
        <v>6</v>
      </c>
      <c r="P23217" s="2">
        <v>10</v>
      </c>
    </row>
    <row r="23218" spans="1:16" x14ac:dyDescent="0.3">
      <c r="A23218" s="2">
        <v>0</v>
      </c>
      <c r="B23218" s="2">
        <v>23</v>
      </c>
      <c r="C23218" s="2">
        <v>138</v>
      </c>
      <c r="N23218" s="2">
        <v>2</v>
      </c>
      <c r="O23218" s="2">
        <v>6</v>
      </c>
      <c r="P23218" s="2">
        <v>10</v>
      </c>
    </row>
    <row r="23219" spans="1:16" x14ac:dyDescent="0.3">
      <c r="A23219" s="2">
        <v>2</v>
      </c>
      <c r="B23219" s="2">
        <v>4</v>
      </c>
      <c r="C23219" s="2">
        <v>138</v>
      </c>
      <c r="N23219" s="2">
        <v>2</v>
      </c>
      <c r="O23219" s="2">
        <v>6</v>
      </c>
      <c r="P23219" s="2">
        <v>10</v>
      </c>
    </row>
    <row r="23220" spans="1:16" x14ac:dyDescent="0.3">
      <c r="A23220" s="2">
        <v>2</v>
      </c>
      <c r="B23220" s="2">
        <v>3</v>
      </c>
      <c r="C23220" s="2">
        <v>138</v>
      </c>
      <c r="N23220" s="2">
        <v>2</v>
      </c>
      <c r="O23220" s="2">
        <v>6</v>
      </c>
      <c r="P23220" s="2">
        <v>10</v>
      </c>
    </row>
    <row r="23221" spans="1:16" x14ac:dyDescent="0.3">
      <c r="A23221" s="2">
        <v>3</v>
      </c>
      <c r="B23221" s="2">
        <v>18</v>
      </c>
      <c r="C23221" s="2">
        <v>138</v>
      </c>
      <c r="N23221" s="2">
        <v>0</v>
      </c>
      <c r="O23221" s="2">
        <v>6</v>
      </c>
      <c r="P23221" s="2">
        <v>11</v>
      </c>
    </row>
    <row r="23222" spans="1:16" x14ac:dyDescent="0.3">
      <c r="A23222" s="2">
        <v>1</v>
      </c>
      <c r="B23222" s="2">
        <v>22</v>
      </c>
      <c r="C23222" s="2">
        <v>137</v>
      </c>
      <c r="N23222" s="2">
        <v>2</v>
      </c>
      <c r="O23222" s="2">
        <v>3</v>
      </c>
      <c r="P23222" s="2">
        <v>11</v>
      </c>
    </row>
    <row r="23223" spans="1:16" x14ac:dyDescent="0.3">
      <c r="A23223" s="2">
        <v>2</v>
      </c>
      <c r="B23223" s="2">
        <v>3</v>
      </c>
      <c r="C23223" s="2">
        <v>137</v>
      </c>
      <c r="N23223" s="2">
        <v>0</v>
      </c>
      <c r="O23223" s="2">
        <v>4</v>
      </c>
      <c r="P23223" s="2">
        <v>12</v>
      </c>
    </row>
    <row r="23224" spans="1:16" x14ac:dyDescent="0.3">
      <c r="A23224" s="2">
        <v>2</v>
      </c>
      <c r="B23224" s="2">
        <v>7</v>
      </c>
      <c r="C23224" s="2">
        <v>137</v>
      </c>
      <c r="N23224" s="2">
        <v>0</v>
      </c>
      <c r="O23224" s="2">
        <v>4</v>
      </c>
      <c r="P23224" s="2">
        <v>13</v>
      </c>
    </row>
    <row r="23225" spans="1:16" x14ac:dyDescent="0.3">
      <c r="A23225" s="2">
        <v>1</v>
      </c>
      <c r="B23225" s="2">
        <v>22</v>
      </c>
      <c r="C23225" s="2">
        <v>136</v>
      </c>
      <c r="N23225" s="2">
        <v>3</v>
      </c>
      <c r="O23225" s="2">
        <v>0</v>
      </c>
      <c r="P23225" s="2">
        <v>13</v>
      </c>
    </row>
    <row r="23226" spans="1:16" x14ac:dyDescent="0.3">
      <c r="A23226" s="2">
        <v>2</v>
      </c>
      <c r="B23226" s="2">
        <v>7</v>
      </c>
      <c r="C23226" s="2">
        <v>136</v>
      </c>
      <c r="N23226" s="2">
        <v>1</v>
      </c>
      <c r="O23226" s="2">
        <v>6</v>
      </c>
      <c r="P23226" s="2">
        <v>12</v>
      </c>
    </row>
    <row r="23227" spans="1:16" x14ac:dyDescent="0.3">
      <c r="A23227" s="2">
        <v>2</v>
      </c>
      <c r="B23227" s="2">
        <v>3</v>
      </c>
      <c r="C23227" s="2">
        <v>136</v>
      </c>
      <c r="N23227" s="2">
        <v>0</v>
      </c>
      <c r="O23227" s="2">
        <v>4</v>
      </c>
      <c r="P23227" s="2">
        <v>13</v>
      </c>
    </row>
    <row r="23228" spans="1:16" x14ac:dyDescent="0.3">
      <c r="A23228" s="2">
        <v>3</v>
      </c>
      <c r="B23228" s="2">
        <v>122</v>
      </c>
      <c r="C23228" s="2">
        <v>136</v>
      </c>
      <c r="N23228" s="2">
        <v>1</v>
      </c>
      <c r="O23228" s="2">
        <v>6</v>
      </c>
      <c r="P23228" s="2">
        <v>12</v>
      </c>
    </row>
    <row r="23229" spans="1:16" x14ac:dyDescent="0.3">
      <c r="A23229" s="2">
        <v>2</v>
      </c>
      <c r="B23229" s="2">
        <v>4</v>
      </c>
      <c r="C23229" s="2">
        <v>136</v>
      </c>
      <c r="N23229" s="2">
        <v>2</v>
      </c>
      <c r="O23229" s="2">
        <v>3</v>
      </c>
      <c r="P23229" s="2">
        <v>12</v>
      </c>
    </row>
    <row r="23230" spans="1:16" x14ac:dyDescent="0.3">
      <c r="A23230" s="2">
        <v>3</v>
      </c>
      <c r="B23230" s="2">
        <v>132</v>
      </c>
      <c r="C23230" s="2">
        <v>136</v>
      </c>
      <c r="N23230" s="2">
        <v>1</v>
      </c>
      <c r="O23230" s="2">
        <v>6</v>
      </c>
      <c r="P23230" s="2">
        <v>11</v>
      </c>
    </row>
    <row r="23231" spans="1:16" x14ac:dyDescent="0.3">
      <c r="A23231" s="2">
        <v>0</v>
      </c>
      <c r="B23231" s="2">
        <v>22</v>
      </c>
      <c r="C23231" s="2">
        <v>137</v>
      </c>
      <c r="N23231" s="2">
        <v>2</v>
      </c>
      <c r="O23231" s="2">
        <v>6</v>
      </c>
      <c r="P23231" s="2">
        <v>11</v>
      </c>
    </row>
    <row r="23232" spans="1:16" x14ac:dyDescent="0.3">
      <c r="A23232" s="2">
        <v>2</v>
      </c>
      <c r="B23232" s="2">
        <v>3</v>
      </c>
      <c r="C23232" s="2">
        <v>137</v>
      </c>
      <c r="N23232" s="2">
        <v>1</v>
      </c>
      <c r="O23232" s="2">
        <v>6</v>
      </c>
      <c r="P23232" s="2">
        <v>10</v>
      </c>
    </row>
    <row r="23233" spans="1:16" x14ac:dyDescent="0.3">
      <c r="A23233" s="2">
        <v>2</v>
      </c>
      <c r="B23233" s="2">
        <v>3</v>
      </c>
      <c r="C23233" s="2">
        <v>137</v>
      </c>
      <c r="N23233" s="2">
        <v>3</v>
      </c>
      <c r="O23233" s="2">
        <v>0</v>
      </c>
      <c r="P23233" s="2">
        <v>10</v>
      </c>
    </row>
    <row r="23234" spans="1:16" x14ac:dyDescent="0.3">
      <c r="A23234" s="2">
        <v>1</v>
      </c>
      <c r="B23234" s="2">
        <v>9</v>
      </c>
      <c r="C23234" s="2">
        <v>136</v>
      </c>
      <c r="N23234" s="2">
        <v>2</v>
      </c>
      <c r="O23234" s="2">
        <v>6</v>
      </c>
      <c r="P23234" s="2">
        <v>10</v>
      </c>
    </row>
    <row r="23235" spans="1:16" x14ac:dyDescent="0.3">
      <c r="A23235" s="2">
        <v>3</v>
      </c>
      <c r="B23235" s="2">
        <v>346</v>
      </c>
      <c r="C23235" s="2">
        <v>136</v>
      </c>
      <c r="N23235" s="2">
        <v>2</v>
      </c>
      <c r="O23235" s="2">
        <v>3</v>
      </c>
      <c r="P23235" s="2">
        <v>10</v>
      </c>
    </row>
    <row r="23236" spans="1:16" x14ac:dyDescent="0.3">
      <c r="A23236" s="2">
        <v>2</v>
      </c>
      <c r="B23236" s="2">
        <v>7</v>
      </c>
      <c r="C23236" s="2">
        <v>136</v>
      </c>
      <c r="N23236" s="2">
        <v>2</v>
      </c>
      <c r="O23236" s="2">
        <v>6</v>
      </c>
      <c r="P23236" s="2">
        <v>10</v>
      </c>
    </row>
    <row r="23237" spans="1:16" x14ac:dyDescent="0.3">
      <c r="A23237" s="2">
        <v>1</v>
      </c>
      <c r="B23237" s="2">
        <v>9</v>
      </c>
      <c r="C23237" s="2">
        <v>135</v>
      </c>
      <c r="N23237" s="2">
        <v>2</v>
      </c>
      <c r="O23237" s="2">
        <v>3</v>
      </c>
      <c r="P23237" s="2">
        <v>10</v>
      </c>
    </row>
    <row r="23238" spans="1:16" x14ac:dyDescent="0.3">
      <c r="A23238" s="2">
        <v>0</v>
      </c>
      <c r="B23238" s="2">
        <v>22</v>
      </c>
      <c r="C23238" s="2">
        <v>136</v>
      </c>
      <c r="N23238" s="2">
        <v>0</v>
      </c>
      <c r="O23238" s="2">
        <v>18</v>
      </c>
      <c r="P23238" s="2">
        <v>11</v>
      </c>
    </row>
    <row r="23239" spans="1:16" x14ac:dyDescent="0.3">
      <c r="A23239" s="2">
        <v>2</v>
      </c>
      <c r="B23239" s="2">
        <v>7</v>
      </c>
      <c r="C23239" s="2">
        <v>136</v>
      </c>
      <c r="N23239" s="2">
        <v>1</v>
      </c>
      <c r="O23239" s="2">
        <v>4</v>
      </c>
      <c r="P23239" s="2">
        <v>10</v>
      </c>
    </row>
    <row r="23240" spans="1:16" x14ac:dyDescent="0.3">
      <c r="A23240" s="2">
        <v>0</v>
      </c>
      <c r="B23240" s="2">
        <v>22</v>
      </c>
      <c r="C23240" s="2">
        <v>137</v>
      </c>
      <c r="N23240" s="2">
        <v>2</v>
      </c>
      <c r="O23240" s="2">
        <v>3</v>
      </c>
      <c r="P23240" s="2">
        <v>10</v>
      </c>
    </row>
    <row r="23241" spans="1:16" x14ac:dyDescent="0.3">
      <c r="A23241" s="2">
        <v>2</v>
      </c>
      <c r="B23241" s="2">
        <v>8</v>
      </c>
      <c r="C23241" s="2">
        <v>137</v>
      </c>
      <c r="N23241" s="2">
        <v>2</v>
      </c>
      <c r="O23241" s="2">
        <v>3</v>
      </c>
      <c r="P23241" s="2">
        <v>10</v>
      </c>
    </row>
    <row r="23242" spans="1:16" x14ac:dyDescent="0.3">
      <c r="A23242" s="2">
        <v>0</v>
      </c>
      <c r="B23242" s="2">
        <v>22</v>
      </c>
      <c r="C23242" s="2">
        <v>138</v>
      </c>
      <c r="N23242" s="2">
        <v>2</v>
      </c>
      <c r="O23242" s="2">
        <v>3</v>
      </c>
      <c r="P23242" s="2">
        <v>10</v>
      </c>
    </row>
    <row r="23243" spans="1:16" x14ac:dyDescent="0.3">
      <c r="A23243" s="2">
        <v>0</v>
      </c>
      <c r="B23243" s="2">
        <v>7</v>
      </c>
      <c r="C23243" s="2">
        <v>139</v>
      </c>
      <c r="N23243" s="2">
        <v>0</v>
      </c>
      <c r="O23243" s="2">
        <v>4</v>
      </c>
      <c r="P23243" s="2">
        <v>11</v>
      </c>
    </row>
    <row r="23244" spans="1:16" x14ac:dyDescent="0.3">
      <c r="A23244" s="2">
        <v>2</v>
      </c>
      <c r="B23244" s="2">
        <v>3</v>
      </c>
      <c r="C23244" s="2">
        <v>139</v>
      </c>
      <c r="N23244" s="2">
        <v>3</v>
      </c>
      <c r="O23244" s="2">
        <v>0</v>
      </c>
      <c r="P23244" s="2">
        <v>11</v>
      </c>
    </row>
    <row r="23245" spans="1:16" x14ac:dyDescent="0.3">
      <c r="A23245" s="2">
        <v>2</v>
      </c>
      <c r="B23245" s="2">
        <v>7</v>
      </c>
      <c r="C23245" s="2">
        <v>139</v>
      </c>
      <c r="N23245" s="2">
        <v>2</v>
      </c>
      <c r="O23245" s="2">
        <v>6</v>
      </c>
      <c r="P23245" s="2">
        <v>11</v>
      </c>
    </row>
    <row r="23246" spans="1:16" x14ac:dyDescent="0.3">
      <c r="A23246" s="2">
        <v>2</v>
      </c>
      <c r="B23246" s="2">
        <v>7</v>
      </c>
      <c r="C23246" s="2">
        <v>139</v>
      </c>
      <c r="N23246" s="2">
        <v>2</v>
      </c>
      <c r="O23246" s="2">
        <v>6</v>
      </c>
      <c r="P23246" s="2">
        <v>11</v>
      </c>
    </row>
    <row r="23247" spans="1:16" x14ac:dyDescent="0.3">
      <c r="A23247" s="2">
        <v>2</v>
      </c>
      <c r="B23247" s="2">
        <v>3</v>
      </c>
      <c r="C23247" s="2">
        <v>139</v>
      </c>
      <c r="N23247" s="2">
        <v>0</v>
      </c>
      <c r="O23247" s="2">
        <v>4</v>
      </c>
      <c r="P23247" s="2">
        <v>12</v>
      </c>
    </row>
    <row r="23248" spans="1:16" x14ac:dyDescent="0.3">
      <c r="A23248" s="2">
        <v>2</v>
      </c>
      <c r="B23248" s="2">
        <v>7</v>
      </c>
      <c r="C23248" s="2">
        <v>139</v>
      </c>
      <c r="N23248" s="2">
        <v>3</v>
      </c>
      <c r="O23248" s="2">
        <v>0</v>
      </c>
      <c r="P23248" s="2">
        <v>12</v>
      </c>
    </row>
    <row r="23249" spans="1:16" x14ac:dyDescent="0.3">
      <c r="A23249" s="2">
        <v>3</v>
      </c>
      <c r="B23249" s="2">
        <v>197</v>
      </c>
      <c r="C23249" s="2">
        <v>139</v>
      </c>
      <c r="N23249" s="2">
        <v>2</v>
      </c>
      <c r="O23249" s="2">
        <v>6</v>
      </c>
      <c r="P23249" s="2">
        <v>12</v>
      </c>
    </row>
    <row r="23250" spans="1:16" x14ac:dyDescent="0.3">
      <c r="A23250" s="2">
        <v>2</v>
      </c>
      <c r="B23250" s="2">
        <v>7</v>
      </c>
      <c r="C23250" s="2">
        <v>139</v>
      </c>
      <c r="N23250" s="2">
        <v>2</v>
      </c>
      <c r="O23250" s="2">
        <v>6</v>
      </c>
      <c r="P23250" s="2">
        <v>12</v>
      </c>
    </row>
    <row r="23251" spans="1:16" x14ac:dyDescent="0.3">
      <c r="A23251" s="2">
        <v>1</v>
      </c>
      <c r="B23251" s="2">
        <v>22</v>
      </c>
      <c r="C23251" s="2">
        <v>138</v>
      </c>
      <c r="N23251" s="2">
        <v>1</v>
      </c>
      <c r="O23251" s="2">
        <v>6</v>
      </c>
      <c r="P23251" s="2">
        <v>11</v>
      </c>
    </row>
    <row r="23252" spans="1:16" x14ac:dyDescent="0.3">
      <c r="A23252" s="2">
        <v>3</v>
      </c>
      <c r="B23252" s="2">
        <v>122</v>
      </c>
      <c r="C23252" s="2">
        <v>138</v>
      </c>
      <c r="N23252" s="2">
        <v>0</v>
      </c>
      <c r="O23252" s="2">
        <v>6</v>
      </c>
      <c r="P23252" s="2">
        <v>12</v>
      </c>
    </row>
    <row r="23253" spans="1:16" x14ac:dyDescent="0.3">
      <c r="A23253" s="2">
        <v>2</v>
      </c>
      <c r="B23253" s="2">
        <v>7</v>
      </c>
      <c r="C23253" s="2">
        <v>138</v>
      </c>
      <c r="N23253" s="2">
        <v>2</v>
      </c>
      <c r="O23253" s="2">
        <v>3</v>
      </c>
      <c r="P23253" s="2">
        <v>12</v>
      </c>
    </row>
    <row r="23254" spans="1:16" x14ac:dyDescent="0.3">
      <c r="A23254" s="2">
        <v>2</v>
      </c>
      <c r="B23254" s="2">
        <v>7</v>
      </c>
      <c r="C23254" s="2">
        <v>138</v>
      </c>
      <c r="N23254" s="2">
        <v>3</v>
      </c>
      <c r="O23254" s="2">
        <v>0</v>
      </c>
      <c r="P23254" s="2">
        <v>12</v>
      </c>
    </row>
    <row r="23255" spans="1:16" x14ac:dyDescent="0.3">
      <c r="A23255" s="2">
        <v>2</v>
      </c>
      <c r="B23255" s="2">
        <v>7</v>
      </c>
      <c r="C23255" s="2">
        <v>138</v>
      </c>
      <c r="N23255" s="2">
        <v>1</v>
      </c>
      <c r="O23255" s="2">
        <v>4</v>
      </c>
      <c r="P23255" s="2">
        <v>11</v>
      </c>
    </row>
    <row r="23256" spans="1:16" x14ac:dyDescent="0.3">
      <c r="A23256" s="2">
        <v>2</v>
      </c>
      <c r="B23256" s="2">
        <v>9</v>
      </c>
      <c r="C23256" s="2">
        <v>138</v>
      </c>
      <c r="N23256" s="2">
        <v>1</v>
      </c>
      <c r="O23256" s="2">
        <v>6</v>
      </c>
      <c r="P23256" s="2">
        <v>10</v>
      </c>
    </row>
    <row r="23257" spans="1:16" x14ac:dyDescent="0.3">
      <c r="A23257" s="2">
        <v>1</v>
      </c>
      <c r="B23257" s="2">
        <v>22</v>
      </c>
      <c r="C23257" s="2">
        <v>137</v>
      </c>
      <c r="N23257" s="2">
        <v>2</v>
      </c>
      <c r="O23257" s="2">
        <v>3</v>
      </c>
      <c r="P23257" s="2">
        <v>10</v>
      </c>
    </row>
    <row r="23258" spans="1:16" x14ac:dyDescent="0.3">
      <c r="A23258" s="2">
        <v>2</v>
      </c>
      <c r="B23258" s="2">
        <v>7</v>
      </c>
      <c r="C23258" s="2">
        <v>137</v>
      </c>
      <c r="N23258" s="2">
        <v>2</v>
      </c>
      <c r="O23258" s="2">
        <v>4</v>
      </c>
      <c r="P23258" s="2">
        <v>10</v>
      </c>
    </row>
    <row r="23259" spans="1:16" x14ac:dyDescent="0.3">
      <c r="A23259" s="2">
        <v>0</v>
      </c>
      <c r="B23259" s="2">
        <v>7</v>
      </c>
      <c r="C23259" s="2">
        <v>138</v>
      </c>
      <c r="N23259" s="2">
        <v>2</v>
      </c>
      <c r="O23259" s="2">
        <v>6</v>
      </c>
      <c r="P23259" s="2">
        <v>10</v>
      </c>
    </row>
    <row r="23260" spans="1:16" x14ac:dyDescent="0.3">
      <c r="A23260" s="2">
        <v>1</v>
      </c>
      <c r="B23260" s="2">
        <v>22</v>
      </c>
      <c r="C23260" s="2">
        <v>137</v>
      </c>
      <c r="N23260" s="2">
        <v>2</v>
      </c>
      <c r="O23260" s="2">
        <v>3</v>
      </c>
      <c r="P23260" s="2">
        <v>10</v>
      </c>
    </row>
    <row r="23261" spans="1:16" x14ac:dyDescent="0.3">
      <c r="A23261" s="2">
        <v>0</v>
      </c>
      <c r="B23261" s="2">
        <v>22</v>
      </c>
      <c r="C23261" s="2">
        <v>138</v>
      </c>
      <c r="N23261" s="2">
        <v>2</v>
      </c>
      <c r="O23261" s="2">
        <v>3</v>
      </c>
      <c r="P23261" s="2">
        <v>10</v>
      </c>
    </row>
    <row r="23262" spans="1:16" x14ac:dyDescent="0.3">
      <c r="A23262" s="2">
        <v>2</v>
      </c>
      <c r="B23262" s="2">
        <v>7</v>
      </c>
      <c r="C23262" s="2">
        <v>138</v>
      </c>
      <c r="N23262" s="2">
        <v>0</v>
      </c>
      <c r="O23262" s="2">
        <v>4</v>
      </c>
      <c r="P23262" s="2">
        <v>11</v>
      </c>
    </row>
    <row r="23263" spans="1:16" x14ac:dyDescent="0.3">
      <c r="A23263" s="2">
        <v>2</v>
      </c>
      <c r="B23263" s="2">
        <v>7</v>
      </c>
      <c r="C23263" s="2">
        <v>138</v>
      </c>
      <c r="N23263" s="2">
        <v>2</v>
      </c>
      <c r="O23263" s="2">
        <v>3</v>
      </c>
      <c r="P23263" s="2">
        <v>11</v>
      </c>
    </row>
    <row r="23264" spans="1:16" x14ac:dyDescent="0.3">
      <c r="A23264" s="2">
        <v>2</v>
      </c>
      <c r="B23264" s="2">
        <v>7</v>
      </c>
      <c r="C23264" s="2">
        <v>138</v>
      </c>
      <c r="N23264" s="2">
        <v>1</v>
      </c>
      <c r="O23264" s="2">
        <v>6</v>
      </c>
      <c r="P23264" s="2">
        <v>10</v>
      </c>
    </row>
    <row r="23265" spans="1:16" x14ac:dyDescent="0.3">
      <c r="A23265" s="2">
        <v>2</v>
      </c>
      <c r="B23265" s="2">
        <v>6</v>
      </c>
      <c r="C23265" s="2">
        <v>138</v>
      </c>
      <c r="N23265" s="2">
        <v>0</v>
      </c>
      <c r="O23265" s="2">
        <v>7</v>
      </c>
      <c r="P23265" s="2">
        <v>11</v>
      </c>
    </row>
    <row r="23266" spans="1:16" x14ac:dyDescent="0.3">
      <c r="A23266" s="2">
        <v>2</v>
      </c>
      <c r="B23266" s="2">
        <v>8</v>
      </c>
      <c r="C23266" s="2">
        <v>138</v>
      </c>
      <c r="N23266" s="2">
        <v>2</v>
      </c>
      <c r="O23266" s="2">
        <v>6</v>
      </c>
      <c r="P23266" s="2">
        <v>11</v>
      </c>
    </row>
    <row r="23267" spans="1:16" x14ac:dyDescent="0.3">
      <c r="A23267" s="2">
        <v>2</v>
      </c>
      <c r="B23267" s="2">
        <v>3</v>
      </c>
      <c r="C23267" s="2">
        <v>138</v>
      </c>
      <c r="N23267" s="2">
        <v>2</v>
      </c>
      <c r="O23267" s="2">
        <v>3</v>
      </c>
      <c r="P23267" s="2">
        <v>11</v>
      </c>
    </row>
    <row r="23268" spans="1:16" x14ac:dyDescent="0.3">
      <c r="A23268" s="2">
        <v>1</v>
      </c>
      <c r="B23268" s="2">
        <v>22</v>
      </c>
      <c r="C23268" s="2">
        <v>137</v>
      </c>
      <c r="N23268" s="2">
        <v>2</v>
      </c>
      <c r="O23268" s="2">
        <v>3</v>
      </c>
      <c r="P23268" s="2">
        <v>11</v>
      </c>
    </row>
    <row r="23269" spans="1:16" x14ac:dyDescent="0.3">
      <c r="A23269" s="2">
        <v>2</v>
      </c>
      <c r="B23269" s="2">
        <v>7</v>
      </c>
      <c r="C23269" s="2">
        <v>137</v>
      </c>
      <c r="N23269" s="2">
        <v>0</v>
      </c>
      <c r="O23269" s="2">
        <v>4</v>
      </c>
      <c r="P23269" s="2">
        <v>12</v>
      </c>
    </row>
    <row r="23270" spans="1:16" x14ac:dyDescent="0.3">
      <c r="A23270" s="2">
        <v>0</v>
      </c>
      <c r="B23270" s="2">
        <v>7</v>
      </c>
      <c r="C23270" s="2">
        <v>138</v>
      </c>
      <c r="N23270" s="2">
        <v>2</v>
      </c>
      <c r="O23270" s="2">
        <v>3</v>
      </c>
      <c r="P23270" s="2">
        <v>12</v>
      </c>
    </row>
    <row r="23271" spans="1:16" x14ac:dyDescent="0.3">
      <c r="A23271" s="2">
        <v>2</v>
      </c>
      <c r="B23271" s="2">
        <v>3</v>
      </c>
      <c r="C23271" s="2">
        <v>138</v>
      </c>
      <c r="N23271" s="2">
        <v>2</v>
      </c>
      <c r="O23271" s="2">
        <v>3</v>
      </c>
      <c r="P23271" s="2">
        <v>12</v>
      </c>
    </row>
    <row r="23272" spans="1:16" x14ac:dyDescent="0.3">
      <c r="A23272" s="2">
        <v>0</v>
      </c>
      <c r="B23272" s="2">
        <v>7</v>
      </c>
      <c r="C23272" s="2">
        <v>139</v>
      </c>
      <c r="N23272" s="2">
        <v>3</v>
      </c>
      <c r="O23272" s="2">
        <v>0</v>
      </c>
      <c r="P23272" s="2">
        <v>12</v>
      </c>
    </row>
    <row r="23273" spans="1:16" x14ac:dyDescent="0.3">
      <c r="A23273" s="2">
        <v>2</v>
      </c>
      <c r="B23273" s="2">
        <v>7</v>
      </c>
      <c r="C23273" s="2">
        <v>139</v>
      </c>
      <c r="N23273" s="2">
        <v>3</v>
      </c>
      <c r="O23273" s="2">
        <v>0</v>
      </c>
      <c r="P23273" s="2">
        <v>12</v>
      </c>
    </row>
    <row r="23274" spans="1:16" x14ac:dyDescent="0.3">
      <c r="A23274" s="2">
        <v>2</v>
      </c>
      <c r="B23274" s="2">
        <v>4</v>
      </c>
      <c r="C23274" s="2">
        <v>139</v>
      </c>
      <c r="N23274" s="2">
        <v>2</v>
      </c>
      <c r="O23274" s="2">
        <v>3</v>
      </c>
      <c r="P23274" s="2">
        <v>12</v>
      </c>
    </row>
    <row r="23275" spans="1:16" x14ac:dyDescent="0.3">
      <c r="A23275" s="2">
        <v>2</v>
      </c>
      <c r="B23275" s="2">
        <v>3</v>
      </c>
      <c r="C23275" s="2">
        <v>139</v>
      </c>
      <c r="N23275" s="2">
        <v>2</v>
      </c>
      <c r="O23275" s="2">
        <v>6</v>
      </c>
      <c r="P23275" s="2">
        <v>12</v>
      </c>
    </row>
    <row r="23276" spans="1:16" x14ac:dyDescent="0.3">
      <c r="A23276" s="2">
        <v>2</v>
      </c>
      <c r="B23276" s="2">
        <v>3</v>
      </c>
      <c r="C23276" s="2">
        <v>139</v>
      </c>
      <c r="N23276" s="2">
        <v>3</v>
      </c>
      <c r="O23276" s="2">
        <v>0</v>
      </c>
      <c r="P23276" s="2">
        <v>12</v>
      </c>
    </row>
    <row r="23277" spans="1:16" x14ac:dyDescent="0.3">
      <c r="A23277" s="2">
        <v>0</v>
      </c>
      <c r="B23277" s="2">
        <v>22</v>
      </c>
      <c r="C23277" s="2">
        <v>140</v>
      </c>
      <c r="N23277" s="2">
        <v>2</v>
      </c>
      <c r="O23277" s="2">
        <v>3</v>
      </c>
      <c r="P23277" s="2">
        <v>12</v>
      </c>
    </row>
    <row r="23278" spans="1:16" x14ac:dyDescent="0.3">
      <c r="A23278" s="2">
        <v>1</v>
      </c>
      <c r="B23278" s="2">
        <v>22</v>
      </c>
      <c r="C23278" s="2">
        <v>139</v>
      </c>
      <c r="N23278" s="2">
        <v>2</v>
      </c>
      <c r="O23278" s="2">
        <v>5</v>
      </c>
      <c r="P23278" s="2">
        <v>12</v>
      </c>
    </row>
    <row r="23279" spans="1:16" x14ac:dyDescent="0.3">
      <c r="A23279" s="2">
        <v>1</v>
      </c>
      <c r="B23279" s="2">
        <v>22</v>
      </c>
      <c r="C23279" s="2">
        <v>138</v>
      </c>
      <c r="N23279" s="2">
        <v>2</v>
      </c>
      <c r="O23279" s="2">
        <v>6</v>
      </c>
      <c r="P23279" s="2">
        <v>12</v>
      </c>
    </row>
    <row r="23280" spans="1:16" x14ac:dyDescent="0.3">
      <c r="A23280" s="2">
        <v>0</v>
      </c>
      <c r="B23280" s="2">
        <v>7</v>
      </c>
      <c r="C23280" s="2">
        <v>139</v>
      </c>
      <c r="N23280" s="2">
        <v>1</v>
      </c>
      <c r="O23280" s="2">
        <v>6</v>
      </c>
      <c r="P23280" s="2">
        <v>11</v>
      </c>
    </row>
    <row r="23281" spans="1:16" x14ac:dyDescent="0.3">
      <c r="A23281" s="2">
        <v>3</v>
      </c>
      <c r="B23281" s="2">
        <v>154</v>
      </c>
      <c r="C23281" s="2">
        <v>139</v>
      </c>
      <c r="N23281" s="2">
        <v>2</v>
      </c>
      <c r="O23281" s="2">
        <v>6</v>
      </c>
      <c r="P23281" s="2">
        <v>11</v>
      </c>
    </row>
    <row r="23282" spans="1:16" x14ac:dyDescent="0.3">
      <c r="A23282" s="2">
        <v>2</v>
      </c>
      <c r="B23282" s="2">
        <v>3</v>
      </c>
      <c r="C23282" s="2">
        <v>139</v>
      </c>
      <c r="N23282" s="2">
        <v>2</v>
      </c>
      <c r="O23282" s="2">
        <v>3</v>
      </c>
      <c r="P23282" s="2">
        <v>11</v>
      </c>
    </row>
    <row r="23283" spans="1:16" x14ac:dyDescent="0.3">
      <c r="A23283" s="2">
        <v>0</v>
      </c>
      <c r="B23283" s="2">
        <v>22</v>
      </c>
      <c r="C23283" s="2">
        <v>140</v>
      </c>
      <c r="N23283" s="2">
        <v>2</v>
      </c>
      <c r="O23283" s="2">
        <v>3</v>
      </c>
      <c r="P23283" s="2">
        <v>11</v>
      </c>
    </row>
    <row r="23284" spans="1:16" x14ac:dyDescent="0.3">
      <c r="A23284" s="2">
        <v>0</v>
      </c>
      <c r="B23284" s="2">
        <v>22</v>
      </c>
      <c r="C23284" s="2">
        <v>141</v>
      </c>
      <c r="N23284" s="2">
        <v>2</v>
      </c>
      <c r="O23284" s="2">
        <v>6</v>
      </c>
      <c r="P23284" s="2">
        <v>11</v>
      </c>
    </row>
    <row r="23285" spans="1:16" x14ac:dyDescent="0.3">
      <c r="A23285" s="2">
        <v>2</v>
      </c>
      <c r="B23285" s="2">
        <v>7</v>
      </c>
      <c r="C23285" s="2">
        <v>141</v>
      </c>
      <c r="N23285" s="2">
        <v>3</v>
      </c>
      <c r="O23285" s="2">
        <v>0</v>
      </c>
      <c r="P23285" s="2">
        <v>11</v>
      </c>
    </row>
    <row r="23286" spans="1:16" x14ac:dyDescent="0.3">
      <c r="A23286" s="2">
        <v>2</v>
      </c>
      <c r="B23286" s="2">
        <v>3</v>
      </c>
      <c r="C23286" s="2">
        <v>141</v>
      </c>
      <c r="N23286" s="2">
        <v>3</v>
      </c>
      <c r="O23286" s="2">
        <v>0</v>
      </c>
      <c r="P23286" s="2">
        <v>11</v>
      </c>
    </row>
    <row r="23287" spans="1:16" x14ac:dyDescent="0.3">
      <c r="A23287" s="2">
        <v>0</v>
      </c>
      <c r="B23287" s="2">
        <v>24</v>
      </c>
      <c r="C23287" s="2">
        <v>142</v>
      </c>
      <c r="N23287" s="2">
        <v>2</v>
      </c>
      <c r="O23287" s="2">
        <v>3</v>
      </c>
      <c r="P23287" s="2">
        <v>11</v>
      </c>
    </row>
    <row r="23288" spans="1:16" x14ac:dyDescent="0.3">
      <c r="A23288" s="2">
        <v>0</v>
      </c>
      <c r="B23288" s="2">
        <v>7</v>
      </c>
      <c r="C23288" s="2">
        <v>143</v>
      </c>
      <c r="N23288" s="2">
        <v>3</v>
      </c>
      <c r="O23288" s="2">
        <v>0</v>
      </c>
      <c r="P23288" s="2">
        <v>11</v>
      </c>
    </row>
    <row r="23289" spans="1:16" x14ac:dyDescent="0.3">
      <c r="A23289" s="2">
        <v>0</v>
      </c>
      <c r="B23289" s="2">
        <v>22</v>
      </c>
      <c r="C23289" s="2">
        <v>144</v>
      </c>
      <c r="N23289" s="2">
        <v>1</v>
      </c>
      <c r="O23289" s="2">
        <v>6</v>
      </c>
      <c r="P23289" s="2">
        <v>10</v>
      </c>
    </row>
    <row r="23290" spans="1:16" x14ac:dyDescent="0.3">
      <c r="A23290" s="2">
        <v>0</v>
      </c>
      <c r="B23290" s="2">
        <v>22</v>
      </c>
      <c r="C23290" s="2">
        <v>145</v>
      </c>
      <c r="N23290" s="2">
        <v>2</v>
      </c>
      <c r="O23290" s="2">
        <v>6</v>
      </c>
      <c r="P23290" s="2">
        <v>10</v>
      </c>
    </row>
    <row r="23291" spans="1:16" x14ac:dyDescent="0.3">
      <c r="A23291" s="2">
        <v>2</v>
      </c>
      <c r="B23291" s="2">
        <v>7</v>
      </c>
      <c r="C23291" s="2">
        <v>145</v>
      </c>
      <c r="N23291" s="2">
        <v>3</v>
      </c>
      <c r="O23291" s="2">
        <v>0</v>
      </c>
      <c r="P23291" s="2">
        <v>10</v>
      </c>
    </row>
    <row r="23292" spans="1:16" x14ac:dyDescent="0.3">
      <c r="A23292" s="2">
        <v>1</v>
      </c>
      <c r="B23292" s="2">
        <v>9</v>
      </c>
      <c r="C23292" s="2">
        <v>144</v>
      </c>
      <c r="N23292" s="2">
        <v>2</v>
      </c>
      <c r="O23292" s="2">
        <v>4</v>
      </c>
      <c r="P23292" s="2">
        <v>10</v>
      </c>
    </row>
    <row r="23293" spans="1:16" x14ac:dyDescent="0.3">
      <c r="A23293" s="2">
        <v>0</v>
      </c>
      <c r="B23293" s="2">
        <v>7</v>
      </c>
      <c r="C23293" s="2">
        <v>145</v>
      </c>
      <c r="N23293" s="2">
        <v>2</v>
      </c>
      <c r="O23293" s="2">
        <v>3</v>
      </c>
      <c r="P23293" s="2">
        <v>10</v>
      </c>
    </row>
    <row r="23294" spans="1:16" x14ac:dyDescent="0.3">
      <c r="A23294" s="2">
        <v>2</v>
      </c>
      <c r="B23294" s="2">
        <v>3</v>
      </c>
      <c r="C23294" s="2">
        <v>145</v>
      </c>
      <c r="N23294" s="2">
        <v>0</v>
      </c>
      <c r="O23294" s="2">
        <v>6</v>
      </c>
      <c r="P23294" s="2">
        <v>11</v>
      </c>
    </row>
    <row r="23295" spans="1:16" x14ac:dyDescent="0.3">
      <c r="A23295" s="2">
        <v>2</v>
      </c>
      <c r="B23295" s="2">
        <v>3</v>
      </c>
      <c r="C23295" s="2">
        <v>145</v>
      </c>
      <c r="N23295" s="2">
        <v>2</v>
      </c>
      <c r="O23295" s="2">
        <v>3</v>
      </c>
      <c r="P23295" s="2">
        <v>11</v>
      </c>
    </row>
    <row r="23296" spans="1:16" x14ac:dyDescent="0.3">
      <c r="A23296" s="2">
        <v>2</v>
      </c>
      <c r="B23296" s="2">
        <v>7</v>
      </c>
      <c r="C23296" s="2">
        <v>145</v>
      </c>
      <c r="N23296" s="2">
        <v>2</v>
      </c>
      <c r="O23296" s="2">
        <v>6</v>
      </c>
      <c r="P23296" s="2">
        <v>11</v>
      </c>
    </row>
    <row r="23297" spans="1:16" x14ac:dyDescent="0.3">
      <c r="A23297" s="2">
        <v>0</v>
      </c>
      <c r="B23297" s="2">
        <v>7</v>
      </c>
      <c r="C23297" s="2">
        <v>146</v>
      </c>
      <c r="N23297" s="2">
        <v>2</v>
      </c>
      <c r="O23297" s="2">
        <v>4</v>
      </c>
      <c r="P23297" s="2">
        <v>11</v>
      </c>
    </row>
    <row r="23298" spans="1:16" x14ac:dyDescent="0.3">
      <c r="A23298" s="2">
        <v>0</v>
      </c>
      <c r="B23298" s="2">
        <v>7</v>
      </c>
      <c r="C23298" s="2">
        <v>147</v>
      </c>
      <c r="N23298" s="2">
        <v>2</v>
      </c>
      <c r="O23298" s="2">
        <v>6</v>
      </c>
      <c r="P23298" s="2">
        <v>11</v>
      </c>
    </row>
    <row r="23299" spans="1:16" x14ac:dyDescent="0.3">
      <c r="A23299" s="2">
        <v>0</v>
      </c>
      <c r="B23299" s="2">
        <v>24</v>
      </c>
      <c r="C23299" s="2">
        <v>148</v>
      </c>
      <c r="N23299" s="2">
        <v>2</v>
      </c>
      <c r="O23299" s="2">
        <v>5</v>
      </c>
      <c r="P23299" s="2">
        <v>11</v>
      </c>
    </row>
    <row r="23300" spans="1:16" x14ac:dyDescent="0.3">
      <c r="A23300" s="2">
        <v>2</v>
      </c>
      <c r="B23300" s="2">
        <v>7</v>
      </c>
      <c r="C23300" s="2">
        <v>148</v>
      </c>
      <c r="N23300" s="2">
        <v>2</v>
      </c>
      <c r="O23300" s="2">
        <v>6</v>
      </c>
      <c r="P23300" s="2">
        <v>11</v>
      </c>
    </row>
    <row r="23301" spans="1:16" x14ac:dyDescent="0.3">
      <c r="A23301" s="2">
        <v>2</v>
      </c>
      <c r="B23301" s="2">
        <v>3</v>
      </c>
      <c r="C23301" s="2">
        <v>148</v>
      </c>
      <c r="N23301" s="2">
        <v>2</v>
      </c>
      <c r="O23301" s="2">
        <v>13</v>
      </c>
      <c r="P23301" s="2">
        <v>11</v>
      </c>
    </row>
    <row r="23302" spans="1:16" x14ac:dyDescent="0.3">
      <c r="A23302" s="2">
        <v>1</v>
      </c>
      <c r="B23302" s="2">
        <v>9</v>
      </c>
      <c r="C23302" s="2">
        <v>147</v>
      </c>
      <c r="N23302" s="2">
        <v>1</v>
      </c>
      <c r="O23302" s="2">
        <v>4</v>
      </c>
      <c r="P23302" s="2">
        <v>10</v>
      </c>
    </row>
    <row r="23303" spans="1:16" x14ac:dyDescent="0.3">
      <c r="A23303" s="2">
        <v>0</v>
      </c>
      <c r="B23303" s="2">
        <v>7</v>
      </c>
      <c r="C23303" s="2">
        <v>148</v>
      </c>
      <c r="N23303" s="2">
        <v>3</v>
      </c>
      <c r="O23303" s="2">
        <v>0</v>
      </c>
      <c r="P23303" s="2">
        <v>10</v>
      </c>
    </row>
    <row r="23304" spans="1:16" x14ac:dyDescent="0.3">
      <c r="A23304" s="2">
        <v>2</v>
      </c>
      <c r="B23304" s="2">
        <v>7</v>
      </c>
      <c r="C23304" s="2">
        <v>148</v>
      </c>
      <c r="N23304" s="2">
        <v>0</v>
      </c>
      <c r="O23304" s="2">
        <v>4</v>
      </c>
      <c r="P23304" s="2">
        <v>11</v>
      </c>
    </row>
    <row r="23305" spans="1:16" x14ac:dyDescent="0.3">
      <c r="A23305" s="2">
        <v>2</v>
      </c>
      <c r="B23305" s="2">
        <v>7</v>
      </c>
      <c r="C23305" s="2">
        <v>148</v>
      </c>
      <c r="N23305" s="2">
        <v>2</v>
      </c>
      <c r="O23305" s="2">
        <v>3</v>
      </c>
      <c r="P23305" s="2">
        <v>11</v>
      </c>
    </row>
    <row r="23306" spans="1:16" x14ac:dyDescent="0.3">
      <c r="A23306" s="2">
        <v>1</v>
      </c>
      <c r="B23306" s="2">
        <v>22</v>
      </c>
      <c r="C23306" s="2">
        <v>147</v>
      </c>
      <c r="N23306" s="2">
        <v>0</v>
      </c>
      <c r="O23306" s="2">
        <v>4</v>
      </c>
      <c r="P23306" s="2">
        <v>12</v>
      </c>
    </row>
    <row r="23307" spans="1:16" x14ac:dyDescent="0.3">
      <c r="A23307" s="2">
        <v>2</v>
      </c>
      <c r="B23307" s="2">
        <v>7</v>
      </c>
      <c r="C23307" s="2">
        <v>147</v>
      </c>
      <c r="N23307" s="2">
        <v>2</v>
      </c>
      <c r="O23307" s="2">
        <v>6</v>
      </c>
      <c r="P23307" s="2">
        <v>12</v>
      </c>
    </row>
    <row r="23308" spans="1:16" x14ac:dyDescent="0.3">
      <c r="A23308" s="2">
        <v>0</v>
      </c>
      <c r="B23308" s="2">
        <v>22</v>
      </c>
      <c r="C23308" s="2">
        <v>148</v>
      </c>
      <c r="N23308" s="2">
        <v>1</v>
      </c>
      <c r="O23308" s="2">
        <v>6</v>
      </c>
      <c r="P23308" s="2">
        <v>11</v>
      </c>
    </row>
    <row r="23309" spans="1:16" x14ac:dyDescent="0.3">
      <c r="A23309" s="2">
        <v>2</v>
      </c>
      <c r="B23309" s="2">
        <v>7</v>
      </c>
      <c r="C23309" s="2">
        <v>148</v>
      </c>
      <c r="N23309" s="2">
        <v>1</v>
      </c>
      <c r="O23309" s="2">
        <v>6</v>
      </c>
      <c r="P23309" s="2">
        <v>10</v>
      </c>
    </row>
    <row r="23310" spans="1:16" x14ac:dyDescent="0.3">
      <c r="A23310" s="2">
        <v>1</v>
      </c>
      <c r="B23310" s="2">
        <v>9</v>
      </c>
      <c r="C23310" s="2">
        <v>147</v>
      </c>
      <c r="N23310" s="2">
        <v>2</v>
      </c>
      <c r="O23310" s="2">
        <v>6</v>
      </c>
      <c r="P23310" s="2">
        <v>10</v>
      </c>
    </row>
    <row r="23311" spans="1:16" x14ac:dyDescent="0.3">
      <c r="A23311" s="2">
        <v>1</v>
      </c>
      <c r="B23311" s="2">
        <v>9</v>
      </c>
      <c r="C23311" s="2">
        <v>146</v>
      </c>
      <c r="N23311" s="2">
        <v>2</v>
      </c>
      <c r="O23311" s="2">
        <v>3</v>
      </c>
      <c r="P23311" s="2">
        <v>10</v>
      </c>
    </row>
    <row r="23312" spans="1:16" x14ac:dyDescent="0.3">
      <c r="A23312" s="2">
        <v>1</v>
      </c>
      <c r="B23312" s="2">
        <v>24</v>
      </c>
      <c r="C23312" s="2">
        <v>145</v>
      </c>
      <c r="N23312" s="2">
        <v>2</v>
      </c>
      <c r="O23312" s="2">
        <v>5</v>
      </c>
      <c r="P23312" s="2">
        <v>10</v>
      </c>
    </row>
    <row r="23313" spans="1:16" x14ac:dyDescent="0.3">
      <c r="A23313" s="2">
        <v>1</v>
      </c>
      <c r="B23313" s="2">
        <v>22</v>
      </c>
      <c r="C23313" s="2">
        <v>144</v>
      </c>
      <c r="N23313" s="2">
        <v>2</v>
      </c>
      <c r="O23313" s="2">
        <v>3</v>
      </c>
      <c r="P23313" s="2">
        <v>10</v>
      </c>
    </row>
    <row r="23314" spans="1:16" x14ac:dyDescent="0.3">
      <c r="A23314" s="2">
        <v>2</v>
      </c>
      <c r="B23314" s="2">
        <v>3</v>
      </c>
      <c r="C23314" s="2">
        <v>144</v>
      </c>
      <c r="N23314" s="2">
        <v>2</v>
      </c>
      <c r="O23314" s="2">
        <v>6</v>
      </c>
      <c r="P23314" s="2">
        <v>10</v>
      </c>
    </row>
    <row r="23315" spans="1:16" x14ac:dyDescent="0.3">
      <c r="A23315" s="2">
        <v>0</v>
      </c>
      <c r="B23315" s="2">
        <v>22</v>
      </c>
      <c r="C23315" s="2">
        <v>145</v>
      </c>
      <c r="N23315" s="2">
        <v>2</v>
      </c>
      <c r="O23315" s="2">
        <v>3</v>
      </c>
      <c r="P23315" s="2">
        <v>10</v>
      </c>
    </row>
    <row r="23316" spans="1:16" x14ac:dyDescent="0.3">
      <c r="A23316" s="2">
        <v>2</v>
      </c>
      <c r="B23316" s="2">
        <v>4</v>
      </c>
      <c r="C23316" s="2">
        <v>145</v>
      </c>
      <c r="N23316" s="2">
        <v>2</v>
      </c>
      <c r="O23316" s="2">
        <v>6</v>
      </c>
      <c r="P23316" s="2">
        <v>10</v>
      </c>
    </row>
    <row r="23317" spans="1:16" x14ac:dyDescent="0.3">
      <c r="A23317" s="2">
        <v>0</v>
      </c>
      <c r="B23317" s="2">
        <v>21</v>
      </c>
      <c r="C23317" s="2">
        <v>146</v>
      </c>
      <c r="N23317" s="2">
        <v>2</v>
      </c>
      <c r="O23317" s="2">
        <v>6</v>
      </c>
      <c r="P23317" s="2">
        <v>10</v>
      </c>
    </row>
    <row r="23318" spans="1:16" x14ac:dyDescent="0.3">
      <c r="A23318" s="2">
        <v>1</v>
      </c>
      <c r="B23318" s="2">
        <v>22</v>
      </c>
      <c r="C23318" s="2">
        <v>145</v>
      </c>
      <c r="N23318" s="2">
        <v>2</v>
      </c>
      <c r="O23318" s="2">
        <v>3</v>
      </c>
      <c r="P23318" s="2">
        <v>10</v>
      </c>
    </row>
    <row r="23319" spans="1:16" x14ac:dyDescent="0.3">
      <c r="A23319" s="2">
        <v>2</v>
      </c>
      <c r="B23319" s="2">
        <v>7</v>
      </c>
      <c r="C23319" s="2">
        <v>145</v>
      </c>
      <c r="N23319" s="2">
        <v>2</v>
      </c>
      <c r="O23319" s="2">
        <v>6</v>
      </c>
      <c r="P23319" s="2">
        <v>10</v>
      </c>
    </row>
    <row r="23320" spans="1:16" x14ac:dyDescent="0.3">
      <c r="A23320" s="2">
        <v>1</v>
      </c>
      <c r="B23320" s="2">
        <v>22</v>
      </c>
      <c r="C23320" s="2">
        <v>144</v>
      </c>
      <c r="N23320" s="2">
        <v>2</v>
      </c>
      <c r="O23320" s="2">
        <v>6</v>
      </c>
      <c r="P23320" s="2">
        <v>10</v>
      </c>
    </row>
    <row r="23321" spans="1:16" x14ac:dyDescent="0.3">
      <c r="A23321" s="2">
        <v>2</v>
      </c>
      <c r="B23321" s="2">
        <v>3</v>
      </c>
      <c r="C23321" s="2">
        <v>144</v>
      </c>
      <c r="N23321" s="2">
        <v>2</v>
      </c>
      <c r="O23321" s="2">
        <v>3</v>
      </c>
      <c r="P23321" s="2">
        <v>10</v>
      </c>
    </row>
    <row r="23322" spans="1:16" x14ac:dyDescent="0.3">
      <c r="A23322" s="2">
        <v>2</v>
      </c>
      <c r="B23322" s="2">
        <v>3</v>
      </c>
      <c r="C23322" s="2">
        <v>144</v>
      </c>
      <c r="N23322" s="2">
        <v>0</v>
      </c>
      <c r="O23322" s="2">
        <v>6</v>
      </c>
      <c r="P23322" s="2">
        <v>11</v>
      </c>
    </row>
    <row r="23323" spans="1:16" x14ac:dyDescent="0.3">
      <c r="A23323" s="2">
        <v>2</v>
      </c>
      <c r="B23323" s="2">
        <v>4</v>
      </c>
      <c r="C23323" s="2">
        <v>144</v>
      </c>
      <c r="N23323" s="2">
        <v>2</v>
      </c>
      <c r="O23323" s="2">
        <v>7</v>
      </c>
      <c r="P23323" s="2">
        <v>11</v>
      </c>
    </row>
    <row r="23324" spans="1:16" x14ac:dyDescent="0.3">
      <c r="A23324" s="2">
        <v>2</v>
      </c>
      <c r="B23324" s="2">
        <v>7</v>
      </c>
      <c r="C23324" s="2">
        <v>144</v>
      </c>
      <c r="N23324" s="2">
        <v>2</v>
      </c>
      <c r="O23324" s="2">
        <v>6</v>
      </c>
      <c r="P23324" s="2">
        <v>11</v>
      </c>
    </row>
    <row r="23325" spans="1:16" x14ac:dyDescent="0.3">
      <c r="A23325" s="2">
        <v>3</v>
      </c>
      <c r="B23325" s="2">
        <v>94</v>
      </c>
      <c r="C23325" s="2">
        <v>144</v>
      </c>
      <c r="N23325" s="2">
        <v>2</v>
      </c>
      <c r="O23325" s="2">
        <v>3</v>
      </c>
      <c r="P23325" s="2">
        <v>11</v>
      </c>
    </row>
    <row r="23326" spans="1:16" x14ac:dyDescent="0.3">
      <c r="A23326" s="2">
        <v>0</v>
      </c>
      <c r="B23326" s="2">
        <v>22</v>
      </c>
      <c r="C23326" s="2">
        <v>145</v>
      </c>
      <c r="N23326" s="2">
        <v>2</v>
      </c>
      <c r="O23326" s="2">
        <v>3</v>
      </c>
      <c r="P23326" s="2">
        <v>11</v>
      </c>
    </row>
    <row r="23327" spans="1:16" x14ac:dyDescent="0.3">
      <c r="A23327" s="2">
        <v>2</v>
      </c>
      <c r="B23327" s="2">
        <v>7</v>
      </c>
      <c r="C23327" s="2">
        <v>145</v>
      </c>
      <c r="N23327" s="2">
        <v>2</v>
      </c>
      <c r="O23327" s="2">
        <v>6</v>
      </c>
      <c r="P23327" s="2">
        <v>11</v>
      </c>
    </row>
    <row r="23328" spans="1:16" x14ac:dyDescent="0.3">
      <c r="A23328" s="2">
        <v>2</v>
      </c>
      <c r="B23328" s="2">
        <v>3</v>
      </c>
      <c r="C23328" s="2">
        <v>145</v>
      </c>
      <c r="N23328" s="2">
        <v>1</v>
      </c>
      <c r="O23328" s="2">
        <v>4</v>
      </c>
      <c r="P23328" s="2">
        <v>10</v>
      </c>
    </row>
    <row r="23329" spans="1:16" x14ac:dyDescent="0.3">
      <c r="A23329" s="2">
        <v>1</v>
      </c>
      <c r="B23329" s="2">
        <v>9</v>
      </c>
      <c r="C23329" s="2">
        <v>144</v>
      </c>
      <c r="N23329" s="2">
        <v>1</v>
      </c>
      <c r="O23329" s="2">
        <v>6</v>
      </c>
      <c r="P23329" s="2">
        <v>9</v>
      </c>
    </row>
    <row r="23330" spans="1:16" x14ac:dyDescent="0.3">
      <c r="A23330" s="2">
        <v>0</v>
      </c>
      <c r="B23330" s="2">
        <v>7</v>
      </c>
      <c r="C23330" s="2">
        <v>145</v>
      </c>
      <c r="N23330" s="2">
        <v>0</v>
      </c>
      <c r="O23330" s="2">
        <v>6</v>
      </c>
      <c r="P23330" s="2">
        <v>10</v>
      </c>
    </row>
    <row r="23331" spans="1:16" x14ac:dyDescent="0.3">
      <c r="A23331" s="2">
        <v>2</v>
      </c>
      <c r="B23331" s="2">
        <v>7</v>
      </c>
      <c r="C23331" s="2">
        <v>145</v>
      </c>
      <c r="N23331" s="2">
        <v>2</v>
      </c>
      <c r="O23331" s="2">
        <v>6</v>
      </c>
      <c r="P23331" s="2">
        <v>10</v>
      </c>
    </row>
    <row r="23332" spans="1:16" x14ac:dyDescent="0.3">
      <c r="A23332" s="2">
        <v>2</v>
      </c>
      <c r="B23332" s="2">
        <v>7</v>
      </c>
      <c r="C23332" s="2">
        <v>145</v>
      </c>
      <c r="N23332" s="2">
        <v>0</v>
      </c>
      <c r="O23332" s="2">
        <v>4</v>
      </c>
      <c r="P23332" s="2">
        <v>11</v>
      </c>
    </row>
    <row r="23333" spans="1:16" x14ac:dyDescent="0.3">
      <c r="A23333" s="2">
        <v>0</v>
      </c>
      <c r="B23333" s="2">
        <v>22</v>
      </c>
      <c r="C23333" s="2">
        <v>146</v>
      </c>
      <c r="N23333" s="2">
        <v>3</v>
      </c>
      <c r="O23333" s="2">
        <v>0</v>
      </c>
      <c r="P23333" s="2">
        <v>11</v>
      </c>
    </row>
    <row r="23334" spans="1:16" x14ac:dyDescent="0.3">
      <c r="A23334" s="2">
        <v>2</v>
      </c>
      <c r="B23334" s="2">
        <v>8</v>
      </c>
      <c r="C23334" s="2">
        <v>146</v>
      </c>
      <c r="N23334" s="2">
        <v>1</v>
      </c>
      <c r="O23334" s="2">
        <v>6</v>
      </c>
      <c r="P23334" s="2">
        <v>10</v>
      </c>
    </row>
    <row r="23335" spans="1:16" x14ac:dyDescent="0.3">
      <c r="A23335" s="2">
        <v>2</v>
      </c>
      <c r="B23335" s="2">
        <v>4</v>
      </c>
      <c r="C23335" s="2">
        <v>146</v>
      </c>
      <c r="N23335" s="2">
        <v>1</v>
      </c>
      <c r="O23335" s="2">
        <v>6</v>
      </c>
      <c r="P23335" s="2">
        <v>9</v>
      </c>
    </row>
    <row r="23336" spans="1:16" x14ac:dyDescent="0.3">
      <c r="A23336" s="2">
        <v>1</v>
      </c>
      <c r="B23336" s="2">
        <v>22</v>
      </c>
      <c r="C23336" s="2">
        <v>145</v>
      </c>
      <c r="N23336" s="2">
        <v>3</v>
      </c>
      <c r="O23336" s="2">
        <v>0</v>
      </c>
      <c r="P23336" s="2">
        <v>9</v>
      </c>
    </row>
    <row r="23337" spans="1:16" x14ac:dyDescent="0.3">
      <c r="A23337" s="2">
        <v>2</v>
      </c>
      <c r="B23337" s="2">
        <v>3</v>
      </c>
      <c r="C23337" s="2">
        <v>145</v>
      </c>
      <c r="N23337" s="2">
        <v>2</v>
      </c>
      <c r="O23337" s="2">
        <v>6</v>
      </c>
      <c r="P23337" s="2">
        <v>9</v>
      </c>
    </row>
    <row r="23338" spans="1:16" x14ac:dyDescent="0.3">
      <c r="A23338" s="2">
        <v>2</v>
      </c>
      <c r="B23338" s="2">
        <v>7</v>
      </c>
      <c r="C23338" s="2">
        <v>145</v>
      </c>
      <c r="N23338" s="2">
        <v>2</v>
      </c>
      <c r="O23338" s="2">
        <v>3</v>
      </c>
      <c r="P23338" s="2">
        <v>9</v>
      </c>
    </row>
    <row r="23339" spans="1:16" x14ac:dyDescent="0.3">
      <c r="A23339" s="2">
        <v>2</v>
      </c>
      <c r="B23339" s="2">
        <v>3</v>
      </c>
      <c r="C23339" s="2">
        <v>145</v>
      </c>
      <c r="N23339" s="2">
        <v>2</v>
      </c>
      <c r="O23339" s="2">
        <v>6</v>
      </c>
      <c r="P23339" s="2">
        <v>9</v>
      </c>
    </row>
    <row r="23340" spans="1:16" x14ac:dyDescent="0.3">
      <c r="A23340" s="2">
        <v>3</v>
      </c>
      <c r="B23340" s="2">
        <v>390</v>
      </c>
      <c r="C23340" s="2">
        <v>145</v>
      </c>
      <c r="N23340" s="2">
        <v>1</v>
      </c>
      <c r="O23340" s="2">
        <v>4</v>
      </c>
      <c r="P23340" s="2">
        <v>8</v>
      </c>
    </row>
    <row r="23341" spans="1:16" x14ac:dyDescent="0.3">
      <c r="A23341" s="2">
        <v>0</v>
      </c>
      <c r="B23341" s="2">
        <v>7</v>
      </c>
      <c r="C23341" s="2">
        <v>146</v>
      </c>
      <c r="N23341" s="2">
        <v>2</v>
      </c>
      <c r="O23341" s="2">
        <v>3</v>
      </c>
      <c r="P23341" s="2">
        <v>8</v>
      </c>
    </row>
    <row r="23342" spans="1:16" x14ac:dyDescent="0.3">
      <c r="A23342" s="2">
        <v>2</v>
      </c>
      <c r="B23342" s="2">
        <v>7</v>
      </c>
      <c r="C23342" s="2">
        <v>146</v>
      </c>
      <c r="N23342" s="2">
        <v>2</v>
      </c>
      <c r="O23342" s="2">
        <v>5</v>
      </c>
      <c r="P23342" s="2">
        <v>8</v>
      </c>
    </row>
    <row r="23343" spans="1:16" x14ac:dyDescent="0.3">
      <c r="A23343" s="2">
        <v>0</v>
      </c>
      <c r="B23343" s="2">
        <v>22</v>
      </c>
      <c r="C23343" s="2">
        <v>147</v>
      </c>
      <c r="N23343" s="2">
        <v>1</v>
      </c>
      <c r="O23343" s="2">
        <v>6</v>
      </c>
      <c r="P23343" s="2">
        <v>7</v>
      </c>
    </row>
    <row r="23344" spans="1:16" x14ac:dyDescent="0.3">
      <c r="A23344" s="2">
        <v>2</v>
      </c>
      <c r="B23344" s="2">
        <v>9</v>
      </c>
      <c r="C23344" s="2">
        <v>147</v>
      </c>
      <c r="N23344" s="2">
        <v>2</v>
      </c>
      <c r="O23344" s="2">
        <v>6</v>
      </c>
      <c r="P23344" s="2">
        <v>7</v>
      </c>
    </row>
    <row r="23345" spans="1:16" x14ac:dyDescent="0.3">
      <c r="A23345" s="2">
        <v>2</v>
      </c>
      <c r="B23345" s="2">
        <v>7</v>
      </c>
      <c r="C23345" s="2">
        <v>147</v>
      </c>
      <c r="N23345" s="2">
        <v>2</v>
      </c>
      <c r="O23345" s="2">
        <v>5</v>
      </c>
      <c r="P23345" s="2">
        <v>7</v>
      </c>
    </row>
    <row r="23346" spans="1:16" x14ac:dyDescent="0.3">
      <c r="A23346" s="2">
        <v>3</v>
      </c>
      <c r="B23346" s="2">
        <v>212</v>
      </c>
      <c r="C23346" s="2">
        <v>147</v>
      </c>
      <c r="N23346" s="2">
        <v>1</v>
      </c>
      <c r="O23346" s="2">
        <v>6</v>
      </c>
      <c r="P23346" s="2">
        <v>6</v>
      </c>
    </row>
    <row r="23347" spans="1:16" x14ac:dyDescent="0.3">
      <c r="A23347" s="2">
        <v>0</v>
      </c>
      <c r="B23347" s="2">
        <v>22</v>
      </c>
      <c r="C23347" s="2">
        <v>148</v>
      </c>
      <c r="N23347" s="2">
        <v>2</v>
      </c>
      <c r="O23347" s="2">
        <v>3</v>
      </c>
      <c r="P23347" s="2">
        <v>6</v>
      </c>
    </row>
    <row r="23348" spans="1:16" x14ac:dyDescent="0.3">
      <c r="A23348" s="2">
        <v>2</v>
      </c>
      <c r="B23348" s="2">
        <v>7</v>
      </c>
      <c r="C23348" s="2">
        <v>148</v>
      </c>
      <c r="N23348" s="2">
        <v>2</v>
      </c>
      <c r="O23348" s="2">
        <v>3</v>
      </c>
      <c r="P23348" s="2">
        <v>6</v>
      </c>
    </row>
    <row r="23349" spans="1:16" x14ac:dyDescent="0.3">
      <c r="A23349" s="2">
        <v>1</v>
      </c>
      <c r="B23349" s="2">
        <v>9</v>
      </c>
      <c r="C23349" s="2">
        <v>147</v>
      </c>
      <c r="N23349" s="2">
        <v>2</v>
      </c>
      <c r="O23349" s="2">
        <v>4</v>
      </c>
      <c r="P23349" s="2">
        <v>6</v>
      </c>
    </row>
    <row r="23350" spans="1:16" x14ac:dyDescent="0.3">
      <c r="A23350" s="2">
        <v>1</v>
      </c>
      <c r="B23350" s="2">
        <v>22</v>
      </c>
      <c r="C23350" s="2">
        <v>146</v>
      </c>
      <c r="N23350" s="2">
        <v>2</v>
      </c>
      <c r="O23350" s="2">
        <v>6</v>
      </c>
      <c r="P23350" s="2">
        <v>6</v>
      </c>
    </row>
    <row r="23351" spans="1:16" x14ac:dyDescent="0.3">
      <c r="A23351" s="2">
        <v>2</v>
      </c>
      <c r="B23351" s="2">
        <v>3</v>
      </c>
      <c r="C23351" s="2">
        <v>146</v>
      </c>
      <c r="N23351" s="2">
        <v>1</v>
      </c>
      <c r="O23351" s="2">
        <v>4</v>
      </c>
      <c r="P23351" s="2">
        <v>5</v>
      </c>
    </row>
    <row r="23352" spans="1:16" x14ac:dyDescent="0.3">
      <c r="A23352" s="2">
        <v>1</v>
      </c>
      <c r="B23352" s="2">
        <v>22</v>
      </c>
      <c r="C23352" s="2">
        <v>145</v>
      </c>
      <c r="N23352" s="2">
        <v>2</v>
      </c>
      <c r="O23352" s="2">
        <v>3</v>
      </c>
      <c r="P23352" s="2">
        <v>5</v>
      </c>
    </row>
    <row r="23353" spans="1:16" x14ac:dyDescent="0.3">
      <c r="A23353" s="2">
        <v>3</v>
      </c>
      <c r="B23353" s="2">
        <v>303</v>
      </c>
      <c r="C23353" s="2">
        <v>145</v>
      </c>
      <c r="N23353" s="2">
        <v>2</v>
      </c>
      <c r="O23353" s="2">
        <v>6</v>
      </c>
      <c r="P23353" s="2">
        <v>5</v>
      </c>
    </row>
    <row r="23354" spans="1:16" x14ac:dyDescent="0.3">
      <c r="A23354" s="2">
        <v>2</v>
      </c>
      <c r="B23354" s="2">
        <v>7</v>
      </c>
      <c r="C23354" s="2">
        <v>145</v>
      </c>
      <c r="N23354" s="2">
        <v>1</v>
      </c>
      <c r="O23354" s="2">
        <v>4</v>
      </c>
      <c r="P23354" s="2">
        <v>4</v>
      </c>
    </row>
    <row r="23355" spans="1:16" x14ac:dyDescent="0.3">
      <c r="A23355" s="2">
        <v>1</v>
      </c>
      <c r="B23355" s="2">
        <v>22</v>
      </c>
      <c r="C23355" s="2">
        <v>144</v>
      </c>
      <c r="N23355" s="2">
        <v>2</v>
      </c>
      <c r="O23355" s="2">
        <v>3</v>
      </c>
      <c r="P23355" s="2">
        <v>4</v>
      </c>
    </row>
    <row r="23356" spans="1:16" x14ac:dyDescent="0.3">
      <c r="A23356" s="2">
        <v>1</v>
      </c>
      <c r="B23356" s="2">
        <v>9</v>
      </c>
      <c r="C23356" s="2">
        <v>143</v>
      </c>
      <c r="N23356" s="2">
        <v>2</v>
      </c>
      <c r="O23356" s="2">
        <v>6</v>
      </c>
      <c r="P23356" s="2">
        <v>4</v>
      </c>
    </row>
    <row r="23357" spans="1:16" x14ac:dyDescent="0.3">
      <c r="A23357" s="2">
        <v>2</v>
      </c>
      <c r="B23357" s="2">
        <v>3</v>
      </c>
      <c r="C23357" s="2">
        <v>143</v>
      </c>
      <c r="N23357" s="2">
        <v>1</v>
      </c>
      <c r="O23357" s="2">
        <v>4</v>
      </c>
      <c r="P23357" s="2">
        <v>3</v>
      </c>
    </row>
    <row r="23358" spans="1:16" x14ac:dyDescent="0.3">
      <c r="A23358" s="2">
        <v>3</v>
      </c>
      <c r="B23358" s="2">
        <v>280</v>
      </c>
      <c r="C23358" s="2">
        <v>143</v>
      </c>
      <c r="N23358" s="2">
        <v>3</v>
      </c>
      <c r="O23358" s="2">
        <v>0</v>
      </c>
      <c r="P23358" s="2">
        <v>3</v>
      </c>
    </row>
    <row r="23359" spans="1:16" x14ac:dyDescent="0.3">
      <c r="A23359" s="2">
        <v>2</v>
      </c>
      <c r="B23359" s="2">
        <v>4</v>
      </c>
      <c r="C23359" s="2">
        <v>143</v>
      </c>
      <c r="N23359" s="2">
        <v>2</v>
      </c>
      <c r="O23359" s="2">
        <v>3</v>
      </c>
      <c r="P23359" s="2">
        <v>3</v>
      </c>
    </row>
    <row r="23360" spans="1:16" x14ac:dyDescent="0.3">
      <c r="A23360" s="2">
        <v>2</v>
      </c>
      <c r="B23360" s="2">
        <v>7</v>
      </c>
      <c r="C23360" s="2">
        <v>143</v>
      </c>
      <c r="N23360" s="2">
        <v>0</v>
      </c>
      <c r="O23360" s="2">
        <v>4</v>
      </c>
      <c r="P23360" s="2">
        <v>4</v>
      </c>
    </row>
    <row r="23361" spans="1:16" x14ac:dyDescent="0.3">
      <c r="A23361" s="2">
        <v>2</v>
      </c>
      <c r="B23361" s="2">
        <v>7</v>
      </c>
      <c r="C23361" s="2">
        <v>143</v>
      </c>
      <c r="N23361" s="2">
        <v>2</v>
      </c>
      <c r="O23361" s="2">
        <v>6</v>
      </c>
      <c r="P23361" s="2">
        <v>4</v>
      </c>
    </row>
    <row r="23362" spans="1:16" x14ac:dyDescent="0.3">
      <c r="A23362" s="2">
        <v>3</v>
      </c>
      <c r="B23362" s="2">
        <v>30</v>
      </c>
      <c r="C23362" s="2">
        <v>143</v>
      </c>
      <c r="N23362" s="2">
        <v>0</v>
      </c>
      <c r="O23362" s="2">
        <v>4</v>
      </c>
      <c r="P23362" s="2">
        <v>5</v>
      </c>
    </row>
    <row r="23363" spans="1:16" x14ac:dyDescent="0.3">
      <c r="A23363" s="2">
        <v>2</v>
      </c>
      <c r="B23363" s="2">
        <v>7</v>
      </c>
      <c r="C23363" s="2">
        <v>143</v>
      </c>
      <c r="N23363" s="2">
        <v>2</v>
      </c>
      <c r="O23363" s="2">
        <v>6</v>
      </c>
      <c r="P23363" s="2">
        <v>5</v>
      </c>
    </row>
    <row r="23364" spans="1:16" x14ac:dyDescent="0.3">
      <c r="A23364" s="2">
        <v>0</v>
      </c>
      <c r="B23364" s="2">
        <v>22</v>
      </c>
      <c r="C23364" s="2">
        <v>144</v>
      </c>
      <c r="N23364" s="2">
        <v>2</v>
      </c>
      <c r="O23364" s="2">
        <v>3</v>
      </c>
      <c r="P23364" s="2">
        <v>5</v>
      </c>
    </row>
    <row r="23365" spans="1:16" x14ac:dyDescent="0.3">
      <c r="A23365" s="2">
        <v>2</v>
      </c>
      <c r="B23365" s="2">
        <v>7</v>
      </c>
      <c r="C23365" s="2">
        <v>144</v>
      </c>
      <c r="N23365" s="2">
        <v>2</v>
      </c>
      <c r="O23365" s="2">
        <v>3</v>
      </c>
      <c r="P23365" s="2">
        <v>5</v>
      </c>
    </row>
    <row r="23366" spans="1:16" x14ac:dyDescent="0.3">
      <c r="A23366" s="2">
        <v>2</v>
      </c>
      <c r="B23366" s="2">
        <v>7</v>
      </c>
      <c r="C23366" s="2">
        <v>144</v>
      </c>
      <c r="N23366" s="2">
        <v>3</v>
      </c>
      <c r="O23366" s="2">
        <v>0</v>
      </c>
      <c r="P23366" s="2">
        <v>5</v>
      </c>
    </row>
    <row r="23367" spans="1:16" x14ac:dyDescent="0.3">
      <c r="A23367" s="2">
        <v>1</v>
      </c>
      <c r="B23367" s="2">
        <v>10</v>
      </c>
      <c r="C23367" s="2">
        <v>143</v>
      </c>
      <c r="N23367" s="2">
        <v>2</v>
      </c>
      <c r="O23367" s="2">
        <v>3</v>
      </c>
      <c r="P23367" s="2">
        <v>5</v>
      </c>
    </row>
    <row r="23368" spans="1:16" x14ac:dyDescent="0.3">
      <c r="A23368" s="2">
        <v>1</v>
      </c>
      <c r="B23368" s="2">
        <v>22</v>
      </c>
      <c r="C23368" s="2">
        <v>142</v>
      </c>
      <c r="N23368" s="2">
        <v>2</v>
      </c>
      <c r="O23368" s="2">
        <v>3</v>
      </c>
      <c r="P23368" s="2">
        <v>5</v>
      </c>
    </row>
    <row r="23369" spans="1:16" x14ac:dyDescent="0.3">
      <c r="A23369" s="2">
        <v>3</v>
      </c>
      <c r="B23369" s="2">
        <v>212</v>
      </c>
      <c r="C23369" s="2">
        <v>142</v>
      </c>
      <c r="N23369" s="2">
        <v>2</v>
      </c>
      <c r="O23369" s="2">
        <v>3</v>
      </c>
      <c r="P23369" s="2">
        <v>5</v>
      </c>
    </row>
    <row r="23370" spans="1:16" x14ac:dyDescent="0.3">
      <c r="A23370" s="2">
        <v>1</v>
      </c>
      <c r="B23370" s="2">
        <v>22</v>
      </c>
      <c r="C23370" s="2">
        <v>141</v>
      </c>
      <c r="N23370" s="2">
        <v>2</v>
      </c>
      <c r="O23370" s="2">
        <v>3</v>
      </c>
      <c r="P23370" s="2">
        <v>5</v>
      </c>
    </row>
    <row r="23371" spans="1:16" x14ac:dyDescent="0.3">
      <c r="A23371" s="2">
        <v>0</v>
      </c>
      <c r="B23371" s="2">
        <v>22</v>
      </c>
      <c r="C23371" s="2">
        <v>142</v>
      </c>
      <c r="N23371" s="2">
        <v>2</v>
      </c>
      <c r="O23371" s="2">
        <v>6</v>
      </c>
      <c r="P23371" s="2">
        <v>5</v>
      </c>
    </row>
    <row r="23372" spans="1:16" x14ac:dyDescent="0.3">
      <c r="A23372" s="2">
        <v>2</v>
      </c>
      <c r="B23372" s="2">
        <v>7</v>
      </c>
      <c r="C23372" s="2">
        <v>142</v>
      </c>
      <c r="N23372" s="2">
        <v>1</v>
      </c>
      <c r="O23372" s="2">
        <v>6</v>
      </c>
      <c r="P23372" s="2">
        <v>4</v>
      </c>
    </row>
    <row r="23373" spans="1:16" x14ac:dyDescent="0.3">
      <c r="A23373" s="2">
        <v>2</v>
      </c>
      <c r="B23373" s="2">
        <v>3</v>
      </c>
      <c r="C23373" s="2">
        <v>142</v>
      </c>
      <c r="N23373" s="2">
        <v>1</v>
      </c>
      <c r="O23373" s="2">
        <v>6</v>
      </c>
      <c r="P23373" s="2">
        <v>3</v>
      </c>
    </row>
    <row r="23374" spans="1:16" x14ac:dyDescent="0.3">
      <c r="A23374" s="2">
        <v>0</v>
      </c>
      <c r="B23374" s="2">
        <v>22</v>
      </c>
      <c r="C23374" s="2">
        <v>143</v>
      </c>
      <c r="N23374" s="2">
        <v>2</v>
      </c>
      <c r="O23374" s="2">
        <v>3</v>
      </c>
      <c r="P23374" s="2">
        <v>3</v>
      </c>
    </row>
    <row r="23375" spans="1:16" x14ac:dyDescent="0.3">
      <c r="A23375" s="2">
        <v>1</v>
      </c>
      <c r="B23375" s="2">
        <v>22</v>
      </c>
      <c r="C23375" s="2">
        <v>142</v>
      </c>
      <c r="N23375" s="2">
        <v>2</v>
      </c>
      <c r="O23375" s="2">
        <v>3</v>
      </c>
      <c r="P23375" s="2">
        <v>3</v>
      </c>
    </row>
    <row r="23376" spans="1:16" x14ac:dyDescent="0.3">
      <c r="A23376" s="2">
        <v>1</v>
      </c>
      <c r="B23376" s="2">
        <v>9</v>
      </c>
      <c r="C23376" s="2">
        <v>141</v>
      </c>
      <c r="N23376" s="2">
        <v>1</v>
      </c>
      <c r="O23376" s="2">
        <v>4</v>
      </c>
      <c r="P23376" s="2">
        <v>2</v>
      </c>
    </row>
    <row r="23377" spans="1:16" x14ac:dyDescent="0.3">
      <c r="A23377" s="2">
        <v>3</v>
      </c>
      <c r="B23377" s="2">
        <v>141</v>
      </c>
      <c r="C23377" s="2">
        <v>141</v>
      </c>
      <c r="N23377" s="2">
        <v>0</v>
      </c>
      <c r="O23377" s="2">
        <v>6</v>
      </c>
      <c r="P23377" s="2">
        <v>3</v>
      </c>
    </row>
    <row r="23378" spans="1:16" x14ac:dyDescent="0.3">
      <c r="A23378" s="2">
        <v>1</v>
      </c>
      <c r="B23378" s="2">
        <v>23</v>
      </c>
      <c r="C23378" s="2">
        <v>140</v>
      </c>
      <c r="N23378" s="2">
        <v>1</v>
      </c>
      <c r="O23378" s="2">
        <v>4</v>
      </c>
      <c r="P23378" s="2">
        <v>2</v>
      </c>
    </row>
    <row r="23379" spans="1:16" x14ac:dyDescent="0.3">
      <c r="A23379" s="2">
        <v>0</v>
      </c>
      <c r="B23379" s="2">
        <v>22</v>
      </c>
      <c r="C23379" s="2">
        <v>141</v>
      </c>
      <c r="N23379" s="2">
        <v>2</v>
      </c>
      <c r="O23379" s="2">
        <v>3</v>
      </c>
      <c r="P23379" s="2">
        <v>2</v>
      </c>
    </row>
    <row r="23380" spans="1:16" x14ac:dyDescent="0.3">
      <c r="A23380" s="2">
        <v>0</v>
      </c>
      <c r="B23380" s="2">
        <v>22</v>
      </c>
      <c r="C23380" s="2">
        <v>142</v>
      </c>
      <c r="N23380" s="2">
        <v>1</v>
      </c>
      <c r="O23380" s="2">
        <v>6</v>
      </c>
      <c r="P23380" s="2">
        <v>1</v>
      </c>
    </row>
    <row r="23381" spans="1:16" x14ac:dyDescent="0.3">
      <c r="A23381" s="2">
        <v>0</v>
      </c>
      <c r="B23381" s="2">
        <v>7</v>
      </c>
      <c r="C23381" s="2">
        <v>143</v>
      </c>
      <c r="N23381" s="2">
        <v>2</v>
      </c>
      <c r="O23381" s="2">
        <v>4</v>
      </c>
      <c r="P23381" s="2">
        <v>1</v>
      </c>
    </row>
    <row r="23382" spans="1:16" x14ac:dyDescent="0.3">
      <c r="A23382" s="2">
        <v>3</v>
      </c>
      <c r="B23382" s="2">
        <v>324</v>
      </c>
      <c r="C23382" s="2">
        <v>143</v>
      </c>
      <c r="N23382" s="2">
        <v>3</v>
      </c>
      <c r="O23382" s="2">
        <v>0</v>
      </c>
      <c r="P23382" s="2">
        <v>1</v>
      </c>
    </row>
    <row r="23383" spans="1:16" x14ac:dyDescent="0.3">
      <c r="A23383" s="2">
        <v>3</v>
      </c>
      <c r="B23383" s="2">
        <v>266</v>
      </c>
      <c r="C23383" s="2">
        <v>143</v>
      </c>
      <c r="N23383" s="2">
        <v>1</v>
      </c>
      <c r="O23383" s="2">
        <v>4</v>
      </c>
      <c r="P23383" s="2">
        <v>0</v>
      </c>
    </row>
    <row r="23384" spans="1:16" x14ac:dyDescent="0.3">
      <c r="A23384" s="2">
        <v>2</v>
      </c>
      <c r="B23384" s="2">
        <v>7</v>
      </c>
      <c r="C23384" s="2">
        <v>143</v>
      </c>
      <c r="N23384" s="2">
        <v>1</v>
      </c>
      <c r="O23384" s="2">
        <v>3</v>
      </c>
      <c r="P23384" s="2">
        <v>0</v>
      </c>
    </row>
    <row r="23385" spans="1:16" x14ac:dyDescent="0.3">
      <c r="A23385" s="2">
        <v>2</v>
      </c>
      <c r="B23385" s="2">
        <v>3</v>
      </c>
      <c r="C23385" s="2">
        <v>143</v>
      </c>
      <c r="N23385" s="2">
        <v>2</v>
      </c>
      <c r="O23385" s="2">
        <v>3</v>
      </c>
      <c r="P23385" s="2">
        <v>0</v>
      </c>
    </row>
    <row r="23386" spans="1:16" x14ac:dyDescent="0.3">
      <c r="A23386" s="2">
        <v>2</v>
      </c>
      <c r="B23386" s="2">
        <v>3</v>
      </c>
      <c r="C23386" s="2">
        <v>143</v>
      </c>
      <c r="N23386" s="2">
        <v>2</v>
      </c>
      <c r="O23386" s="2">
        <v>3</v>
      </c>
      <c r="P23386" s="2">
        <v>0</v>
      </c>
    </row>
    <row r="23387" spans="1:16" x14ac:dyDescent="0.3">
      <c r="A23387" s="2">
        <v>2</v>
      </c>
      <c r="B23387" s="2">
        <v>10</v>
      </c>
      <c r="C23387" s="2">
        <v>143</v>
      </c>
      <c r="N23387" s="2">
        <v>1</v>
      </c>
      <c r="O23387" s="2">
        <v>3</v>
      </c>
      <c r="P23387" s="2">
        <v>0</v>
      </c>
    </row>
    <row r="23388" spans="1:16" x14ac:dyDescent="0.3">
      <c r="A23388" s="2">
        <v>1</v>
      </c>
      <c r="B23388" s="2">
        <v>22</v>
      </c>
      <c r="C23388" s="2">
        <v>142</v>
      </c>
      <c r="N23388" s="2">
        <v>2</v>
      </c>
      <c r="O23388" s="2">
        <v>3</v>
      </c>
      <c r="P23388" s="2">
        <v>0</v>
      </c>
    </row>
    <row r="23389" spans="1:16" x14ac:dyDescent="0.3">
      <c r="A23389" s="2">
        <v>0</v>
      </c>
      <c r="B23389" s="2">
        <v>22</v>
      </c>
      <c r="C23389" s="2">
        <v>143</v>
      </c>
      <c r="N23389" s="2">
        <v>0</v>
      </c>
      <c r="O23389" s="2">
        <v>3</v>
      </c>
      <c r="P23389" s="2">
        <v>0</v>
      </c>
    </row>
    <row r="23390" spans="1:16" x14ac:dyDescent="0.3">
      <c r="A23390" s="2">
        <v>0</v>
      </c>
      <c r="B23390" s="2">
        <v>22</v>
      </c>
      <c r="C23390" s="2">
        <v>144</v>
      </c>
      <c r="N23390" s="2">
        <v>1</v>
      </c>
      <c r="O23390" s="2">
        <v>3</v>
      </c>
      <c r="P23390" s="2">
        <v>0</v>
      </c>
    </row>
    <row r="23391" spans="1:16" x14ac:dyDescent="0.3">
      <c r="A23391" s="2">
        <v>1</v>
      </c>
      <c r="B23391" s="2">
        <v>9</v>
      </c>
      <c r="C23391" s="2">
        <v>143</v>
      </c>
      <c r="N23391" s="2">
        <v>0</v>
      </c>
      <c r="O23391" s="2">
        <v>4</v>
      </c>
      <c r="P23391" s="2">
        <v>1</v>
      </c>
    </row>
    <row r="23392" spans="1:16" x14ac:dyDescent="0.3">
      <c r="A23392" s="2">
        <v>2</v>
      </c>
      <c r="B23392" s="2">
        <v>3</v>
      </c>
      <c r="C23392" s="2">
        <v>143</v>
      </c>
      <c r="N23392" s="2">
        <v>1</v>
      </c>
      <c r="O23392" s="2">
        <v>4</v>
      </c>
      <c r="P23392" s="2">
        <v>0</v>
      </c>
    </row>
    <row r="23393" spans="1:16" x14ac:dyDescent="0.3">
      <c r="A23393" s="2">
        <v>0</v>
      </c>
      <c r="B23393" s="2">
        <v>22</v>
      </c>
      <c r="C23393" s="2">
        <v>144</v>
      </c>
      <c r="N23393" s="2">
        <v>2</v>
      </c>
      <c r="O23393" s="2">
        <v>3</v>
      </c>
      <c r="P23393" s="2">
        <v>0</v>
      </c>
    </row>
    <row r="23394" spans="1:16" x14ac:dyDescent="0.3">
      <c r="A23394" s="2">
        <v>2</v>
      </c>
      <c r="B23394" s="2">
        <v>7</v>
      </c>
      <c r="C23394" s="2">
        <v>144</v>
      </c>
      <c r="N23394" s="2">
        <v>0</v>
      </c>
      <c r="O23394" s="2">
        <v>3</v>
      </c>
      <c r="P23394" s="2">
        <v>0</v>
      </c>
    </row>
    <row r="23395" spans="1:16" x14ac:dyDescent="0.3">
      <c r="A23395" s="2">
        <v>2</v>
      </c>
      <c r="B23395" s="2">
        <v>7</v>
      </c>
      <c r="C23395" s="2">
        <v>144</v>
      </c>
      <c r="N23395" s="2">
        <v>3</v>
      </c>
      <c r="O23395" s="2">
        <v>3</v>
      </c>
      <c r="P23395" s="2">
        <v>0</v>
      </c>
    </row>
    <row r="23396" spans="1:16" x14ac:dyDescent="0.3">
      <c r="A23396" s="2">
        <v>1</v>
      </c>
      <c r="B23396" s="2">
        <v>110</v>
      </c>
      <c r="C23396" s="2">
        <v>143</v>
      </c>
      <c r="N23396" s="2">
        <v>0</v>
      </c>
      <c r="O23396" s="2">
        <v>4</v>
      </c>
      <c r="P23396" s="2">
        <v>1</v>
      </c>
    </row>
    <row r="23397" spans="1:16" x14ac:dyDescent="0.3">
      <c r="A23397" s="2">
        <v>0</v>
      </c>
      <c r="B23397" s="2">
        <v>22</v>
      </c>
      <c r="C23397" s="2">
        <v>144</v>
      </c>
      <c r="N23397" s="2">
        <v>2</v>
      </c>
      <c r="O23397" s="2">
        <v>4</v>
      </c>
      <c r="P23397" s="2">
        <v>1</v>
      </c>
    </row>
    <row r="23398" spans="1:16" x14ac:dyDescent="0.3">
      <c r="A23398" s="2">
        <v>2</v>
      </c>
      <c r="B23398" s="2">
        <v>4</v>
      </c>
      <c r="C23398" s="2">
        <v>144</v>
      </c>
      <c r="N23398" s="2">
        <v>3</v>
      </c>
      <c r="O23398" s="2">
        <v>0</v>
      </c>
      <c r="P23398" s="2">
        <v>1</v>
      </c>
    </row>
    <row r="23399" spans="1:16" x14ac:dyDescent="0.3">
      <c r="A23399" s="2">
        <v>2</v>
      </c>
      <c r="B23399" s="2">
        <v>7</v>
      </c>
      <c r="C23399" s="2">
        <v>144</v>
      </c>
      <c r="N23399" s="2">
        <v>2</v>
      </c>
      <c r="O23399" s="2">
        <v>4</v>
      </c>
      <c r="P23399" s="2">
        <v>1</v>
      </c>
    </row>
    <row r="23400" spans="1:16" x14ac:dyDescent="0.3">
      <c r="A23400" s="2">
        <v>1</v>
      </c>
      <c r="B23400" s="2">
        <v>9</v>
      </c>
      <c r="C23400" s="2">
        <v>143</v>
      </c>
      <c r="N23400" s="2">
        <v>1</v>
      </c>
      <c r="O23400" s="2">
        <v>4</v>
      </c>
      <c r="P23400" s="2">
        <v>0</v>
      </c>
    </row>
    <row r="23401" spans="1:16" x14ac:dyDescent="0.3">
      <c r="A23401" s="2">
        <v>3</v>
      </c>
      <c r="B23401" s="2">
        <v>173</v>
      </c>
      <c r="C23401" s="2">
        <v>143</v>
      </c>
      <c r="N23401" s="2">
        <v>2</v>
      </c>
      <c r="O23401" s="2">
        <v>3</v>
      </c>
      <c r="P23401" s="2">
        <v>0</v>
      </c>
    </row>
    <row r="23402" spans="1:16" x14ac:dyDescent="0.3">
      <c r="A23402" s="2">
        <v>2</v>
      </c>
      <c r="B23402" s="2">
        <v>4</v>
      </c>
      <c r="C23402" s="2">
        <v>143</v>
      </c>
      <c r="N23402" s="2">
        <v>2</v>
      </c>
      <c r="O23402" s="2">
        <v>4</v>
      </c>
      <c r="P23402" s="2">
        <v>0</v>
      </c>
    </row>
    <row r="23403" spans="1:16" x14ac:dyDescent="0.3">
      <c r="A23403" s="2">
        <v>0</v>
      </c>
      <c r="B23403" s="2">
        <v>23</v>
      </c>
      <c r="C23403" s="2">
        <v>144</v>
      </c>
      <c r="N23403" s="2">
        <v>1</v>
      </c>
      <c r="O23403" s="2">
        <v>5</v>
      </c>
      <c r="P23403" s="2">
        <v>0</v>
      </c>
    </row>
    <row r="23404" spans="1:16" x14ac:dyDescent="0.3">
      <c r="A23404" s="2">
        <v>2</v>
      </c>
      <c r="B23404" s="2">
        <v>7</v>
      </c>
      <c r="C23404" s="2">
        <v>144</v>
      </c>
      <c r="N23404" s="2">
        <v>2</v>
      </c>
      <c r="O23404" s="2">
        <v>3</v>
      </c>
      <c r="P23404" s="2">
        <v>0</v>
      </c>
    </row>
    <row r="23405" spans="1:16" x14ac:dyDescent="0.3">
      <c r="A23405" s="2">
        <v>2</v>
      </c>
      <c r="B23405" s="2">
        <v>7</v>
      </c>
      <c r="C23405" s="2">
        <v>144</v>
      </c>
      <c r="N23405" s="2">
        <v>0</v>
      </c>
      <c r="O23405" s="2">
        <v>4</v>
      </c>
      <c r="P23405" s="2">
        <v>1</v>
      </c>
    </row>
    <row r="23406" spans="1:16" x14ac:dyDescent="0.3">
      <c r="A23406" s="2">
        <v>2</v>
      </c>
      <c r="B23406" s="2">
        <v>7</v>
      </c>
      <c r="C23406" s="2">
        <v>144</v>
      </c>
      <c r="N23406" s="2">
        <v>3</v>
      </c>
      <c r="O23406" s="2">
        <v>0</v>
      </c>
      <c r="P23406" s="2">
        <v>1</v>
      </c>
    </row>
    <row r="23407" spans="1:16" x14ac:dyDescent="0.3">
      <c r="A23407" s="2">
        <v>1</v>
      </c>
      <c r="B23407" s="2">
        <v>22</v>
      </c>
      <c r="C23407" s="2">
        <v>143</v>
      </c>
      <c r="N23407" s="2">
        <v>1</v>
      </c>
      <c r="O23407" s="2">
        <v>4</v>
      </c>
      <c r="P23407" s="2">
        <v>0</v>
      </c>
    </row>
    <row r="23408" spans="1:16" x14ac:dyDescent="0.3">
      <c r="A23408" s="2">
        <v>1</v>
      </c>
      <c r="B23408" s="2">
        <v>22</v>
      </c>
      <c r="C23408" s="2">
        <v>142</v>
      </c>
      <c r="N23408" s="2">
        <v>1</v>
      </c>
      <c r="O23408" s="2">
        <v>3</v>
      </c>
      <c r="P23408" s="2">
        <v>0</v>
      </c>
    </row>
    <row r="23409" spans="1:16" x14ac:dyDescent="0.3">
      <c r="A23409" s="2">
        <v>2</v>
      </c>
      <c r="B23409" s="2">
        <v>7</v>
      </c>
      <c r="C23409" s="2">
        <v>142</v>
      </c>
      <c r="N23409" s="2">
        <v>3</v>
      </c>
      <c r="O23409" s="2">
        <v>3</v>
      </c>
      <c r="P23409" s="2">
        <v>0</v>
      </c>
    </row>
    <row r="23410" spans="1:16" x14ac:dyDescent="0.3">
      <c r="A23410" s="2">
        <v>0</v>
      </c>
      <c r="B23410" s="2">
        <v>24</v>
      </c>
      <c r="C23410" s="2">
        <v>143</v>
      </c>
      <c r="N23410" s="2">
        <v>1</v>
      </c>
      <c r="O23410" s="2">
        <v>3</v>
      </c>
      <c r="P23410" s="2">
        <v>0</v>
      </c>
    </row>
    <row r="23411" spans="1:16" x14ac:dyDescent="0.3">
      <c r="A23411" s="2">
        <v>1</v>
      </c>
      <c r="B23411" s="2">
        <v>9</v>
      </c>
      <c r="C23411" s="2">
        <v>142</v>
      </c>
      <c r="N23411" s="2">
        <v>2</v>
      </c>
      <c r="O23411" s="2">
        <v>3</v>
      </c>
      <c r="P23411" s="2">
        <v>0</v>
      </c>
    </row>
    <row r="23412" spans="1:16" x14ac:dyDescent="0.3">
      <c r="A23412" s="2">
        <v>1</v>
      </c>
      <c r="B23412" s="2">
        <v>23</v>
      </c>
      <c r="C23412" s="2">
        <v>141</v>
      </c>
      <c r="N23412" s="2">
        <v>2</v>
      </c>
      <c r="O23412" s="2">
        <v>3</v>
      </c>
      <c r="P23412" s="2">
        <v>0</v>
      </c>
    </row>
    <row r="23413" spans="1:16" x14ac:dyDescent="0.3">
      <c r="A23413" s="2">
        <v>0</v>
      </c>
      <c r="B23413" s="2">
        <v>7</v>
      </c>
      <c r="C23413" s="2">
        <v>142</v>
      </c>
      <c r="N23413" s="2">
        <v>2</v>
      </c>
      <c r="O23413" s="2">
        <v>3</v>
      </c>
      <c r="P23413" s="2">
        <v>0</v>
      </c>
    </row>
    <row r="23414" spans="1:16" x14ac:dyDescent="0.3">
      <c r="A23414" s="2">
        <v>1</v>
      </c>
      <c r="B23414" s="2">
        <v>22</v>
      </c>
      <c r="C23414" s="2">
        <v>141</v>
      </c>
      <c r="N23414" s="2">
        <v>1</v>
      </c>
      <c r="O23414" s="2">
        <v>3</v>
      </c>
      <c r="P23414" s="2">
        <v>0</v>
      </c>
    </row>
    <row r="23415" spans="1:16" x14ac:dyDescent="0.3">
      <c r="A23415" s="2">
        <v>2</v>
      </c>
      <c r="B23415" s="2">
        <v>3</v>
      </c>
      <c r="C23415" s="2">
        <v>141</v>
      </c>
      <c r="N23415" s="2">
        <v>1</v>
      </c>
      <c r="O23415" s="2">
        <v>4</v>
      </c>
      <c r="P23415" s="2">
        <v>0</v>
      </c>
    </row>
    <row r="23416" spans="1:16" x14ac:dyDescent="0.3">
      <c r="A23416" s="2">
        <v>2</v>
      </c>
      <c r="B23416" s="2">
        <v>7</v>
      </c>
      <c r="C23416" s="2">
        <v>141</v>
      </c>
      <c r="N23416" s="2">
        <v>1</v>
      </c>
      <c r="O23416" s="2">
        <v>3</v>
      </c>
      <c r="P23416" s="2">
        <v>0</v>
      </c>
    </row>
    <row r="23417" spans="1:16" x14ac:dyDescent="0.3">
      <c r="A23417" s="2">
        <v>2</v>
      </c>
      <c r="B23417" s="2">
        <v>3</v>
      </c>
      <c r="C23417" s="2">
        <v>141</v>
      </c>
      <c r="N23417" s="2">
        <v>0</v>
      </c>
      <c r="O23417" s="2">
        <v>4</v>
      </c>
      <c r="P23417" s="2">
        <v>1</v>
      </c>
    </row>
    <row r="23418" spans="1:16" x14ac:dyDescent="0.3">
      <c r="A23418" s="2">
        <v>2</v>
      </c>
      <c r="B23418" s="2">
        <v>7</v>
      </c>
      <c r="C23418" s="2">
        <v>141</v>
      </c>
      <c r="N23418" s="2">
        <v>0</v>
      </c>
      <c r="O23418" s="2">
        <v>4</v>
      </c>
      <c r="P23418" s="2">
        <v>2</v>
      </c>
    </row>
    <row r="23419" spans="1:16" x14ac:dyDescent="0.3">
      <c r="A23419" s="2">
        <v>2</v>
      </c>
      <c r="B23419" s="2">
        <v>3</v>
      </c>
      <c r="C23419" s="2">
        <v>141</v>
      </c>
      <c r="N23419" s="2">
        <v>0</v>
      </c>
      <c r="O23419" s="2">
        <v>4</v>
      </c>
      <c r="P23419" s="2">
        <v>3</v>
      </c>
    </row>
    <row r="23420" spans="1:16" x14ac:dyDescent="0.3">
      <c r="A23420" s="2">
        <v>1</v>
      </c>
      <c r="B23420" s="2">
        <v>22</v>
      </c>
      <c r="C23420" s="2">
        <v>140</v>
      </c>
      <c r="N23420" s="2">
        <v>0</v>
      </c>
      <c r="O23420" s="2">
        <v>6</v>
      </c>
      <c r="P23420" s="2">
        <v>4</v>
      </c>
    </row>
    <row r="23421" spans="1:16" x14ac:dyDescent="0.3">
      <c r="A23421" s="2">
        <v>0</v>
      </c>
      <c r="B23421" s="2">
        <v>22</v>
      </c>
      <c r="C23421" s="2">
        <v>141</v>
      </c>
      <c r="N23421" s="2">
        <v>0</v>
      </c>
      <c r="O23421" s="2">
        <v>4</v>
      </c>
      <c r="P23421" s="2">
        <v>5</v>
      </c>
    </row>
    <row r="23422" spans="1:16" x14ac:dyDescent="0.3">
      <c r="A23422" s="2">
        <v>2</v>
      </c>
      <c r="B23422" s="2">
        <v>6</v>
      </c>
      <c r="C23422" s="2">
        <v>141</v>
      </c>
      <c r="N23422" s="2">
        <v>1</v>
      </c>
      <c r="O23422" s="2">
        <v>6</v>
      </c>
      <c r="P23422" s="2">
        <v>4</v>
      </c>
    </row>
    <row r="23423" spans="1:16" x14ac:dyDescent="0.3">
      <c r="A23423" s="2">
        <v>3</v>
      </c>
      <c r="B23423" s="2">
        <v>403</v>
      </c>
      <c r="C23423" s="2">
        <v>141</v>
      </c>
      <c r="N23423" s="2">
        <v>2</v>
      </c>
      <c r="O23423" s="2">
        <v>6</v>
      </c>
      <c r="P23423" s="2">
        <v>4</v>
      </c>
    </row>
    <row r="23424" spans="1:16" x14ac:dyDescent="0.3">
      <c r="A23424" s="2">
        <v>0</v>
      </c>
      <c r="B23424" s="2">
        <v>7</v>
      </c>
      <c r="C23424" s="2">
        <v>142</v>
      </c>
      <c r="N23424" s="2">
        <v>0</v>
      </c>
      <c r="O23424" s="2">
        <v>4</v>
      </c>
      <c r="P23424" s="2">
        <v>5</v>
      </c>
    </row>
    <row r="23425" spans="1:16" x14ac:dyDescent="0.3">
      <c r="A23425" s="2">
        <v>0</v>
      </c>
      <c r="B23425" s="2">
        <v>22</v>
      </c>
      <c r="C23425" s="2">
        <v>143</v>
      </c>
      <c r="N23425" s="2">
        <v>0</v>
      </c>
      <c r="O23425" s="2">
        <v>4</v>
      </c>
      <c r="P23425" s="2">
        <v>6</v>
      </c>
    </row>
    <row r="23426" spans="1:16" x14ac:dyDescent="0.3">
      <c r="A23426" s="2">
        <v>0</v>
      </c>
      <c r="B23426" s="2">
        <v>22</v>
      </c>
      <c r="C23426" s="2">
        <v>144</v>
      </c>
      <c r="N23426" s="2">
        <v>0</v>
      </c>
      <c r="O23426" s="2">
        <v>4</v>
      </c>
      <c r="P23426" s="2">
        <v>7</v>
      </c>
    </row>
    <row r="23427" spans="1:16" x14ac:dyDescent="0.3">
      <c r="A23427" s="2">
        <v>1</v>
      </c>
      <c r="B23427" s="2">
        <v>22</v>
      </c>
      <c r="C23427" s="2">
        <v>143</v>
      </c>
      <c r="N23427" s="2">
        <v>1</v>
      </c>
      <c r="O23427" s="2">
        <v>6</v>
      </c>
      <c r="P23427" s="2">
        <v>6</v>
      </c>
    </row>
    <row r="23428" spans="1:16" x14ac:dyDescent="0.3">
      <c r="A23428" s="2">
        <v>2</v>
      </c>
      <c r="B23428" s="2">
        <v>7</v>
      </c>
      <c r="C23428" s="2">
        <v>143</v>
      </c>
      <c r="N23428" s="2">
        <v>1</v>
      </c>
      <c r="O23428" s="2">
        <v>4</v>
      </c>
      <c r="P23428" s="2">
        <v>5</v>
      </c>
    </row>
    <row r="23429" spans="1:16" x14ac:dyDescent="0.3">
      <c r="A23429" s="2">
        <v>0</v>
      </c>
      <c r="B23429" s="2">
        <v>7</v>
      </c>
      <c r="C23429" s="2">
        <v>144</v>
      </c>
      <c r="N23429" s="2">
        <v>0</v>
      </c>
      <c r="O23429" s="2">
        <v>6</v>
      </c>
      <c r="P23429" s="2">
        <v>6</v>
      </c>
    </row>
    <row r="23430" spans="1:16" x14ac:dyDescent="0.3">
      <c r="A23430" s="2">
        <v>3</v>
      </c>
      <c r="B23430" s="2">
        <v>410</v>
      </c>
      <c r="C23430" s="2">
        <v>144</v>
      </c>
      <c r="N23430" s="2">
        <v>0</v>
      </c>
      <c r="O23430" s="2">
        <v>6</v>
      </c>
      <c r="P23430" s="2">
        <v>7</v>
      </c>
    </row>
    <row r="23431" spans="1:16" x14ac:dyDescent="0.3">
      <c r="A23431" s="2">
        <v>0</v>
      </c>
      <c r="B23431" s="2">
        <v>7</v>
      </c>
      <c r="C23431" s="2">
        <v>145</v>
      </c>
      <c r="N23431" s="2">
        <v>2</v>
      </c>
      <c r="O23431" s="2">
        <v>6</v>
      </c>
      <c r="P23431" s="2">
        <v>7</v>
      </c>
    </row>
    <row r="23432" spans="1:16" x14ac:dyDescent="0.3">
      <c r="A23432" s="2">
        <v>1</v>
      </c>
      <c r="B23432" s="2">
        <v>9</v>
      </c>
      <c r="C23432" s="2">
        <v>144</v>
      </c>
      <c r="N23432" s="2">
        <v>2</v>
      </c>
      <c r="O23432" s="2">
        <v>6</v>
      </c>
      <c r="P23432" s="2">
        <v>7</v>
      </c>
    </row>
    <row r="23433" spans="1:16" x14ac:dyDescent="0.3">
      <c r="A23433" s="2">
        <v>1</v>
      </c>
      <c r="B23433" s="2">
        <v>9</v>
      </c>
      <c r="C23433" s="2">
        <v>143</v>
      </c>
      <c r="N23433" s="2">
        <v>2</v>
      </c>
      <c r="O23433" s="2">
        <v>8</v>
      </c>
      <c r="P23433" s="2">
        <v>7</v>
      </c>
    </row>
    <row r="23434" spans="1:16" x14ac:dyDescent="0.3">
      <c r="A23434" s="2">
        <v>2</v>
      </c>
      <c r="B23434" s="2">
        <v>7</v>
      </c>
      <c r="C23434" s="2">
        <v>143</v>
      </c>
      <c r="N23434" s="2">
        <v>2</v>
      </c>
      <c r="O23434" s="2">
        <v>4</v>
      </c>
      <c r="P23434" s="2">
        <v>7</v>
      </c>
    </row>
    <row r="23435" spans="1:16" x14ac:dyDescent="0.3">
      <c r="A23435" s="2">
        <v>0</v>
      </c>
      <c r="B23435" s="2">
        <v>7</v>
      </c>
      <c r="C23435" s="2">
        <v>144</v>
      </c>
      <c r="N23435" s="2">
        <v>0</v>
      </c>
      <c r="O23435" s="2">
        <v>4</v>
      </c>
      <c r="P23435" s="2">
        <v>8</v>
      </c>
    </row>
    <row r="23436" spans="1:16" x14ac:dyDescent="0.3">
      <c r="A23436" s="2">
        <v>0</v>
      </c>
      <c r="B23436" s="2">
        <v>23</v>
      </c>
      <c r="C23436" s="2">
        <v>145</v>
      </c>
      <c r="N23436" s="2">
        <v>2</v>
      </c>
      <c r="O23436" s="2">
        <v>10</v>
      </c>
      <c r="P23436" s="2">
        <v>8</v>
      </c>
    </row>
    <row r="23437" spans="1:16" x14ac:dyDescent="0.3">
      <c r="A23437" s="2">
        <v>1</v>
      </c>
      <c r="B23437" s="2">
        <v>22</v>
      </c>
      <c r="C23437" s="2">
        <v>144</v>
      </c>
      <c r="N23437" s="2">
        <v>2</v>
      </c>
      <c r="O23437" s="2">
        <v>6</v>
      </c>
      <c r="P23437" s="2">
        <v>8</v>
      </c>
    </row>
    <row r="23438" spans="1:16" x14ac:dyDescent="0.3">
      <c r="A23438" s="2">
        <v>2</v>
      </c>
      <c r="B23438" s="2">
        <v>3</v>
      </c>
      <c r="C23438" s="2">
        <v>144</v>
      </c>
      <c r="N23438" s="2">
        <v>2</v>
      </c>
      <c r="O23438" s="2">
        <v>5</v>
      </c>
      <c r="P23438" s="2">
        <v>8</v>
      </c>
    </row>
    <row r="23439" spans="1:16" x14ac:dyDescent="0.3">
      <c r="A23439" s="2">
        <v>2</v>
      </c>
      <c r="B23439" s="2">
        <v>3</v>
      </c>
      <c r="C23439" s="2">
        <v>144</v>
      </c>
      <c r="N23439" s="2">
        <v>2</v>
      </c>
      <c r="O23439" s="2">
        <v>3</v>
      </c>
      <c r="P23439" s="2">
        <v>8</v>
      </c>
    </row>
    <row r="23440" spans="1:16" x14ac:dyDescent="0.3">
      <c r="A23440" s="2">
        <v>2</v>
      </c>
      <c r="B23440" s="2">
        <v>4</v>
      </c>
      <c r="C23440" s="2">
        <v>144</v>
      </c>
      <c r="N23440" s="2">
        <v>2</v>
      </c>
      <c r="O23440" s="2">
        <v>6</v>
      </c>
      <c r="P23440" s="2">
        <v>8</v>
      </c>
    </row>
    <row r="23441" spans="1:16" x14ac:dyDescent="0.3">
      <c r="A23441" s="2">
        <v>1</v>
      </c>
      <c r="B23441" s="2">
        <v>22</v>
      </c>
      <c r="C23441" s="2">
        <v>143</v>
      </c>
      <c r="N23441" s="2">
        <v>2</v>
      </c>
      <c r="O23441" s="2">
        <v>3</v>
      </c>
      <c r="P23441" s="2">
        <v>8</v>
      </c>
    </row>
    <row r="23442" spans="1:16" x14ac:dyDescent="0.3">
      <c r="A23442" s="2">
        <v>1</v>
      </c>
      <c r="B23442" s="2">
        <v>22</v>
      </c>
      <c r="C23442" s="2">
        <v>142</v>
      </c>
      <c r="N23442" s="2">
        <v>2</v>
      </c>
      <c r="O23442" s="2">
        <v>3</v>
      </c>
      <c r="P23442" s="2">
        <v>8</v>
      </c>
    </row>
    <row r="23443" spans="1:16" x14ac:dyDescent="0.3">
      <c r="A23443" s="2">
        <v>2</v>
      </c>
      <c r="B23443" s="2">
        <v>3</v>
      </c>
      <c r="C23443" s="2">
        <v>142</v>
      </c>
      <c r="N23443" s="2">
        <v>2</v>
      </c>
      <c r="O23443" s="2">
        <v>3</v>
      </c>
      <c r="P23443" s="2">
        <v>8</v>
      </c>
    </row>
    <row r="23444" spans="1:16" x14ac:dyDescent="0.3">
      <c r="A23444" s="2">
        <v>0</v>
      </c>
      <c r="B23444" s="2">
        <v>7</v>
      </c>
      <c r="C23444" s="2">
        <v>143</v>
      </c>
      <c r="N23444" s="2">
        <v>2</v>
      </c>
      <c r="O23444" s="2">
        <v>6</v>
      </c>
      <c r="P23444" s="2">
        <v>8</v>
      </c>
    </row>
    <row r="23445" spans="1:16" x14ac:dyDescent="0.3">
      <c r="A23445" s="2">
        <v>2</v>
      </c>
      <c r="B23445" s="2">
        <v>7</v>
      </c>
      <c r="C23445" s="2">
        <v>143</v>
      </c>
      <c r="N23445" s="2">
        <v>2</v>
      </c>
      <c r="O23445" s="2">
        <v>5</v>
      </c>
      <c r="P23445" s="2">
        <v>8</v>
      </c>
    </row>
    <row r="23446" spans="1:16" x14ac:dyDescent="0.3">
      <c r="A23446" s="2">
        <v>2</v>
      </c>
      <c r="B23446" s="2">
        <v>7</v>
      </c>
      <c r="C23446" s="2">
        <v>143</v>
      </c>
      <c r="N23446" s="2">
        <v>0</v>
      </c>
      <c r="O23446" s="2">
        <v>6</v>
      </c>
      <c r="P23446" s="2">
        <v>9</v>
      </c>
    </row>
    <row r="23447" spans="1:16" x14ac:dyDescent="0.3">
      <c r="A23447" s="2">
        <v>1</v>
      </c>
      <c r="B23447" s="2">
        <v>9</v>
      </c>
      <c r="C23447" s="2">
        <v>142</v>
      </c>
      <c r="N23447" s="2">
        <v>2</v>
      </c>
      <c r="O23447" s="2">
        <v>6</v>
      </c>
      <c r="P23447" s="2">
        <v>9</v>
      </c>
    </row>
    <row r="23448" spans="1:16" x14ac:dyDescent="0.3">
      <c r="A23448" s="2">
        <v>2</v>
      </c>
      <c r="B23448" s="2">
        <v>3</v>
      </c>
      <c r="C23448" s="2">
        <v>142</v>
      </c>
      <c r="N23448" s="2">
        <v>1</v>
      </c>
      <c r="O23448" s="2">
        <v>6</v>
      </c>
      <c r="P23448" s="2">
        <v>8</v>
      </c>
    </row>
    <row r="23449" spans="1:16" x14ac:dyDescent="0.3">
      <c r="A23449" s="2">
        <v>2</v>
      </c>
      <c r="B23449" s="2">
        <v>7</v>
      </c>
      <c r="C23449" s="2">
        <v>142</v>
      </c>
      <c r="N23449" s="2">
        <v>2</v>
      </c>
      <c r="O23449" s="2">
        <v>3</v>
      </c>
      <c r="P23449" s="2">
        <v>8</v>
      </c>
    </row>
    <row r="23450" spans="1:16" x14ac:dyDescent="0.3">
      <c r="A23450" s="2">
        <v>2</v>
      </c>
      <c r="B23450" s="2">
        <v>3</v>
      </c>
      <c r="C23450" s="2">
        <v>142</v>
      </c>
      <c r="N23450" s="2">
        <v>1</v>
      </c>
      <c r="O23450" s="2">
        <v>6</v>
      </c>
      <c r="P23450" s="2">
        <v>7</v>
      </c>
    </row>
    <row r="23451" spans="1:16" x14ac:dyDescent="0.3">
      <c r="A23451" s="2">
        <v>1</v>
      </c>
      <c r="B23451" s="2">
        <v>22</v>
      </c>
      <c r="C23451" s="2">
        <v>141</v>
      </c>
      <c r="N23451" s="2">
        <v>1</v>
      </c>
      <c r="O23451" s="2">
        <v>6</v>
      </c>
      <c r="P23451" s="2">
        <v>6</v>
      </c>
    </row>
    <row r="23452" spans="1:16" x14ac:dyDescent="0.3">
      <c r="A23452" s="2">
        <v>2</v>
      </c>
      <c r="B23452" s="2">
        <v>7</v>
      </c>
      <c r="C23452" s="2">
        <v>141</v>
      </c>
      <c r="N23452" s="2">
        <v>0</v>
      </c>
      <c r="O23452" s="2">
        <v>6</v>
      </c>
      <c r="P23452" s="2">
        <v>7</v>
      </c>
    </row>
    <row r="23453" spans="1:16" x14ac:dyDescent="0.3">
      <c r="A23453" s="2">
        <v>0</v>
      </c>
      <c r="B23453" s="2">
        <v>22</v>
      </c>
      <c r="C23453" s="2">
        <v>142</v>
      </c>
      <c r="N23453" s="2">
        <v>3</v>
      </c>
      <c r="O23453" s="2">
        <v>0</v>
      </c>
      <c r="P23453" s="2">
        <v>7</v>
      </c>
    </row>
    <row r="23454" spans="1:16" x14ac:dyDescent="0.3">
      <c r="A23454" s="2">
        <v>0</v>
      </c>
      <c r="B23454" s="2">
        <v>22</v>
      </c>
      <c r="C23454" s="2">
        <v>143</v>
      </c>
      <c r="N23454" s="2">
        <v>0</v>
      </c>
      <c r="O23454" s="2">
        <v>4</v>
      </c>
      <c r="P23454" s="2">
        <v>8</v>
      </c>
    </row>
    <row r="23455" spans="1:16" x14ac:dyDescent="0.3">
      <c r="A23455" s="2">
        <v>2</v>
      </c>
      <c r="B23455" s="2">
        <v>4</v>
      </c>
      <c r="C23455" s="2">
        <v>143</v>
      </c>
      <c r="N23455" s="2">
        <v>2</v>
      </c>
      <c r="O23455" s="2">
        <v>3</v>
      </c>
      <c r="P23455" s="2">
        <v>8</v>
      </c>
    </row>
    <row r="23456" spans="1:16" x14ac:dyDescent="0.3">
      <c r="A23456" s="2">
        <v>0</v>
      </c>
      <c r="B23456" s="2">
        <v>22</v>
      </c>
      <c r="C23456" s="2">
        <v>144</v>
      </c>
      <c r="N23456" s="2">
        <v>2</v>
      </c>
      <c r="O23456" s="2">
        <v>3</v>
      </c>
      <c r="P23456" s="2">
        <v>8</v>
      </c>
    </row>
    <row r="23457" spans="1:16" x14ac:dyDescent="0.3">
      <c r="A23457" s="2">
        <v>2</v>
      </c>
      <c r="B23457" s="2">
        <v>3</v>
      </c>
      <c r="C23457" s="2">
        <v>144</v>
      </c>
      <c r="N23457" s="2">
        <v>2</v>
      </c>
      <c r="O23457" s="2">
        <v>3</v>
      </c>
      <c r="P23457" s="2">
        <v>8</v>
      </c>
    </row>
    <row r="23458" spans="1:16" x14ac:dyDescent="0.3">
      <c r="A23458" s="2">
        <v>3</v>
      </c>
      <c r="B23458" s="2">
        <v>352</v>
      </c>
      <c r="C23458" s="2">
        <v>144</v>
      </c>
      <c r="N23458" s="2">
        <v>1</v>
      </c>
      <c r="O23458" s="2">
        <v>4</v>
      </c>
      <c r="P23458" s="2">
        <v>7</v>
      </c>
    </row>
    <row r="23459" spans="1:16" x14ac:dyDescent="0.3">
      <c r="A23459" s="2">
        <v>2</v>
      </c>
      <c r="B23459" s="2">
        <v>7</v>
      </c>
      <c r="C23459" s="2">
        <v>144</v>
      </c>
      <c r="N23459" s="2">
        <v>1</v>
      </c>
      <c r="O23459" s="2">
        <v>6</v>
      </c>
      <c r="P23459" s="2">
        <v>6</v>
      </c>
    </row>
    <row r="23460" spans="1:16" x14ac:dyDescent="0.3">
      <c r="A23460" s="2">
        <v>0</v>
      </c>
      <c r="B23460" s="2">
        <v>22</v>
      </c>
      <c r="C23460" s="2">
        <v>145</v>
      </c>
      <c r="N23460" s="2">
        <v>2</v>
      </c>
      <c r="O23460" s="2">
        <v>3</v>
      </c>
      <c r="P23460" s="2">
        <v>6</v>
      </c>
    </row>
    <row r="23461" spans="1:16" x14ac:dyDescent="0.3">
      <c r="A23461" s="2">
        <v>0</v>
      </c>
      <c r="B23461" s="2">
        <v>22</v>
      </c>
      <c r="C23461" s="2">
        <v>146</v>
      </c>
      <c r="N23461" s="2">
        <v>3</v>
      </c>
      <c r="O23461" s="2">
        <v>0</v>
      </c>
      <c r="P23461" s="2">
        <v>6</v>
      </c>
    </row>
    <row r="23462" spans="1:16" x14ac:dyDescent="0.3">
      <c r="A23462" s="2">
        <v>2</v>
      </c>
      <c r="B23462" s="2">
        <v>7</v>
      </c>
      <c r="C23462" s="2">
        <v>146</v>
      </c>
      <c r="N23462" s="2">
        <v>2</v>
      </c>
      <c r="O23462" s="2">
        <v>5</v>
      </c>
      <c r="P23462" s="2">
        <v>6</v>
      </c>
    </row>
    <row r="23463" spans="1:16" x14ac:dyDescent="0.3">
      <c r="A23463" s="2">
        <v>2</v>
      </c>
      <c r="B23463" s="2">
        <v>3</v>
      </c>
      <c r="C23463" s="2">
        <v>146</v>
      </c>
      <c r="N23463" s="2">
        <v>3</v>
      </c>
      <c r="O23463" s="2">
        <v>0</v>
      </c>
      <c r="P23463" s="2">
        <v>6</v>
      </c>
    </row>
    <row r="23464" spans="1:16" x14ac:dyDescent="0.3">
      <c r="A23464" s="2">
        <v>0</v>
      </c>
      <c r="B23464" s="2">
        <v>22</v>
      </c>
      <c r="C23464" s="2">
        <v>147</v>
      </c>
      <c r="N23464" s="2">
        <v>3</v>
      </c>
      <c r="O23464" s="2">
        <v>0</v>
      </c>
      <c r="P23464" s="2">
        <v>6</v>
      </c>
    </row>
    <row r="23465" spans="1:16" x14ac:dyDescent="0.3">
      <c r="A23465" s="2">
        <v>1</v>
      </c>
      <c r="B23465" s="2">
        <v>9</v>
      </c>
      <c r="C23465" s="2">
        <v>146</v>
      </c>
      <c r="N23465" s="2">
        <v>2</v>
      </c>
      <c r="O23465" s="2">
        <v>3</v>
      </c>
      <c r="P23465" s="2">
        <v>6</v>
      </c>
    </row>
    <row r="23466" spans="1:16" x14ac:dyDescent="0.3">
      <c r="A23466" s="2">
        <v>0</v>
      </c>
      <c r="B23466" s="2">
        <v>22</v>
      </c>
      <c r="C23466" s="2">
        <v>147</v>
      </c>
      <c r="N23466" s="2">
        <v>2</v>
      </c>
      <c r="O23466" s="2">
        <v>3</v>
      </c>
      <c r="P23466" s="2">
        <v>6</v>
      </c>
    </row>
    <row r="23467" spans="1:16" x14ac:dyDescent="0.3">
      <c r="A23467" s="2">
        <v>2</v>
      </c>
      <c r="B23467" s="2">
        <v>3</v>
      </c>
      <c r="C23467" s="2">
        <v>147</v>
      </c>
      <c r="N23467" s="2">
        <v>2</v>
      </c>
      <c r="O23467" s="2">
        <v>5</v>
      </c>
      <c r="P23467" s="2">
        <v>6</v>
      </c>
    </row>
    <row r="23468" spans="1:16" x14ac:dyDescent="0.3">
      <c r="A23468" s="2">
        <v>0</v>
      </c>
      <c r="B23468" s="2">
        <v>22</v>
      </c>
      <c r="C23468" s="2">
        <v>148</v>
      </c>
      <c r="N23468" s="2">
        <v>1</v>
      </c>
      <c r="O23468" s="2">
        <v>6</v>
      </c>
      <c r="P23468" s="2">
        <v>5</v>
      </c>
    </row>
    <row r="23469" spans="1:16" x14ac:dyDescent="0.3">
      <c r="A23469" s="2">
        <v>2</v>
      </c>
      <c r="B23469" s="2">
        <v>7</v>
      </c>
      <c r="C23469" s="2">
        <v>148</v>
      </c>
      <c r="N23469" s="2">
        <v>3</v>
      </c>
      <c r="O23469" s="2">
        <v>0</v>
      </c>
      <c r="P23469" s="2">
        <v>5</v>
      </c>
    </row>
    <row r="23470" spans="1:16" x14ac:dyDescent="0.3">
      <c r="A23470" s="2">
        <v>2</v>
      </c>
      <c r="B23470" s="2">
        <v>7</v>
      </c>
      <c r="C23470" s="2">
        <v>148</v>
      </c>
      <c r="N23470" s="2">
        <v>0</v>
      </c>
      <c r="O23470" s="2">
        <v>4</v>
      </c>
      <c r="P23470" s="2">
        <v>6</v>
      </c>
    </row>
    <row r="23471" spans="1:16" x14ac:dyDescent="0.3">
      <c r="A23471" s="2">
        <v>0</v>
      </c>
      <c r="B23471" s="2">
        <v>22</v>
      </c>
      <c r="C23471" s="2">
        <v>149</v>
      </c>
      <c r="N23471" s="2">
        <v>2</v>
      </c>
      <c r="O23471" s="2">
        <v>3</v>
      </c>
      <c r="P23471" s="2">
        <v>6</v>
      </c>
    </row>
    <row r="23472" spans="1:16" x14ac:dyDescent="0.3">
      <c r="A23472" s="2">
        <v>2</v>
      </c>
      <c r="B23472" s="2">
        <v>7</v>
      </c>
      <c r="C23472" s="2">
        <v>149</v>
      </c>
      <c r="N23472" s="2">
        <v>2</v>
      </c>
      <c r="O23472" s="2">
        <v>5</v>
      </c>
      <c r="P23472" s="2">
        <v>6</v>
      </c>
    </row>
    <row r="23473" spans="1:16" x14ac:dyDescent="0.3">
      <c r="A23473" s="2">
        <v>1</v>
      </c>
      <c r="B23473" s="2">
        <v>22</v>
      </c>
      <c r="C23473" s="2">
        <v>148</v>
      </c>
      <c r="N23473" s="2">
        <v>2</v>
      </c>
      <c r="O23473" s="2">
        <v>3</v>
      </c>
      <c r="P23473" s="2">
        <v>6</v>
      </c>
    </row>
    <row r="23474" spans="1:16" x14ac:dyDescent="0.3">
      <c r="A23474" s="2">
        <v>2</v>
      </c>
      <c r="B23474" s="2">
        <v>7</v>
      </c>
      <c r="C23474" s="2">
        <v>148</v>
      </c>
      <c r="N23474" s="2">
        <v>2</v>
      </c>
      <c r="O23474" s="2">
        <v>3</v>
      </c>
      <c r="P23474" s="2">
        <v>6</v>
      </c>
    </row>
    <row r="23475" spans="1:16" x14ac:dyDescent="0.3">
      <c r="A23475" s="2">
        <v>2</v>
      </c>
      <c r="B23475" s="2">
        <v>7</v>
      </c>
      <c r="C23475" s="2">
        <v>148</v>
      </c>
      <c r="N23475" s="2">
        <v>1</v>
      </c>
      <c r="O23475" s="2">
        <v>6</v>
      </c>
      <c r="P23475" s="2">
        <v>5</v>
      </c>
    </row>
    <row r="23476" spans="1:16" x14ac:dyDescent="0.3">
      <c r="A23476" s="2">
        <v>2</v>
      </c>
      <c r="B23476" s="2">
        <v>7</v>
      </c>
      <c r="C23476" s="2">
        <v>148</v>
      </c>
      <c r="N23476" s="2">
        <v>1</v>
      </c>
      <c r="O23476" s="2">
        <v>4</v>
      </c>
      <c r="P23476" s="2">
        <v>4</v>
      </c>
    </row>
    <row r="23477" spans="1:16" x14ac:dyDescent="0.3">
      <c r="A23477" s="2">
        <v>0</v>
      </c>
      <c r="B23477" s="2">
        <v>7</v>
      </c>
      <c r="C23477" s="2">
        <v>149</v>
      </c>
      <c r="N23477" s="2">
        <v>2</v>
      </c>
      <c r="O23477" s="2">
        <v>6</v>
      </c>
      <c r="P23477" s="2">
        <v>4</v>
      </c>
    </row>
    <row r="23478" spans="1:16" x14ac:dyDescent="0.3">
      <c r="A23478" s="2">
        <v>3</v>
      </c>
      <c r="B23478" s="2">
        <v>206</v>
      </c>
      <c r="C23478" s="2">
        <v>149</v>
      </c>
      <c r="N23478" s="2">
        <v>2</v>
      </c>
      <c r="O23478" s="2">
        <v>3</v>
      </c>
      <c r="P23478" s="2">
        <v>4</v>
      </c>
    </row>
    <row r="23479" spans="1:16" x14ac:dyDescent="0.3">
      <c r="A23479" s="2">
        <v>2</v>
      </c>
      <c r="B23479" s="2">
        <v>7</v>
      </c>
      <c r="C23479" s="2">
        <v>149</v>
      </c>
      <c r="N23479" s="2">
        <v>3</v>
      </c>
      <c r="O23479" s="2">
        <v>0</v>
      </c>
      <c r="P23479" s="2">
        <v>4</v>
      </c>
    </row>
    <row r="23480" spans="1:16" x14ac:dyDescent="0.3">
      <c r="A23480" s="2">
        <v>3</v>
      </c>
      <c r="B23480" s="2">
        <v>412</v>
      </c>
      <c r="C23480" s="2">
        <v>149</v>
      </c>
      <c r="N23480" s="2">
        <v>2</v>
      </c>
      <c r="O23480" s="2">
        <v>3</v>
      </c>
      <c r="P23480" s="2">
        <v>4</v>
      </c>
    </row>
    <row r="23481" spans="1:16" x14ac:dyDescent="0.3">
      <c r="A23481" s="2">
        <v>0</v>
      </c>
      <c r="B23481" s="2">
        <v>22</v>
      </c>
      <c r="C23481" s="2">
        <v>150</v>
      </c>
      <c r="N23481" s="2">
        <v>0</v>
      </c>
      <c r="O23481" s="2">
        <v>4</v>
      </c>
      <c r="P23481" s="2">
        <v>5</v>
      </c>
    </row>
    <row r="23482" spans="1:16" x14ac:dyDescent="0.3">
      <c r="A23482" s="2">
        <v>2</v>
      </c>
      <c r="B23482" s="2">
        <v>7</v>
      </c>
      <c r="C23482" s="2">
        <v>150</v>
      </c>
      <c r="N23482" s="2">
        <v>1</v>
      </c>
      <c r="O23482" s="2">
        <v>6</v>
      </c>
      <c r="P23482" s="2">
        <v>4</v>
      </c>
    </row>
    <row r="23483" spans="1:16" x14ac:dyDescent="0.3">
      <c r="A23483" s="2">
        <v>2</v>
      </c>
      <c r="B23483" s="2">
        <v>3</v>
      </c>
      <c r="C23483" s="2">
        <v>150</v>
      </c>
      <c r="N23483" s="2">
        <v>2</v>
      </c>
      <c r="O23483" s="2">
        <v>6</v>
      </c>
      <c r="P23483" s="2">
        <v>4</v>
      </c>
    </row>
    <row r="23484" spans="1:16" x14ac:dyDescent="0.3">
      <c r="A23484" s="2">
        <v>2</v>
      </c>
      <c r="B23484" s="2">
        <v>7</v>
      </c>
      <c r="C23484" s="2">
        <v>150</v>
      </c>
      <c r="N23484" s="2">
        <v>3</v>
      </c>
      <c r="O23484" s="2">
        <v>0</v>
      </c>
      <c r="P23484" s="2">
        <v>4</v>
      </c>
    </row>
    <row r="23485" spans="1:16" x14ac:dyDescent="0.3">
      <c r="A23485" s="2">
        <v>0</v>
      </c>
      <c r="B23485" s="2">
        <v>7</v>
      </c>
      <c r="C23485" s="2">
        <v>151</v>
      </c>
      <c r="N23485" s="2">
        <v>0</v>
      </c>
      <c r="O23485" s="2">
        <v>6</v>
      </c>
      <c r="P23485" s="2">
        <v>5</v>
      </c>
    </row>
    <row r="23486" spans="1:16" x14ac:dyDescent="0.3">
      <c r="A23486" s="2">
        <v>2</v>
      </c>
      <c r="B23486" s="2">
        <v>3</v>
      </c>
      <c r="C23486" s="2">
        <v>151</v>
      </c>
      <c r="N23486" s="2">
        <v>3</v>
      </c>
      <c r="O23486" s="2">
        <v>0</v>
      </c>
      <c r="P23486" s="2">
        <v>5</v>
      </c>
    </row>
    <row r="23487" spans="1:16" x14ac:dyDescent="0.3">
      <c r="A23487" s="2">
        <v>0</v>
      </c>
      <c r="B23487" s="2">
        <v>22</v>
      </c>
      <c r="C23487" s="2">
        <v>152</v>
      </c>
      <c r="N23487" s="2">
        <v>2</v>
      </c>
      <c r="O23487" s="2">
        <v>3</v>
      </c>
      <c r="P23487" s="2">
        <v>5</v>
      </c>
    </row>
    <row r="23488" spans="1:16" x14ac:dyDescent="0.3">
      <c r="A23488" s="2">
        <v>1</v>
      </c>
      <c r="B23488" s="2">
        <v>8</v>
      </c>
      <c r="C23488" s="2">
        <v>151</v>
      </c>
      <c r="N23488" s="2">
        <v>2</v>
      </c>
      <c r="O23488" s="2">
        <v>4</v>
      </c>
      <c r="P23488" s="2">
        <v>5</v>
      </c>
    </row>
    <row r="23489" spans="1:16" x14ac:dyDescent="0.3">
      <c r="A23489" s="2">
        <v>3</v>
      </c>
      <c r="B23489" s="2">
        <v>318</v>
      </c>
      <c r="C23489" s="2">
        <v>151</v>
      </c>
      <c r="N23489" s="2">
        <v>0</v>
      </c>
      <c r="O23489" s="2">
        <v>4</v>
      </c>
      <c r="P23489" s="2">
        <v>6</v>
      </c>
    </row>
    <row r="23490" spans="1:16" x14ac:dyDescent="0.3">
      <c r="A23490" s="2">
        <v>2</v>
      </c>
      <c r="B23490" s="2">
        <v>7</v>
      </c>
      <c r="C23490" s="2">
        <v>151</v>
      </c>
      <c r="N23490" s="2">
        <v>2</v>
      </c>
      <c r="O23490" s="2">
        <v>3</v>
      </c>
      <c r="P23490" s="2">
        <v>6</v>
      </c>
    </row>
    <row r="23491" spans="1:16" x14ac:dyDescent="0.3">
      <c r="A23491" s="2">
        <v>0</v>
      </c>
      <c r="B23491" s="2">
        <v>7</v>
      </c>
      <c r="C23491" s="2">
        <v>152</v>
      </c>
      <c r="N23491" s="2">
        <v>2</v>
      </c>
      <c r="O23491" s="2">
        <v>3</v>
      </c>
      <c r="P23491" s="2">
        <v>6</v>
      </c>
    </row>
    <row r="23492" spans="1:16" x14ac:dyDescent="0.3">
      <c r="A23492" s="2">
        <v>3</v>
      </c>
      <c r="B23492" s="2">
        <v>432</v>
      </c>
      <c r="C23492" s="2">
        <v>152</v>
      </c>
      <c r="N23492" s="2">
        <v>1</v>
      </c>
      <c r="O23492" s="2">
        <v>6</v>
      </c>
      <c r="P23492" s="2">
        <v>5</v>
      </c>
    </row>
    <row r="23493" spans="1:16" x14ac:dyDescent="0.3">
      <c r="A23493" s="2">
        <v>1</v>
      </c>
      <c r="B23493" s="2">
        <v>9</v>
      </c>
      <c r="C23493" s="2">
        <v>151</v>
      </c>
      <c r="N23493" s="2">
        <v>3</v>
      </c>
      <c r="O23493" s="2">
        <v>0</v>
      </c>
      <c r="P23493" s="2">
        <v>5</v>
      </c>
    </row>
    <row r="23494" spans="1:16" x14ac:dyDescent="0.3">
      <c r="A23494" s="2">
        <v>2</v>
      </c>
      <c r="B23494" s="2">
        <v>7</v>
      </c>
      <c r="C23494" s="2">
        <v>151</v>
      </c>
      <c r="N23494" s="2">
        <v>2</v>
      </c>
      <c r="O23494" s="2">
        <v>6</v>
      </c>
      <c r="P23494" s="2">
        <v>5</v>
      </c>
    </row>
    <row r="23495" spans="1:16" x14ac:dyDescent="0.3">
      <c r="A23495" s="2">
        <v>2</v>
      </c>
      <c r="B23495" s="2">
        <v>3</v>
      </c>
      <c r="C23495" s="2">
        <v>151</v>
      </c>
      <c r="N23495" s="2">
        <v>1</v>
      </c>
      <c r="O23495" s="2">
        <v>4</v>
      </c>
      <c r="P23495" s="2">
        <v>4</v>
      </c>
    </row>
    <row r="23496" spans="1:16" x14ac:dyDescent="0.3">
      <c r="A23496" s="2">
        <v>1</v>
      </c>
      <c r="B23496" s="2">
        <v>22</v>
      </c>
      <c r="C23496" s="2">
        <v>150</v>
      </c>
      <c r="N23496" s="2">
        <v>2</v>
      </c>
      <c r="O23496" s="2">
        <v>3</v>
      </c>
      <c r="P23496" s="2">
        <v>4</v>
      </c>
    </row>
    <row r="23497" spans="1:16" x14ac:dyDescent="0.3">
      <c r="A23497" s="2">
        <v>1</v>
      </c>
      <c r="B23497" s="2">
        <v>9</v>
      </c>
      <c r="C23497" s="2">
        <v>149</v>
      </c>
      <c r="N23497" s="2">
        <v>2</v>
      </c>
      <c r="O23497" s="2">
        <v>3</v>
      </c>
      <c r="P23497" s="2">
        <v>4</v>
      </c>
    </row>
    <row r="23498" spans="1:16" x14ac:dyDescent="0.3">
      <c r="A23498" s="2">
        <v>2</v>
      </c>
      <c r="B23498" s="2">
        <v>3</v>
      </c>
      <c r="C23498" s="2">
        <v>149</v>
      </c>
      <c r="N23498" s="2">
        <v>3</v>
      </c>
      <c r="O23498" s="2">
        <v>0</v>
      </c>
      <c r="P23498" s="2">
        <v>4</v>
      </c>
    </row>
    <row r="23499" spans="1:16" x14ac:dyDescent="0.3">
      <c r="A23499" s="2">
        <v>2</v>
      </c>
      <c r="B23499" s="2">
        <v>6</v>
      </c>
      <c r="C23499" s="2">
        <v>149</v>
      </c>
      <c r="N23499" s="2">
        <v>2</v>
      </c>
      <c r="O23499" s="2">
        <v>5</v>
      </c>
      <c r="P23499" s="2">
        <v>4</v>
      </c>
    </row>
    <row r="23500" spans="1:16" x14ac:dyDescent="0.3">
      <c r="A23500" s="2">
        <v>1</v>
      </c>
      <c r="B23500" s="2">
        <v>22</v>
      </c>
      <c r="C23500" s="2">
        <v>148</v>
      </c>
      <c r="N23500" s="2">
        <v>1</v>
      </c>
      <c r="O23500" s="2">
        <v>4</v>
      </c>
      <c r="P23500" s="2">
        <v>3</v>
      </c>
    </row>
    <row r="23501" spans="1:16" x14ac:dyDescent="0.3">
      <c r="A23501" s="2">
        <v>2</v>
      </c>
      <c r="B23501" s="2">
        <v>7</v>
      </c>
      <c r="C23501" s="2">
        <v>148</v>
      </c>
      <c r="N23501" s="2">
        <v>1</v>
      </c>
      <c r="O23501" s="2">
        <v>4</v>
      </c>
      <c r="P23501" s="2">
        <v>2</v>
      </c>
    </row>
    <row r="23502" spans="1:16" x14ac:dyDescent="0.3">
      <c r="A23502" s="2">
        <v>2</v>
      </c>
      <c r="B23502" s="2">
        <v>6</v>
      </c>
      <c r="C23502" s="2">
        <v>148</v>
      </c>
      <c r="N23502" s="2">
        <v>2</v>
      </c>
      <c r="O23502" s="2">
        <v>4</v>
      </c>
      <c r="P23502" s="2">
        <v>2</v>
      </c>
    </row>
    <row r="23503" spans="1:16" x14ac:dyDescent="0.3">
      <c r="A23503" s="2">
        <v>0</v>
      </c>
      <c r="B23503" s="2">
        <v>7</v>
      </c>
      <c r="C23503" s="2">
        <v>149</v>
      </c>
      <c r="N23503" s="2">
        <v>2</v>
      </c>
      <c r="O23503" s="2">
        <v>4</v>
      </c>
      <c r="P23503" s="2">
        <v>2</v>
      </c>
    </row>
    <row r="23504" spans="1:16" x14ac:dyDescent="0.3">
      <c r="A23504" s="2">
        <v>2</v>
      </c>
      <c r="B23504" s="2">
        <v>7</v>
      </c>
      <c r="C23504" s="2">
        <v>149</v>
      </c>
      <c r="N23504" s="2">
        <v>0</v>
      </c>
      <c r="O23504" s="2">
        <v>4</v>
      </c>
      <c r="P23504" s="2">
        <v>3</v>
      </c>
    </row>
    <row r="23505" spans="1:16" x14ac:dyDescent="0.3">
      <c r="A23505" s="2">
        <v>2</v>
      </c>
      <c r="B23505" s="2">
        <v>3</v>
      </c>
      <c r="C23505" s="2">
        <v>149</v>
      </c>
      <c r="N23505" s="2">
        <v>2</v>
      </c>
      <c r="O23505" s="2">
        <v>6</v>
      </c>
      <c r="P23505" s="2">
        <v>3</v>
      </c>
    </row>
    <row r="23506" spans="1:16" x14ac:dyDescent="0.3">
      <c r="A23506" s="2">
        <v>0</v>
      </c>
      <c r="B23506" s="2">
        <v>22</v>
      </c>
      <c r="C23506" s="2">
        <v>150</v>
      </c>
      <c r="N23506" s="2">
        <v>0</v>
      </c>
      <c r="O23506" s="2">
        <v>4</v>
      </c>
      <c r="P23506" s="2">
        <v>4</v>
      </c>
    </row>
    <row r="23507" spans="1:16" x14ac:dyDescent="0.3">
      <c r="A23507" s="2">
        <v>2</v>
      </c>
      <c r="B23507" s="2">
        <v>6</v>
      </c>
      <c r="C23507" s="2">
        <v>150</v>
      </c>
      <c r="N23507" s="2">
        <v>2</v>
      </c>
      <c r="O23507" s="2">
        <v>3</v>
      </c>
      <c r="P23507" s="2">
        <v>4</v>
      </c>
    </row>
    <row r="23508" spans="1:16" x14ac:dyDescent="0.3">
      <c r="A23508" s="2">
        <v>0</v>
      </c>
      <c r="B23508" s="2">
        <v>7</v>
      </c>
      <c r="C23508" s="2">
        <v>151</v>
      </c>
      <c r="N23508" s="2">
        <v>2</v>
      </c>
      <c r="O23508" s="2">
        <v>3</v>
      </c>
      <c r="P23508" s="2">
        <v>4</v>
      </c>
    </row>
    <row r="23509" spans="1:16" x14ac:dyDescent="0.3">
      <c r="A23509" s="2">
        <v>2</v>
      </c>
      <c r="B23509" s="2">
        <v>8</v>
      </c>
      <c r="C23509" s="2">
        <v>151</v>
      </c>
      <c r="N23509" s="2">
        <v>3</v>
      </c>
      <c r="O23509" s="2">
        <v>0</v>
      </c>
      <c r="P23509" s="2">
        <v>4</v>
      </c>
    </row>
    <row r="23510" spans="1:16" x14ac:dyDescent="0.3">
      <c r="A23510" s="2">
        <v>0</v>
      </c>
      <c r="B23510" s="2">
        <v>22</v>
      </c>
      <c r="C23510" s="2">
        <v>152</v>
      </c>
      <c r="N23510" s="2">
        <v>2</v>
      </c>
      <c r="O23510" s="2">
        <v>3</v>
      </c>
      <c r="P23510" s="2">
        <v>4</v>
      </c>
    </row>
    <row r="23511" spans="1:16" x14ac:dyDescent="0.3">
      <c r="A23511" s="2">
        <v>2</v>
      </c>
      <c r="B23511" s="2">
        <v>7</v>
      </c>
      <c r="C23511" s="2">
        <v>152</v>
      </c>
      <c r="N23511" s="2">
        <v>1</v>
      </c>
      <c r="O23511" s="2">
        <v>4</v>
      </c>
      <c r="P23511" s="2">
        <v>3</v>
      </c>
    </row>
    <row r="23512" spans="1:16" x14ac:dyDescent="0.3">
      <c r="A23512" s="2">
        <v>0</v>
      </c>
      <c r="B23512" s="2">
        <v>22</v>
      </c>
      <c r="C23512" s="2">
        <v>153</v>
      </c>
      <c r="N23512" s="2">
        <v>0</v>
      </c>
      <c r="O23512" s="2">
        <v>4</v>
      </c>
      <c r="P23512" s="2">
        <v>4</v>
      </c>
    </row>
    <row r="23513" spans="1:16" x14ac:dyDescent="0.3">
      <c r="A23513" s="2">
        <v>1</v>
      </c>
      <c r="B23513" s="2">
        <v>22</v>
      </c>
      <c r="C23513" s="2">
        <v>152</v>
      </c>
      <c r="N23513" s="2">
        <v>2</v>
      </c>
      <c r="O23513" s="2">
        <v>6</v>
      </c>
      <c r="P23513" s="2">
        <v>4</v>
      </c>
    </row>
    <row r="23514" spans="1:16" x14ac:dyDescent="0.3">
      <c r="A23514" s="2">
        <v>2</v>
      </c>
      <c r="B23514" s="2">
        <v>3</v>
      </c>
      <c r="C23514" s="2">
        <v>152</v>
      </c>
      <c r="N23514" s="2">
        <v>0</v>
      </c>
      <c r="O23514" s="2">
        <v>4</v>
      </c>
      <c r="P23514" s="2">
        <v>5</v>
      </c>
    </row>
    <row r="23515" spans="1:16" x14ac:dyDescent="0.3">
      <c r="A23515" s="2">
        <v>0</v>
      </c>
      <c r="B23515" s="2">
        <v>7</v>
      </c>
      <c r="C23515" s="2">
        <v>153</v>
      </c>
      <c r="N23515" s="2">
        <v>1</v>
      </c>
      <c r="O23515" s="2">
        <v>4</v>
      </c>
      <c r="P23515" s="2">
        <v>4</v>
      </c>
    </row>
    <row r="23516" spans="1:16" x14ac:dyDescent="0.3">
      <c r="A23516" s="2">
        <v>3</v>
      </c>
      <c r="B23516" s="2">
        <v>403</v>
      </c>
      <c r="C23516" s="2">
        <v>153</v>
      </c>
      <c r="N23516" s="2">
        <v>2</v>
      </c>
      <c r="O23516" s="2">
        <v>6</v>
      </c>
      <c r="P23516" s="2">
        <v>4</v>
      </c>
    </row>
    <row r="23517" spans="1:16" x14ac:dyDescent="0.3">
      <c r="A23517" s="2">
        <v>2</v>
      </c>
      <c r="B23517" s="2">
        <v>7</v>
      </c>
      <c r="C23517" s="2">
        <v>153</v>
      </c>
      <c r="N23517" s="2">
        <v>2</v>
      </c>
      <c r="O23517" s="2">
        <v>6</v>
      </c>
      <c r="P23517" s="2">
        <v>4</v>
      </c>
    </row>
    <row r="23518" spans="1:16" x14ac:dyDescent="0.3">
      <c r="A23518" s="2">
        <v>2</v>
      </c>
      <c r="B23518" s="2">
        <v>7</v>
      </c>
      <c r="C23518" s="2">
        <v>153</v>
      </c>
      <c r="N23518" s="2">
        <v>1</v>
      </c>
      <c r="O23518" s="2">
        <v>6</v>
      </c>
      <c r="P23518" s="2">
        <v>3</v>
      </c>
    </row>
    <row r="23519" spans="1:16" x14ac:dyDescent="0.3">
      <c r="A23519" s="2">
        <v>2</v>
      </c>
      <c r="B23519" s="2">
        <v>3</v>
      </c>
      <c r="C23519" s="2">
        <v>153</v>
      </c>
      <c r="N23519" s="2">
        <v>1</v>
      </c>
      <c r="O23519" s="2">
        <v>4</v>
      </c>
      <c r="P23519" s="2">
        <v>2</v>
      </c>
    </row>
    <row r="23520" spans="1:16" x14ac:dyDescent="0.3">
      <c r="A23520" s="2">
        <v>0</v>
      </c>
      <c r="B23520" s="2">
        <v>22</v>
      </c>
      <c r="C23520" s="2">
        <v>154</v>
      </c>
      <c r="N23520" s="2">
        <v>2</v>
      </c>
      <c r="O23520" s="2">
        <v>3</v>
      </c>
      <c r="P23520" s="2">
        <v>2</v>
      </c>
    </row>
    <row r="23521" spans="1:16" x14ac:dyDescent="0.3">
      <c r="A23521" s="2">
        <v>3</v>
      </c>
      <c r="B23521" s="2">
        <v>192</v>
      </c>
      <c r="C23521" s="2">
        <v>154</v>
      </c>
      <c r="N23521" s="2">
        <v>2</v>
      </c>
      <c r="O23521" s="2">
        <v>5</v>
      </c>
      <c r="P23521" s="2">
        <v>2</v>
      </c>
    </row>
    <row r="23522" spans="1:16" x14ac:dyDescent="0.3">
      <c r="A23522" s="2">
        <v>2</v>
      </c>
      <c r="B23522" s="2">
        <v>3</v>
      </c>
      <c r="C23522" s="2">
        <v>154</v>
      </c>
      <c r="N23522" s="2">
        <v>1</v>
      </c>
      <c r="O23522" s="2">
        <v>4</v>
      </c>
      <c r="P23522" s="2">
        <v>1</v>
      </c>
    </row>
    <row r="23523" spans="1:16" x14ac:dyDescent="0.3">
      <c r="A23523" s="2">
        <v>2</v>
      </c>
      <c r="B23523" s="2">
        <v>7</v>
      </c>
      <c r="C23523" s="2">
        <v>154</v>
      </c>
      <c r="N23523" s="2">
        <v>2</v>
      </c>
      <c r="O23523" s="2">
        <v>4</v>
      </c>
      <c r="P23523" s="2">
        <v>1</v>
      </c>
    </row>
    <row r="23524" spans="1:16" x14ac:dyDescent="0.3">
      <c r="A23524" s="2">
        <v>1</v>
      </c>
      <c r="B23524" s="2">
        <v>9</v>
      </c>
      <c r="C23524" s="2">
        <v>153</v>
      </c>
      <c r="N23524" s="2">
        <v>1</v>
      </c>
      <c r="O23524" s="2">
        <v>4</v>
      </c>
      <c r="P23524" s="2">
        <v>0</v>
      </c>
    </row>
    <row r="23525" spans="1:16" x14ac:dyDescent="0.3">
      <c r="A23525" s="2">
        <v>0</v>
      </c>
      <c r="B23525" s="2">
        <v>22</v>
      </c>
      <c r="C23525" s="2">
        <v>154</v>
      </c>
      <c r="N23525" s="2">
        <v>0</v>
      </c>
      <c r="O23525" s="2">
        <v>4</v>
      </c>
      <c r="P23525" s="2">
        <v>1</v>
      </c>
    </row>
    <row r="23526" spans="1:16" x14ac:dyDescent="0.3">
      <c r="A23526" s="2">
        <v>2</v>
      </c>
      <c r="B23526" s="2">
        <v>3</v>
      </c>
      <c r="C23526" s="2">
        <v>154</v>
      </c>
      <c r="N23526" s="2">
        <v>2</v>
      </c>
      <c r="O23526" s="2">
        <v>4</v>
      </c>
      <c r="P23526" s="2">
        <v>1</v>
      </c>
    </row>
    <row r="23527" spans="1:16" x14ac:dyDescent="0.3">
      <c r="A23527" s="2">
        <v>3</v>
      </c>
      <c r="B23527" s="2">
        <v>251</v>
      </c>
      <c r="C23527" s="2">
        <v>154</v>
      </c>
      <c r="N23527" s="2">
        <v>0</v>
      </c>
      <c r="O23527" s="2">
        <v>4</v>
      </c>
      <c r="P23527" s="2">
        <v>2</v>
      </c>
    </row>
    <row r="23528" spans="1:16" x14ac:dyDescent="0.3">
      <c r="A23528" s="2">
        <v>2</v>
      </c>
      <c r="B23528" s="2">
        <v>3</v>
      </c>
      <c r="C23528" s="2">
        <v>154</v>
      </c>
      <c r="N23528" s="2">
        <v>2</v>
      </c>
      <c r="O23528" s="2">
        <v>3</v>
      </c>
      <c r="P23528" s="2">
        <v>2</v>
      </c>
    </row>
    <row r="23529" spans="1:16" x14ac:dyDescent="0.3">
      <c r="A23529" s="2">
        <v>0</v>
      </c>
      <c r="B23529" s="2">
        <v>7</v>
      </c>
      <c r="C23529" s="2">
        <v>155</v>
      </c>
      <c r="N23529" s="2">
        <v>2</v>
      </c>
      <c r="O23529" s="2">
        <v>5</v>
      </c>
      <c r="P23529" s="2">
        <v>2</v>
      </c>
    </row>
    <row r="23530" spans="1:16" x14ac:dyDescent="0.3">
      <c r="A23530" s="2">
        <v>2</v>
      </c>
      <c r="B23530" s="2">
        <v>3</v>
      </c>
      <c r="C23530" s="2">
        <v>155</v>
      </c>
      <c r="N23530" s="2">
        <v>2</v>
      </c>
      <c r="O23530" s="2">
        <v>6</v>
      </c>
      <c r="P23530" s="2">
        <v>2</v>
      </c>
    </row>
    <row r="23531" spans="1:16" x14ac:dyDescent="0.3">
      <c r="A23531" s="2">
        <v>2</v>
      </c>
      <c r="B23531" s="2">
        <v>3</v>
      </c>
      <c r="C23531" s="2">
        <v>155</v>
      </c>
      <c r="N23531" s="2">
        <v>2</v>
      </c>
      <c r="O23531" s="2">
        <v>5</v>
      </c>
      <c r="P23531" s="2">
        <v>2</v>
      </c>
    </row>
    <row r="23532" spans="1:16" x14ac:dyDescent="0.3">
      <c r="A23532" s="2">
        <v>3</v>
      </c>
      <c r="B23532" s="2">
        <v>216</v>
      </c>
      <c r="C23532" s="2">
        <v>155</v>
      </c>
      <c r="N23532" s="2">
        <v>0</v>
      </c>
      <c r="O23532" s="2">
        <v>4</v>
      </c>
      <c r="P23532" s="2">
        <v>3</v>
      </c>
    </row>
    <row r="23533" spans="1:16" x14ac:dyDescent="0.3">
      <c r="A23533" s="2">
        <v>2</v>
      </c>
      <c r="B23533" s="2">
        <v>7</v>
      </c>
      <c r="C23533" s="2">
        <v>155</v>
      </c>
      <c r="N23533" s="2">
        <v>1</v>
      </c>
      <c r="O23533" s="2">
        <v>4</v>
      </c>
      <c r="P23533" s="2">
        <v>2</v>
      </c>
    </row>
    <row r="23534" spans="1:16" x14ac:dyDescent="0.3">
      <c r="A23534" s="2">
        <v>2</v>
      </c>
      <c r="B23534" s="2">
        <v>7</v>
      </c>
      <c r="C23534" s="2">
        <v>155</v>
      </c>
      <c r="N23534" s="2">
        <v>2</v>
      </c>
      <c r="O23534" s="2">
        <v>3</v>
      </c>
      <c r="P23534" s="2">
        <v>2</v>
      </c>
    </row>
    <row r="23535" spans="1:16" x14ac:dyDescent="0.3">
      <c r="A23535" s="2">
        <v>2</v>
      </c>
      <c r="B23535" s="2">
        <v>7</v>
      </c>
      <c r="C23535" s="2">
        <v>155</v>
      </c>
      <c r="N23535" s="2">
        <v>2</v>
      </c>
      <c r="O23535" s="2">
        <v>3</v>
      </c>
      <c r="P23535" s="2">
        <v>2</v>
      </c>
    </row>
    <row r="23536" spans="1:16" x14ac:dyDescent="0.3">
      <c r="A23536" s="2">
        <v>2</v>
      </c>
      <c r="B23536" s="2">
        <v>4</v>
      </c>
      <c r="C23536" s="2">
        <v>155</v>
      </c>
      <c r="N23536" s="2">
        <v>0</v>
      </c>
      <c r="O23536" s="2">
        <v>4</v>
      </c>
      <c r="P23536" s="2">
        <v>3</v>
      </c>
    </row>
    <row r="23537" spans="1:16" x14ac:dyDescent="0.3">
      <c r="A23537" s="2">
        <v>2</v>
      </c>
      <c r="B23537" s="2">
        <v>3</v>
      </c>
      <c r="C23537" s="2">
        <v>155</v>
      </c>
      <c r="N23537" s="2">
        <v>0</v>
      </c>
      <c r="O23537" s="2">
        <v>4</v>
      </c>
      <c r="P23537" s="2">
        <v>4</v>
      </c>
    </row>
    <row r="23538" spans="1:16" x14ac:dyDescent="0.3">
      <c r="A23538" s="2">
        <v>3</v>
      </c>
      <c r="B23538" s="2">
        <v>684</v>
      </c>
      <c r="C23538" s="2">
        <v>155</v>
      </c>
      <c r="N23538" s="2">
        <v>1</v>
      </c>
      <c r="O23538" s="2">
        <v>4</v>
      </c>
      <c r="P23538" s="2">
        <v>3</v>
      </c>
    </row>
    <row r="23539" spans="1:16" x14ac:dyDescent="0.3">
      <c r="A23539" s="2">
        <v>2</v>
      </c>
      <c r="B23539" s="2">
        <v>13</v>
      </c>
      <c r="C23539" s="2">
        <v>155</v>
      </c>
      <c r="N23539" s="2">
        <v>1</v>
      </c>
      <c r="O23539" s="2">
        <v>6</v>
      </c>
      <c r="P23539" s="2">
        <v>2</v>
      </c>
    </row>
    <row r="23540" spans="1:16" x14ac:dyDescent="0.3">
      <c r="A23540" s="2">
        <v>2</v>
      </c>
      <c r="B23540" s="2">
        <v>7</v>
      </c>
      <c r="C23540" s="2">
        <v>155</v>
      </c>
      <c r="N23540" s="2">
        <v>0</v>
      </c>
      <c r="O23540" s="2">
        <v>4</v>
      </c>
      <c r="P23540" s="2">
        <v>3</v>
      </c>
    </row>
    <row r="23541" spans="1:16" x14ac:dyDescent="0.3">
      <c r="A23541" s="2">
        <v>0</v>
      </c>
      <c r="B23541" s="2">
        <v>23</v>
      </c>
      <c r="C23541" s="2">
        <v>156</v>
      </c>
      <c r="N23541" s="2">
        <v>1</v>
      </c>
      <c r="O23541" s="2">
        <v>4</v>
      </c>
      <c r="P23541" s="2">
        <v>2</v>
      </c>
    </row>
    <row r="23542" spans="1:16" x14ac:dyDescent="0.3">
      <c r="A23542" s="2">
        <v>2</v>
      </c>
      <c r="B23542" s="2">
        <v>3</v>
      </c>
      <c r="C23542" s="2">
        <v>156</v>
      </c>
      <c r="N23542" s="2">
        <v>1</v>
      </c>
      <c r="O23542" s="2">
        <v>4</v>
      </c>
      <c r="P23542" s="2">
        <v>1</v>
      </c>
    </row>
    <row r="23543" spans="1:16" x14ac:dyDescent="0.3">
      <c r="A23543" s="2">
        <v>0</v>
      </c>
      <c r="B23543" s="2">
        <v>9</v>
      </c>
      <c r="C23543" s="2">
        <v>157</v>
      </c>
      <c r="N23543" s="2">
        <v>2</v>
      </c>
      <c r="O23543" s="2">
        <v>4</v>
      </c>
      <c r="P23543" s="2">
        <v>1</v>
      </c>
    </row>
    <row r="23544" spans="1:16" x14ac:dyDescent="0.3">
      <c r="A23544" s="2">
        <v>1</v>
      </c>
      <c r="B23544" s="2">
        <v>22</v>
      </c>
      <c r="C23544" s="2">
        <v>156</v>
      </c>
      <c r="N23544" s="2">
        <v>2</v>
      </c>
      <c r="O23544" s="2">
        <v>17</v>
      </c>
      <c r="P23544" s="2">
        <v>1</v>
      </c>
    </row>
    <row r="23545" spans="1:16" x14ac:dyDescent="0.3">
      <c r="A23545" s="2">
        <v>2</v>
      </c>
      <c r="B23545" s="2">
        <v>7</v>
      </c>
      <c r="C23545" s="2">
        <v>156</v>
      </c>
      <c r="N23545" s="2">
        <v>0</v>
      </c>
      <c r="O23545" s="2">
        <v>4</v>
      </c>
      <c r="P23545" s="2">
        <v>2</v>
      </c>
    </row>
    <row r="23546" spans="1:16" x14ac:dyDescent="0.3">
      <c r="A23546" s="2">
        <v>2</v>
      </c>
      <c r="B23546" s="2">
        <v>4</v>
      </c>
      <c r="C23546" s="2">
        <v>156</v>
      </c>
      <c r="N23546" s="2">
        <v>2</v>
      </c>
      <c r="O23546" s="2">
        <v>4</v>
      </c>
      <c r="P23546" s="2">
        <v>2</v>
      </c>
    </row>
    <row r="23547" spans="1:16" x14ac:dyDescent="0.3">
      <c r="A23547" s="2">
        <v>2</v>
      </c>
      <c r="B23547" s="2">
        <v>3</v>
      </c>
      <c r="C23547" s="2">
        <v>156</v>
      </c>
      <c r="N23547" s="2">
        <v>2</v>
      </c>
      <c r="O23547" s="2">
        <v>4</v>
      </c>
      <c r="P23547" s="2">
        <v>2</v>
      </c>
    </row>
    <row r="23548" spans="1:16" x14ac:dyDescent="0.3">
      <c r="A23548" s="2">
        <v>2</v>
      </c>
      <c r="B23548" s="2">
        <v>3</v>
      </c>
      <c r="C23548" s="2">
        <v>156</v>
      </c>
      <c r="N23548" s="2">
        <v>2</v>
      </c>
      <c r="O23548" s="2">
        <v>3</v>
      </c>
      <c r="P23548" s="2">
        <v>2</v>
      </c>
    </row>
    <row r="23549" spans="1:16" x14ac:dyDescent="0.3">
      <c r="A23549" s="2">
        <v>3</v>
      </c>
      <c r="B23549" s="2">
        <v>411</v>
      </c>
      <c r="C23549" s="2">
        <v>156</v>
      </c>
      <c r="N23549" s="2">
        <v>2</v>
      </c>
      <c r="O23549" s="2">
        <v>3</v>
      </c>
      <c r="P23549" s="2">
        <v>2</v>
      </c>
    </row>
    <row r="23550" spans="1:16" x14ac:dyDescent="0.3">
      <c r="A23550" s="2">
        <v>0</v>
      </c>
      <c r="B23550" s="2">
        <v>22</v>
      </c>
      <c r="C23550" s="2">
        <v>157</v>
      </c>
      <c r="N23550" s="2">
        <v>3</v>
      </c>
      <c r="O23550" s="2">
        <v>0</v>
      </c>
      <c r="P23550" s="2">
        <v>2</v>
      </c>
    </row>
    <row r="23551" spans="1:16" x14ac:dyDescent="0.3">
      <c r="A23551" s="2">
        <v>2</v>
      </c>
      <c r="B23551" s="2">
        <v>3</v>
      </c>
      <c r="C23551" s="2">
        <v>157</v>
      </c>
      <c r="N23551" s="2">
        <v>0</v>
      </c>
      <c r="O23551" s="2">
        <v>4</v>
      </c>
      <c r="P23551" s="2">
        <v>3</v>
      </c>
    </row>
    <row r="23552" spans="1:16" x14ac:dyDescent="0.3">
      <c r="A23552" s="2">
        <v>2</v>
      </c>
      <c r="B23552" s="2">
        <v>7</v>
      </c>
      <c r="C23552" s="2">
        <v>157</v>
      </c>
      <c r="N23552" s="2">
        <v>2</v>
      </c>
      <c r="O23552" s="2">
        <v>6</v>
      </c>
      <c r="P23552" s="2">
        <v>3</v>
      </c>
    </row>
    <row r="23553" spans="1:16" x14ac:dyDescent="0.3">
      <c r="A23553" s="2">
        <v>0</v>
      </c>
      <c r="B23553" s="2">
        <v>7</v>
      </c>
      <c r="C23553" s="2">
        <v>158</v>
      </c>
      <c r="N23553" s="2">
        <v>2</v>
      </c>
      <c r="O23553" s="2">
        <v>3</v>
      </c>
      <c r="P23553" s="2">
        <v>3</v>
      </c>
    </row>
    <row r="23554" spans="1:16" x14ac:dyDescent="0.3">
      <c r="A23554" s="2">
        <v>2</v>
      </c>
      <c r="B23554" s="2">
        <v>3</v>
      </c>
      <c r="C23554" s="2">
        <v>158</v>
      </c>
      <c r="N23554" s="2">
        <v>2</v>
      </c>
      <c r="O23554" s="2">
        <v>3</v>
      </c>
      <c r="P23554" s="2">
        <v>3</v>
      </c>
    </row>
    <row r="23555" spans="1:16" x14ac:dyDescent="0.3">
      <c r="A23555" s="2">
        <v>2</v>
      </c>
      <c r="B23555" s="2">
        <v>7</v>
      </c>
      <c r="C23555" s="2">
        <v>158</v>
      </c>
      <c r="N23555" s="2">
        <v>0</v>
      </c>
      <c r="O23555" s="2">
        <v>6</v>
      </c>
      <c r="P23555" s="2">
        <v>4</v>
      </c>
    </row>
    <row r="23556" spans="1:16" x14ac:dyDescent="0.3">
      <c r="A23556" s="2">
        <v>2</v>
      </c>
      <c r="B23556" s="2">
        <v>3</v>
      </c>
      <c r="C23556" s="2">
        <v>158</v>
      </c>
      <c r="N23556" s="2">
        <v>0</v>
      </c>
      <c r="O23556" s="2">
        <v>4</v>
      </c>
      <c r="P23556" s="2">
        <v>5</v>
      </c>
    </row>
    <row r="23557" spans="1:16" x14ac:dyDescent="0.3">
      <c r="A23557" s="2">
        <v>0</v>
      </c>
      <c r="B23557" s="2">
        <v>7</v>
      </c>
      <c r="C23557" s="2">
        <v>159</v>
      </c>
      <c r="N23557" s="2">
        <v>2</v>
      </c>
      <c r="O23557" s="2">
        <v>3</v>
      </c>
      <c r="P23557" s="2">
        <v>5</v>
      </c>
    </row>
    <row r="23558" spans="1:16" x14ac:dyDescent="0.3">
      <c r="A23558" s="2">
        <v>0</v>
      </c>
      <c r="B23558" s="2">
        <v>6</v>
      </c>
      <c r="C23558" s="2">
        <v>160</v>
      </c>
      <c r="N23558" s="2">
        <v>2</v>
      </c>
      <c r="O23558" s="2">
        <v>3</v>
      </c>
      <c r="P23558" s="2">
        <v>5</v>
      </c>
    </row>
    <row r="23559" spans="1:16" x14ac:dyDescent="0.3">
      <c r="A23559" s="2">
        <v>3</v>
      </c>
      <c r="B23559" s="2">
        <v>303</v>
      </c>
      <c r="C23559" s="2">
        <v>160</v>
      </c>
      <c r="N23559" s="2">
        <v>0</v>
      </c>
      <c r="O23559" s="2">
        <v>4</v>
      </c>
      <c r="P23559" s="2">
        <v>6</v>
      </c>
    </row>
    <row r="23560" spans="1:16" x14ac:dyDescent="0.3">
      <c r="A23560" s="2">
        <v>1</v>
      </c>
      <c r="B23560" s="2">
        <v>9</v>
      </c>
      <c r="C23560" s="2">
        <v>159</v>
      </c>
      <c r="N23560" s="2">
        <v>2</v>
      </c>
      <c r="O23560" s="2">
        <v>6</v>
      </c>
      <c r="P23560" s="2">
        <v>6</v>
      </c>
    </row>
    <row r="23561" spans="1:16" x14ac:dyDescent="0.3">
      <c r="A23561" s="2">
        <v>1</v>
      </c>
      <c r="B23561" s="2">
        <v>22</v>
      </c>
      <c r="C23561" s="2">
        <v>158</v>
      </c>
      <c r="N23561" s="2">
        <v>1</v>
      </c>
      <c r="O23561" s="2">
        <v>4</v>
      </c>
      <c r="P23561" s="2">
        <v>5</v>
      </c>
    </row>
    <row r="23562" spans="1:16" x14ac:dyDescent="0.3">
      <c r="A23562" s="2">
        <v>0</v>
      </c>
      <c r="B23562" s="2">
        <v>37</v>
      </c>
      <c r="C23562" s="2">
        <v>159</v>
      </c>
      <c r="N23562" s="2">
        <v>0</v>
      </c>
      <c r="O23562" s="2">
        <v>5</v>
      </c>
      <c r="P23562" s="2">
        <v>6</v>
      </c>
    </row>
    <row r="23563" spans="1:16" x14ac:dyDescent="0.3">
      <c r="A23563" s="2">
        <v>2</v>
      </c>
      <c r="B23563" s="2">
        <v>4</v>
      </c>
      <c r="C23563" s="2">
        <v>159</v>
      </c>
      <c r="N23563" s="2">
        <v>2</v>
      </c>
      <c r="O23563" s="2">
        <v>6</v>
      </c>
      <c r="P23563" s="2">
        <v>6</v>
      </c>
    </row>
    <row r="23564" spans="1:16" x14ac:dyDescent="0.3">
      <c r="A23564" s="2">
        <v>3</v>
      </c>
      <c r="B23564" s="2">
        <v>177</v>
      </c>
      <c r="C23564" s="2">
        <v>159</v>
      </c>
      <c r="N23564" s="2">
        <v>2</v>
      </c>
      <c r="O23564" s="2">
        <v>3</v>
      </c>
      <c r="P23564" s="2">
        <v>6</v>
      </c>
    </row>
    <row r="23565" spans="1:16" x14ac:dyDescent="0.3">
      <c r="A23565" s="2">
        <v>1</v>
      </c>
      <c r="B23565" s="2">
        <v>24</v>
      </c>
      <c r="C23565" s="2">
        <v>158</v>
      </c>
      <c r="N23565" s="2">
        <v>3</v>
      </c>
      <c r="O23565" s="2">
        <v>0</v>
      </c>
      <c r="P23565" s="2">
        <v>6</v>
      </c>
    </row>
    <row r="23566" spans="1:16" x14ac:dyDescent="0.3">
      <c r="A23566" s="2">
        <v>1</v>
      </c>
      <c r="B23566" s="2">
        <v>22</v>
      </c>
      <c r="C23566" s="2">
        <v>157</v>
      </c>
      <c r="N23566" s="2">
        <v>2</v>
      </c>
      <c r="O23566" s="2">
        <v>3</v>
      </c>
      <c r="P23566" s="2">
        <v>6</v>
      </c>
    </row>
    <row r="23567" spans="1:16" x14ac:dyDescent="0.3">
      <c r="A23567" s="2">
        <v>0</v>
      </c>
      <c r="B23567" s="2">
        <v>7</v>
      </c>
      <c r="C23567" s="2">
        <v>158</v>
      </c>
      <c r="N23567" s="2">
        <v>2</v>
      </c>
      <c r="O23567" s="2">
        <v>3</v>
      </c>
      <c r="P23567" s="2">
        <v>6</v>
      </c>
    </row>
    <row r="23568" spans="1:16" x14ac:dyDescent="0.3">
      <c r="A23568" s="2">
        <v>1</v>
      </c>
      <c r="B23568" s="2">
        <v>22</v>
      </c>
      <c r="C23568" s="2">
        <v>157</v>
      </c>
      <c r="N23568" s="2">
        <v>1</v>
      </c>
      <c r="O23568" s="2">
        <v>6</v>
      </c>
      <c r="P23568" s="2">
        <v>5</v>
      </c>
    </row>
    <row r="23569" spans="1:16" x14ac:dyDescent="0.3">
      <c r="A23569" s="2">
        <v>1</v>
      </c>
      <c r="B23569" s="2">
        <v>22</v>
      </c>
      <c r="C23569" s="2">
        <v>156</v>
      </c>
      <c r="N23569" s="2">
        <v>2</v>
      </c>
      <c r="O23569" s="2">
        <v>6</v>
      </c>
      <c r="P23569" s="2">
        <v>5</v>
      </c>
    </row>
    <row r="23570" spans="1:16" x14ac:dyDescent="0.3">
      <c r="A23570" s="2">
        <v>2</v>
      </c>
      <c r="B23570" s="2">
        <v>3</v>
      </c>
      <c r="C23570" s="2">
        <v>156</v>
      </c>
      <c r="N23570" s="2">
        <v>2</v>
      </c>
      <c r="O23570" s="2">
        <v>6</v>
      </c>
      <c r="P23570" s="2">
        <v>5</v>
      </c>
    </row>
    <row r="23571" spans="1:16" x14ac:dyDescent="0.3">
      <c r="A23571" s="2">
        <v>3</v>
      </c>
      <c r="B23571" s="2">
        <v>224</v>
      </c>
      <c r="C23571" s="2">
        <v>156</v>
      </c>
      <c r="N23571" s="2">
        <v>2</v>
      </c>
      <c r="O23571" s="2">
        <v>3</v>
      </c>
      <c r="P23571" s="2">
        <v>5</v>
      </c>
    </row>
    <row r="23572" spans="1:16" x14ac:dyDescent="0.3">
      <c r="A23572" s="2">
        <v>1</v>
      </c>
      <c r="B23572" s="2">
        <v>22</v>
      </c>
      <c r="C23572" s="2">
        <v>155</v>
      </c>
      <c r="N23572" s="2">
        <v>2</v>
      </c>
      <c r="O23572" s="2">
        <v>6</v>
      </c>
      <c r="P23572" s="2">
        <v>5</v>
      </c>
    </row>
    <row r="23573" spans="1:16" x14ac:dyDescent="0.3">
      <c r="A23573" s="2">
        <v>1</v>
      </c>
      <c r="B23573" s="2">
        <v>9</v>
      </c>
      <c r="C23573" s="2">
        <v>154</v>
      </c>
      <c r="N23573" s="2">
        <v>0</v>
      </c>
      <c r="O23573" s="2">
        <v>4</v>
      </c>
      <c r="P23573" s="2">
        <v>6</v>
      </c>
    </row>
    <row r="23574" spans="1:16" x14ac:dyDescent="0.3">
      <c r="A23574" s="2">
        <v>1</v>
      </c>
      <c r="B23574" s="2">
        <v>22</v>
      </c>
      <c r="C23574" s="2">
        <v>153</v>
      </c>
      <c r="N23574" s="2">
        <v>2</v>
      </c>
      <c r="O23574" s="2">
        <v>6</v>
      </c>
      <c r="P23574" s="2">
        <v>6</v>
      </c>
    </row>
    <row r="23575" spans="1:16" x14ac:dyDescent="0.3">
      <c r="A23575" s="2">
        <v>3</v>
      </c>
      <c r="B23575" s="2">
        <v>364</v>
      </c>
      <c r="C23575" s="2">
        <v>153</v>
      </c>
      <c r="N23575" s="2">
        <v>0</v>
      </c>
      <c r="O23575" s="2">
        <v>4</v>
      </c>
      <c r="P23575" s="2">
        <v>7</v>
      </c>
    </row>
    <row r="23576" spans="1:16" x14ac:dyDescent="0.3">
      <c r="A23576" s="2">
        <v>0</v>
      </c>
      <c r="B23576" s="2">
        <v>22</v>
      </c>
      <c r="C23576" s="2">
        <v>154</v>
      </c>
      <c r="N23576" s="2">
        <v>3</v>
      </c>
      <c r="O23576" s="2">
        <v>0</v>
      </c>
      <c r="P23576" s="2">
        <v>7</v>
      </c>
    </row>
    <row r="23577" spans="1:16" x14ac:dyDescent="0.3">
      <c r="A23577" s="2">
        <v>1</v>
      </c>
      <c r="B23577" s="2">
        <v>22</v>
      </c>
      <c r="C23577" s="2">
        <v>153</v>
      </c>
      <c r="N23577" s="2">
        <v>0</v>
      </c>
      <c r="O23577" s="2">
        <v>6</v>
      </c>
      <c r="P23577" s="2">
        <v>8</v>
      </c>
    </row>
    <row r="23578" spans="1:16" x14ac:dyDescent="0.3">
      <c r="A23578" s="2">
        <v>1</v>
      </c>
      <c r="B23578" s="2">
        <v>22</v>
      </c>
      <c r="C23578" s="2">
        <v>152</v>
      </c>
      <c r="N23578" s="2">
        <v>2</v>
      </c>
      <c r="O23578" s="2">
        <v>5</v>
      </c>
      <c r="P23578" s="2">
        <v>8</v>
      </c>
    </row>
    <row r="23579" spans="1:16" x14ac:dyDescent="0.3">
      <c r="A23579" s="2">
        <v>2</v>
      </c>
      <c r="B23579" s="2">
        <v>7</v>
      </c>
      <c r="C23579" s="2">
        <v>152</v>
      </c>
      <c r="N23579" s="2">
        <v>1</v>
      </c>
      <c r="O23579" s="2">
        <v>6</v>
      </c>
      <c r="P23579" s="2">
        <v>7</v>
      </c>
    </row>
    <row r="23580" spans="1:16" x14ac:dyDescent="0.3">
      <c r="A23580" s="2">
        <v>2</v>
      </c>
      <c r="B23580" s="2">
        <v>3</v>
      </c>
      <c r="C23580" s="2">
        <v>152</v>
      </c>
      <c r="N23580" s="2">
        <v>2</v>
      </c>
      <c r="O23580" s="2">
        <v>4</v>
      </c>
      <c r="P23580" s="2">
        <v>7</v>
      </c>
    </row>
    <row r="23581" spans="1:16" x14ac:dyDescent="0.3">
      <c r="A23581" s="2">
        <v>1</v>
      </c>
      <c r="B23581" s="2">
        <v>22</v>
      </c>
      <c r="C23581" s="2">
        <v>151</v>
      </c>
      <c r="N23581" s="2">
        <v>2</v>
      </c>
      <c r="O23581" s="2">
        <v>6</v>
      </c>
      <c r="P23581" s="2">
        <v>7</v>
      </c>
    </row>
    <row r="23582" spans="1:16" x14ac:dyDescent="0.3">
      <c r="A23582" s="2">
        <v>1</v>
      </c>
      <c r="B23582" s="2">
        <v>22</v>
      </c>
      <c r="C23582" s="2">
        <v>150</v>
      </c>
      <c r="N23582" s="2">
        <v>1</v>
      </c>
      <c r="O23582" s="2">
        <v>6</v>
      </c>
      <c r="P23582" s="2">
        <v>6</v>
      </c>
    </row>
    <row r="23583" spans="1:16" x14ac:dyDescent="0.3">
      <c r="A23583" s="2">
        <v>2</v>
      </c>
      <c r="B23583" s="2">
        <v>3</v>
      </c>
      <c r="C23583" s="2">
        <v>150</v>
      </c>
      <c r="N23583" s="2">
        <v>0</v>
      </c>
      <c r="O23583" s="2">
        <v>4</v>
      </c>
      <c r="P23583" s="2">
        <v>7</v>
      </c>
    </row>
    <row r="23584" spans="1:16" x14ac:dyDescent="0.3">
      <c r="A23584" s="2">
        <v>0</v>
      </c>
      <c r="B23584" s="2">
        <v>24</v>
      </c>
      <c r="C23584" s="2">
        <v>151</v>
      </c>
      <c r="N23584" s="2">
        <v>1</v>
      </c>
      <c r="O23584" s="2">
        <v>4</v>
      </c>
      <c r="P23584" s="2">
        <v>6</v>
      </c>
    </row>
    <row r="23585" spans="1:16" x14ac:dyDescent="0.3">
      <c r="A23585" s="2">
        <v>3</v>
      </c>
      <c r="B23585" s="2">
        <v>120</v>
      </c>
      <c r="C23585" s="2">
        <v>151</v>
      </c>
      <c r="N23585" s="2">
        <v>2</v>
      </c>
      <c r="O23585" s="2">
        <v>3</v>
      </c>
      <c r="P23585" s="2">
        <v>6</v>
      </c>
    </row>
    <row r="23586" spans="1:16" x14ac:dyDescent="0.3">
      <c r="A23586" s="2">
        <v>1</v>
      </c>
      <c r="B23586" s="2">
        <v>9</v>
      </c>
      <c r="C23586" s="2">
        <v>150</v>
      </c>
      <c r="N23586" s="2">
        <v>0</v>
      </c>
      <c r="O23586" s="2">
        <v>4</v>
      </c>
      <c r="P23586" s="2">
        <v>7</v>
      </c>
    </row>
    <row r="23587" spans="1:16" x14ac:dyDescent="0.3">
      <c r="A23587" s="2">
        <v>1</v>
      </c>
      <c r="B23587" s="2">
        <v>22</v>
      </c>
      <c r="C23587" s="2">
        <v>149</v>
      </c>
      <c r="N23587" s="2">
        <v>2</v>
      </c>
      <c r="O23587" s="2">
        <v>3</v>
      </c>
      <c r="P23587" s="2">
        <v>7</v>
      </c>
    </row>
    <row r="23588" spans="1:16" x14ac:dyDescent="0.3">
      <c r="A23588" s="2">
        <v>1</v>
      </c>
      <c r="B23588" s="2">
        <v>22</v>
      </c>
      <c r="C23588" s="2">
        <v>148</v>
      </c>
      <c r="N23588" s="2">
        <v>2</v>
      </c>
      <c r="O23588" s="2">
        <v>6</v>
      </c>
      <c r="P23588" s="2">
        <v>7</v>
      </c>
    </row>
    <row r="23589" spans="1:16" x14ac:dyDescent="0.3">
      <c r="A23589" s="2">
        <v>2</v>
      </c>
      <c r="B23589" s="2">
        <v>7</v>
      </c>
      <c r="C23589" s="2">
        <v>148</v>
      </c>
      <c r="N23589" s="2">
        <v>2</v>
      </c>
      <c r="O23589" s="2">
        <v>6</v>
      </c>
      <c r="P23589" s="2">
        <v>7</v>
      </c>
    </row>
    <row r="23590" spans="1:16" x14ac:dyDescent="0.3">
      <c r="A23590" s="2">
        <v>1</v>
      </c>
      <c r="B23590" s="2">
        <v>10</v>
      </c>
      <c r="C23590" s="2">
        <v>147</v>
      </c>
      <c r="N23590" s="2">
        <v>2</v>
      </c>
      <c r="O23590" s="2">
        <v>6</v>
      </c>
      <c r="P23590" s="2">
        <v>7</v>
      </c>
    </row>
    <row r="23591" spans="1:16" x14ac:dyDescent="0.3">
      <c r="A23591" s="2">
        <v>2</v>
      </c>
      <c r="B23591" s="2">
        <v>3</v>
      </c>
      <c r="C23591" s="2">
        <v>147</v>
      </c>
      <c r="N23591" s="2">
        <v>2</v>
      </c>
      <c r="O23591" s="2">
        <v>3</v>
      </c>
      <c r="P23591" s="2">
        <v>7</v>
      </c>
    </row>
    <row r="23592" spans="1:16" x14ac:dyDescent="0.3">
      <c r="A23592" s="2">
        <v>2</v>
      </c>
      <c r="B23592" s="2">
        <v>7</v>
      </c>
      <c r="C23592" s="2">
        <v>147</v>
      </c>
      <c r="N23592" s="2">
        <v>1</v>
      </c>
      <c r="O23592" s="2">
        <v>6</v>
      </c>
      <c r="P23592" s="2">
        <v>6</v>
      </c>
    </row>
    <row r="23593" spans="1:16" x14ac:dyDescent="0.3">
      <c r="A23593" s="2">
        <v>1</v>
      </c>
      <c r="B23593" s="2">
        <v>22</v>
      </c>
      <c r="C23593" s="2">
        <v>146</v>
      </c>
      <c r="N23593" s="2">
        <v>1</v>
      </c>
      <c r="O23593" s="2">
        <v>6</v>
      </c>
      <c r="P23593" s="2">
        <v>5</v>
      </c>
    </row>
    <row r="23594" spans="1:16" x14ac:dyDescent="0.3">
      <c r="A23594" s="2">
        <v>1</v>
      </c>
      <c r="B23594" s="2">
        <v>22</v>
      </c>
      <c r="C23594" s="2">
        <v>145</v>
      </c>
      <c r="N23594" s="2">
        <v>0</v>
      </c>
      <c r="O23594" s="2">
        <v>4</v>
      </c>
      <c r="P23594" s="2">
        <v>6</v>
      </c>
    </row>
    <row r="23595" spans="1:16" x14ac:dyDescent="0.3">
      <c r="A23595" s="2">
        <v>2</v>
      </c>
      <c r="B23595" s="2">
        <v>3</v>
      </c>
      <c r="C23595" s="2">
        <v>145</v>
      </c>
      <c r="N23595" s="2">
        <v>1</v>
      </c>
      <c r="O23595" s="2">
        <v>4</v>
      </c>
      <c r="P23595" s="2">
        <v>5</v>
      </c>
    </row>
    <row r="23596" spans="1:16" x14ac:dyDescent="0.3">
      <c r="A23596" s="2">
        <v>1</v>
      </c>
      <c r="B23596" s="2">
        <v>22</v>
      </c>
      <c r="C23596" s="2">
        <v>144</v>
      </c>
      <c r="N23596" s="2">
        <v>1</v>
      </c>
      <c r="O23596" s="2">
        <v>4</v>
      </c>
      <c r="P23596" s="2">
        <v>4</v>
      </c>
    </row>
    <row r="23597" spans="1:16" x14ac:dyDescent="0.3">
      <c r="A23597" s="2">
        <v>2</v>
      </c>
      <c r="B23597" s="2">
        <v>7</v>
      </c>
      <c r="C23597" s="2">
        <v>144</v>
      </c>
      <c r="N23597" s="2">
        <v>2</v>
      </c>
      <c r="O23597" s="2">
        <v>3</v>
      </c>
      <c r="P23597" s="2">
        <v>4</v>
      </c>
    </row>
    <row r="23598" spans="1:16" x14ac:dyDescent="0.3">
      <c r="A23598" s="2">
        <v>1</v>
      </c>
      <c r="B23598" s="2">
        <v>11</v>
      </c>
      <c r="C23598" s="2">
        <v>143</v>
      </c>
      <c r="N23598" s="2">
        <v>2</v>
      </c>
      <c r="O23598" s="2">
        <v>4</v>
      </c>
      <c r="P23598" s="2">
        <v>4</v>
      </c>
    </row>
    <row r="23599" spans="1:16" x14ac:dyDescent="0.3">
      <c r="A23599" s="2">
        <v>0</v>
      </c>
      <c r="B23599" s="2">
        <v>22</v>
      </c>
      <c r="C23599" s="2">
        <v>144</v>
      </c>
      <c r="N23599" s="2">
        <v>2</v>
      </c>
      <c r="O23599" s="2">
        <v>6</v>
      </c>
      <c r="P23599" s="2">
        <v>4</v>
      </c>
    </row>
    <row r="23600" spans="1:16" x14ac:dyDescent="0.3">
      <c r="A23600" s="2">
        <v>2</v>
      </c>
      <c r="B23600" s="2">
        <v>3</v>
      </c>
      <c r="C23600" s="2">
        <v>144</v>
      </c>
      <c r="N23600" s="2">
        <v>3</v>
      </c>
      <c r="O23600" s="2">
        <v>0</v>
      </c>
      <c r="P23600" s="2">
        <v>4</v>
      </c>
    </row>
    <row r="23601" spans="1:16" x14ac:dyDescent="0.3">
      <c r="A23601" s="2">
        <v>2</v>
      </c>
      <c r="B23601" s="2">
        <v>6</v>
      </c>
      <c r="C23601" s="2">
        <v>144</v>
      </c>
      <c r="N23601" s="2">
        <v>2</v>
      </c>
      <c r="O23601" s="2">
        <v>5</v>
      </c>
      <c r="P23601" s="2">
        <v>4</v>
      </c>
    </row>
    <row r="23602" spans="1:16" x14ac:dyDescent="0.3">
      <c r="A23602" s="2">
        <v>1</v>
      </c>
      <c r="B23602" s="2">
        <v>8</v>
      </c>
      <c r="C23602" s="2">
        <v>143</v>
      </c>
      <c r="N23602" s="2">
        <v>2</v>
      </c>
      <c r="O23602" s="2">
        <v>3</v>
      </c>
      <c r="P23602" s="2">
        <v>4</v>
      </c>
    </row>
    <row r="23603" spans="1:16" x14ac:dyDescent="0.3">
      <c r="A23603" s="2">
        <v>2</v>
      </c>
      <c r="B23603" s="2">
        <v>9</v>
      </c>
      <c r="C23603" s="2">
        <v>143</v>
      </c>
      <c r="N23603" s="2">
        <v>0</v>
      </c>
      <c r="O23603" s="2">
        <v>4</v>
      </c>
      <c r="P23603" s="2">
        <v>5</v>
      </c>
    </row>
    <row r="23604" spans="1:16" x14ac:dyDescent="0.3">
      <c r="A23604" s="2">
        <v>0</v>
      </c>
      <c r="B23604" s="2">
        <v>22</v>
      </c>
      <c r="C23604" s="2">
        <v>144</v>
      </c>
      <c r="N23604" s="2">
        <v>1</v>
      </c>
      <c r="O23604" s="2">
        <v>6</v>
      </c>
      <c r="P23604" s="2">
        <v>4</v>
      </c>
    </row>
    <row r="23605" spans="1:16" x14ac:dyDescent="0.3">
      <c r="A23605" s="2">
        <v>2</v>
      </c>
      <c r="B23605" s="2">
        <v>4</v>
      </c>
      <c r="C23605" s="2">
        <v>144</v>
      </c>
      <c r="N23605" s="2">
        <v>2</v>
      </c>
      <c r="O23605" s="2">
        <v>3</v>
      </c>
      <c r="P23605" s="2">
        <v>4</v>
      </c>
    </row>
    <row r="23606" spans="1:16" x14ac:dyDescent="0.3">
      <c r="A23606" s="2">
        <v>2</v>
      </c>
      <c r="B23606" s="2">
        <v>3</v>
      </c>
      <c r="C23606" s="2">
        <v>144</v>
      </c>
      <c r="N23606" s="2">
        <v>1</v>
      </c>
      <c r="O23606" s="2">
        <v>4</v>
      </c>
      <c r="P23606" s="2">
        <v>3</v>
      </c>
    </row>
    <row r="23607" spans="1:16" x14ac:dyDescent="0.3">
      <c r="A23607" s="2">
        <v>2</v>
      </c>
      <c r="B23607" s="2">
        <v>3</v>
      </c>
      <c r="C23607" s="2">
        <v>144</v>
      </c>
      <c r="N23607" s="2">
        <v>2</v>
      </c>
      <c r="O23607" s="2">
        <v>3</v>
      </c>
      <c r="P23607" s="2">
        <v>3</v>
      </c>
    </row>
    <row r="23608" spans="1:16" x14ac:dyDescent="0.3">
      <c r="A23608" s="2">
        <v>1</v>
      </c>
      <c r="B23608" s="2">
        <v>22</v>
      </c>
      <c r="C23608" s="2">
        <v>143</v>
      </c>
      <c r="N23608" s="2">
        <v>1</v>
      </c>
      <c r="O23608" s="2">
        <v>6</v>
      </c>
      <c r="P23608" s="2">
        <v>2</v>
      </c>
    </row>
    <row r="23609" spans="1:16" x14ac:dyDescent="0.3">
      <c r="A23609" s="2">
        <v>1</v>
      </c>
      <c r="B23609" s="2">
        <v>22</v>
      </c>
      <c r="C23609" s="2">
        <v>142</v>
      </c>
      <c r="N23609" s="2">
        <v>2</v>
      </c>
      <c r="O23609" s="2">
        <v>4</v>
      </c>
      <c r="P23609" s="2">
        <v>2</v>
      </c>
    </row>
    <row r="23610" spans="1:16" x14ac:dyDescent="0.3">
      <c r="A23610" s="2">
        <v>2</v>
      </c>
      <c r="B23610" s="2">
        <v>3</v>
      </c>
      <c r="C23610" s="2">
        <v>142</v>
      </c>
      <c r="N23610" s="2">
        <v>2</v>
      </c>
      <c r="O23610" s="2">
        <v>4</v>
      </c>
      <c r="P23610" s="2">
        <v>2</v>
      </c>
    </row>
    <row r="23611" spans="1:16" x14ac:dyDescent="0.3">
      <c r="A23611" s="2">
        <v>0</v>
      </c>
      <c r="B23611" s="2">
        <v>7</v>
      </c>
      <c r="C23611" s="2">
        <v>143</v>
      </c>
      <c r="N23611" s="2">
        <v>2</v>
      </c>
      <c r="O23611" s="2">
        <v>3</v>
      </c>
      <c r="P23611" s="2">
        <v>2</v>
      </c>
    </row>
    <row r="23612" spans="1:16" x14ac:dyDescent="0.3">
      <c r="A23612" s="2">
        <v>2</v>
      </c>
      <c r="B23612" s="2">
        <v>3</v>
      </c>
      <c r="C23612" s="2">
        <v>143</v>
      </c>
      <c r="N23612" s="2">
        <v>1</v>
      </c>
      <c r="O23612" s="2">
        <v>4</v>
      </c>
      <c r="P23612" s="2">
        <v>1</v>
      </c>
    </row>
    <row r="23613" spans="1:16" x14ac:dyDescent="0.3">
      <c r="A23613" s="2">
        <v>1</v>
      </c>
      <c r="B23613" s="2">
        <v>22</v>
      </c>
      <c r="C23613" s="2">
        <v>142</v>
      </c>
      <c r="N23613" s="2">
        <v>2</v>
      </c>
      <c r="O23613" s="2">
        <v>4</v>
      </c>
      <c r="P23613" s="2">
        <v>1</v>
      </c>
    </row>
    <row r="23614" spans="1:16" x14ac:dyDescent="0.3">
      <c r="A23614" s="2">
        <v>3</v>
      </c>
      <c r="B23614" s="2">
        <v>325</v>
      </c>
      <c r="C23614" s="2">
        <v>142</v>
      </c>
      <c r="N23614" s="2">
        <v>3</v>
      </c>
      <c r="O23614" s="2">
        <v>0</v>
      </c>
      <c r="P23614" s="2">
        <v>1</v>
      </c>
    </row>
    <row r="23615" spans="1:16" x14ac:dyDescent="0.3">
      <c r="A23615" s="2">
        <v>2</v>
      </c>
      <c r="B23615" s="2">
        <v>7</v>
      </c>
      <c r="C23615" s="2">
        <v>142</v>
      </c>
      <c r="N23615" s="2">
        <v>2</v>
      </c>
      <c r="O23615" s="2">
        <v>3</v>
      </c>
      <c r="P23615" s="2">
        <v>1</v>
      </c>
    </row>
    <row r="23616" spans="1:16" x14ac:dyDescent="0.3">
      <c r="A23616" s="2">
        <v>2</v>
      </c>
      <c r="B23616" s="2">
        <v>7</v>
      </c>
      <c r="C23616" s="2">
        <v>142</v>
      </c>
      <c r="N23616" s="2">
        <v>0</v>
      </c>
      <c r="O23616" s="2">
        <v>4</v>
      </c>
      <c r="P23616" s="2">
        <v>2</v>
      </c>
    </row>
    <row r="23617" spans="1:16" x14ac:dyDescent="0.3">
      <c r="A23617" s="2">
        <v>2</v>
      </c>
      <c r="B23617" s="2">
        <v>7</v>
      </c>
      <c r="C23617" s="2">
        <v>142</v>
      </c>
      <c r="N23617" s="2">
        <v>1</v>
      </c>
      <c r="O23617" s="2">
        <v>4</v>
      </c>
      <c r="P23617" s="2">
        <v>1</v>
      </c>
    </row>
    <row r="23618" spans="1:16" x14ac:dyDescent="0.3">
      <c r="A23618" s="2">
        <v>1</v>
      </c>
      <c r="B23618" s="2">
        <v>9</v>
      </c>
      <c r="C23618" s="2">
        <v>141</v>
      </c>
      <c r="N23618" s="2">
        <v>0</v>
      </c>
      <c r="O23618" s="2">
        <v>4</v>
      </c>
      <c r="P23618" s="2">
        <v>2</v>
      </c>
    </row>
    <row r="23619" spans="1:16" x14ac:dyDescent="0.3">
      <c r="A23619" s="2">
        <v>1</v>
      </c>
      <c r="B23619" s="2">
        <v>9</v>
      </c>
      <c r="C23619" s="2">
        <v>140</v>
      </c>
      <c r="N23619" s="2">
        <v>2</v>
      </c>
      <c r="O23619" s="2">
        <v>3</v>
      </c>
      <c r="P23619" s="2">
        <v>2</v>
      </c>
    </row>
    <row r="23620" spans="1:16" x14ac:dyDescent="0.3">
      <c r="A23620" s="2">
        <v>0</v>
      </c>
      <c r="B23620" s="2">
        <v>7</v>
      </c>
      <c r="C23620" s="2">
        <v>141</v>
      </c>
      <c r="N23620" s="2">
        <v>1</v>
      </c>
      <c r="O23620" s="2">
        <v>6</v>
      </c>
      <c r="P23620" s="2">
        <v>1</v>
      </c>
    </row>
    <row r="23621" spans="1:16" x14ac:dyDescent="0.3">
      <c r="A23621" s="2">
        <v>0</v>
      </c>
      <c r="B23621" s="2">
        <v>22</v>
      </c>
      <c r="C23621" s="2">
        <v>142</v>
      </c>
      <c r="N23621" s="2">
        <v>0</v>
      </c>
      <c r="O23621" s="2">
        <v>4</v>
      </c>
      <c r="P23621" s="2">
        <v>2</v>
      </c>
    </row>
    <row r="23622" spans="1:16" x14ac:dyDescent="0.3">
      <c r="A23622" s="2">
        <v>2</v>
      </c>
      <c r="B23622" s="2">
        <v>3</v>
      </c>
      <c r="C23622" s="2">
        <v>142</v>
      </c>
      <c r="N23622" s="2">
        <v>2</v>
      </c>
      <c r="O23622" s="2">
        <v>6</v>
      </c>
      <c r="P23622" s="2">
        <v>2</v>
      </c>
    </row>
    <row r="23623" spans="1:16" x14ac:dyDescent="0.3">
      <c r="A23623" s="2">
        <v>2</v>
      </c>
      <c r="B23623" s="2">
        <v>7</v>
      </c>
      <c r="C23623" s="2">
        <v>142</v>
      </c>
      <c r="N23623" s="2">
        <v>2</v>
      </c>
      <c r="O23623" s="2">
        <v>6</v>
      </c>
      <c r="P23623" s="2">
        <v>2</v>
      </c>
    </row>
    <row r="23624" spans="1:16" x14ac:dyDescent="0.3">
      <c r="A23624" s="2">
        <v>2</v>
      </c>
      <c r="B23624" s="2">
        <v>7</v>
      </c>
      <c r="C23624" s="2">
        <v>142</v>
      </c>
      <c r="N23624" s="2">
        <v>1</v>
      </c>
      <c r="O23624" s="2">
        <v>4</v>
      </c>
      <c r="P23624" s="2">
        <v>1</v>
      </c>
    </row>
    <row r="23625" spans="1:16" x14ac:dyDescent="0.3">
      <c r="A23625" s="2">
        <v>3</v>
      </c>
      <c r="B23625" s="2">
        <v>3</v>
      </c>
      <c r="C23625" s="2">
        <v>142</v>
      </c>
      <c r="N23625" s="2">
        <v>0</v>
      </c>
      <c r="O23625" s="2">
        <v>4</v>
      </c>
      <c r="P23625" s="2">
        <v>2</v>
      </c>
    </row>
    <row r="23626" spans="1:16" x14ac:dyDescent="0.3">
      <c r="A23626" s="2">
        <v>2</v>
      </c>
      <c r="B23626" s="2">
        <v>3</v>
      </c>
      <c r="C23626" s="2">
        <v>142</v>
      </c>
      <c r="N23626" s="2">
        <v>0</v>
      </c>
      <c r="O23626" s="2">
        <v>4</v>
      </c>
      <c r="P23626" s="2">
        <v>3</v>
      </c>
    </row>
    <row r="23627" spans="1:16" x14ac:dyDescent="0.3">
      <c r="A23627" s="2">
        <v>0</v>
      </c>
      <c r="B23627" s="2">
        <v>22</v>
      </c>
      <c r="C23627" s="2">
        <v>143</v>
      </c>
      <c r="N23627" s="2">
        <v>2</v>
      </c>
      <c r="O23627" s="2">
        <v>3</v>
      </c>
      <c r="P23627" s="2">
        <v>3</v>
      </c>
    </row>
    <row r="23628" spans="1:16" x14ac:dyDescent="0.3">
      <c r="A23628" s="2">
        <v>2</v>
      </c>
      <c r="B23628" s="2">
        <v>3</v>
      </c>
      <c r="C23628" s="2">
        <v>143</v>
      </c>
      <c r="N23628" s="2">
        <v>2</v>
      </c>
      <c r="O23628" s="2">
        <v>3</v>
      </c>
      <c r="P23628" s="2">
        <v>3</v>
      </c>
    </row>
    <row r="23629" spans="1:16" x14ac:dyDescent="0.3">
      <c r="A23629" s="2">
        <v>2</v>
      </c>
      <c r="B23629" s="2">
        <v>7</v>
      </c>
      <c r="C23629" s="2">
        <v>143</v>
      </c>
      <c r="N23629" s="2">
        <v>2</v>
      </c>
      <c r="O23629" s="2">
        <v>3</v>
      </c>
      <c r="P23629" s="2">
        <v>3</v>
      </c>
    </row>
    <row r="23630" spans="1:16" x14ac:dyDescent="0.3">
      <c r="A23630" s="2">
        <v>2</v>
      </c>
      <c r="B23630" s="2">
        <v>7</v>
      </c>
      <c r="C23630" s="2">
        <v>143</v>
      </c>
      <c r="N23630" s="2">
        <v>1</v>
      </c>
      <c r="O23630" s="2">
        <v>4</v>
      </c>
      <c r="P23630" s="2">
        <v>2</v>
      </c>
    </row>
    <row r="23631" spans="1:16" x14ac:dyDescent="0.3">
      <c r="A23631" s="2">
        <v>2</v>
      </c>
      <c r="B23631" s="2">
        <v>6</v>
      </c>
      <c r="C23631" s="2">
        <v>143</v>
      </c>
      <c r="N23631" s="2">
        <v>2</v>
      </c>
      <c r="O23631" s="2">
        <v>3</v>
      </c>
      <c r="P23631" s="2">
        <v>2</v>
      </c>
    </row>
    <row r="23632" spans="1:16" x14ac:dyDescent="0.3">
      <c r="A23632" s="2">
        <v>1</v>
      </c>
      <c r="B23632" s="2">
        <v>19</v>
      </c>
      <c r="C23632" s="2">
        <v>142</v>
      </c>
      <c r="N23632" s="2">
        <v>1</v>
      </c>
      <c r="O23632" s="2">
        <v>4</v>
      </c>
      <c r="P23632" s="2">
        <v>1</v>
      </c>
    </row>
    <row r="23633" spans="1:16" x14ac:dyDescent="0.3">
      <c r="A23633" s="2">
        <v>2</v>
      </c>
      <c r="B23633" s="2">
        <v>8</v>
      </c>
      <c r="C23633" s="2">
        <v>142</v>
      </c>
      <c r="N23633" s="2">
        <v>2</v>
      </c>
      <c r="O23633" s="2">
        <v>3</v>
      </c>
      <c r="P23633" s="2">
        <v>1</v>
      </c>
    </row>
    <row r="23634" spans="1:16" x14ac:dyDescent="0.3">
      <c r="A23634" s="2">
        <v>3</v>
      </c>
      <c r="B23634" s="2">
        <v>437</v>
      </c>
      <c r="C23634" s="2">
        <v>142</v>
      </c>
      <c r="N23634" s="2">
        <v>2</v>
      </c>
      <c r="O23634" s="2">
        <v>4</v>
      </c>
      <c r="P23634" s="2">
        <v>1</v>
      </c>
    </row>
    <row r="23635" spans="1:16" x14ac:dyDescent="0.3">
      <c r="A23635" s="2">
        <v>2</v>
      </c>
      <c r="B23635" s="2">
        <v>6</v>
      </c>
      <c r="C23635" s="2">
        <v>142</v>
      </c>
      <c r="N23635" s="2">
        <v>0</v>
      </c>
      <c r="O23635" s="2">
        <v>4</v>
      </c>
      <c r="P23635" s="2">
        <v>2</v>
      </c>
    </row>
    <row r="23636" spans="1:16" x14ac:dyDescent="0.3">
      <c r="A23636" s="2">
        <v>2</v>
      </c>
      <c r="B23636" s="2">
        <v>15</v>
      </c>
      <c r="C23636" s="2">
        <v>142</v>
      </c>
      <c r="N23636" s="2">
        <v>0</v>
      </c>
      <c r="O23636" s="2">
        <v>4</v>
      </c>
      <c r="P23636" s="2">
        <v>3</v>
      </c>
    </row>
    <row r="23637" spans="1:16" x14ac:dyDescent="0.3">
      <c r="A23637" s="2">
        <v>2</v>
      </c>
      <c r="B23637" s="2">
        <v>5</v>
      </c>
      <c r="C23637" s="2">
        <v>142</v>
      </c>
      <c r="N23637" s="2">
        <v>1</v>
      </c>
      <c r="O23637" s="2">
        <v>6</v>
      </c>
      <c r="P23637" s="2">
        <v>2</v>
      </c>
    </row>
    <row r="23638" spans="1:16" x14ac:dyDescent="0.3">
      <c r="A23638" s="2">
        <v>2</v>
      </c>
      <c r="B23638" s="2">
        <v>8</v>
      </c>
      <c r="C23638" s="2">
        <v>142</v>
      </c>
      <c r="N23638" s="2">
        <v>1</v>
      </c>
      <c r="O23638" s="2">
        <v>4</v>
      </c>
      <c r="P23638" s="2">
        <v>1</v>
      </c>
    </row>
    <row r="23639" spans="1:16" x14ac:dyDescent="0.3">
      <c r="A23639" s="2">
        <v>2</v>
      </c>
      <c r="B23639" s="2">
        <v>9</v>
      </c>
      <c r="C23639" s="2">
        <v>142</v>
      </c>
      <c r="N23639" s="2">
        <v>0</v>
      </c>
      <c r="O23639" s="2">
        <v>4</v>
      </c>
      <c r="P23639" s="2">
        <v>2</v>
      </c>
    </row>
    <row r="23640" spans="1:16" x14ac:dyDescent="0.3">
      <c r="A23640" s="2">
        <v>2</v>
      </c>
      <c r="B23640" s="2">
        <v>11</v>
      </c>
      <c r="C23640" s="2">
        <v>142</v>
      </c>
      <c r="N23640" s="2">
        <v>1</v>
      </c>
      <c r="O23640" s="2">
        <v>4</v>
      </c>
      <c r="P23640" s="2">
        <v>1</v>
      </c>
    </row>
    <row r="23641" spans="1:16" x14ac:dyDescent="0.3">
      <c r="A23641" s="2">
        <v>0</v>
      </c>
      <c r="B23641" s="2">
        <v>23</v>
      </c>
      <c r="C23641" s="2">
        <v>143</v>
      </c>
      <c r="N23641" s="2">
        <v>3</v>
      </c>
      <c r="O23641" s="2">
        <v>0</v>
      </c>
      <c r="P23641" s="2">
        <v>1</v>
      </c>
    </row>
    <row r="23642" spans="1:16" x14ac:dyDescent="0.3">
      <c r="A23642" s="2">
        <v>0</v>
      </c>
      <c r="B23642" s="2">
        <v>22</v>
      </c>
      <c r="C23642" s="2">
        <v>144</v>
      </c>
      <c r="N23642" s="2">
        <v>2</v>
      </c>
      <c r="O23642" s="2">
        <v>5</v>
      </c>
      <c r="P23642" s="2">
        <v>1</v>
      </c>
    </row>
    <row r="23643" spans="1:16" x14ac:dyDescent="0.3">
      <c r="A23643" s="2">
        <v>3</v>
      </c>
      <c r="B23643" s="2">
        <v>289</v>
      </c>
      <c r="C23643" s="2">
        <v>144</v>
      </c>
      <c r="N23643" s="2">
        <v>2</v>
      </c>
      <c r="O23643" s="2">
        <v>4</v>
      </c>
      <c r="P23643" s="2">
        <v>1</v>
      </c>
    </row>
    <row r="23644" spans="1:16" x14ac:dyDescent="0.3">
      <c r="A23644" s="2">
        <v>2</v>
      </c>
      <c r="B23644" s="2">
        <v>4</v>
      </c>
      <c r="C23644" s="2">
        <v>144</v>
      </c>
      <c r="N23644" s="2">
        <v>0</v>
      </c>
      <c r="O23644" s="2">
        <v>4</v>
      </c>
      <c r="P23644" s="2">
        <v>2</v>
      </c>
    </row>
    <row r="23645" spans="1:16" x14ac:dyDescent="0.3">
      <c r="A23645" s="2">
        <v>3</v>
      </c>
      <c r="B23645" s="2">
        <v>330</v>
      </c>
      <c r="C23645" s="2">
        <v>144</v>
      </c>
      <c r="N23645" s="2">
        <v>2</v>
      </c>
      <c r="O23645" s="2">
        <v>3</v>
      </c>
      <c r="P23645" s="2">
        <v>2</v>
      </c>
    </row>
    <row r="23646" spans="1:16" x14ac:dyDescent="0.3">
      <c r="A23646" s="2">
        <v>0</v>
      </c>
      <c r="B23646" s="2">
        <v>24</v>
      </c>
      <c r="C23646" s="2">
        <v>145</v>
      </c>
      <c r="N23646" s="2">
        <v>2</v>
      </c>
      <c r="O23646" s="2">
        <v>3</v>
      </c>
      <c r="P23646" s="2">
        <v>2</v>
      </c>
    </row>
    <row r="23647" spans="1:16" x14ac:dyDescent="0.3">
      <c r="A23647" s="2">
        <v>1</v>
      </c>
      <c r="B23647" s="2">
        <v>22</v>
      </c>
      <c r="C23647" s="2">
        <v>144</v>
      </c>
      <c r="N23647" s="2">
        <v>1</v>
      </c>
      <c r="O23647" s="2">
        <v>6</v>
      </c>
      <c r="P23647" s="2">
        <v>1</v>
      </c>
    </row>
    <row r="23648" spans="1:16" x14ac:dyDescent="0.3">
      <c r="A23648" s="2">
        <v>1</v>
      </c>
      <c r="B23648" s="2">
        <v>22</v>
      </c>
      <c r="C23648" s="2">
        <v>143</v>
      </c>
      <c r="N23648" s="2">
        <v>3</v>
      </c>
      <c r="O23648" s="2">
        <v>0</v>
      </c>
      <c r="P23648" s="2">
        <v>1</v>
      </c>
    </row>
    <row r="23649" spans="1:16" x14ac:dyDescent="0.3">
      <c r="A23649" s="2">
        <v>2</v>
      </c>
      <c r="B23649" s="2">
        <v>7</v>
      </c>
      <c r="C23649" s="2">
        <v>143</v>
      </c>
      <c r="N23649" s="2">
        <v>2</v>
      </c>
      <c r="O23649" s="2">
        <v>3</v>
      </c>
      <c r="P23649" s="2">
        <v>1</v>
      </c>
    </row>
    <row r="23650" spans="1:16" x14ac:dyDescent="0.3">
      <c r="A23650" s="2">
        <v>3</v>
      </c>
      <c r="B23650" s="2">
        <v>167</v>
      </c>
      <c r="C23650" s="2">
        <v>143</v>
      </c>
      <c r="N23650" s="2">
        <v>2</v>
      </c>
      <c r="O23650" s="2">
        <v>3</v>
      </c>
      <c r="P23650" s="2">
        <v>1</v>
      </c>
    </row>
    <row r="23651" spans="1:16" x14ac:dyDescent="0.3">
      <c r="A23651" s="2">
        <v>0</v>
      </c>
      <c r="B23651" s="2">
        <v>22</v>
      </c>
      <c r="C23651" s="2">
        <v>144</v>
      </c>
      <c r="N23651" s="2">
        <v>2</v>
      </c>
      <c r="O23651" s="2">
        <v>4</v>
      </c>
      <c r="P23651" s="2">
        <v>1</v>
      </c>
    </row>
    <row r="23652" spans="1:16" x14ac:dyDescent="0.3">
      <c r="A23652" s="2">
        <v>1</v>
      </c>
      <c r="B23652" s="2">
        <v>9</v>
      </c>
      <c r="C23652" s="2">
        <v>143</v>
      </c>
      <c r="N23652" s="2">
        <v>1</v>
      </c>
      <c r="O23652" s="2">
        <v>4</v>
      </c>
      <c r="P23652" s="2">
        <v>0</v>
      </c>
    </row>
    <row r="23653" spans="1:16" x14ac:dyDescent="0.3">
      <c r="A23653" s="2">
        <v>2</v>
      </c>
      <c r="B23653" s="2">
        <v>4</v>
      </c>
      <c r="C23653" s="2">
        <v>143</v>
      </c>
      <c r="N23653" s="2">
        <v>0</v>
      </c>
      <c r="O23653" s="2">
        <v>4</v>
      </c>
      <c r="P23653" s="2">
        <v>1</v>
      </c>
    </row>
    <row r="23654" spans="1:16" x14ac:dyDescent="0.3">
      <c r="A23654" s="2">
        <v>3</v>
      </c>
      <c r="B23654" s="2">
        <v>173</v>
      </c>
      <c r="C23654" s="2">
        <v>143</v>
      </c>
      <c r="N23654" s="2">
        <v>0</v>
      </c>
      <c r="O23654" s="2">
        <v>4</v>
      </c>
      <c r="P23654" s="2">
        <v>2</v>
      </c>
    </row>
    <row r="23655" spans="1:16" x14ac:dyDescent="0.3">
      <c r="A23655" s="2">
        <v>2</v>
      </c>
      <c r="B23655" s="2">
        <v>7</v>
      </c>
      <c r="C23655" s="2">
        <v>143</v>
      </c>
      <c r="N23655" s="2">
        <v>0</v>
      </c>
      <c r="O23655" s="2">
        <v>4</v>
      </c>
      <c r="P23655" s="2">
        <v>3</v>
      </c>
    </row>
    <row r="23656" spans="1:16" x14ac:dyDescent="0.3">
      <c r="A23656" s="2">
        <v>2</v>
      </c>
      <c r="B23656" s="2">
        <v>3</v>
      </c>
      <c r="C23656" s="2">
        <v>143</v>
      </c>
      <c r="N23656" s="2">
        <v>2</v>
      </c>
      <c r="O23656" s="2">
        <v>3</v>
      </c>
      <c r="P23656" s="2">
        <v>3</v>
      </c>
    </row>
    <row r="23657" spans="1:16" x14ac:dyDescent="0.3">
      <c r="A23657" s="2">
        <v>2</v>
      </c>
      <c r="B23657" s="2">
        <v>4</v>
      </c>
      <c r="C23657" s="2">
        <v>143</v>
      </c>
      <c r="N23657" s="2">
        <v>1</v>
      </c>
      <c r="O23657" s="2">
        <v>6</v>
      </c>
      <c r="P23657" s="2">
        <v>2</v>
      </c>
    </row>
    <row r="23658" spans="1:16" x14ac:dyDescent="0.3">
      <c r="A23658" s="2">
        <v>0</v>
      </c>
      <c r="B23658" s="2">
        <v>22</v>
      </c>
      <c r="C23658" s="2">
        <v>144</v>
      </c>
      <c r="N23658" s="2">
        <v>2</v>
      </c>
      <c r="O23658" s="2">
        <v>6</v>
      </c>
      <c r="P23658" s="2">
        <v>2</v>
      </c>
    </row>
    <row r="23659" spans="1:16" x14ac:dyDescent="0.3">
      <c r="A23659" s="2">
        <v>0</v>
      </c>
      <c r="B23659" s="2">
        <v>22</v>
      </c>
      <c r="C23659" s="2">
        <v>145</v>
      </c>
      <c r="N23659" s="2">
        <v>2</v>
      </c>
      <c r="O23659" s="2">
        <v>3</v>
      </c>
      <c r="P23659" s="2">
        <v>2</v>
      </c>
    </row>
    <row r="23660" spans="1:16" x14ac:dyDescent="0.3">
      <c r="A23660" s="2">
        <v>0</v>
      </c>
      <c r="B23660" s="2">
        <v>22</v>
      </c>
      <c r="C23660" s="2">
        <v>146</v>
      </c>
      <c r="N23660" s="2">
        <v>2</v>
      </c>
      <c r="O23660" s="2">
        <v>3</v>
      </c>
      <c r="P23660" s="2">
        <v>2</v>
      </c>
    </row>
    <row r="23661" spans="1:16" x14ac:dyDescent="0.3">
      <c r="A23661" s="2">
        <v>3</v>
      </c>
      <c r="B23661" s="2">
        <v>323</v>
      </c>
      <c r="C23661" s="2">
        <v>146</v>
      </c>
      <c r="N23661" s="2">
        <v>1</v>
      </c>
      <c r="O23661" s="2">
        <v>6</v>
      </c>
      <c r="P23661" s="2">
        <v>1</v>
      </c>
    </row>
    <row r="23662" spans="1:16" x14ac:dyDescent="0.3">
      <c r="A23662" s="2">
        <v>2</v>
      </c>
      <c r="B23662" s="2">
        <v>3</v>
      </c>
      <c r="C23662" s="2">
        <v>146</v>
      </c>
      <c r="N23662" s="2">
        <v>2</v>
      </c>
      <c r="O23662" s="2">
        <v>3</v>
      </c>
      <c r="P23662" s="2">
        <v>1</v>
      </c>
    </row>
    <row r="23663" spans="1:16" x14ac:dyDescent="0.3">
      <c r="A23663" s="2">
        <v>1</v>
      </c>
      <c r="B23663" s="2">
        <v>27</v>
      </c>
      <c r="C23663" s="2">
        <v>145</v>
      </c>
      <c r="N23663" s="2">
        <v>2</v>
      </c>
      <c r="O23663" s="2">
        <v>3</v>
      </c>
      <c r="P23663" s="2">
        <v>1</v>
      </c>
    </row>
    <row r="23664" spans="1:16" x14ac:dyDescent="0.3">
      <c r="A23664" s="2">
        <v>0</v>
      </c>
      <c r="B23664" s="2">
        <v>24</v>
      </c>
      <c r="C23664" s="2">
        <v>146</v>
      </c>
      <c r="N23664" s="2">
        <v>1</v>
      </c>
      <c r="O23664" s="2">
        <v>4</v>
      </c>
      <c r="P23664" s="2">
        <v>0</v>
      </c>
    </row>
    <row r="23665" spans="1:16" x14ac:dyDescent="0.3">
      <c r="A23665" s="2">
        <v>1</v>
      </c>
      <c r="B23665" s="2">
        <v>22</v>
      </c>
      <c r="C23665" s="2">
        <v>145</v>
      </c>
      <c r="N23665" s="2">
        <v>1</v>
      </c>
      <c r="O23665" s="2">
        <v>3</v>
      </c>
      <c r="P23665" s="2">
        <v>0</v>
      </c>
    </row>
    <row r="23666" spans="1:16" x14ac:dyDescent="0.3">
      <c r="A23666" s="2">
        <v>2</v>
      </c>
      <c r="B23666" s="2">
        <v>4</v>
      </c>
      <c r="C23666" s="2">
        <v>145</v>
      </c>
      <c r="N23666" s="2">
        <v>3</v>
      </c>
      <c r="O23666" s="2">
        <v>3</v>
      </c>
      <c r="P23666" s="2">
        <v>0</v>
      </c>
    </row>
    <row r="23667" spans="1:16" x14ac:dyDescent="0.3">
      <c r="A23667" s="2">
        <v>0</v>
      </c>
      <c r="B23667" s="2">
        <v>22</v>
      </c>
      <c r="C23667" s="2">
        <v>146</v>
      </c>
      <c r="N23667" s="2">
        <v>3</v>
      </c>
      <c r="O23667" s="2">
        <v>3</v>
      </c>
      <c r="P23667" s="2">
        <v>0</v>
      </c>
    </row>
    <row r="23668" spans="1:16" x14ac:dyDescent="0.3">
      <c r="A23668" s="2">
        <v>2</v>
      </c>
      <c r="B23668" s="2">
        <v>3</v>
      </c>
      <c r="C23668" s="2">
        <v>146</v>
      </c>
      <c r="N23668" s="2">
        <v>2</v>
      </c>
      <c r="O23668" s="2">
        <v>3</v>
      </c>
      <c r="P23668" s="2">
        <v>0</v>
      </c>
    </row>
    <row r="23669" spans="1:16" x14ac:dyDescent="0.3">
      <c r="A23669" s="2">
        <v>1</v>
      </c>
      <c r="B23669" s="2">
        <v>9</v>
      </c>
      <c r="C23669" s="2">
        <v>145</v>
      </c>
      <c r="N23669" s="2">
        <v>0</v>
      </c>
      <c r="O23669" s="2">
        <v>4</v>
      </c>
      <c r="P23669" s="2">
        <v>1</v>
      </c>
    </row>
    <row r="23670" spans="1:16" x14ac:dyDescent="0.3">
      <c r="A23670" s="2">
        <v>2</v>
      </c>
      <c r="B23670" s="2">
        <v>3</v>
      </c>
      <c r="C23670" s="2">
        <v>145</v>
      </c>
      <c r="N23670" s="2">
        <v>2</v>
      </c>
      <c r="O23670" s="2">
        <v>4</v>
      </c>
      <c r="P23670" s="2">
        <v>1</v>
      </c>
    </row>
    <row r="23671" spans="1:16" x14ac:dyDescent="0.3">
      <c r="A23671" s="2">
        <v>2</v>
      </c>
      <c r="B23671" s="2">
        <v>7</v>
      </c>
      <c r="C23671" s="2">
        <v>145</v>
      </c>
      <c r="N23671" s="2">
        <v>2</v>
      </c>
      <c r="O23671" s="2">
        <v>3</v>
      </c>
      <c r="P23671" s="2">
        <v>1</v>
      </c>
    </row>
    <row r="23672" spans="1:16" x14ac:dyDescent="0.3">
      <c r="A23672" s="2">
        <v>0</v>
      </c>
      <c r="B23672" s="2">
        <v>22</v>
      </c>
      <c r="C23672" s="2">
        <v>146</v>
      </c>
      <c r="N23672" s="2">
        <v>0</v>
      </c>
      <c r="O23672" s="2">
        <v>4</v>
      </c>
      <c r="P23672" s="2">
        <v>2</v>
      </c>
    </row>
    <row r="23673" spans="1:16" x14ac:dyDescent="0.3">
      <c r="A23673" s="2">
        <v>1</v>
      </c>
      <c r="B23673" s="2">
        <v>22</v>
      </c>
      <c r="C23673" s="2">
        <v>145</v>
      </c>
      <c r="N23673" s="2">
        <v>3</v>
      </c>
      <c r="O23673" s="2">
        <v>0</v>
      </c>
      <c r="P23673" s="2">
        <v>2</v>
      </c>
    </row>
    <row r="23674" spans="1:16" x14ac:dyDescent="0.3">
      <c r="A23674" s="2">
        <v>1</v>
      </c>
      <c r="B23674" s="2">
        <v>8</v>
      </c>
      <c r="C23674" s="2">
        <v>144</v>
      </c>
      <c r="N23674" s="2">
        <v>0</v>
      </c>
      <c r="O23674" s="2">
        <v>6</v>
      </c>
      <c r="P23674" s="2">
        <v>3</v>
      </c>
    </row>
    <row r="23675" spans="1:16" x14ac:dyDescent="0.3">
      <c r="A23675" s="2">
        <v>1</v>
      </c>
      <c r="B23675" s="2">
        <v>24</v>
      </c>
      <c r="C23675" s="2">
        <v>143</v>
      </c>
      <c r="N23675" s="2">
        <v>0</v>
      </c>
      <c r="O23675" s="2">
        <v>6</v>
      </c>
      <c r="P23675" s="2">
        <v>4</v>
      </c>
    </row>
    <row r="23676" spans="1:16" x14ac:dyDescent="0.3">
      <c r="A23676" s="2">
        <v>2</v>
      </c>
      <c r="B23676" s="2">
        <v>7</v>
      </c>
      <c r="C23676" s="2">
        <v>143</v>
      </c>
      <c r="N23676" s="2">
        <v>2</v>
      </c>
      <c r="O23676" s="2">
        <v>3</v>
      </c>
      <c r="P23676" s="2">
        <v>4</v>
      </c>
    </row>
    <row r="23677" spans="1:16" x14ac:dyDescent="0.3">
      <c r="A23677" s="2">
        <v>2</v>
      </c>
      <c r="B23677" s="2">
        <v>6</v>
      </c>
      <c r="C23677" s="2">
        <v>143</v>
      </c>
      <c r="N23677" s="2">
        <v>0</v>
      </c>
      <c r="O23677" s="2">
        <v>4</v>
      </c>
      <c r="P23677" s="2">
        <v>5</v>
      </c>
    </row>
    <row r="23678" spans="1:16" x14ac:dyDescent="0.3">
      <c r="A23678" s="2">
        <v>2</v>
      </c>
      <c r="B23678" s="2">
        <v>3</v>
      </c>
      <c r="C23678" s="2">
        <v>143</v>
      </c>
      <c r="N23678" s="2">
        <v>2</v>
      </c>
      <c r="O23678" s="2">
        <v>6</v>
      </c>
      <c r="P23678" s="2">
        <v>5</v>
      </c>
    </row>
    <row r="23679" spans="1:16" x14ac:dyDescent="0.3">
      <c r="A23679" s="2">
        <v>2</v>
      </c>
      <c r="B23679" s="2">
        <v>3</v>
      </c>
      <c r="C23679" s="2">
        <v>143</v>
      </c>
      <c r="N23679" s="2">
        <v>1</v>
      </c>
      <c r="O23679" s="2">
        <v>4</v>
      </c>
      <c r="P23679" s="2">
        <v>4</v>
      </c>
    </row>
    <row r="23680" spans="1:16" x14ac:dyDescent="0.3">
      <c r="A23680" s="2">
        <v>2</v>
      </c>
      <c r="B23680" s="2">
        <v>7</v>
      </c>
      <c r="C23680" s="2">
        <v>143</v>
      </c>
      <c r="N23680" s="2">
        <v>1</v>
      </c>
      <c r="O23680" s="2">
        <v>4</v>
      </c>
      <c r="P23680" s="2">
        <v>3</v>
      </c>
    </row>
    <row r="23681" spans="1:16" x14ac:dyDescent="0.3">
      <c r="A23681" s="2">
        <v>2</v>
      </c>
      <c r="B23681" s="2">
        <v>3</v>
      </c>
      <c r="C23681" s="2">
        <v>143</v>
      </c>
      <c r="N23681" s="2">
        <v>1</v>
      </c>
      <c r="O23681" s="2">
        <v>6</v>
      </c>
      <c r="P23681" s="2">
        <v>2</v>
      </c>
    </row>
    <row r="23682" spans="1:16" x14ac:dyDescent="0.3">
      <c r="A23682" s="2">
        <v>1</v>
      </c>
      <c r="B23682" s="2">
        <v>9</v>
      </c>
      <c r="C23682" s="2">
        <v>142</v>
      </c>
      <c r="N23682" s="2">
        <v>1</v>
      </c>
      <c r="O23682" s="2">
        <v>6</v>
      </c>
      <c r="P23682" s="2">
        <v>1</v>
      </c>
    </row>
    <row r="23683" spans="1:16" x14ac:dyDescent="0.3">
      <c r="A23683" s="2">
        <v>2</v>
      </c>
      <c r="B23683" s="2">
        <v>3</v>
      </c>
      <c r="C23683" s="2">
        <v>142</v>
      </c>
      <c r="N23683" s="2">
        <v>2</v>
      </c>
      <c r="O23683" s="2">
        <v>3</v>
      </c>
      <c r="P23683" s="2">
        <v>1</v>
      </c>
    </row>
    <row r="23684" spans="1:16" x14ac:dyDescent="0.3">
      <c r="A23684" s="2">
        <v>0</v>
      </c>
      <c r="B23684" s="2">
        <v>22</v>
      </c>
      <c r="C23684" s="2">
        <v>143</v>
      </c>
      <c r="N23684" s="2">
        <v>2</v>
      </c>
      <c r="O23684" s="2">
        <v>3</v>
      </c>
      <c r="P23684" s="2">
        <v>1</v>
      </c>
    </row>
    <row r="23685" spans="1:16" x14ac:dyDescent="0.3">
      <c r="A23685" s="2">
        <v>1</v>
      </c>
      <c r="B23685" s="2">
        <v>9</v>
      </c>
      <c r="C23685" s="2">
        <v>142</v>
      </c>
      <c r="N23685" s="2">
        <v>2</v>
      </c>
      <c r="O23685" s="2">
        <v>3</v>
      </c>
      <c r="P23685" s="2">
        <v>1</v>
      </c>
    </row>
    <row r="23686" spans="1:16" x14ac:dyDescent="0.3">
      <c r="A23686" s="2">
        <v>3</v>
      </c>
      <c r="B23686" s="2">
        <v>179</v>
      </c>
      <c r="C23686" s="2">
        <v>142</v>
      </c>
      <c r="N23686" s="2">
        <v>0</v>
      </c>
      <c r="O23686" s="2">
        <v>4</v>
      </c>
      <c r="P23686" s="2">
        <v>2</v>
      </c>
    </row>
    <row r="23687" spans="1:16" x14ac:dyDescent="0.3">
      <c r="A23687" s="2">
        <v>1</v>
      </c>
      <c r="B23687" s="2">
        <v>22</v>
      </c>
      <c r="C23687" s="2">
        <v>141</v>
      </c>
      <c r="N23687" s="2">
        <v>2</v>
      </c>
      <c r="O23687" s="2">
        <v>3</v>
      </c>
      <c r="P23687" s="2">
        <v>2</v>
      </c>
    </row>
    <row r="23688" spans="1:16" x14ac:dyDescent="0.3">
      <c r="A23688" s="2">
        <v>1</v>
      </c>
      <c r="B23688" s="2">
        <v>9</v>
      </c>
      <c r="C23688" s="2">
        <v>140</v>
      </c>
      <c r="N23688" s="2">
        <v>2</v>
      </c>
      <c r="O23688" s="2">
        <v>3</v>
      </c>
      <c r="P23688" s="2">
        <v>2</v>
      </c>
    </row>
    <row r="23689" spans="1:16" x14ac:dyDescent="0.3">
      <c r="A23689" s="2">
        <v>1</v>
      </c>
      <c r="B23689" s="2">
        <v>9</v>
      </c>
      <c r="C23689" s="2">
        <v>139</v>
      </c>
      <c r="N23689" s="2">
        <v>2</v>
      </c>
      <c r="O23689" s="2">
        <v>3</v>
      </c>
      <c r="P23689" s="2">
        <v>2</v>
      </c>
    </row>
    <row r="23690" spans="1:16" x14ac:dyDescent="0.3">
      <c r="A23690" s="2">
        <v>3</v>
      </c>
      <c r="B23690" s="2">
        <v>279</v>
      </c>
      <c r="C23690" s="2">
        <v>139</v>
      </c>
      <c r="N23690" s="2">
        <v>2</v>
      </c>
      <c r="O23690" s="2">
        <v>3</v>
      </c>
      <c r="P23690" s="2">
        <v>2</v>
      </c>
    </row>
    <row r="23691" spans="1:16" x14ac:dyDescent="0.3">
      <c r="A23691" s="2">
        <v>2</v>
      </c>
      <c r="B23691" s="2">
        <v>4</v>
      </c>
      <c r="C23691" s="2">
        <v>139</v>
      </c>
      <c r="N23691" s="2">
        <v>3</v>
      </c>
      <c r="O23691" s="2">
        <v>0</v>
      </c>
      <c r="P23691" s="2">
        <v>2</v>
      </c>
    </row>
    <row r="23692" spans="1:16" x14ac:dyDescent="0.3">
      <c r="A23692" s="2">
        <v>2</v>
      </c>
      <c r="B23692" s="2">
        <v>7</v>
      </c>
      <c r="C23692" s="2">
        <v>139</v>
      </c>
      <c r="N23692" s="2">
        <v>2</v>
      </c>
      <c r="O23692" s="2">
        <v>9</v>
      </c>
      <c r="P23692" s="2">
        <v>2</v>
      </c>
    </row>
    <row r="23693" spans="1:16" x14ac:dyDescent="0.3">
      <c r="A23693" s="2">
        <v>2</v>
      </c>
      <c r="B23693" s="2">
        <v>8</v>
      </c>
      <c r="C23693" s="2">
        <v>139</v>
      </c>
      <c r="N23693" s="2">
        <v>2</v>
      </c>
      <c r="O23693" s="2">
        <v>4</v>
      </c>
      <c r="P23693" s="2">
        <v>2</v>
      </c>
    </row>
    <row r="23694" spans="1:16" x14ac:dyDescent="0.3">
      <c r="A23694" s="2">
        <v>1</v>
      </c>
      <c r="B23694" s="2">
        <v>22</v>
      </c>
      <c r="C23694" s="2">
        <v>138</v>
      </c>
      <c r="N23694" s="2">
        <v>2</v>
      </c>
      <c r="O23694" s="2">
        <v>4</v>
      </c>
      <c r="P23694" s="2">
        <v>2</v>
      </c>
    </row>
    <row r="23695" spans="1:16" x14ac:dyDescent="0.3">
      <c r="A23695" s="2">
        <v>2</v>
      </c>
      <c r="B23695" s="2">
        <v>7</v>
      </c>
      <c r="C23695" s="2">
        <v>138</v>
      </c>
      <c r="N23695" s="2">
        <v>0</v>
      </c>
      <c r="O23695" s="2">
        <v>4</v>
      </c>
      <c r="P23695" s="2">
        <v>3</v>
      </c>
    </row>
    <row r="23696" spans="1:16" x14ac:dyDescent="0.3">
      <c r="A23696" s="2">
        <v>1</v>
      </c>
      <c r="B23696" s="2">
        <v>22</v>
      </c>
      <c r="C23696" s="2">
        <v>137</v>
      </c>
      <c r="N23696" s="2">
        <v>2</v>
      </c>
      <c r="O23696" s="2">
        <v>3</v>
      </c>
      <c r="P23696" s="2">
        <v>3</v>
      </c>
    </row>
    <row r="23697" spans="1:16" x14ac:dyDescent="0.3">
      <c r="A23697" s="2">
        <v>1</v>
      </c>
      <c r="B23697" s="2">
        <v>23</v>
      </c>
      <c r="C23697" s="2">
        <v>136</v>
      </c>
      <c r="N23697" s="2">
        <v>1</v>
      </c>
      <c r="O23697" s="2">
        <v>4</v>
      </c>
      <c r="P23697" s="2">
        <v>2</v>
      </c>
    </row>
    <row r="23698" spans="1:16" x14ac:dyDescent="0.3">
      <c r="A23698" s="2">
        <v>2</v>
      </c>
      <c r="B23698" s="2">
        <v>7</v>
      </c>
      <c r="C23698" s="2">
        <v>136</v>
      </c>
      <c r="N23698" s="2">
        <v>2</v>
      </c>
      <c r="O23698" s="2">
        <v>3</v>
      </c>
      <c r="P23698" s="2">
        <v>2</v>
      </c>
    </row>
    <row r="23699" spans="1:16" x14ac:dyDescent="0.3">
      <c r="A23699" s="2">
        <v>0</v>
      </c>
      <c r="B23699" s="2">
        <v>22</v>
      </c>
      <c r="C23699" s="2">
        <v>137</v>
      </c>
      <c r="N23699" s="2">
        <v>2</v>
      </c>
      <c r="O23699" s="2">
        <v>6</v>
      </c>
      <c r="P23699" s="2">
        <v>2</v>
      </c>
    </row>
    <row r="23700" spans="1:16" x14ac:dyDescent="0.3">
      <c r="A23700" s="2">
        <v>2</v>
      </c>
      <c r="B23700" s="2">
        <v>6</v>
      </c>
      <c r="C23700" s="2">
        <v>137</v>
      </c>
      <c r="N23700" s="2">
        <v>1</v>
      </c>
      <c r="O23700" s="2">
        <v>4</v>
      </c>
      <c r="P23700" s="2">
        <v>1</v>
      </c>
    </row>
    <row r="23701" spans="1:16" x14ac:dyDescent="0.3">
      <c r="A23701" s="2">
        <v>0</v>
      </c>
      <c r="B23701" s="2">
        <v>22</v>
      </c>
      <c r="C23701" s="2">
        <v>138</v>
      </c>
      <c r="N23701" s="2">
        <v>2</v>
      </c>
      <c r="O23701" s="2">
        <v>4</v>
      </c>
      <c r="P23701" s="2">
        <v>1</v>
      </c>
    </row>
    <row r="23702" spans="1:16" x14ac:dyDescent="0.3">
      <c r="A23702" s="2">
        <v>0</v>
      </c>
      <c r="B23702" s="2">
        <v>25</v>
      </c>
      <c r="C23702" s="2">
        <v>139</v>
      </c>
      <c r="N23702" s="2">
        <v>2</v>
      </c>
      <c r="O23702" s="2">
        <v>3</v>
      </c>
      <c r="P23702" s="2">
        <v>1</v>
      </c>
    </row>
    <row r="23703" spans="1:16" x14ac:dyDescent="0.3">
      <c r="A23703" s="2">
        <v>2</v>
      </c>
      <c r="B23703" s="2">
        <v>9</v>
      </c>
      <c r="C23703" s="2">
        <v>139</v>
      </c>
      <c r="N23703" s="2">
        <v>0</v>
      </c>
      <c r="O23703" s="2">
        <v>4</v>
      </c>
      <c r="P23703" s="2">
        <v>2</v>
      </c>
    </row>
    <row r="23704" spans="1:16" x14ac:dyDescent="0.3">
      <c r="A23704" s="2">
        <v>1</v>
      </c>
      <c r="B23704" s="2">
        <v>22</v>
      </c>
      <c r="C23704" s="2">
        <v>138</v>
      </c>
      <c r="N23704" s="2">
        <v>2</v>
      </c>
      <c r="O23704" s="2">
        <v>4</v>
      </c>
      <c r="P23704" s="2">
        <v>2</v>
      </c>
    </row>
    <row r="23705" spans="1:16" x14ac:dyDescent="0.3">
      <c r="A23705" s="2">
        <v>2</v>
      </c>
      <c r="B23705" s="2">
        <v>7</v>
      </c>
      <c r="C23705" s="2">
        <v>138</v>
      </c>
      <c r="N23705" s="2">
        <v>1</v>
      </c>
      <c r="O23705" s="2">
        <v>6</v>
      </c>
      <c r="P23705" s="2">
        <v>1</v>
      </c>
    </row>
    <row r="23706" spans="1:16" x14ac:dyDescent="0.3">
      <c r="A23706" s="2">
        <v>2</v>
      </c>
      <c r="B23706" s="2">
        <v>7</v>
      </c>
      <c r="C23706" s="2">
        <v>138</v>
      </c>
      <c r="N23706" s="2">
        <v>0</v>
      </c>
      <c r="O23706" s="2">
        <v>4</v>
      </c>
      <c r="P23706" s="2">
        <v>2</v>
      </c>
    </row>
    <row r="23707" spans="1:16" x14ac:dyDescent="0.3">
      <c r="A23707" s="2">
        <v>2</v>
      </c>
      <c r="B23707" s="2">
        <v>7</v>
      </c>
      <c r="C23707" s="2">
        <v>138</v>
      </c>
      <c r="N23707" s="2">
        <v>2</v>
      </c>
      <c r="O23707" s="2">
        <v>3</v>
      </c>
      <c r="P23707" s="2">
        <v>2</v>
      </c>
    </row>
    <row r="23708" spans="1:16" x14ac:dyDescent="0.3">
      <c r="A23708" s="2">
        <v>0</v>
      </c>
      <c r="B23708" s="2">
        <v>22</v>
      </c>
      <c r="C23708" s="2">
        <v>139</v>
      </c>
      <c r="N23708" s="2">
        <v>1</v>
      </c>
      <c r="O23708" s="2">
        <v>4</v>
      </c>
      <c r="P23708" s="2">
        <v>1</v>
      </c>
    </row>
    <row r="23709" spans="1:16" x14ac:dyDescent="0.3">
      <c r="A23709" s="2">
        <v>2</v>
      </c>
      <c r="B23709" s="2">
        <v>7</v>
      </c>
      <c r="C23709" s="2">
        <v>139</v>
      </c>
      <c r="N23709" s="2">
        <v>2</v>
      </c>
      <c r="O23709" s="2">
        <v>4</v>
      </c>
      <c r="P23709" s="2">
        <v>1</v>
      </c>
    </row>
    <row r="23710" spans="1:16" x14ac:dyDescent="0.3">
      <c r="A23710" s="2">
        <v>2</v>
      </c>
      <c r="B23710" s="2">
        <v>6</v>
      </c>
      <c r="C23710" s="2">
        <v>139</v>
      </c>
      <c r="N23710" s="2">
        <v>0</v>
      </c>
      <c r="O23710" s="2">
        <v>4</v>
      </c>
      <c r="P23710" s="2">
        <v>2</v>
      </c>
    </row>
    <row r="23711" spans="1:16" x14ac:dyDescent="0.3">
      <c r="A23711" s="2">
        <v>2</v>
      </c>
      <c r="B23711" s="2">
        <v>3</v>
      </c>
      <c r="C23711" s="2">
        <v>139</v>
      </c>
      <c r="N23711" s="2">
        <v>1</v>
      </c>
      <c r="O23711" s="2">
        <v>4</v>
      </c>
      <c r="P23711" s="2">
        <v>1</v>
      </c>
    </row>
    <row r="23712" spans="1:16" x14ac:dyDescent="0.3">
      <c r="A23712" s="2">
        <v>1</v>
      </c>
      <c r="B23712" s="2">
        <v>22</v>
      </c>
      <c r="C23712" s="2">
        <v>138</v>
      </c>
      <c r="N23712" s="2">
        <v>1</v>
      </c>
      <c r="O23712" s="2">
        <v>4</v>
      </c>
      <c r="P23712" s="2">
        <v>0</v>
      </c>
    </row>
    <row r="23713" spans="1:16" x14ac:dyDescent="0.3">
      <c r="A23713" s="2">
        <v>2</v>
      </c>
      <c r="B23713" s="2">
        <v>7</v>
      </c>
      <c r="C23713" s="2">
        <v>138</v>
      </c>
      <c r="N23713" s="2">
        <v>1</v>
      </c>
      <c r="O23713" s="2">
        <v>3</v>
      </c>
      <c r="P23713" s="2">
        <v>0</v>
      </c>
    </row>
    <row r="23714" spans="1:16" x14ac:dyDescent="0.3">
      <c r="A23714" s="2">
        <v>3</v>
      </c>
      <c r="B23714" s="2">
        <v>516</v>
      </c>
      <c r="C23714" s="2">
        <v>138</v>
      </c>
      <c r="N23714" s="2">
        <v>1</v>
      </c>
      <c r="O23714" s="2">
        <v>3</v>
      </c>
      <c r="P23714" s="2">
        <v>0</v>
      </c>
    </row>
    <row r="23715" spans="1:16" x14ac:dyDescent="0.3">
      <c r="A23715" s="2">
        <v>3</v>
      </c>
      <c r="B23715" s="2">
        <v>66</v>
      </c>
      <c r="C23715" s="2">
        <v>138</v>
      </c>
      <c r="N23715" s="2">
        <v>3</v>
      </c>
      <c r="O23715" s="2">
        <v>3</v>
      </c>
      <c r="P23715" s="2">
        <v>0</v>
      </c>
    </row>
    <row r="23716" spans="1:16" x14ac:dyDescent="0.3">
      <c r="A23716" s="2">
        <v>1</v>
      </c>
      <c r="B23716" s="2">
        <v>23</v>
      </c>
      <c r="C23716" s="2">
        <v>137</v>
      </c>
      <c r="N23716" s="2">
        <v>0</v>
      </c>
      <c r="O23716" s="2">
        <v>4</v>
      </c>
      <c r="P23716" s="2">
        <v>1</v>
      </c>
    </row>
    <row r="23717" spans="1:16" x14ac:dyDescent="0.3">
      <c r="A23717" s="2">
        <v>2</v>
      </c>
      <c r="B23717" s="2">
        <v>7</v>
      </c>
      <c r="C23717" s="2">
        <v>137</v>
      </c>
      <c r="N23717" s="2">
        <v>1</v>
      </c>
      <c r="O23717" s="2">
        <v>4</v>
      </c>
      <c r="P23717" s="2">
        <v>0</v>
      </c>
    </row>
    <row r="23718" spans="1:16" x14ac:dyDescent="0.3">
      <c r="A23718" s="2">
        <v>2</v>
      </c>
      <c r="B23718" s="2">
        <v>3</v>
      </c>
      <c r="C23718" s="2">
        <v>137</v>
      </c>
      <c r="N23718" s="2">
        <v>3</v>
      </c>
      <c r="O23718" s="2">
        <v>3</v>
      </c>
      <c r="P23718" s="2">
        <v>0</v>
      </c>
    </row>
    <row r="23719" spans="1:16" x14ac:dyDescent="0.3">
      <c r="A23719" s="2">
        <v>2</v>
      </c>
      <c r="B23719" s="2">
        <v>9</v>
      </c>
      <c r="C23719" s="2">
        <v>137</v>
      </c>
      <c r="N23719" s="2">
        <v>0</v>
      </c>
      <c r="O23719" s="2">
        <v>4</v>
      </c>
      <c r="P23719" s="2">
        <v>1</v>
      </c>
    </row>
    <row r="23720" spans="1:16" x14ac:dyDescent="0.3">
      <c r="A23720" s="2">
        <v>2</v>
      </c>
      <c r="B23720" s="2">
        <v>7</v>
      </c>
      <c r="C23720" s="2">
        <v>137</v>
      </c>
      <c r="N23720" s="2">
        <v>2</v>
      </c>
      <c r="O23720" s="2">
        <v>3</v>
      </c>
      <c r="P23720" s="2">
        <v>1</v>
      </c>
    </row>
    <row r="23721" spans="1:16" x14ac:dyDescent="0.3">
      <c r="A23721" s="2">
        <v>2</v>
      </c>
      <c r="B23721" s="2">
        <v>7</v>
      </c>
      <c r="C23721" s="2">
        <v>137</v>
      </c>
      <c r="N23721" s="2">
        <v>1</v>
      </c>
      <c r="O23721" s="2">
        <v>4</v>
      </c>
      <c r="P23721" s="2">
        <v>0</v>
      </c>
    </row>
    <row r="23722" spans="1:16" x14ac:dyDescent="0.3">
      <c r="A23722" s="2">
        <v>2</v>
      </c>
      <c r="B23722" s="2">
        <v>4</v>
      </c>
      <c r="C23722" s="2">
        <v>137</v>
      </c>
      <c r="N23722" s="2">
        <v>1</v>
      </c>
      <c r="O23722" s="2">
        <v>3</v>
      </c>
      <c r="P23722" s="2">
        <v>0</v>
      </c>
    </row>
    <row r="23723" spans="1:16" x14ac:dyDescent="0.3">
      <c r="A23723" s="2">
        <v>3</v>
      </c>
      <c r="B23723" s="2">
        <v>6</v>
      </c>
      <c r="C23723" s="2">
        <v>137</v>
      </c>
      <c r="N23723" s="2">
        <v>3</v>
      </c>
      <c r="O23723" s="2">
        <v>3</v>
      </c>
      <c r="P23723" s="2">
        <v>0</v>
      </c>
    </row>
    <row r="23724" spans="1:16" x14ac:dyDescent="0.3">
      <c r="A23724" s="2">
        <v>2</v>
      </c>
      <c r="B23724" s="2">
        <v>7</v>
      </c>
      <c r="C23724" s="2">
        <v>137</v>
      </c>
      <c r="N23724" s="2">
        <v>2</v>
      </c>
      <c r="O23724" s="2">
        <v>5</v>
      </c>
      <c r="P23724" s="2">
        <v>0</v>
      </c>
    </row>
    <row r="23725" spans="1:16" x14ac:dyDescent="0.3">
      <c r="A23725" s="2">
        <v>0</v>
      </c>
      <c r="B23725" s="2">
        <v>7</v>
      </c>
      <c r="C23725" s="2">
        <v>138</v>
      </c>
      <c r="N23725" s="2">
        <v>2</v>
      </c>
      <c r="O23725" s="2">
        <v>3</v>
      </c>
      <c r="P23725" s="2">
        <v>0</v>
      </c>
    </row>
    <row r="23726" spans="1:16" x14ac:dyDescent="0.3">
      <c r="A23726" s="2">
        <v>3</v>
      </c>
      <c r="B23726" s="2">
        <v>293</v>
      </c>
      <c r="C23726" s="2">
        <v>138</v>
      </c>
      <c r="N23726" s="2">
        <v>1</v>
      </c>
      <c r="O23726" s="2">
        <v>3</v>
      </c>
      <c r="P23726" s="2">
        <v>0</v>
      </c>
    </row>
    <row r="23727" spans="1:16" x14ac:dyDescent="0.3">
      <c r="A23727" s="2">
        <v>1</v>
      </c>
      <c r="B23727" s="2">
        <v>22</v>
      </c>
      <c r="C23727" s="2">
        <v>137</v>
      </c>
      <c r="N23727" s="2">
        <v>2</v>
      </c>
      <c r="O23727" s="2">
        <v>3</v>
      </c>
      <c r="P23727" s="2">
        <v>0</v>
      </c>
    </row>
    <row r="23728" spans="1:16" x14ac:dyDescent="0.3">
      <c r="A23728" s="2">
        <v>2</v>
      </c>
      <c r="B23728" s="2">
        <v>3</v>
      </c>
      <c r="C23728" s="2">
        <v>137</v>
      </c>
      <c r="N23728" s="2">
        <v>2</v>
      </c>
      <c r="O23728" s="2">
        <v>3</v>
      </c>
      <c r="P23728" s="2">
        <v>0</v>
      </c>
    </row>
    <row r="23729" spans="1:16" x14ac:dyDescent="0.3">
      <c r="A23729" s="2">
        <v>2</v>
      </c>
      <c r="B23729" s="2">
        <v>7</v>
      </c>
      <c r="C23729" s="2">
        <v>137</v>
      </c>
      <c r="N23729" s="2">
        <v>2</v>
      </c>
      <c r="O23729" s="2">
        <v>3</v>
      </c>
      <c r="P23729" s="2">
        <v>0</v>
      </c>
    </row>
    <row r="23730" spans="1:16" x14ac:dyDescent="0.3">
      <c r="A23730" s="2">
        <v>0</v>
      </c>
      <c r="B23730" s="2">
        <v>9</v>
      </c>
      <c r="C23730" s="2">
        <v>138</v>
      </c>
      <c r="N23730" s="2">
        <v>1</v>
      </c>
      <c r="O23730" s="2">
        <v>3</v>
      </c>
      <c r="P23730" s="2">
        <v>0</v>
      </c>
    </row>
    <row r="23731" spans="1:16" x14ac:dyDescent="0.3">
      <c r="A23731" s="2">
        <v>0</v>
      </c>
      <c r="B23731" s="2">
        <v>22</v>
      </c>
      <c r="C23731" s="2">
        <v>139</v>
      </c>
      <c r="N23731" s="2">
        <v>1</v>
      </c>
      <c r="O23731" s="2">
        <v>3</v>
      </c>
      <c r="P23731" s="2">
        <v>0</v>
      </c>
    </row>
    <row r="23732" spans="1:16" x14ac:dyDescent="0.3">
      <c r="A23732" s="2">
        <v>2</v>
      </c>
      <c r="B23732" s="2">
        <v>7</v>
      </c>
      <c r="C23732" s="2">
        <v>139</v>
      </c>
      <c r="N23732" s="2">
        <v>1</v>
      </c>
      <c r="O23732" s="2">
        <v>3</v>
      </c>
      <c r="P23732" s="2">
        <v>0</v>
      </c>
    </row>
    <row r="23733" spans="1:16" x14ac:dyDescent="0.3">
      <c r="A23733" s="2">
        <v>2</v>
      </c>
      <c r="B23733" s="2">
        <v>6</v>
      </c>
      <c r="C23733" s="2">
        <v>139</v>
      </c>
      <c r="N23733" s="2">
        <v>2</v>
      </c>
      <c r="O23733" s="2">
        <v>3</v>
      </c>
      <c r="P23733" s="2">
        <v>0</v>
      </c>
    </row>
    <row r="23734" spans="1:16" x14ac:dyDescent="0.3">
      <c r="A23734" s="2">
        <v>1</v>
      </c>
      <c r="B23734" s="2">
        <v>25</v>
      </c>
      <c r="C23734" s="2">
        <v>138</v>
      </c>
      <c r="N23734" s="2">
        <v>2</v>
      </c>
      <c r="O23734" s="2">
        <v>3</v>
      </c>
      <c r="P23734" s="2">
        <v>0</v>
      </c>
    </row>
    <row r="23735" spans="1:16" x14ac:dyDescent="0.3">
      <c r="A23735" s="2">
        <v>2</v>
      </c>
      <c r="B23735" s="2">
        <v>3</v>
      </c>
      <c r="C23735" s="2">
        <v>138</v>
      </c>
      <c r="N23735" s="2">
        <v>1</v>
      </c>
      <c r="O23735" s="2">
        <v>3</v>
      </c>
      <c r="P23735" s="2">
        <v>0</v>
      </c>
    </row>
    <row r="23736" spans="1:16" x14ac:dyDescent="0.3">
      <c r="A23736" s="2">
        <v>0</v>
      </c>
      <c r="B23736" s="2">
        <v>22</v>
      </c>
      <c r="C23736" s="2">
        <v>139</v>
      </c>
      <c r="N23736" s="2">
        <v>1</v>
      </c>
      <c r="O23736" s="2">
        <v>3</v>
      </c>
      <c r="P23736" s="2">
        <v>0</v>
      </c>
    </row>
    <row r="23737" spans="1:16" x14ac:dyDescent="0.3">
      <c r="A23737" s="2">
        <v>2</v>
      </c>
      <c r="B23737" s="2">
        <v>3</v>
      </c>
      <c r="C23737" s="2">
        <v>139</v>
      </c>
      <c r="N23737" s="2">
        <v>2</v>
      </c>
      <c r="O23737" s="2">
        <v>3</v>
      </c>
      <c r="P23737" s="2">
        <v>0</v>
      </c>
    </row>
    <row r="23738" spans="1:16" x14ac:dyDescent="0.3">
      <c r="A23738" s="2">
        <v>2</v>
      </c>
      <c r="B23738" s="2">
        <v>3</v>
      </c>
      <c r="C23738" s="2">
        <v>139</v>
      </c>
      <c r="N23738" s="2">
        <v>2</v>
      </c>
      <c r="O23738" s="2">
        <v>3</v>
      </c>
      <c r="P23738" s="2">
        <v>0</v>
      </c>
    </row>
    <row r="23739" spans="1:16" x14ac:dyDescent="0.3">
      <c r="A23739" s="2">
        <v>1</v>
      </c>
      <c r="B23739" s="2">
        <v>22</v>
      </c>
      <c r="C23739" s="2">
        <v>138</v>
      </c>
      <c r="N23739" s="2">
        <v>3</v>
      </c>
      <c r="O23739" s="2">
        <v>3</v>
      </c>
      <c r="P23739" s="2">
        <v>0</v>
      </c>
    </row>
    <row r="23740" spans="1:16" x14ac:dyDescent="0.3">
      <c r="A23740" s="2">
        <v>0</v>
      </c>
      <c r="B23740" s="2">
        <v>22</v>
      </c>
      <c r="C23740" s="2">
        <v>139</v>
      </c>
      <c r="N23740" s="2">
        <v>0</v>
      </c>
      <c r="O23740" s="2">
        <v>4</v>
      </c>
      <c r="P23740" s="2">
        <v>1</v>
      </c>
    </row>
    <row r="23741" spans="1:16" x14ac:dyDescent="0.3">
      <c r="A23741" s="2">
        <v>2</v>
      </c>
      <c r="B23741" s="2">
        <v>3</v>
      </c>
      <c r="C23741" s="2">
        <v>139</v>
      </c>
      <c r="N23741" s="2">
        <v>0</v>
      </c>
      <c r="O23741" s="2">
        <v>4</v>
      </c>
      <c r="P23741" s="2">
        <v>2</v>
      </c>
    </row>
    <row r="23742" spans="1:16" x14ac:dyDescent="0.3">
      <c r="A23742" s="2">
        <v>2</v>
      </c>
      <c r="B23742" s="2">
        <v>3</v>
      </c>
      <c r="C23742" s="2">
        <v>139</v>
      </c>
      <c r="N23742" s="2">
        <v>3</v>
      </c>
      <c r="O23742" s="2">
        <v>0</v>
      </c>
      <c r="P23742" s="2">
        <v>2</v>
      </c>
    </row>
    <row r="23743" spans="1:16" x14ac:dyDescent="0.3">
      <c r="A23743" s="2">
        <v>2</v>
      </c>
      <c r="B23743" s="2">
        <v>3</v>
      </c>
      <c r="C23743" s="2">
        <v>139</v>
      </c>
      <c r="N23743" s="2">
        <v>2</v>
      </c>
      <c r="O23743" s="2">
        <v>7</v>
      </c>
      <c r="P23743" s="2">
        <v>2</v>
      </c>
    </row>
    <row r="23744" spans="1:16" x14ac:dyDescent="0.3">
      <c r="A23744" s="2">
        <v>0</v>
      </c>
      <c r="B23744" s="2">
        <v>22</v>
      </c>
      <c r="C23744" s="2">
        <v>140</v>
      </c>
      <c r="N23744" s="2">
        <v>1</v>
      </c>
      <c r="O23744" s="2">
        <v>7</v>
      </c>
      <c r="P23744" s="2">
        <v>1</v>
      </c>
    </row>
    <row r="23745" spans="1:16" x14ac:dyDescent="0.3">
      <c r="A23745" s="2">
        <v>3</v>
      </c>
      <c r="B23745" s="2">
        <v>30</v>
      </c>
      <c r="C23745" s="2">
        <v>140</v>
      </c>
      <c r="N23745" s="2">
        <v>1</v>
      </c>
      <c r="O23745" s="2">
        <v>5</v>
      </c>
      <c r="P23745" s="2">
        <v>0</v>
      </c>
    </row>
    <row r="23746" spans="1:16" x14ac:dyDescent="0.3">
      <c r="A23746" s="2">
        <v>2</v>
      </c>
      <c r="B23746" s="2">
        <v>3</v>
      </c>
      <c r="C23746" s="2">
        <v>140</v>
      </c>
      <c r="N23746" s="2">
        <v>0</v>
      </c>
      <c r="O23746" s="2">
        <v>4</v>
      </c>
      <c r="P23746" s="2">
        <v>1</v>
      </c>
    </row>
    <row r="23747" spans="1:16" x14ac:dyDescent="0.3">
      <c r="A23747" s="2">
        <v>2</v>
      </c>
      <c r="B23747" s="2">
        <v>7</v>
      </c>
      <c r="C23747" s="2">
        <v>140</v>
      </c>
      <c r="N23747" s="2">
        <v>2</v>
      </c>
      <c r="O23747" s="2">
        <v>3</v>
      </c>
      <c r="P23747" s="2">
        <v>1</v>
      </c>
    </row>
    <row r="23748" spans="1:16" x14ac:dyDescent="0.3">
      <c r="A23748" s="2">
        <v>2</v>
      </c>
      <c r="B23748" s="2">
        <v>3</v>
      </c>
      <c r="C23748" s="2">
        <v>140</v>
      </c>
      <c r="N23748" s="2">
        <v>0</v>
      </c>
      <c r="O23748" s="2">
        <v>4</v>
      </c>
      <c r="P23748" s="2">
        <v>2</v>
      </c>
    </row>
    <row r="23749" spans="1:16" x14ac:dyDescent="0.3">
      <c r="A23749" s="2">
        <v>2</v>
      </c>
      <c r="B23749" s="2">
        <v>7</v>
      </c>
      <c r="C23749" s="2">
        <v>140</v>
      </c>
      <c r="N23749" s="2">
        <v>3</v>
      </c>
      <c r="O23749" s="2">
        <v>0</v>
      </c>
      <c r="P23749" s="2">
        <v>2</v>
      </c>
    </row>
    <row r="23750" spans="1:16" x14ac:dyDescent="0.3">
      <c r="A23750" s="2">
        <v>0</v>
      </c>
      <c r="B23750" s="2">
        <v>22</v>
      </c>
      <c r="C23750" s="2">
        <v>141</v>
      </c>
      <c r="N23750" s="2">
        <v>2</v>
      </c>
      <c r="O23750" s="2">
        <v>6</v>
      </c>
      <c r="P23750" s="2">
        <v>2</v>
      </c>
    </row>
    <row r="23751" spans="1:16" x14ac:dyDescent="0.3">
      <c r="A23751" s="2">
        <v>2</v>
      </c>
      <c r="B23751" s="2">
        <v>3</v>
      </c>
      <c r="C23751" s="2">
        <v>141</v>
      </c>
      <c r="N23751" s="2">
        <v>2</v>
      </c>
      <c r="O23751" s="2">
        <v>3</v>
      </c>
      <c r="P23751" s="2">
        <v>2</v>
      </c>
    </row>
    <row r="23752" spans="1:16" x14ac:dyDescent="0.3">
      <c r="A23752" s="2">
        <v>1</v>
      </c>
      <c r="B23752" s="2">
        <v>11</v>
      </c>
      <c r="C23752" s="2">
        <v>140</v>
      </c>
      <c r="N23752" s="2">
        <v>0</v>
      </c>
      <c r="O23752" s="2">
        <v>6</v>
      </c>
      <c r="P23752" s="2">
        <v>3</v>
      </c>
    </row>
    <row r="23753" spans="1:16" x14ac:dyDescent="0.3">
      <c r="A23753" s="2">
        <v>0</v>
      </c>
      <c r="B23753" s="2">
        <v>7</v>
      </c>
      <c r="C23753" s="2">
        <v>141</v>
      </c>
      <c r="N23753" s="2">
        <v>1</v>
      </c>
      <c r="O23753" s="2">
        <v>6</v>
      </c>
      <c r="P23753" s="2">
        <v>2</v>
      </c>
    </row>
    <row r="23754" spans="1:16" x14ac:dyDescent="0.3">
      <c r="A23754" s="2">
        <v>2</v>
      </c>
      <c r="B23754" s="2">
        <v>7</v>
      </c>
      <c r="C23754" s="2">
        <v>141</v>
      </c>
      <c r="N23754" s="2">
        <v>2</v>
      </c>
      <c r="O23754" s="2">
        <v>4</v>
      </c>
      <c r="P23754" s="2">
        <v>2</v>
      </c>
    </row>
    <row r="23755" spans="1:16" x14ac:dyDescent="0.3">
      <c r="A23755" s="2">
        <v>1</v>
      </c>
      <c r="B23755" s="2">
        <v>22</v>
      </c>
      <c r="C23755" s="2">
        <v>140</v>
      </c>
      <c r="N23755" s="2">
        <v>2</v>
      </c>
      <c r="O23755" s="2">
        <v>3</v>
      </c>
      <c r="P23755" s="2">
        <v>2</v>
      </c>
    </row>
    <row r="23756" spans="1:16" x14ac:dyDescent="0.3">
      <c r="A23756" s="2">
        <v>3</v>
      </c>
      <c r="B23756" s="2">
        <v>349</v>
      </c>
      <c r="C23756" s="2">
        <v>140</v>
      </c>
      <c r="N23756" s="2">
        <v>2</v>
      </c>
      <c r="O23756" s="2">
        <v>3</v>
      </c>
      <c r="P23756" s="2">
        <v>2</v>
      </c>
    </row>
    <row r="23757" spans="1:16" x14ac:dyDescent="0.3">
      <c r="A23757" s="2">
        <v>2</v>
      </c>
      <c r="B23757" s="2">
        <v>3</v>
      </c>
      <c r="C23757" s="2">
        <v>140</v>
      </c>
      <c r="N23757" s="2">
        <v>2</v>
      </c>
      <c r="O23757" s="2">
        <v>3</v>
      </c>
      <c r="P23757" s="2">
        <v>2</v>
      </c>
    </row>
    <row r="23758" spans="1:16" x14ac:dyDescent="0.3">
      <c r="A23758" s="2">
        <v>2</v>
      </c>
      <c r="B23758" s="2">
        <v>3</v>
      </c>
      <c r="C23758" s="2">
        <v>140</v>
      </c>
      <c r="N23758" s="2">
        <v>2</v>
      </c>
      <c r="O23758" s="2">
        <v>3</v>
      </c>
      <c r="P23758" s="2">
        <v>2</v>
      </c>
    </row>
    <row r="23759" spans="1:16" x14ac:dyDescent="0.3">
      <c r="A23759" s="2">
        <v>3</v>
      </c>
      <c r="B23759" s="2">
        <v>341</v>
      </c>
      <c r="C23759" s="2">
        <v>140</v>
      </c>
      <c r="N23759" s="2">
        <v>0</v>
      </c>
      <c r="O23759" s="2">
        <v>6</v>
      </c>
      <c r="P23759" s="2">
        <v>3</v>
      </c>
    </row>
    <row r="23760" spans="1:16" x14ac:dyDescent="0.3">
      <c r="A23760" s="2">
        <v>0</v>
      </c>
      <c r="B23760" s="2">
        <v>22</v>
      </c>
      <c r="C23760" s="2">
        <v>141</v>
      </c>
      <c r="N23760" s="2">
        <v>2</v>
      </c>
      <c r="O23760" s="2">
        <v>6</v>
      </c>
      <c r="P23760" s="2">
        <v>3</v>
      </c>
    </row>
    <row r="23761" spans="1:16" x14ac:dyDescent="0.3">
      <c r="A23761" s="2">
        <v>3</v>
      </c>
      <c r="B23761" s="2">
        <v>299</v>
      </c>
      <c r="C23761" s="2">
        <v>141</v>
      </c>
      <c r="N23761" s="2">
        <v>1</v>
      </c>
      <c r="O23761" s="2">
        <v>4</v>
      </c>
      <c r="P23761" s="2">
        <v>2</v>
      </c>
    </row>
    <row r="23762" spans="1:16" x14ac:dyDescent="0.3">
      <c r="A23762" s="2">
        <v>2</v>
      </c>
      <c r="B23762" s="2">
        <v>3</v>
      </c>
      <c r="C23762" s="2">
        <v>141</v>
      </c>
      <c r="N23762" s="2">
        <v>2</v>
      </c>
      <c r="O23762" s="2">
        <v>6</v>
      </c>
      <c r="P23762" s="2">
        <v>2</v>
      </c>
    </row>
    <row r="23763" spans="1:16" x14ac:dyDescent="0.3">
      <c r="A23763" s="2">
        <v>2</v>
      </c>
      <c r="B23763" s="2">
        <v>7</v>
      </c>
      <c r="C23763" s="2">
        <v>141</v>
      </c>
      <c r="N23763" s="2">
        <v>3</v>
      </c>
      <c r="O23763" s="2">
        <v>0</v>
      </c>
      <c r="P23763" s="2">
        <v>2</v>
      </c>
    </row>
    <row r="23764" spans="1:16" x14ac:dyDescent="0.3">
      <c r="A23764" s="2">
        <v>1</v>
      </c>
      <c r="B23764" s="2">
        <v>109</v>
      </c>
      <c r="C23764" s="2">
        <v>140</v>
      </c>
      <c r="N23764" s="2">
        <v>2</v>
      </c>
      <c r="O23764" s="2">
        <v>6</v>
      </c>
      <c r="P23764" s="2">
        <v>2</v>
      </c>
    </row>
    <row r="23765" spans="1:16" x14ac:dyDescent="0.3">
      <c r="A23765" s="2">
        <v>2</v>
      </c>
      <c r="B23765" s="2">
        <v>7</v>
      </c>
      <c r="C23765" s="2">
        <v>140</v>
      </c>
      <c r="N23765" s="2">
        <v>2</v>
      </c>
      <c r="O23765" s="2">
        <v>6</v>
      </c>
      <c r="P23765" s="2">
        <v>2</v>
      </c>
    </row>
    <row r="23766" spans="1:16" x14ac:dyDescent="0.3">
      <c r="A23766" s="2">
        <v>1</v>
      </c>
      <c r="B23766" s="2">
        <v>22</v>
      </c>
      <c r="C23766" s="2">
        <v>139</v>
      </c>
      <c r="N23766" s="2">
        <v>2</v>
      </c>
      <c r="O23766" s="2">
        <v>3</v>
      </c>
      <c r="P23766" s="2">
        <v>2</v>
      </c>
    </row>
    <row r="23767" spans="1:16" x14ac:dyDescent="0.3">
      <c r="A23767" s="2">
        <v>1</v>
      </c>
      <c r="B23767" s="2">
        <v>9</v>
      </c>
      <c r="C23767" s="2">
        <v>138</v>
      </c>
      <c r="N23767" s="2">
        <v>1</v>
      </c>
      <c r="O23767" s="2">
        <v>6</v>
      </c>
      <c r="P23767" s="2">
        <v>1</v>
      </c>
    </row>
    <row r="23768" spans="1:16" x14ac:dyDescent="0.3">
      <c r="A23768" s="2">
        <v>2</v>
      </c>
      <c r="B23768" s="2">
        <v>7</v>
      </c>
      <c r="C23768" s="2">
        <v>138</v>
      </c>
      <c r="N23768" s="2">
        <v>2</v>
      </c>
      <c r="O23768" s="2">
        <v>3</v>
      </c>
      <c r="P23768" s="2">
        <v>1</v>
      </c>
    </row>
    <row r="23769" spans="1:16" x14ac:dyDescent="0.3">
      <c r="A23769" s="2">
        <v>2</v>
      </c>
      <c r="B23769" s="2">
        <v>3</v>
      </c>
      <c r="C23769" s="2">
        <v>138</v>
      </c>
      <c r="N23769" s="2">
        <v>2</v>
      </c>
      <c r="O23769" s="2">
        <v>3</v>
      </c>
      <c r="P23769" s="2">
        <v>1</v>
      </c>
    </row>
    <row r="23770" spans="1:16" x14ac:dyDescent="0.3">
      <c r="A23770" s="2">
        <v>2</v>
      </c>
      <c r="B23770" s="2">
        <v>6</v>
      </c>
      <c r="C23770" s="2">
        <v>138</v>
      </c>
      <c r="N23770" s="2">
        <v>1</v>
      </c>
      <c r="O23770" s="2">
        <v>4</v>
      </c>
      <c r="P23770" s="2">
        <v>0</v>
      </c>
    </row>
    <row r="23771" spans="1:16" x14ac:dyDescent="0.3">
      <c r="A23771" s="2">
        <v>3</v>
      </c>
      <c r="B23771" s="2">
        <v>228</v>
      </c>
      <c r="C23771" s="2">
        <v>138</v>
      </c>
      <c r="N23771" s="2">
        <v>2</v>
      </c>
      <c r="O23771" s="2">
        <v>3</v>
      </c>
      <c r="P23771" s="2">
        <v>0</v>
      </c>
    </row>
    <row r="23772" spans="1:16" x14ac:dyDescent="0.3">
      <c r="A23772" s="2">
        <v>2</v>
      </c>
      <c r="B23772" s="2">
        <v>7</v>
      </c>
      <c r="C23772" s="2">
        <v>138</v>
      </c>
      <c r="N23772" s="2">
        <v>2</v>
      </c>
      <c r="O23772" s="2">
        <v>15</v>
      </c>
      <c r="P23772" s="2">
        <v>0</v>
      </c>
    </row>
    <row r="23773" spans="1:16" x14ac:dyDescent="0.3">
      <c r="A23773" s="2">
        <v>2</v>
      </c>
      <c r="B23773" s="2">
        <v>7</v>
      </c>
      <c r="C23773" s="2">
        <v>138</v>
      </c>
      <c r="N23773" s="2">
        <v>0</v>
      </c>
      <c r="O23773" s="2">
        <v>4</v>
      </c>
      <c r="P23773" s="2">
        <v>0</v>
      </c>
    </row>
    <row r="23774" spans="1:16" x14ac:dyDescent="0.3">
      <c r="A23774" s="2">
        <v>1</v>
      </c>
      <c r="B23774" s="2">
        <v>22</v>
      </c>
      <c r="C23774" s="2">
        <v>137</v>
      </c>
      <c r="N23774" s="2">
        <v>1</v>
      </c>
      <c r="O23774" s="2">
        <v>3</v>
      </c>
      <c r="P23774" s="2">
        <v>0</v>
      </c>
    </row>
    <row r="23775" spans="1:16" x14ac:dyDescent="0.3">
      <c r="A23775" s="2">
        <v>2</v>
      </c>
      <c r="B23775" s="2">
        <v>3</v>
      </c>
      <c r="C23775" s="2">
        <v>137</v>
      </c>
      <c r="N23775" s="2">
        <v>2</v>
      </c>
      <c r="O23775" s="2">
        <v>3</v>
      </c>
      <c r="P23775" s="2">
        <v>0</v>
      </c>
    </row>
    <row r="23776" spans="1:16" x14ac:dyDescent="0.3">
      <c r="A23776" s="2">
        <v>1</v>
      </c>
      <c r="B23776" s="2">
        <v>9</v>
      </c>
      <c r="C23776" s="2">
        <v>136</v>
      </c>
      <c r="N23776" s="2">
        <v>2</v>
      </c>
      <c r="O23776" s="2">
        <v>3</v>
      </c>
      <c r="P23776" s="2">
        <v>0</v>
      </c>
    </row>
    <row r="23777" spans="1:16" x14ac:dyDescent="0.3">
      <c r="A23777" s="2">
        <v>2</v>
      </c>
      <c r="B23777" s="2">
        <v>7</v>
      </c>
      <c r="C23777" s="2">
        <v>136</v>
      </c>
      <c r="N23777" s="2">
        <v>2</v>
      </c>
      <c r="O23777" s="2">
        <v>6</v>
      </c>
      <c r="P23777" s="2">
        <v>0</v>
      </c>
    </row>
    <row r="23778" spans="1:16" x14ac:dyDescent="0.3">
      <c r="A23778" s="2">
        <v>0</v>
      </c>
      <c r="B23778" s="2">
        <v>22</v>
      </c>
      <c r="C23778" s="2">
        <v>137</v>
      </c>
      <c r="N23778" s="2">
        <v>0</v>
      </c>
      <c r="O23778" s="2">
        <v>4</v>
      </c>
      <c r="P23778" s="2">
        <v>1</v>
      </c>
    </row>
    <row r="23779" spans="1:16" x14ac:dyDescent="0.3">
      <c r="A23779" s="2">
        <v>2</v>
      </c>
      <c r="B23779" s="2">
        <v>7</v>
      </c>
      <c r="C23779" s="2">
        <v>137</v>
      </c>
      <c r="N23779" s="2">
        <v>0</v>
      </c>
      <c r="O23779" s="2">
        <v>4</v>
      </c>
      <c r="P23779" s="2">
        <v>2</v>
      </c>
    </row>
    <row r="23780" spans="1:16" x14ac:dyDescent="0.3">
      <c r="A23780" s="2">
        <v>1</v>
      </c>
      <c r="B23780" s="2">
        <v>9</v>
      </c>
      <c r="C23780" s="2">
        <v>136</v>
      </c>
      <c r="N23780" s="2">
        <v>1</v>
      </c>
      <c r="O23780" s="2">
        <v>6</v>
      </c>
      <c r="P23780" s="2">
        <v>1</v>
      </c>
    </row>
    <row r="23781" spans="1:16" x14ac:dyDescent="0.3">
      <c r="A23781" s="2">
        <v>1</v>
      </c>
      <c r="B23781" s="2">
        <v>23</v>
      </c>
      <c r="C23781" s="2">
        <v>135</v>
      </c>
      <c r="N23781" s="2">
        <v>0</v>
      </c>
      <c r="O23781" s="2">
        <v>4</v>
      </c>
      <c r="P23781" s="2">
        <v>2</v>
      </c>
    </row>
    <row r="23782" spans="1:16" x14ac:dyDescent="0.3">
      <c r="A23782" s="2">
        <v>1</v>
      </c>
      <c r="B23782" s="2">
        <v>22</v>
      </c>
      <c r="C23782" s="2">
        <v>134</v>
      </c>
      <c r="N23782" s="2">
        <v>0</v>
      </c>
      <c r="O23782" s="2">
        <v>6</v>
      </c>
      <c r="P23782" s="2">
        <v>3</v>
      </c>
    </row>
    <row r="23783" spans="1:16" x14ac:dyDescent="0.3">
      <c r="A23783" s="2">
        <v>2</v>
      </c>
      <c r="B23783" s="2">
        <v>3</v>
      </c>
      <c r="C23783" s="2">
        <v>134</v>
      </c>
      <c r="N23783" s="2">
        <v>2</v>
      </c>
      <c r="O23783" s="2">
        <v>3</v>
      </c>
      <c r="P23783" s="2">
        <v>3</v>
      </c>
    </row>
    <row r="23784" spans="1:16" x14ac:dyDescent="0.3">
      <c r="A23784" s="2">
        <v>1</v>
      </c>
      <c r="B23784" s="2">
        <v>22</v>
      </c>
      <c r="C23784" s="2">
        <v>133</v>
      </c>
      <c r="N23784" s="2">
        <v>1</v>
      </c>
      <c r="O23784" s="2">
        <v>6</v>
      </c>
      <c r="P23784" s="2">
        <v>2</v>
      </c>
    </row>
    <row r="23785" spans="1:16" x14ac:dyDescent="0.3">
      <c r="A23785" s="2">
        <v>0</v>
      </c>
      <c r="B23785" s="2">
        <v>22</v>
      </c>
      <c r="C23785" s="2">
        <v>134</v>
      </c>
      <c r="N23785" s="2">
        <v>2</v>
      </c>
      <c r="O23785" s="2">
        <v>4</v>
      </c>
      <c r="P23785" s="2">
        <v>2</v>
      </c>
    </row>
    <row r="23786" spans="1:16" x14ac:dyDescent="0.3">
      <c r="A23786" s="2">
        <v>2</v>
      </c>
      <c r="B23786" s="2">
        <v>7</v>
      </c>
      <c r="C23786" s="2">
        <v>134</v>
      </c>
      <c r="N23786" s="2">
        <v>2</v>
      </c>
      <c r="O23786" s="2">
        <v>9</v>
      </c>
      <c r="P23786" s="2">
        <v>2</v>
      </c>
    </row>
    <row r="23787" spans="1:16" x14ac:dyDescent="0.3">
      <c r="A23787" s="2">
        <v>2</v>
      </c>
      <c r="B23787" s="2">
        <v>3</v>
      </c>
      <c r="C23787" s="2">
        <v>134</v>
      </c>
      <c r="N23787" s="2">
        <v>0</v>
      </c>
      <c r="O23787" s="2">
        <v>5</v>
      </c>
      <c r="P23787" s="2">
        <v>3</v>
      </c>
    </row>
    <row r="23788" spans="1:16" x14ac:dyDescent="0.3">
      <c r="A23788" s="2">
        <v>2</v>
      </c>
      <c r="B23788" s="2">
        <v>4</v>
      </c>
      <c r="C23788" s="2">
        <v>134</v>
      </c>
      <c r="N23788" s="2">
        <v>2</v>
      </c>
      <c r="O23788" s="2">
        <v>6</v>
      </c>
      <c r="P23788" s="2">
        <v>3</v>
      </c>
    </row>
    <row r="23789" spans="1:16" x14ac:dyDescent="0.3">
      <c r="A23789" s="2">
        <v>3</v>
      </c>
      <c r="B23789" s="2">
        <v>106</v>
      </c>
      <c r="C23789" s="2">
        <v>134</v>
      </c>
      <c r="N23789" s="2">
        <v>0</v>
      </c>
      <c r="O23789" s="2">
        <v>4</v>
      </c>
      <c r="P23789" s="2">
        <v>4</v>
      </c>
    </row>
    <row r="23790" spans="1:16" x14ac:dyDescent="0.3">
      <c r="A23790" s="2">
        <v>2</v>
      </c>
      <c r="B23790" s="2">
        <v>7</v>
      </c>
      <c r="C23790" s="2">
        <v>134</v>
      </c>
      <c r="N23790" s="2">
        <v>2</v>
      </c>
      <c r="O23790" s="2">
        <v>3</v>
      </c>
      <c r="P23790" s="2">
        <v>4</v>
      </c>
    </row>
    <row r="23791" spans="1:16" x14ac:dyDescent="0.3">
      <c r="A23791" s="2">
        <v>2</v>
      </c>
      <c r="B23791" s="2">
        <v>7</v>
      </c>
      <c r="C23791" s="2">
        <v>134</v>
      </c>
      <c r="N23791" s="2">
        <v>1</v>
      </c>
      <c r="O23791" s="2">
        <v>6</v>
      </c>
      <c r="P23791" s="2">
        <v>3</v>
      </c>
    </row>
    <row r="23792" spans="1:16" x14ac:dyDescent="0.3">
      <c r="A23792" s="2">
        <v>1</v>
      </c>
      <c r="B23792" s="2">
        <v>22</v>
      </c>
      <c r="C23792" s="2">
        <v>133</v>
      </c>
      <c r="N23792" s="2">
        <v>1</v>
      </c>
      <c r="O23792" s="2">
        <v>4</v>
      </c>
      <c r="P23792" s="2">
        <v>2</v>
      </c>
    </row>
    <row r="23793" spans="1:16" x14ac:dyDescent="0.3">
      <c r="A23793" s="2">
        <v>2</v>
      </c>
      <c r="B23793" s="2">
        <v>7</v>
      </c>
      <c r="C23793" s="2">
        <v>133</v>
      </c>
      <c r="N23793" s="2">
        <v>0</v>
      </c>
      <c r="O23793" s="2">
        <v>4</v>
      </c>
      <c r="P23793" s="2">
        <v>3</v>
      </c>
    </row>
    <row r="23794" spans="1:16" x14ac:dyDescent="0.3">
      <c r="A23794" s="2">
        <v>2</v>
      </c>
      <c r="B23794" s="2">
        <v>3</v>
      </c>
      <c r="C23794" s="2">
        <v>133</v>
      </c>
      <c r="N23794" s="2">
        <v>3</v>
      </c>
      <c r="O23794" s="2">
        <v>0</v>
      </c>
      <c r="P23794" s="2">
        <v>3</v>
      </c>
    </row>
    <row r="23795" spans="1:16" x14ac:dyDescent="0.3">
      <c r="A23795" s="2">
        <v>2</v>
      </c>
      <c r="B23795" s="2">
        <v>6</v>
      </c>
      <c r="C23795" s="2">
        <v>133</v>
      </c>
      <c r="N23795" s="2">
        <v>2</v>
      </c>
      <c r="O23795" s="2">
        <v>6</v>
      </c>
      <c r="P23795" s="2">
        <v>3</v>
      </c>
    </row>
    <row r="23796" spans="1:16" x14ac:dyDescent="0.3">
      <c r="A23796" s="2">
        <v>1</v>
      </c>
      <c r="B23796" s="2">
        <v>9</v>
      </c>
      <c r="C23796" s="2">
        <v>132</v>
      </c>
      <c r="N23796" s="2">
        <v>3</v>
      </c>
      <c r="O23796" s="2">
        <v>0</v>
      </c>
      <c r="P23796" s="2">
        <v>3</v>
      </c>
    </row>
    <row r="23797" spans="1:16" x14ac:dyDescent="0.3">
      <c r="A23797" s="2">
        <v>2</v>
      </c>
      <c r="B23797" s="2">
        <v>7</v>
      </c>
      <c r="C23797" s="2">
        <v>132</v>
      </c>
      <c r="N23797" s="2">
        <v>2</v>
      </c>
      <c r="O23797" s="2">
        <v>4</v>
      </c>
      <c r="P23797" s="2">
        <v>3</v>
      </c>
    </row>
    <row r="23798" spans="1:16" x14ac:dyDescent="0.3">
      <c r="A23798" s="2">
        <v>3</v>
      </c>
      <c r="B23798" s="2">
        <v>383</v>
      </c>
      <c r="C23798" s="2">
        <v>132</v>
      </c>
      <c r="N23798" s="2">
        <v>1</v>
      </c>
      <c r="O23798" s="2">
        <v>4</v>
      </c>
      <c r="P23798" s="2">
        <v>2</v>
      </c>
    </row>
    <row r="23799" spans="1:16" x14ac:dyDescent="0.3">
      <c r="A23799" s="2">
        <v>1</v>
      </c>
      <c r="B23799" s="2">
        <v>22</v>
      </c>
      <c r="C23799" s="2">
        <v>131</v>
      </c>
      <c r="N23799" s="2">
        <v>1</v>
      </c>
      <c r="O23799" s="2">
        <v>6</v>
      </c>
      <c r="P23799" s="2">
        <v>1</v>
      </c>
    </row>
    <row r="23800" spans="1:16" x14ac:dyDescent="0.3">
      <c r="A23800" s="2">
        <v>2</v>
      </c>
      <c r="B23800" s="2">
        <v>3</v>
      </c>
      <c r="C23800" s="2">
        <v>131</v>
      </c>
      <c r="N23800" s="2">
        <v>3</v>
      </c>
      <c r="O23800" s="2">
        <v>0</v>
      </c>
      <c r="P23800" s="2">
        <v>1</v>
      </c>
    </row>
    <row r="23801" spans="1:16" x14ac:dyDescent="0.3">
      <c r="A23801" s="2">
        <v>2</v>
      </c>
      <c r="B23801" s="2">
        <v>7</v>
      </c>
      <c r="C23801" s="2">
        <v>131</v>
      </c>
      <c r="N23801" s="2">
        <v>2</v>
      </c>
      <c r="O23801" s="2">
        <v>4</v>
      </c>
      <c r="P23801" s="2">
        <v>1</v>
      </c>
    </row>
    <row r="23802" spans="1:16" x14ac:dyDescent="0.3">
      <c r="A23802" s="2">
        <v>1</v>
      </c>
      <c r="B23802" s="2">
        <v>22</v>
      </c>
      <c r="C23802" s="2">
        <v>130</v>
      </c>
      <c r="N23802" s="2">
        <v>1</v>
      </c>
      <c r="O23802" s="2">
        <v>4</v>
      </c>
      <c r="P23802" s="2">
        <v>0</v>
      </c>
    </row>
    <row r="23803" spans="1:16" x14ac:dyDescent="0.3">
      <c r="A23803" s="2">
        <v>2</v>
      </c>
      <c r="B23803" s="2">
        <v>3</v>
      </c>
      <c r="C23803" s="2">
        <v>130</v>
      </c>
      <c r="N23803" s="2">
        <v>2</v>
      </c>
      <c r="O23803" s="2">
        <v>3</v>
      </c>
      <c r="P23803" s="2">
        <v>0</v>
      </c>
    </row>
    <row r="23804" spans="1:16" x14ac:dyDescent="0.3">
      <c r="A23804" s="2">
        <v>3</v>
      </c>
      <c r="B23804" s="2">
        <v>161</v>
      </c>
      <c r="C23804" s="2">
        <v>130</v>
      </c>
      <c r="N23804" s="2">
        <v>0</v>
      </c>
      <c r="O23804" s="2">
        <v>4</v>
      </c>
      <c r="P23804" s="2">
        <v>1</v>
      </c>
    </row>
    <row r="23805" spans="1:16" x14ac:dyDescent="0.3">
      <c r="A23805" s="2">
        <v>0</v>
      </c>
      <c r="B23805" s="2">
        <v>26</v>
      </c>
      <c r="C23805" s="2">
        <v>131</v>
      </c>
      <c r="N23805" s="2">
        <v>2</v>
      </c>
      <c r="O23805" s="2">
        <v>4</v>
      </c>
      <c r="P23805" s="2">
        <v>1</v>
      </c>
    </row>
    <row r="23806" spans="1:16" x14ac:dyDescent="0.3">
      <c r="A23806" s="2">
        <v>1</v>
      </c>
      <c r="B23806" s="2">
        <v>22</v>
      </c>
      <c r="C23806" s="2">
        <v>130</v>
      </c>
      <c r="N23806" s="2">
        <v>2</v>
      </c>
      <c r="O23806" s="2">
        <v>3</v>
      </c>
      <c r="P23806" s="2">
        <v>1</v>
      </c>
    </row>
    <row r="23807" spans="1:16" x14ac:dyDescent="0.3">
      <c r="A23807" s="2">
        <v>0</v>
      </c>
      <c r="B23807" s="2">
        <v>7</v>
      </c>
      <c r="C23807" s="2">
        <v>131</v>
      </c>
      <c r="N23807" s="2">
        <v>2</v>
      </c>
      <c r="O23807" s="2">
        <v>4</v>
      </c>
      <c r="P23807" s="2">
        <v>1</v>
      </c>
    </row>
    <row r="23808" spans="1:16" x14ac:dyDescent="0.3">
      <c r="A23808" s="2">
        <v>2</v>
      </c>
      <c r="B23808" s="2">
        <v>7</v>
      </c>
      <c r="C23808" s="2">
        <v>131</v>
      </c>
      <c r="N23808" s="2">
        <v>0</v>
      </c>
      <c r="O23808" s="2">
        <v>4</v>
      </c>
      <c r="P23808" s="2">
        <v>2</v>
      </c>
    </row>
    <row r="23809" spans="1:16" x14ac:dyDescent="0.3">
      <c r="A23809" s="2">
        <v>3</v>
      </c>
      <c r="B23809" s="2">
        <v>266</v>
      </c>
      <c r="C23809" s="2">
        <v>131</v>
      </c>
      <c r="N23809" s="2">
        <v>0</v>
      </c>
      <c r="O23809" s="2">
        <v>6</v>
      </c>
      <c r="P23809" s="2">
        <v>3</v>
      </c>
    </row>
    <row r="23810" spans="1:16" x14ac:dyDescent="0.3">
      <c r="A23810" s="2">
        <v>2</v>
      </c>
      <c r="B23810" s="2">
        <v>7</v>
      </c>
      <c r="C23810" s="2">
        <v>131</v>
      </c>
      <c r="N23810" s="2">
        <v>1</v>
      </c>
      <c r="O23810" s="2">
        <v>4</v>
      </c>
      <c r="P23810" s="2">
        <v>2</v>
      </c>
    </row>
    <row r="23811" spans="1:16" x14ac:dyDescent="0.3">
      <c r="A23811" s="2">
        <v>3</v>
      </c>
      <c r="B23811" s="2">
        <v>181</v>
      </c>
      <c r="C23811" s="2">
        <v>131</v>
      </c>
      <c r="N23811" s="2">
        <v>2</v>
      </c>
      <c r="O23811" s="2">
        <v>3</v>
      </c>
      <c r="P23811" s="2">
        <v>2</v>
      </c>
    </row>
    <row r="23812" spans="1:16" x14ac:dyDescent="0.3">
      <c r="A23812" s="2">
        <v>2</v>
      </c>
      <c r="B23812" s="2">
        <v>3</v>
      </c>
      <c r="C23812" s="2">
        <v>131</v>
      </c>
      <c r="N23812" s="2">
        <v>0</v>
      </c>
      <c r="O23812" s="2">
        <v>6</v>
      </c>
      <c r="P23812" s="2">
        <v>3</v>
      </c>
    </row>
    <row r="23813" spans="1:16" x14ac:dyDescent="0.3">
      <c r="A23813" s="2">
        <v>1</v>
      </c>
      <c r="B23813" s="2">
        <v>22</v>
      </c>
      <c r="C23813" s="2">
        <v>130</v>
      </c>
      <c r="N23813" s="2">
        <v>0</v>
      </c>
      <c r="O23813" s="2">
        <v>4</v>
      </c>
      <c r="P23813" s="2">
        <v>4</v>
      </c>
    </row>
    <row r="23814" spans="1:16" x14ac:dyDescent="0.3">
      <c r="A23814" s="2">
        <v>0</v>
      </c>
      <c r="B23814" s="2">
        <v>22</v>
      </c>
      <c r="C23814" s="2">
        <v>131</v>
      </c>
      <c r="N23814" s="2">
        <v>2</v>
      </c>
      <c r="O23814" s="2">
        <v>3</v>
      </c>
      <c r="P23814" s="2">
        <v>4</v>
      </c>
    </row>
    <row r="23815" spans="1:16" x14ac:dyDescent="0.3">
      <c r="A23815" s="2">
        <v>2</v>
      </c>
      <c r="B23815" s="2">
        <v>3</v>
      </c>
      <c r="C23815" s="2">
        <v>131</v>
      </c>
      <c r="N23815" s="2">
        <v>2</v>
      </c>
      <c r="O23815" s="2">
        <v>4</v>
      </c>
      <c r="P23815" s="2">
        <v>4</v>
      </c>
    </row>
    <row r="23816" spans="1:16" x14ac:dyDescent="0.3">
      <c r="A23816" s="2">
        <v>3</v>
      </c>
      <c r="B23816" s="2">
        <v>55</v>
      </c>
      <c r="C23816" s="2">
        <v>131</v>
      </c>
      <c r="N23816" s="2">
        <v>2</v>
      </c>
      <c r="O23816" s="2">
        <v>5</v>
      </c>
      <c r="P23816" s="2">
        <v>4</v>
      </c>
    </row>
    <row r="23817" spans="1:16" x14ac:dyDescent="0.3">
      <c r="A23817" s="2">
        <v>1</v>
      </c>
      <c r="B23817" s="2">
        <v>9</v>
      </c>
      <c r="C23817" s="2">
        <v>130</v>
      </c>
      <c r="N23817" s="2">
        <v>1</v>
      </c>
      <c r="O23817" s="2">
        <v>4</v>
      </c>
      <c r="P23817" s="2">
        <v>3</v>
      </c>
    </row>
    <row r="23818" spans="1:16" x14ac:dyDescent="0.3">
      <c r="A23818" s="2">
        <v>2</v>
      </c>
      <c r="B23818" s="2">
        <v>3</v>
      </c>
      <c r="C23818" s="2">
        <v>130</v>
      </c>
      <c r="N23818" s="2">
        <v>0</v>
      </c>
      <c r="O23818" s="2">
        <v>4</v>
      </c>
      <c r="P23818" s="2">
        <v>4</v>
      </c>
    </row>
    <row r="23819" spans="1:16" x14ac:dyDescent="0.3">
      <c r="A23819" s="2">
        <v>3</v>
      </c>
      <c r="B23819" s="2">
        <v>72</v>
      </c>
      <c r="C23819" s="2">
        <v>130</v>
      </c>
      <c r="N23819" s="2">
        <v>2</v>
      </c>
      <c r="O23819" s="2">
        <v>6</v>
      </c>
      <c r="P23819" s="2">
        <v>4</v>
      </c>
    </row>
    <row r="23820" spans="1:16" x14ac:dyDescent="0.3">
      <c r="A23820" s="2">
        <v>2</v>
      </c>
      <c r="B23820" s="2">
        <v>7</v>
      </c>
      <c r="C23820" s="2">
        <v>130</v>
      </c>
      <c r="N23820" s="2">
        <v>0</v>
      </c>
      <c r="O23820" s="2">
        <v>4</v>
      </c>
      <c r="P23820" s="2">
        <v>5</v>
      </c>
    </row>
    <row r="23821" spans="1:16" x14ac:dyDescent="0.3">
      <c r="A23821" s="2">
        <v>2</v>
      </c>
      <c r="B23821" s="2">
        <v>7</v>
      </c>
      <c r="C23821" s="2">
        <v>130</v>
      </c>
      <c r="N23821" s="2">
        <v>0</v>
      </c>
      <c r="O23821" s="2">
        <v>4</v>
      </c>
      <c r="P23821" s="2">
        <v>6</v>
      </c>
    </row>
    <row r="23822" spans="1:16" x14ac:dyDescent="0.3">
      <c r="A23822" s="2">
        <v>2</v>
      </c>
      <c r="B23822" s="2">
        <v>7</v>
      </c>
      <c r="C23822" s="2">
        <v>130</v>
      </c>
      <c r="N23822" s="2">
        <v>2</v>
      </c>
      <c r="O23822" s="2">
        <v>3</v>
      </c>
      <c r="P23822" s="2">
        <v>6</v>
      </c>
    </row>
    <row r="23823" spans="1:16" x14ac:dyDescent="0.3">
      <c r="A23823" s="2">
        <v>2</v>
      </c>
      <c r="B23823" s="2">
        <v>7</v>
      </c>
      <c r="C23823" s="2">
        <v>130</v>
      </c>
      <c r="N23823" s="2">
        <v>0</v>
      </c>
      <c r="O23823" s="2">
        <v>4</v>
      </c>
      <c r="P23823" s="2">
        <v>7</v>
      </c>
    </row>
    <row r="23824" spans="1:16" x14ac:dyDescent="0.3">
      <c r="A23824" s="2">
        <v>2</v>
      </c>
      <c r="B23824" s="2">
        <v>4</v>
      </c>
      <c r="C23824" s="2">
        <v>130</v>
      </c>
      <c r="N23824" s="2">
        <v>2</v>
      </c>
      <c r="O23824" s="2">
        <v>6</v>
      </c>
      <c r="P23824" s="2">
        <v>7</v>
      </c>
    </row>
    <row r="23825" spans="1:16" x14ac:dyDescent="0.3">
      <c r="A23825" s="2">
        <v>2</v>
      </c>
      <c r="B23825" s="2">
        <v>3</v>
      </c>
      <c r="C23825" s="2">
        <v>130</v>
      </c>
      <c r="N23825" s="2">
        <v>1</v>
      </c>
      <c r="O23825" s="2">
        <v>4</v>
      </c>
      <c r="P23825" s="2">
        <v>6</v>
      </c>
    </row>
    <row r="23826" spans="1:16" x14ac:dyDescent="0.3">
      <c r="A23826" s="2">
        <v>3</v>
      </c>
      <c r="B23826" s="2">
        <v>308</v>
      </c>
      <c r="C23826" s="2">
        <v>130</v>
      </c>
      <c r="N23826" s="2">
        <v>2</v>
      </c>
      <c r="O23826" s="2">
        <v>6</v>
      </c>
      <c r="P23826" s="2">
        <v>6</v>
      </c>
    </row>
    <row r="23827" spans="1:16" x14ac:dyDescent="0.3">
      <c r="A23827" s="2">
        <v>2</v>
      </c>
      <c r="B23827" s="2">
        <v>7</v>
      </c>
      <c r="C23827" s="2">
        <v>130</v>
      </c>
      <c r="N23827" s="2">
        <v>2</v>
      </c>
      <c r="O23827" s="2">
        <v>3</v>
      </c>
      <c r="P23827" s="2">
        <v>6</v>
      </c>
    </row>
    <row r="23828" spans="1:16" x14ac:dyDescent="0.3">
      <c r="A23828" s="2">
        <v>1</v>
      </c>
      <c r="B23828" s="2">
        <v>22</v>
      </c>
      <c r="C23828" s="2">
        <v>129</v>
      </c>
      <c r="N23828" s="2">
        <v>2</v>
      </c>
      <c r="O23828" s="2">
        <v>3</v>
      </c>
      <c r="P23828" s="2">
        <v>6</v>
      </c>
    </row>
    <row r="23829" spans="1:16" x14ac:dyDescent="0.3">
      <c r="A23829" s="2">
        <v>3</v>
      </c>
      <c r="B23829" s="2">
        <v>45</v>
      </c>
      <c r="C23829" s="2">
        <v>129</v>
      </c>
      <c r="N23829" s="2">
        <v>2</v>
      </c>
      <c r="O23829" s="2">
        <v>3</v>
      </c>
      <c r="P23829" s="2">
        <v>6</v>
      </c>
    </row>
    <row r="23830" spans="1:16" x14ac:dyDescent="0.3">
      <c r="A23830" s="2">
        <v>0</v>
      </c>
      <c r="B23830" s="2">
        <v>22</v>
      </c>
      <c r="C23830" s="2">
        <v>130</v>
      </c>
      <c r="N23830" s="2">
        <v>0</v>
      </c>
      <c r="O23830" s="2">
        <v>4</v>
      </c>
      <c r="P23830" s="2">
        <v>7</v>
      </c>
    </row>
    <row r="23831" spans="1:16" x14ac:dyDescent="0.3">
      <c r="A23831" s="2">
        <v>1</v>
      </c>
      <c r="B23831" s="2">
        <v>9</v>
      </c>
      <c r="C23831" s="2">
        <v>129</v>
      </c>
      <c r="N23831" s="2">
        <v>2</v>
      </c>
      <c r="O23831" s="2">
        <v>3</v>
      </c>
      <c r="P23831" s="2">
        <v>7</v>
      </c>
    </row>
    <row r="23832" spans="1:16" x14ac:dyDescent="0.3">
      <c r="A23832" s="2">
        <v>3</v>
      </c>
      <c r="B23832" s="2">
        <v>290</v>
      </c>
      <c r="C23832" s="2">
        <v>129</v>
      </c>
      <c r="N23832" s="2">
        <v>1</v>
      </c>
      <c r="O23832" s="2">
        <v>6</v>
      </c>
      <c r="P23832" s="2">
        <v>6</v>
      </c>
    </row>
    <row r="23833" spans="1:16" x14ac:dyDescent="0.3">
      <c r="A23833" s="2">
        <v>1</v>
      </c>
      <c r="B23833" s="2">
        <v>23</v>
      </c>
      <c r="C23833" s="2">
        <v>128</v>
      </c>
      <c r="N23833" s="2">
        <v>2</v>
      </c>
      <c r="O23833" s="2">
        <v>6</v>
      </c>
      <c r="P23833" s="2">
        <v>6</v>
      </c>
    </row>
    <row r="23834" spans="1:16" x14ac:dyDescent="0.3">
      <c r="A23834" s="2">
        <v>0</v>
      </c>
      <c r="B23834" s="2">
        <v>7</v>
      </c>
      <c r="C23834" s="2">
        <v>129</v>
      </c>
      <c r="N23834" s="2">
        <v>1</v>
      </c>
      <c r="O23834" s="2">
        <v>6</v>
      </c>
      <c r="P23834" s="2">
        <v>5</v>
      </c>
    </row>
    <row r="23835" spans="1:16" x14ac:dyDescent="0.3">
      <c r="A23835" s="2">
        <v>2</v>
      </c>
      <c r="B23835" s="2">
        <v>3</v>
      </c>
      <c r="C23835" s="2">
        <v>129</v>
      </c>
      <c r="N23835" s="2">
        <v>2</v>
      </c>
      <c r="O23835" s="2">
        <v>3</v>
      </c>
      <c r="P23835" s="2">
        <v>5</v>
      </c>
    </row>
    <row r="23836" spans="1:16" x14ac:dyDescent="0.3">
      <c r="A23836" s="2">
        <v>0</v>
      </c>
      <c r="B23836" s="2">
        <v>7</v>
      </c>
      <c r="C23836" s="2">
        <v>130</v>
      </c>
      <c r="N23836" s="2">
        <v>2</v>
      </c>
      <c r="O23836" s="2">
        <v>6</v>
      </c>
      <c r="P23836" s="2">
        <v>5</v>
      </c>
    </row>
    <row r="23837" spans="1:16" x14ac:dyDescent="0.3">
      <c r="A23837" s="2">
        <v>0</v>
      </c>
      <c r="B23837" s="2">
        <v>7</v>
      </c>
      <c r="C23837" s="2">
        <v>131</v>
      </c>
      <c r="N23837" s="2">
        <v>2</v>
      </c>
      <c r="O23837" s="2">
        <v>6</v>
      </c>
      <c r="P23837" s="2">
        <v>5</v>
      </c>
    </row>
    <row r="23838" spans="1:16" x14ac:dyDescent="0.3">
      <c r="A23838" s="2">
        <v>1</v>
      </c>
      <c r="B23838" s="2">
        <v>22</v>
      </c>
      <c r="C23838" s="2">
        <v>130</v>
      </c>
      <c r="N23838" s="2">
        <v>2</v>
      </c>
      <c r="O23838" s="2">
        <v>6</v>
      </c>
      <c r="P23838" s="2">
        <v>5</v>
      </c>
    </row>
    <row r="23839" spans="1:16" x14ac:dyDescent="0.3">
      <c r="A23839" s="2">
        <v>1</v>
      </c>
      <c r="B23839" s="2">
        <v>22</v>
      </c>
      <c r="C23839" s="2">
        <v>129</v>
      </c>
      <c r="N23839" s="2">
        <v>1</v>
      </c>
      <c r="O23839" s="2">
        <v>6</v>
      </c>
      <c r="P23839" s="2">
        <v>4</v>
      </c>
    </row>
    <row r="23840" spans="1:16" x14ac:dyDescent="0.3">
      <c r="A23840" s="2">
        <v>2</v>
      </c>
      <c r="B23840" s="2">
        <v>3</v>
      </c>
      <c r="C23840" s="2">
        <v>129</v>
      </c>
      <c r="N23840" s="2">
        <v>1</v>
      </c>
      <c r="O23840" s="2">
        <v>6</v>
      </c>
      <c r="P23840" s="2">
        <v>3</v>
      </c>
    </row>
    <row r="23841" spans="1:16" x14ac:dyDescent="0.3">
      <c r="A23841" s="2">
        <v>0</v>
      </c>
      <c r="B23841" s="2">
        <v>7</v>
      </c>
      <c r="C23841" s="2">
        <v>130</v>
      </c>
      <c r="N23841" s="2">
        <v>3</v>
      </c>
      <c r="O23841" s="2">
        <v>0</v>
      </c>
      <c r="P23841" s="2">
        <v>3</v>
      </c>
    </row>
    <row r="23842" spans="1:16" x14ac:dyDescent="0.3">
      <c r="A23842" s="2">
        <v>2</v>
      </c>
      <c r="B23842" s="2">
        <v>3</v>
      </c>
      <c r="C23842" s="2">
        <v>130</v>
      </c>
      <c r="N23842" s="2">
        <v>2</v>
      </c>
      <c r="O23842" s="2">
        <v>3</v>
      </c>
      <c r="P23842" s="2">
        <v>3</v>
      </c>
    </row>
    <row r="23843" spans="1:16" x14ac:dyDescent="0.3">
      <c r="A23843" s="2">
        <v>0</v>
      </c>
      <c r="B23843" s="2">
        <v>22</v>
      </c>
      <c r="C23843" s="2">
        <v>131</v>
      </c>
      <c r="N23843" s="2">
        <v>2</v>
      </c>
      <c r="O23843" s="2">
        <v>3</v>
      </c>
      <c r="P23843" s="2">
        <v>3</v>
      </c>
    </row>
    <row r="23844" spans="1:16" x14ac:dyDescent="0.3">
      <c r="A23844" s="2">
        <v>3</v>
      </c>
      <c r="B23844" s="2">
        <v>11</v>
      </c>
      <c r="C23844" s="2">
        <v>131</v>
      </c>
      <c r="N23844" s="2">
        <v>0</v>
      </c>
      <c r="O23844" s="2">
        <v>6</v>
      </c>
      <c r="P23844" s="2">
        <v>4</v>
      </c>
    </row>
    <row r="23845" spans="1:16" x14ac:dyDescent="0.3">
      <c r="A23845" s="2">
        <v>2</v>
      </c>
      <c r="B23845" s="2">
        <v>3</v>
      </c>
      <c r="C23845" s="2">
        <v>131</v>
      </c>
      <c r="N23845" s="2">
        <v>1</v>
      </c>
      <c r="O23845" s="2">
        <v>4</v>
      </c>
      <c r="P23845" s="2">
        <v>3</v>
      </c>
    </row>
    <row r="23846" spans="1:16" x14ac:dyDescent="0.3">
      <c r="A23846" s="2">
        <v>3</v>
      </c>
      <c r="B23846" s="2">
        <v>173</v>
      </c>
      <c r="C23846" s="2">
        <v>131</v>
      </c>
      <c r="N23846" s="2">
        <v>2</v>
      </c>
      <c r="O23846" s="2">
        <v>3</v>
      </c>
      <c r="P23846" s="2">
        <v>3</v>
      </c>
    </row>
    <row r="23847" spans="1:16" x14ac:dyDescent="0.3">
      <c r="A23847" s="2">
        <v>2</v>
      </c>
      <c r="B23847" s="2">
        <v>3</v>
      </c>
      <c r="C23847" s="2">
        <v>131</v>
      </c>
      <c r="N23847" s="2">
        <v>2</v>
      </c>
      <c r="O23847" s="2">
        <v>3</v>
      </c>
      <c r="P23847" s="2">
        <v>3</v>
      </c>
    </row>
    <row r="23848" spans="1:16" x14ac:dyDescent="0.3">
      <c r="A23848" s="2">
        <v>2</v>
      </c>
      <c r="B23848" s="2">
        <v>3</v>
      </c>
      <c r="C23848" s="2">
        <v>131</v>
      </c>
      <c r="N23848" s="2">
        <v>3</v>
      </c>
      <c r="O23848" s="2">
        <v>0</v>
      </c>
      <c r="P23848" s="2">
        <v>3</v>
      </c>
    </row>
    <row r="23849" spans="1:16" x14ac:dyDescent="0.3">
      <c r="A23849" s="2">
        <v>2</v>
      </c>
      <c r="B23849" s="2">
        <v>3</v>
      </c>
      <c r="C23849" s="2">
        <v>131</v>
      </c>
      <c r="N23849" s="2">
        <v>2</v>
      </c>
      <c r="O23849" s="2">
        <v>3</v>
      </c>
      <c r="P23849" s="2">
        <v>3</v>
      </c>
    </row>
    <row r="23850" spans="1:16" x14ac:dyDescent="0.3">
      <c r="A23850" s="2">
        <v>1</v>
      </c>
      <c r="B23850" s="2">
        <v>9</v>
      </c>
      <c r="C23850" s="2">
        <v>130</v>
      </c>
      <c r="N23850" s="2">
        <v>0</v>
      </c>
      <c r="O23850" s="2">
        <v>6</v>
      </c>
      <c r="P23850" s="2">
        <v>4</v>
      </c>
    </row>
    <row r="23851" spans="1:16" x14ac:dyDescent="0.3">
      <c r="A23851" s="2">
        <v>3</v>
      </c>
      <c r="B23851" s="2">
        <v>86</v>
      </c>
      <c r="C23851" s="2">
        <v>130</v>
      </c>
      <c r="N23851" s="2">
        <v>1</v>
      </c>
      <c r="O23851" s="2">
        <v>4</v>
      </c>
      <c r="P23851" s="2">
        <v>3</v>
      </c>
    </row>
    <row r="23852" spans="1:16" x14ac:dyDescent="0.3">
      <c r="A23852" s="2">
        <v>0</v>
      </c>
      <c r="B23852" s="2">
        <v>23</v>
      </c>
      <c r="C23852" s="2">
        <v>131</v>
      </c>
      <c r="N23852" s="2">
        <v>2</v>
      </c>
      <c r="O23852" s="2">
        <v>6</v>
      </c>
      <c r="P23852" s="2">
        <v>3</v>
      </c>
    </row>
    <row r="23853" spans="1:16" x14ac:dyDescent="0.3">
      <c r="A23853" s="2">
        <v>2</v>
      </c>
      <c r="B23853" s="2">
        <v>3</v>
      </c>
      <c r="C23853" s="2">
        <v>131</v>
      </c>
      <c r="N23853" s="2">
        <v>2</v>
      </c>
      <c r="O23853" s="2">
        <v>6</v>
      </c>
      <c r="P23853" s="2">
        <v>3</v>
      </c>
    </row>
    <row r="23854" spans="1:16" x14ac:dyDescent="0.3">
      <c r="A23854" s="2">
        <v>0</v>
      </c>
      <c r="B23854" s="2">
        <v>23</v>
      </c>
      <c r="C23854" s="2">
        <v>132</v>
      </c>
      <c r="N23854" s="2">
        <v>2</v>
      </c>
      <c r="O23854" s="2">
        <v>3</v>
      </c>
      <c r="P23854" s="2">
        <v>3</v>
      </c>
    </row>
    <row r="23855" spans="1:16" x14ac:dyDescent="0.3">
      <c r="A23855" s="2">
        <v>2</v>
      </c>
      <c r="B23855" s="2">
        <v>4</v>
      </c>
      <c r="C23855" s="2">
        <v>132</v>
      </c>
      <c r="N23855" s="2">
        <v>2</v>
      </c>
      <c r="O23855" s="2">
        <v>6</v>
      </c>
      <c r="P23855" s="2">
        <v>3</v>
      </c>
    </row>
    <row r="23856" spans="1:16" x14ac:dyDescent="0.3">
      <c r="A23856" s="2">
        <v>2</v>
      </c>
      <c r="B23856" s="2">
        <v>4</v>
      </c>
      <c r="C23856" s="2">
        <v>132</v>
      </c>
      <c r="N23856" s="2">
        <v>2</v>
      </c>
      <c r="O23856" s="2">
        <v>4</v>
      </c>
      <c r="P23856" s="2">
        <v>3</v>
      </c>
    </row>
    <row r="23857" spans="1:16" x14ac:dyDescent="0.3">
      <c r="A23857" s="2">
        <v>1</v>
      </c>
      <c r="B23857" s="2">
        <v>22</v>
      </c>
      <c r="C23857" s="2">
        <v>131</v>
      </c>
      <c r="N23857" s="2">
        <v>2</v>
      </c>
      <c r="O23857" s="2">
        <v>3</v>
      </c>
      <c r="P23857" s="2">
        <v>3</v>
      </c>
    </row>
    <row r="23858" spans="1:16" x14ac:dyDescent="0.3">
      <c r="A23858" s="2">
        <v>2</v>
      </c>
      <c r="B23858" s="2">
        <v>6</v>
      </c>
      <c r="C23858" s="2">
        <v>131</v>
      </c>
      <c r="N23858" s="2">
        <v>0</v>
      </c>
      <c r="O23858" s="2">
        <v>4</v>
      </c>
      <c r="P23858" s="2">
        <v>4</v>
      </c>
    </row>
    <row r="23859" spans="1:16" x14ac:dyDescent="0.3">
      <c r="A23859" s="2">
        <v>2</v>
      </c>
      <c r="B23859" s="2">
        <v>7</v>
      </c>
      <c r="C23859" s="2">
        <v>131</v>
      </c>
      <c r="N23859" s="2">
        <v>1</v>
      </c>
      <c r="O23859" s="2">
        <v>4</v>
      </c>
      <c r="P23859" s="2">
        <v>3</v>
      </c>
    </row>
    <row r="23860" spans="1:16" x14ac:dyDescent="0.3">
      <c r="A23860" s="2">
        <v>1</v>
      </c>
      <c r="B23860" s="2">
        <v>9</v>
      </c>
      <c r="C23860" s="2">
        <v>130</v>
      </c>
      <c r="N23860" s="2">
        <v>2</v>
      </c>
      <c r="O23860" s="2">
        <v>3</v>
      </c>
      <c r="P23860" s="2">
        <v>3</v>
      </c>
    </row>
    <row r="23861" spans="1:16" x14ac:dyDescent="0.3">
      <c r="A23861" s="2">
        <v>2</v>
      </c>
      <c r="B23861" s="2">
        <v>8</v>
      </c>
      <c r="C23861" s="2">
        <v>130</v>
      </c>
      <c r="N23861" s="2">
        <v>2</v>
      </c>
      <c r="O23861" s="2">
        <v>3</v>
      </c>
      <c r="P23861" s="2">
        <v>3</v>
      </c>
    </row>
    <row r="23862" spans="1:16" x14ac:dyDescent="0.3">
      <c r="A23862" s="2">
        <v>0</v>
      </c>
      <c r="B23862" s="2">
        <v>22</v>
      </c>
      <c r="C23862" s="2">
        <v>131</v>
      </c>
      <c r="N23862" s="2">
        <v>2</v>
      </c>
      <c r="O23862" s="2">
        <v>3</v>
      </c>
      <c r="P23862" s="2">
        <v>3</v>
      </c>
    </row>
    <row r="23863" spans="1:16" x14ac:dyDescent="0.3">
      <c r="A23863" s="2">
        <v>2</v>
      </c>
      <c r="B23863" s="2">
        <v>6</v>
      </c>
      <c r="C23863" s="2">
        <v>131</v>
      </c>
      <c r="N23863" s="2">
        <v>3</v>
      </c>
      <c r="O23863" s="2">
        <v>0</v>
      </c>
      <c r="P23863" s="2">
        <v>3</v>
      </c>
    </row>
    <row r="23864" spans="1:16" x14ac:dyDescent="0.3">
      <c r="A23864" s="2">
        <v>0</v>
      </c>
      <c r="B23864" s="2">
        <v>22</v>
      </c>
      <c r="C23864" s="2">
        <v>132</v>
      </c>
      <c r="N23864" s="2">
        <v>2</v>
      </c>
      <c r="O23864" s="2">
        <v>3</v>
      </c>
      <c r="P23864" s="2">
        <v>3</v>
      </c>
    </row>
    <row r="23865" spans="1:16" x14ac:dyDescent="0.3">
      <c r="A23865" s="2">
        <v>0</v>
      </c>
      <c r="B23865" s="2">
        <v>22</v>
      </c>
      <c r="C23865" s="2">
        <v>133</v>
      </c>
      <c r="N23865" s="2">
        <v>2</v>
      </c>
      <c r="O23865" s="2">
        <v>4</v>
      </c>
      <c r="P23865" s="2">
        <v>3</v>
      </c>
    </row>
    <row r="23866" spans="1:16" x14ac:dyDescent="0.3">
      <c r="A23866" s="2">
        <v>2</v>
      </c>
      <c r="B23866" s="2">
        <v>7</v>
      </c>
      <c r="C23866" s="2">
        <v>133</v>
      </c>
      <c r="N23866" s="2">
        <v>1</v>
      </c>
      <c r="O23866" s="2">
        <v>4</v>
      </c>
      <c r="P23866" s="2">
        <v>2</v>
      </c>
    </row>
    <row r="23867" spans="1:16" x14ac:dyDescent="0.3">
      <c r="A23867" s="2">
        <v>0</v>
      </c>
      <c r="B23867" s="2">
        <v>22</v>
      </c>
      <c r="C23867" s="2">
        <v>134</v>
      </c>
      <c r="N23867" s="2">
        <v>2</v>
      </c>
      <c r="O23867" s="2">
        <v>4</v>
      </c>
      <c r="P23867" s="2">
        <v>2</v>
      </c>
    </row>
    <row r="23868" spans="1:16" x14ac:dyDescent="0.3">
      <c r="A23868" s="2">
        <v>2</v>
      </c>
      <c r="B23868" s="2">
        <v>3</v>
      </c>
      <c r="C23868" s="2">
        <v>134</v>
      </c>
      <c r="N23868" s="2">
        <v>0</v>
      </c>
      <c r="O23868" s="2">
        <v>4</v>
      </c>
      <c r="P23868" s="2">
        <v>3</v>
      </c>
    </row>
    <row r="23869" spans="1:16" x14ac:dyDescent="0.3">
      <c r="A23869" s="2">
        <v>0</v>
      </c>
      <c r="B23869" s="2">
        <v>7</v>
      </c>
      <c r="C23869" s="2">
        <v>135</v>
      </c>
      <c r="N23869" s="2">
        <v>2</v>
      </c>
      <c r="O23869" s="2">
        <v>3</v>
      </c>
      <c r="P23869" s="2">
        <v>3</v>
      </c>
    </row>
    <row r="23870" spans="1:16" x14ac:dyDescent="0.3">
      <c r="A23870" s="2">
        <v>0</v>
      </c>
      <c r="B23870" s="2">
        <v>9</v>
      </c>
      <c r="C23870" s="2">
        <v>136</v>
      </c>
      <c r="N23870" s="2">
        <v>1</v>
      </c>
      <c r="O23870" s="2">
        <v>4</v>
      </c>
      <c r="P23870" s="2">
        <v>2</v>
      </c>
    </row>
    <row r="23871" spans="1:16" x14ac:dyDescent="0.3">
      <c r="A23871" s="2">
        <v>1</v>
      </c>
      <c r="B23871" s="2">
        <v>22</v>
      </c>
      <c r="C23871" s="2">
        <v>135</v>
      </c>
      <c r="N23871" s="2">
        <v>2</v>
      </c>
      <c r="O23871" s="2">
        <v>4</v>
      </c>
      <c r="P23871" s="2">
        <v>2</v>
      </c>
    </row>
    <row r="23872" spans="1:16" x14ac:dyDescent="0.3">
      <c r="A23872" s="2">
        <v>0</v>
      </c>
      <c r="B23872" s="2">
        <v>7</v>
      </c>
      <c r="C23872" s="2">
        <v>136</v>
      </c>
      <c r="N23872" s="2">
        <v>0</v>
      </c>
      <c r="O23872" s="2">
        <v>4</v>
      </c>
      <c r="P23872" s="2">
        <v>3</v>
      </c>
    </row>
    <row r="23873" spans="1:16" x14ac:dyDescent="0.3">
      <c r="A23873" s="2">
        <v>0</v>
      </c>
      <c r="B23873" s="2">
        <v>24</v>
      </c>
      <c r="C23873" s="2">
        <v>137</v>
      </c>
      <c r="N23873" s="2">
        <v>1</v>
      </c>
      <c r="O23873" s="2">
        <v>4</v>
      </c>
      <c r="P23873" s="2">
        <v>2</v>
      </c>
    </row>
    <row r="23874" spans="1:16" x14ac:dyDescent="0.3">
      <c r="A23874" s="2">
        <v>2</v>
      </c>
      <c r="B23874" s="2">
        <v>7</v>
      </c>
      <c r="C23874" s="2">
        <v>137</v>
      </c>
      <c r="N23874" s="2">
        <v>2</v>
      </c>
      <c r="O23874" s="2">
        <v>3</v>
      </c>
      <c r="P23874" s="2">
        <v>2</v>
      </c>
    </row>
    <row r="23875" spans="1:16" x14ac:dyDescent="0.3">
      <c r="A23875" s="2">
        <v>0</v>
      </c>
      <c r="B23875" s="2">
        <v>22</v>
      </c>
      <c r="C23875" s="2">
        <v>138</v>
      </c>
      <c r="N23875" s="2">
        <v>2</v>
      </c>
      <c r="O23875" s="2">
        <v>3</v>
      </c>
      <c r="P23875" s="2">
        <v>2</v>
      </c>
    </row>
    <row r="23876" spans="1:16" x14ac:dyDescent="0.3">
      <c r="A23876" s="2">
        <v>1</v>
      </c>
      <c r="B23876" s="2">
        <v>22</v>
      </c>
      <c r="C23876" s="2">
        <v>137</v>
      </c>
      <c r="N23876" s="2">
        <v>2</v>
      </c>
      <c r="O23876" s="2">
        <v>6</v>
      </c>
      <c r="P23876" s="2">
        <v>2</v>
      </c>
    </row>
    <row r="23877" spans="1:16" x14ac:dyDescent="0.3">
      <c r="A23877" s="2">
        <v>2</v>
      </c>
      <c r="B23877" s="2">
        <v>3</v>
      </c>
      <c r="C23877" s="2">
        <v>137</v>
      </c>
      <c r="N23877" s="2">
        <v>0</v>
      </c>
      <c r="O23877" s="2">
        <v>4</v>
      </c>
      <c r="P23877" s="2">
        <v>3</v>
      </c>
    </row>
    <row r="23878" spans="1:16" x14ac:dyDescent="0.3">
      <c r="A23878" s="2">
        <v>2</v>
      </c>
      <c r="B23878" s="2">
        <v>4</v>
      </c>
      <c r="C23878" s="2">
        <v>137</v>
      </c>
      <c r="N23878" s="2">
        <v>3</v>
      </c>
      <c r="O23878" s="2">
        <v>0</v>
      </c>
      <c r="P23878" s="2">
        <v>3</v>
      </c>
    </row>
    <row r="23879" spans="1:16" x14ac:dyDescent="0.3">
      <c r="A23879" s="2">
        <v>2</v>
      </c>
      <c r="B23879" s="2">
        <v>3</v>
      </c>
      <c r="C23879" s="2">
        <v>137</v>
      </c>
      <c r="N23879" s="2">
        <v>1</v>
      </c>
      <c r="O23879" s="2">
        <v>4</v>
      </c>
      <c r="P23879" s="2">
        <v>2</v>
      </c>
    </row>
    <row r="23880" spans="1:16" x14ac:dyDescent="0.3">
      <c r="A23880" s="2">
        <v>2</v>
      </c>
      <c r="B23880" s="2">
        <v>7</v>
      </c>
      <c r="C23880" s="2">
        <v>137</v>
      </c>
      <c r="N23880" s="2">
        <v>2</v>
      </c>
      <c r="O23880" s="2">
        <v>3</v>
      </c>
      <c r="P23880" s="2">
        <v>2</v>
      </c>
    </row>
    <row r="23881" spans="1:16" x14ac:dyDescent="0.3">
      <c r="A23881" s="2">
        <v>1</v>
      </c>
      <c r="B23881" s="2">
        <v>22</v>
      </c>
      <c r="C23881" s="2">
        <v>136</v>
      </c>
      <c r="N23881" s="2">
        <v>3</v>
      </c>
      <c r="O23881" s="2">
        <v>0</v>
      </c>
      <c r="P23881" s="2">
        <v>2</v>
      </c>
    </row>
    <row r="23882" spans="1:16" x14ac:dyDescent="0.3">
      <c r="A23882" s="2">
        <v>0</v>
      </c>
      <c r="B23882" s="2">
        <v>23</v>
      </c>
      <c r="C23882" s="2">
        <v>137</v>
      </c>
      <c r="N23882" s="2">
        <v>2</v>
      </c>
      <c r="O23882" s="2">
        <v>4</v>
      </c>
      <c r="P23882" s="2">
        <v>2</v>
      </c>
    </row>
    <row r="23883" spans="1:16" x14ac:dyDescent="0.3">
      <c r="A23883" s="2">
        <v>2</v>
      </c>
      <c r="B23883" s="2">
        <v>7</v>
      </c>
      <c r="C23883" s="2">
        <v>137</v>
      </c>
      <c r="N23883" s="2">
        <v>2</v>
      </c>
      <c r="O23883" s="2">
        <v>3</v>
      </c>
      <c r="P23883" s="2">
        <v>2</v>
      </c>
    </row>
    <row r="23884" spans="1:16" x14ac:dyDescent="0.3">
      <c r="A23884" s="2">
        <v>2</v>
      </c>
      <c r="B23884" s="2">
        <v>3</v>
      </c>
      <c r="C23884" s="2">
        <v>137</v>
      </c>
      <c r="N23884" s="2">
        <v>2</v>
      </c>
      <c r="O23884" s="2">
        <v>6</v>
      </c>
      <c r="P23884" s="2">
        <v>2</v>
      </c>
    </row>
    <row r="23885" spans="1:16" x14ac:dyDescent="0.3">
      <c r="A23885" s="2">
        <v>2</v>
      </c>
      <c r="B23885" s="2">
        <v>3</v>
      </c>
      <c r="C23885" s="2">
        <v>137</v>
      </c>
      <c r="N23885" s="2">
        <v>2</v>
      </c>
      <c r="O23885" s="2">
        <v>7</v>
      </c>
      <c r="P23885" s="2">
        <v>2</v>
      </c>
    </row>
    <row r="23886" spans="1:16" x14ac:dyDescent="0.3">
      <c r="A23886" s="2">
        <v>3</v>
      </c>
      <c r="B23886" s="2">
        <v>126</v>
      </c>
      <c r="C23886" s="2">
        <v>137</v>
      </c>
      <c r="N23886" s="2">
        <v>2</v>
      </c>
      <c r="O23886" s="2">
        <v>3</v>
      </c>
      <c r="P23886" s="2">
        <v>2</v>
      </c>
    </row>
    <row r="23887" spans="1:16" x14ac:dyDescent="0.3">
      <c r="A23887" s="2">
        <v>1</v>
      </c>
      <c r="B23887" s="2">
        <v>9</v>
      </c>
      <c r="C23887" s="2">
        <v>136</v>
      </c>
      <c r="N23887" s="2">
        <v>1</v>
      </c>
      <c r="O23887" s="2">
        <v>6</v>
      </c>
      <c r="P23887" s="2">
        <v>1</v>
      </c>
    </row>
    <row r="23888" spans="1:16" x14ac:dyDescent="0.3">
      <c r="A23888" s="2">
        <v>1</v>
      </c>
      <c r="B23888" s="2">
        <v>22</v>
      </c>
      <c r="C23888" s="2">
        <v>135</v>
      </c>
      <c r="N23888" s="2">
        <v>2</v>
      </c>
      <c r="O23888" s="2">
        <v>5</v>
      </c>
      <c r="P23888" s="2">
        <v>1</v>
      </c>
    </row>
    <row r="23889" spans="1:16" x14ac:dyDescent="0.3">
      <c r="A23889" s="2">
        <v>2</v>
      </c>
      <c r="B23889" s="2">
        <v>3</v>
      </c>
      <c r="C23889" s="2">
        <v>135</v>
      </c>
      <c r="N23889" s="2">
        <v>1</v>
      </c>
      <c r="O23889" s="2">
        <v>4</v>
      </c>
      <c r="P23889" s="2">
        <v>0</v>
      </c>
    </row>
    <row r="23890" spans="1:16" x14ac:dyDescent="0.3">
      <c r="A23890" s="2">
        <v>0</v>
      </c>
      <c r="B23890" s="2">
        <v>22</v>
      </c>
      <c r="C23890" s="2">
        <v>136</v>
      </c>
      <c r="N23890" s="2">
        <v>0</v>
      </c>
      <c r="O23890" s="2">
        <v>3</v>
      </c>
      <c r="P23890" s="2">
        <v>0</v>
      </c>
    </row>
    <row r="23891" spans="1:16" x14ac:dyDescent="0.3">
      <c r="A23891" s="2">
        <v>0</v>
      </c>
      <c r="B23891" s="2">
        <v>35</v>
      </c>
      <c r="C23891" s="2">
        <v>137</v>
      </c>
      <c r="N23891" s="2">
        <v>1</v>
      </c>
      <c r="O23891" s="2">
        <v>3</v>
      </c>
      <c r="P23891" s="2">
        <v>0</v>
      </c>
    </row>
    <row r="23892" spans="1:16" x14ac:dyDescent="0.3">
      <c r="A23892" s="2">
        <v>2</v>
      </c>
      <c r="B23892" s="2">
        <v>4</v>
      </c>
      <c r="C23892" s="2">
        <v>137</v>
      </c>
      <c r="N23892" s="2">
        <v>2</v>
      </c>
      <c r="O23892" s="2">
        <v>3</v>
      </c>
      <c r="P23892" s="2">
        <v>0</v>
      </c>
    </row>
    <row r="23893" spans="1:16" x14ac:dyDescent="0.3">
      <c r="A23893" s="2">
        <v>2</v>
      </c>
      <c r="B23893" s="2">
        <v>7</v>
      </c>
      <c r="C23893" s="2">
        <v>137</v>
      </c>
      <c r="N23893" s="2">
        <v>1</v>
      </c>
      <c r="O23893" s="2">
        <v>3</v>
      </c>
      <c r="P23893" s="2">
        <v>0</v>
      </c>
    </row>
    <row r="23894" spans="1:16" x14ac:dyDescent="0.3">
      <c r="A23894" s="2">
        <v>1</v>
      </c>
      <c r="B23894" s="2">
        <v>22</v>
      </c>
      <c r="C23894" s="2">
        <v>136</v>
      </c>
      <c r="N23894" s="2">
        <v>1</v>
      </c>
      <c r="O23894" s="2">
        <v>3</v>
      </c>
      <c r="P23894" s="2">
        <v>0</v>
      </c>
    </row>
    <row r="23895" spans="1:16" x14ac:dyDescent="0.3">
      <c r="A23895" s="2">
        <v>2</v>
      </c>
      <c r="B23895" s="2">
        <v>7</v>
      </c>
      <c r="C23895" s="2">
        <v>136</v>
      </c>
      <c r="N23895" s="2">
        <v>2</v>
      </c>
      <c r="O23895" s="2">
        <v>3</v>
      </c>
      <c r="P23895" s="2">
        <v>0</v>
      </c>
    </row>
    <row r="23896" spans="1:16" x14ac:dyDescent="0.3">
      <c r="A23896" s="2">
        <v>2</v>
      </c>
      <c r="B23896" s="2">
        <v>9</v>
      </c>
      <c r="C23896" s="2">
        <v>136</v>
      </c>
      <c r="N23896" s="2">
        <v>0</v>
      </c>
      <c r="O23896" s="2">
        <v>4</v>
      </c>
      <c r="P23896" s="2">
        <v>1</v>
      </c>
    </row>
    <row r="23897" spans="1:16" x14ac:dyDescent="0.3">
      <c r="A23897" s="2">
        <v>0</v>
      </c>
      <c r="B23897" s="2">
        <v>23</v>
      </c>
      <c r="C23897" s="2">
        <v>137</v>
      </c>
      <c r="N23897" s="2">
        <v>2</v>
      </c>
      <c r="O23897" s="2">
        <v>3</v>
      </c>
      <c r="P23897" s="2">
        <v>1</v>
      </c>
    </row>
    <row r="23898" spans="1:16" x14ac:dyDescent="0.3">
      <c r="A23898" s="2">
        <v>2</v>
      </c>
      <c r="B23898" s="2">
        <v>7</v>
      </c>
      <c r="C23898" s="2">
        <v>137</v>
      </c>
      <c r="N23898" s="2">
        <v>0</v>
      </c>
      <c r="O23898" s="2">
        <v>4</v>
      </c>
      <c r="P23898" s="2">
        <v>2</v>
      </c>
    </row>
    <row r="23899" spans="1:16" x14ac:dyDescent="0.3">
      <c r="A23899" s="2">
        <v>0</v>
      </c>
      <c r="B23899" s="2">
        <v>25</v>
      </c>
      <c r="C23899" s="2">
        <v>138</v>
      </c>
      <c r="N23899" s="2">
        <v>3</v>
      </c>
      <c r="O23899" s="2">
        <v>0</v>
      </c>
      <c r="P23899" s="2">
        <v>2</v>
      </c>
    </row>
    <row r="23900" spans="1:16" x14ac:dyDescent="0.3">
      <c r="A23900" s="2">
        <v>2</v>
      </c>
      <c r="B23900" s="2">
        <v>8</v>
      </c>
      <c r="C23900" s="2">
        <v>138</v>
      </c>
      <c r="N23900" s="2">
        <v>0</v>
      </c>
      <c r="O23900" s="2">
        <v>4</v>
      </c>
      <c r="P23900" s="2">
        <v>3</v>
      </c>
    </row>
    <row r="23901" spans="1:16" x14ac:dyDescent="0.3">
      <c r="A23901" s="2">
        <v>3</v>
      </c>
      <c r="B23901" s="2">
        <v>629</v>
      </c>
      <c r="C23901" s="2">
        <v>138</v>
      </c>
      <c r="N23901" s="2">
        <v>2</v>
      </c>
      <c r="O23901" s="2">
        <v>3</v>
      </c>
      <c r="P23901" s="2">
        <v>3</v>
      </c>
    </row>
    <row r="23902" spans="1:16" x14ac:dyDescent="0.3">
      <c r="A23902" s="2">
        <v>2</v>
      </c>
      <c r="B23902" s="2">
        <v>8</v>
      </c>
      <c r="C23902" s="2">
        <v>138</v>
      </c>
      <c r="N23902" s="2">
        <v>2</v>
      </c>
      <c r="O23902" s="2">
        <v>3</v>
      </c>
      <c r="P23902" s="2">
        <v>3</v>
      </c>
    </row>
    <row r="23903" spans="1:16" x14ac:dyDescent="0.3">
      <c r="A23903" s="2">
        <v>2</v>
      </c>
      <c r="B23903" s="2">
        <v>7</v>
      </c>
      <c r="C23903" s="2">
        <v>138</v>
      </c>
      <c r="N23903" s="2">
        <v>2</v>
      </c>
      <c r="O23903" s="2">
        <v>6</v>
      </c>
      <c r="P23903" s="2">
        <v>3</v>
      </c>
    </row>
    <row r="23904" spans="1:16" x14ac:dyDescent="0.3">
      <c r="A23904" s="2">
        <v>1</v>
      </c>
      <c r="B23904" s="2">
        <v>27</v>
      </c>
      <c r="C23904" s="2">
        <v>137</v>
      </c>
      <c r="N23904" s="2">
        <v>0</v>
      </c>
      <c r="O23904" s="2">
        <v>4</v>
      </c>
      <c r="P23904" s="2">
        <v>4</v>
      </c>
    </row>
    <row r="23905" spans="1:16" x14ac:dyDescent="0.3">
      <c r="A23905" s="2">
        <v>3</v>
      </c>
      <c r="B23905" s="2">
        <v>150</v>
      </c>
      <c r="C23905" s="2">
        <v>137</v>
      </c>
      <c r="N23905" s="2">
        <v>2</v>
      </c>
      <c r="O23905" s="2">
        <v>3</v>
      </c>
      <c r="P23905" s="2">
        <v>4</v>
      </c>
    </row>
    <row r="23906" spans="1:16" x14ac:dyDescent="0.3">
      <c r="A23906" s="2">
        <v>3</v>
      </c>
      <c r="B23906" s="2">
        <v>108</v>
      </c>
      <c r="C23906" s="2">
        <v>137</v>
      </c>
      <c r="N23906" s="2">
        <v>1</v>
      </c>
      <c r="O23906" s="2">
        <v>4</v>
      </c>
      <c r="P23906" s="2">
        <v>3</v>
      </c>
    </row>
    <row r="23907" spans="1:16" x14ac:dyDescent="0.3">
      <c r="A23907" s="2">
        <v>0</v>
      </c>
      <c r="B23907" s="2">
        <v>22</v>
      </c>
      <c r="C23907" s="2">
        <v>138</v>
      </c>
      <c r="N23907" s="2">
        <v>2</v>
      </c>
      <c r="O23907" s="2">
        <v>3</v>
      </c>
      <c r="P23907" s="2">
        <v>3</v>
      </c>
    </row>
    <row r="23908" spans="1:16" x14ac:dyDescent="0.3">
      <c r="A23908" s="2">
        <v>2</v>
      </c>
      <c r="B23908" s="2">
        <v>7</v>
      </c>
      <c r="C23908" s="2">
        <v>138</v>
      </c>
      <c r="N23908" s="2">
        <v>2</v>
      </c>
      <c r="O23908" s="2">
        <v>3</v>
      </c>
      <c r="P23908" s="2">
        <v>3</v>
      </c>
    </row>
    <row r="23909" spans="1:16" x14ac:dyDescent="0.3">
      <c r="A23909" s="2">
        <v>2</v>
      </c>
      <c r="B23909" s="2">
        <v>7</v>
      </c>
      <c r="C23909" s="2">
        <v>138</v>
      </c>
      <c r="N23909" s="2">
        <v>1</v>
      </c>
      <c r="O23909" s="2">
        <v>4</v>
      </c>
      <c r="P23909" s="2">
        <v>2</v>
      </c>
    </row>
    <row r="23910" spans="1:16" x14ac:dyDescent="0.3">
      <c r="A23910" s="2">
        <v>3</v>
      </c>
      <c r="B23910" s="2">
        <v>229</v>
      </c>
      <c r="C23910" s="2">
        <v>138</v>
      </c>
      <c r="N23910" s="2">
        <v>2</v>
      </c>
      <c r="O23910" s="2">
        <v>4</v>
      </c>
      <c r="P23910" s="2">
        <v>2</v>
      </c>
    </row>
    <row r="23911" spans="1:16" x14ac:dyDescent="0.3">
      <c r="A23911" s="2">
        <v>2</v>
      </c>
      <c r="B23911" s="2">
        <v>4</v>
      </c>
      <c r="C23911" s="2">
        <v>138</v>
      </c>
      <c r="N23911" s="2">
        <v>2</v>
      </c>
      <c r="O23911" s="2">
        <v>3</v>
      </c>
      <c r="P23911" s="2">
        <v>2</v>
      </c>
    </row>
    <row r="23912" spans="1:16" x14ac:dyDescent="0.3">
      <c r="A23912" s="2">
        <v>0</v>
      </c>
      <c r="B23912" s="2">
        <v>22</v>
      </c>
      <c r="C23912" s="2">
        <v>139</v>
      </c>
      <c r="N23912" s="2">
        <v>2</v>
      </c>
      <c r="O23912" s="2">
        <v>3</v>
      </c>
      <c r="P23912" s="2">
        <v>2</v>
      </c>
    </row>
    <row r="23913" spans="1:16" x14ac:dyDescent="0.3">
      <c r="A23913" s="2">
        <v>1</v>
      </c>
      <c r="B23913" s="2">
        <v>22</v>
      </c>
      <c r="C23913" s="2">
        <v>138</v>
      </c>
      <c r="N23913" s="2">
        <v>1</v>
      </c>
      <c r="O23913" s="2">
        <v>6</v>
      </c>
      <c r="P23913" s="2">
        <v>1</v>
      </c>
    </row>
    <row r="23914" spans="1:16" x14ac:dyDescent="0.3">
      <c r="A23914" s="2">
        <v>2</v>
      </c>
      <c r="B23914" s="2">
        <v>3</v>
      </c>
      <c r="C23914" s="2">
        <v>138</v>
      </c>
      <c r="N23914" s="2">
        <v>0</v>
      </c>
      <c r="O23914" s="2">
        <v>4</v>
      </c>
      <c r="P23914" s="2">
        <v>2</v>
      </c>
    </row>
    <row r="23915" spans="1:16" x14ac:dyDescent="0.3">
      <c r="A23915" s="2">
        <v>2</v>
      </c>
      <c r="B23915" s="2">
        <v>7</v>
      </c>
      <c r="C23915" s="2">
        <v>138</v>
      </c>
      <c r="N23915" s="2">
        <v>1</v>
      </c>
      <c r="O23915" s="2">
        <v>4</v>
      </c>
      <c r="P23915" s="2">
        <v>1</v>
      </c>
    </row>
    <row r="23916" spans="1:16" x14ac:dyDescent="0.3">
      <c r="A23916" s="2">
        <v>2</v>
      </c>
      <c r="B23916" s="2">
        <v>3</v>
      </c>
      <c r="C23916" s="2">
        <v>138</v>
      </c>
      <c r="N23916" s="2">
        <v>2</v>
      </c>
      <c r="O23916" s="2">
        <v>4</v>
      </c>
      <c r="P23916" s="2">
        <v>1</v>
      </c>
    </row>
    <row r="23917" spans="1:16" x14ac:dyDescent="0.3">
      <c r="A23917" s="2">
        <v>2</v>
      </c>
      <c r="B23917" s="2">
        <v>3</v>
      </c>
      <c r="C23917" s="2">
        <v>138</v>
      </c>
      <c r="N23917" s="2">
        <v>2</v>
      </c>
      <c r="O23917" s="2">
        <v>4</v>
      </c>
      <c r="P23917" s="2">
        <v>1</v>
      </c>
    </row>
    <row r="23918" spans="1:16" x14ac:dyDescent="0.3">
      <c r="A23918" s="2">
        <v>1</v>
      </c>
      <c r="B23918" s="2">
        <v>22</v>
      </c>
      <c r="C23918" s="2">
        <v>137</v>
      </c>
      <c r="N23918" s="2">
        <v>0</v>
      </c>
      <c r="O23918" s="2">
        <v>4</v>
      </c>
      <c r="P23918" s="2">
        <v>2</v>
      </c>
    </row>
    <row r="23919" spans="1:16" x14ac:dyDescent="0.3">
      <c r="A23919" s="2">
        <v>0</v>
      </c>
      <c r="B23919" s="2">
        <v>22</v>
      </c>
      <c r="C23919" s="2">
        <v>138</v>
      </c>
      <c r="N23919" s="2">
        <v>1</v>
      </c>
      <c r="O23919" s="2">
        <v>6</v>
      </c>
      <c r="P23919" s="2">
        <v>1</v>
      </c>
    </row>
    <row r="23920" spans="1:16" x14ac:dyDescent="0.3">
      <c r="A23920" s="2">
        <v>0</v>
      </c>
      <c r="B23920" s="2">
        <v>38</v>
      </c>
      <c r="C23920" s="2">
        <v>139</v>
      </c>
      <c r="N23920" s="2">
        <v>1</v>
      </c>
      <c r="O23920" s="2">
        <v>6</v>
      </c>
      <c r="P23920" s="2">
        <v>0</v>
      </c>
    </row>
    <row r="23921" spans="1:16" x14ac:dyDescent="0.3">
      <c r="A23921" s="2">
        <v>2</v>
      </c>
      <c r="B23921" s="2">
        <v>7</v>
      </c>
      <c r="C23921" s="2">
        <v>139</v>
      </c>
      <c r="N23921" s="2">
        <v>2</v>
      </c>
      <c r="O23921" s="2">
        <v>5</v>
      </c>
      <c r="P23921" s="2">
        <v>0</v>
      </c>
    </row>
    <row r="23922" spans="1:16" x14ac:dyDescent="0.3">
      <c r="A23922" s="2">
        <v>2</v>
      </c>
      <c r="B23922" s="2">
        <v>4</v>
      </c>
      <c r="C23922" s="2">
        <v>139</v>
      </c>
      <c r="N23922" s="2">
        <v>0</v>
      </c>
      <c r="O23922" s="2">
        <v>4</v>
      </c>
      <c r="P23922" s="2">
        <v>1</v>
      </c>
    </row>
    <row r="23923" spans="1:16" x14ac:dyDescent="0.3">
      <c r="A23923" s="2">
        <v>2</v>
      </c>
      <c r="B23923" s="2">
        <v>3</v>
      </c>
      <c r="C23923" s="2">
        <v>139</v>
      </c>
      <c r="N23923" s="2">
        <v>1</v>
      </c>
      <c r="O23923" s="2">
        <v>8</v>
      </c>
      <c r="P23923" s="2">
        <v>0</v>
      </c>
    </row>
    <row r="23924" spans="1:16" x14ac:dyDescent="0.3">
      <c r="A23924" s="2">
        <v>2</v>
      </c>
      <c r="B23924" s="2">
        <v>7</v>
      </c>
      <c r="C23924" s="2">
        <v>139</v>
      </c>
      <c r="N23924" s="2">
        <v>3</v>
      </c>
      <c r="O23924" s="2">
        <v>4</v>
      </c>
      <c r="P23924" s="2">
        <v>0</v>
      </c>
    </row>
    <row r="23925" spans="1:16" x14ac:dyDescent="0.3">
      <c r="A23925" s="2">
        <v>3</v>
      </c>
      <c r="B23925" s="2">
        <v>28</v>
      </c>
      <c r="C23925" s="2">
        <v>139</v>
      </c>
      <c r="N23925" s="2">
        <v>2</v>
      </c>
      <c r="O23925" s="2">
        <v>3</v>
      </c>
      <c r="P23925" s="2">
        <v>0</v>
      </c>
    </row>
    <row r="23926" spans="1:16" x14ac:dyDescent="0.3">
      <c r="A23926" s="2">
        <v>2</v>
      </c>
      <c r="B23926" s="2">
        <v>4</v>
      </c>
      <c r="C23926" s="2">
        <v>139</v>
      </c>
      <c r="N23926" s="2">
        <v>0</v>
      </c>
      <c r="O23926" s="2">
        <v>7</v>
      </c>
      <c r="P23926" s="2">
        <v>1</v>
      </c>
    </row>
    <row r="23927" spans="1:16" x14ac:dyDescent="0.3">
      <c r="A23927" s="2">
        <v>2</v>
      </c>
      <c r="B23927" s="2">
        <v>7</v>
      </c>
      <c r="C23927" s="2">
        <v>139</v>
      </c>
      <c r="N23927" s="2">
        <v>2</v>
      </c>
      <c r="O23927" s="2">
        <v>4</v>
      </c>
      <c r="P23927" s="2">
        <v>1</v>
      </c>
    </row>
    <row r="23928" spans="1:16" x14ac:dyDescent="0.3">
      <c r="A23928" s="2">
        <v>1</v>
      </c>
      <c r="B23928" s="2">
        <v>23</v>
      </c>
      <c r="C23928" s="2">
        <v>138</v>
      </c>
      <c r="N23928" s="2">
        <v>2</v>
      </c>
      <c r="O23928" s="2">
        <v>3</v>
      </c>
      <c r="P23928" s="2">
        <v>1</v>
      </c>
    </row>
    <row r="23929" spans="1:16" x14ac:dyDescent="0.3">
      <c r="A23929" s="2">
        <v>1</v>
      </c>
      <c r="B23929" s="2">
        <v>15</v>
      </c>
      <c r="C23929" s="2">
        <v>137</v>
      </c>
      <c r="N23929" s="2">
        <v>2</v>
      </c>
      <c r="O23929" s="2">
        <v>4</v>
      </c>
      <c r="P23929" s="2">
        <v>1</v>
      </c>
    </row>
    <row r="23930" spans="1:16" x14ac:dyDescent="0.3">
      <c r="A23930" s="2">
        <v>2</v>
      </c>
      <c r="B23930" s="2">
        <v>4</v>
      </c>
      <c r="C23930" s="2">
        <v>137</v>
      </c>
      <c r="N23930" s="2">
        <v>0</v>
      </c>
      <c r="O23930" s="2">
        <v>4</v>
      </c>
      <c r="P23930" s="2">
        <v>2</v>
      </c>
    </row>
    <row r="23931" spans="1:16" x14ac:dyDescent="0.3">
      <c r="A23931" s="2">
        <v>3</v>
      </c>
      <c r="B23931" s="2">
        <v>284</v>
      </c>
      <c r="C23931" s="2">
        <v>137</v>
      </c>
      <c r="N23931" s="2">
        <v>2</v>
      </c>
      <c r="O23931" s="2">
        <v>4</v>
      </c>
      <c r="P23931" s="2">
        <v>2</v>
      </c>
    </row>
    <row r="23932" spans="1:16" x14ac:dyDescent="0.3">
      <c r="A23932" s="2">
        <v>2</v>
      </c>
      <c r="B23932" s="2">
        <v>7</v>
      </c>
      <c r="C23932" s="2">
        <v>137</v>
      </c>
      <c r="N23932" s="2">
        <v>1</v>
      </c>
      <c r="O23932" s="2">
        <v>6</v>
      </c>
      <c r="P23932" s="2">
        <v>1</v>
      </c>
    </row>
    <row r="23933" spans="1:16" x14ac:dyDescent="0.3">
      <c r="A23933" s="2">
        <v>2</v>
      </c>
      <c r="B23933" s="2">
        <v>7</v>
      </c>
      <c r="C23933" s="2">
        <v>137</v>
      </c>
      <c r="N23933" s="2">
        <v>2</v>
      </c>
      <c r="O23933" s="2">
        <v>3</v>
      </c>
      <c r="P23933" s="2">
        <v>1</v>
      </c>
    </row>
    <row r="23934" spans="1:16" x14ac:dyDescent="0.3">
      <c r="A23934" s="2">
        <v>2</v>
      </c>
      <c r="B23934" s="2">
        <v>4</v>
      </c>
      <c r="C23934" s="2">
        <v>137</v>
      </c>
      <c r="N23934" s="2">
        <v>2</v>
      </c>
      <c r="O23934" s="2">
        <v>4</v>
      </c>
      <c r="P23934" s="2">
        <v>1</v>
      </c>
    </row>
    <row r="23935" spans="1:16" x14ac:dyDescent="0.3">
      <c r="A23935" s="2">
        <v>2</v>
      </c>
      <c r="B23935" s="2">
        <v>7</v>
      </c>
      <c r="C23935" s="2">
        <v>137</v>
      </c>
      <c r="N23935" s="2">
        <v>2</v>
      </c>
      <c r="O23935" s="2">
        <v>4</v>
      </c>
      <c r="P23935" s="2">
        <v>1</v>
      </c>
    </row>
    <row r="23936" spans="1:16" x14ac:dyDescent="0.3">
      <c r="A23936" s="2">
        <v>1</v>
      </c>
      <c r="B23936" s="2">
        <v>23</v>
      </c>
      <c r="C23936" s="2">
        <v>136</v>
      </c>
      <c r="N23936" s="2">
        <v>2</v>
      </c>
      <c r="O23936" s="2">
        <v>4</v>
      </c>
      <c r="P23936" s="2">
        <v>1</v>
      </c>
    </row>
    <row r="23937" spans="1:16" x14ac:dyDescent="0.3">
      <c r="A23937" s="2">
        <v>1</v>
      </c>
      <c r="B23937" s="2">
        <v>23</v>
      </c>
      <c r="C23937" s="2">
        <v>135</v>
      </c>
      <c r="N23937" s="2">
        <v>2</v>
      </c>
      <c r="O23937" s="2">
        <v>4</v>
      </c>
      <c r="P23937" s="2">
        <v>1</v>
      </c>
    </row>
    <row r="23938" spans="1:16" x14ac:dyDescent="0.3">
      <c r="A23938" s="2">
        <v>2</v>
      </c>
      <c r="B23938" s="2">
        <v>4</v>
      </c>
      <c r="C23938" s="2">
        <v>135</v>
      </c>
      <c r="N23938" s="2">
        <v>0</v>
      </c>
      <c r="O23938" s="2">
        <v>4</v>
      </c>
      <c r="P23938" s="2">
        <v>2</v>
      </c>
    </row>
    <row r="23939" spans="1:16" x14ac:dyDescent="0.3">
      <c r="A23939" s="2">
        <v>3</v>
      </c>
      <c r="B23939" s="2">
        <v>211</v>
      </c>
      <c r="C23939" s="2">
        <v>135</v>
      </c>
      <c r="N23939" s="2">
        <v>0</v>
      </c>
      <c r="O23939" s="2">
        <v>8</v>
      </c>
      <c r="P23939" s="2">
        <v>3</v>
      </c>
    </row>
    <row r="23940" spans="1:16" x14ac:dyDescent="0.3">
      <c r="A23940" s="2">
        <v>2</v>
      </c>
      <c r="B23940" s="2">
        <v>7</v>
      </c>
      <c r="C23940" s="2">
        <v>135</v>
      </c>
      <c r="N23940" s="2">
        <v>2</v>
      </c>
      <c r="O23940" s="2">
        <v>4</v>
      </c>
      <c r="P23940" s="2">
        <v>3</v>
      </c>
    </row>
    <row r="23941" spans="1:16" x14ac:dyDescent="0.3">
      <c r="A23941" s="2">
        <v>2</v>
      </c>
      <c r="B23941" s="2">
        <v>3</v>
      </c>
      <c r="C23941" s="2">
        <v>135</v>
      </c>
      <c r="N23941" s="2">
        <v>2</v>
      </c>
      <c r="O23941" s="2">
        <v>3</v>
      </c>
      <c r="P23941" s="2">
        <v>3</v>
      </c>
    </row>
    <row r="23942" spans="1:16" x14ac:dyDescent="0.3">
      <c r="A23942" s="2">
        <v>2</v>
      </c>
      <c r="B23942" s="2">
        <v>3</v>
      </c>
      <c r="C23942" s="2">
        <v>135</v>
      </c>
      <c r="N23942" s="2">
        <v>3</v>
      </c>
      <c r="O23942" s="2">
        <v>0</v>
      </c>
      <c r="P23942" s="2">
        <v>3</v>
      </c>
    </row>
    <row r="23943" spans="1:16" x14ac:dyDescent="0.3">
      <c r="A23943" s="2">
        <v>0</v>
      </c>
      <c r="B23943" s="2">
        <v>22</v>
      </c>
      <c r="C23943" s="2">
        <v>136</v>
      </c>
      <c r="N23943" s="2">
        <v>2</v>
      </c>
      <c r="O23943" s="2">
        <v>3</v>
      </c>
      <c r="P23943" s="2">
        <v>3</v>
      </c>
    </row>
    <row r="23944" spans="1:16" x14ac:dyDescent="0.3">
      <c r="A23944" s="2">
        <v>2</v>
      </c>
      <c r="B23944" s="2">
        <v>8</v>
      </c>
      <c r="C23944" s="2">
        <v>136</v>
      </c>
      <c r="N23944" s="2">
        <v>2</v>
      </c>
      <c r="O23944" s="2">
        <v>4</v>
      </c>
      <c r="P23944" s="2">
        <v>3</v>
      </c>
    </row>
    <row r="23945" spans="1:16" x14ac:dyDescent="0.3">
      <c r="A23945" s="2">
        <v>2</v>
      </c>
      <c r="B23945" s="2">
        <v>10</v>
      </c>
      <c r="C23945" s="2">
        <v>136</v>
      </c>
      <c r="N23945" s="2">
        <v>2</v>
      </c>
      <c r="O23945" s="2">
        <v>6</v>
      </c>
      <c r="P23945" s="2">
        <v>3</v>
      </c>
    </row>
    <row r="23946" spans="1:16" x14ac:dyDescent="0.3">
      <c r="A23946" s="2">
        <v>3</v>
      </c>
      <c r="B23946" s="2">
        <v>264</v>
      </c>
      <c r="C23946" s="2">
        <v>136</v>
      </c>
      <c r="N23946" s="2">
        <v>0</v>
      </c>
      <c r="O23946" s="2">
        <v>4</v>
      </c>
      <c r="P23946" s="2">
        <v>4</v>
      </c>
    </row>
    <row r="23947" spans="1:16" x14ac:dyDescent="0.3">
      <c r="A23947" s="2">
        <v>2</v>
      </c>
      <c r="B23947" s="2">
        <v>7</v>
      </c>
      <c r="C23947" s="2">
        <v>136</v>
      </c>
      <c r="N23947" s="2">
        <v>2</v>
      </c>
      <c r="O23947" s="2">
        <v>4</v>
      </c>
      <c r="P23947" s="2">
        <v>4</v>
      </c>
    </row>
    <row r="23948" spans="1:16" x14ac:dyDescent="0.3">
      <c r="A23948" s="2">
        <v>3</v>
      </c>
      <c r="B23948" s="2">
        <v>364</v>
      </c>
      <c r="C23948" s="2">
        <v>136</v>
      </c>
      <c r="N23948" s="2">
        <v>0</v>
      </c>
      <c r="O23948" s="2">
        <v>6</v>
      </c>
      <c r="P23948" s="2">
        <v>5</v>
      </c>
    </row>
    <row r="23949" spans="1:16" x14ac:dyDescent="0.3">
      <c r="A23949" s="2">
        <v>3</v>
      </c>
      <c r="B23949" s="2">
        <v>407</v>
      </c>
      <c r="C23949" s="2">
        <v>136</v>
      </c>
      <c r="N23949" s="2">
        <v>0</v>
      </c>
      <c r="O23949" s="2">
        <v>4</v>
      </c>
      <c r="P23949" s="2">
        <v>6</v>
      </c>
    </row>
    <row r="23950" spans="1:16" x14ac:dyDescent="0.3">
      <c r="A23950" s="2">
        <v>3</v>
      </c>
      <c r="B23950" s="2">
        <v>316</v>
      </c>
      <c r="C23950" s="2">
        <v>136</v>
      </c>
      <c r="N23950" s="2">
        <v>2</v>
      </c>
      <c r="O23950" s="2">
        <v>6</v>
      </c>
      <c r="P23950" s="2">
        <v>6</v>
      </c>
    </row>
    <row r="23951" spans="1:16" x14ac:dyDescent="0.3">
      <c r="A23951" s="2">
        <v>0</v>
      </c>
      <c r="B23951" s="2">
        <v>23</v>
      </c>
      <c r="C23951" s="2">
        <v>137</v>
      </c>
      <c r="N23951" s="2">
        <v>0</v>
      </c>
      <c r="O23951" s="2">
        <v>4</v>
      </c>
      <c r="P23951" s="2">
        <v>7</v>
      </c>
    </row>
    <row r="23952" spans="1:16" x14ac:dyDescent="0.3">
      <c r="A23952" s="2">
        <v>1</v>
      </c>
      <c r="B23952" s="2">
        <v>9</v>
      </c>
      <c r="C23952" s="2">
        <v>136</v>
      </c>
      <c r="N23952" s="2">
        <v>2</v>
      </c>
      <c r="O23952" s="2">
        <v>6</v>
      </c>
      <c r="P23952" s="2">
        <v>7</v>
      </c>
    </row>
    <row r="23953" spans="1:16" x14ac:dyDescent="0.3">
      <c r="A23953" s="2">
        <v>2</v>
      </c>
      <c r="B23953" s="2">
        <v>3</v>
      </c>
      <c r="C23953" s="2">
        <v>136</v>
      </c>
      <c r="N23953" s="2">
        <v>2</v>
      </c>
      <c r="O23953" s="2">
        <v>3</v>
      </c>
      <c r="P23953" s="2">
        <v>7</v>
      </c>
    </row>
    <row r="23954" spans="1:16" x14ac:dyDescent="0.3">
      <c r="A23954" s="2">
        <v>0</v>
      </c>
      <c r="B23954" s="2">
        <v>22</v>
      </c>
      <c r="C23954" s="2">
        <v>137</v>
      </c>
      <c r="N23954" s="2">
        <v>1</v>
      </c>
      <c r="O23954" s="2">
        <v>6</v>
      </c>
      <c r="P23954" s="2">
        <v>6</v>
      </c>
    </row>
    <row r="23955" spans="1:16" x14ac:dyDescent="0.3">
      <c r="A23955" s="2">
        <v>0</v>
      </c>
      <c r="B23955" s="2">
        <v>22</v>
      </c>
      <c r="C23955" s="2">
        <v>138</v>
      </c>
      <c r="N23955" s="2">
        <v>2</v>
      </c>
      <c r="O23955" s="2">
        <v>3</v>
      </c>
      <c r="P23955" s="2">
        <v>6</v>
      </c>
    </row>
    <row r="23956" spans="1:16" x14ac:dyDescent="0.3">
      <c r="A23956" s="2">
        <v>2</v>
      </c>
      <c r="B23956" s="2">
        <v>4</v>
      </c>
      <c r="C23956" s="2">
        <v>138</v>
      </c>
      <c r="N23956" s="2">
        <v>2</v>
      </c>
      <c r="O23956" s="2">
        <v>4</v>
      </c>
      <c r="P23956" s="2">
        <v>6</v>
      </c>
    </row>
    <row r="23957" spans="1:16" x14ac:dyDescent="0.3">
      <c r="A23957" s="2">
        <v>2</v>
      </c>
      <c r="B23957" s="2">
        <v>3</v>
      </c>
      <c r="C23957" s="2">
        <v>138</v>
      </c>
      <c r="N23957" s="2">
        <v>2</v>
      </c>
      <c r="O23957" s="2">
        <v>3</v>
      </c>
      <c r="P23957" s="2">
        <v>6</v>
      </c>
    </row>
    <row r="23958" spans="1:16" x14ac:dyDescent="0.3">
      <c r="A23958" s="2">
        <v>2</v>
      </c>
      <c r="B23958" s="2">
        <v>7</v>
      </c>
      <c r="C23958" s="2">
        <v>138</v>
      </c>
      <c r="N23958" s="2">
        <v>0</v>
      </c>
      <c r="O23958" s="2">
        <v>6</v>
      </c>
      <c r="P23958" s="2">
        <v>7</v>
      </c>
    </row>
    <row r="23959" spans="1:16" x14ac:dyDescent="0.3">
      <c r="A23959" s="2">
        <v>3</v>
      </c>
      <c r="B23959" s="2">
        <v>373</v>
      </c>
      <c r="C23959" s="2">
        <v>138</v>
      </c>
      <c r="N23959" s="2">
        <v>2</v>
      </c>
      <c r="O23959" s="2">
        <v>6</v>
      </c>
      <c r="P23959" s="2">
        <v>7</v>
      </c>
    </row>
    <row r="23960" spans="1:16" x14ac:dyDescent="0.3">
      <c r="A23960" s="2">
        <v>2</v>
      </c>
      <c r="B23960" s="2">
        <v>7</v>
      </c>
      <c r="C23960" s="2">
        <v>138</v>
      </c>
      <c r="N23960" s="2">
        <v>1</v>
      </c>
      <c r="O23960" s="2">
        <v>6</v>
      </c>
      <c r="P23960" s="2">
        <v>6</v>
      </c>
    </row>
    <row r="23961" spans="1:16" x14ac:dyDescent="0.3">
      <c r="A23961" s="2">
        <v>1</v>
      </c>
      <c r="B23961" s="2">
        <v>22</v>
      </c>
      <c r="C23961" s="2">
        <v>137</v>
      </c>
      <c r="N23961" s="2">
        <v>2</v>
      </c>
      <c r="O23961" s="2">
        <v>3</v>
      </c>
      <c r="P23961" s="2">
        <v>6</v>
      </c>
    </row>
    <row r="23962" spans="1:16" x14ac:dyDescent="0.3">
      <c r="A23962" s="2">
        <v>2</v>
      </c>
      <c r="B23962" s="2">
        <v>7</v>
      </c>
      <c r="C23962" s="2">
        <v>137</v>
      </c>
      <c r="N23962" s="2">
        <v>2</v>
      </c>
      <c r="O23962" s="2">
        <v>6</v>
      </c>
      <c r="P23962" s="2">
        <v>6</v>
      </c>
    </row>
    <row r="23963" spans="1:16" x14ac:dyDescent="0.3">
      <c r="A23963" s="2">
        <v>0</v>
      </c>
      <c r="B23963" s="2">
        <v>7</v>
      </c>
      <c r="C23963" s="2">
        <v>138</v>
      </c>
      <c r="N23963" s="2">
        <v>1</v>
      </c>
      <c r="O23963" s="2">
        <v>6</v>
      </c>
      <c r="P23963" s="2">
        <v>5</v>
      </c>
    </row>
    <row r="23964" spans="1:16" x14ac:dyDescent="0.3">
      <c r="A23964" s="2">
        <v>2</v>
      </c>
      <c r="B23964" s="2">
        <v>6</v>
      </c>
      <c r="C23964" s="2">
        <v>138</v>
      </c>
      <c r="N23964" s="2">
        <v>1</v>
      </c>
      <c r="O23964" s="2">
        <v>4</v>
      </c>
      <c r="P23964" s="2">
        <v>4</v>
      </c>
    </row>
    <row r="23965" spans="1:16" x14ac:dyDescent="0.3">
      <c r="A23965" s="2">
        <v>0</v>
      </c>
      <c r="B23965" s="2">
        <v>22</v>
      </c>
      <c r="C23965" s="2">
        <v>139</v>
      </c>
      <c r="N23965" s="2">
        <v>2</v>
      </c>
      <c r="O23965" s="2">
        <v>3</v>
      </c>
      <c r="P23965" s="2">
        <v>4</v>
      </c>
    </row>
    <row r="23966" spans="1:16" x14ac:dyDescent="0.3">
      <c r="A23966" s="2">
        <v>2</v>
      </c>
      <c r="B23966" s="2">
        <v>7</v>
      </c>
      <c r="C23966" s="2">
        <v>139</v>
      </c>
      <c r="N23966" s="2">
        <v>0</v>
      </c>
      <c r="O23966" s="2">
        <v>5</v>
      </c>
      <c r="P23966" s="2">
        <v>5</v>
      </c>
    </row>
    <row r="23967" spans="1:16" x14ac:dyDescent="0.3">
      <c r="A23967" s="2">
        <v>0</v>
      </c>
      <c r="B23967" s="2">
        <v>22</v>
      </c>
      <c r="C23967" s="2">
        <v>140</v>
      </c>
      <c r="N23967" s="2">
        <v>0</v>
      </c>
      <c r="O23967" s="2">
        <v>6</v>
      </c>
      <c r="P23967" s="2">
        <v>6</v>
      </c>
    </row>
    <row r="23968" spans="1:16" x14ac:dyDescent="0.3">
      <c r="A23968" s="2">
        <v>2</v>
      </c>
      <c r="B23968" s="2">
        <v>7</v>
      </c>
      <c r="C23968" s="2">
        <v>140</v>
      </c>
      <c r="N23968" s="2">
        <v>2</v>
      </c>
      <c r="O23968" s="2">
        <v>3</v>
      </c>
      <c r="P23968" s="2">
        <v>6</v>
      </c>
    </row>
    <row r="23969" spans="1:16" x14ac:dyDescent="0.3">
      <c r="A23969" s="2">
        <v>0</v>
      </c>
      <c r="B23969" s="2">
        <v>22</v>
      </c>
      <c r="C23969" s="2">
        <v>141</v>
      </c>
      <c r="N23969" s="2">
        <v>2</v>
      </c>
      <c r="O23969" s="2">
        <v>6</v>
      </c>
      <c r="P23969" s="2">
        <v>6</v>
      </c>
    </row>
    <row r="23970" spans="1:16" x14ac:dyDescent="0.3">
      <c r="A23970" s="2">
        <v>1</v>
      </c>
      <c r="B23970" s="2">
        <v>9</v>
      </c>
      <c r="C23970" s="2">
        <v>140</v>
      </c>
      <c r="N23970" s="2">
        <v>2</v>
      </c>
      <c r="O23970" s="2">
        <v>6</v>
      </c>
      <c r="P23970" s="2">
        <v>6</v>
      </c>
    </row>
    <row r="23971" spans="1:16" x14ac:dyDescent="0.3">
      <c r="A23971" s="2">
        <v>2</v>
      </c>
      <c r="B23971" s="2">
        <v>7</v>
      </c>
      <c r="C23971" s="2">
        <v>140</v>
      </c>
      <c r="N23971" s="2">
        <v>1</v>
      </c>
      <c r="O23971" s="2">
        <v>4</v>
      </c>
      <c r="P23971" s="2">
        <v>5</v>
      </c>
    </row>
    <row r="23972" spans="1:16" x14ac:dyDescent="0.3">
      <c r="A23972" s="2">
        <v>2</v>
      </c>
      <c r="B23972" s="2">
        <v>6</v>
      </c>
      <c r="C23972" s="2">
        <v>140</v>
      </c>
      <c r="N23972" s="2">
        <v>1</v>
      </c>
      <c r="O23972" s="2">
        <v>4</v>
      </c>
      <c r="P23972" s="2">
        <v>4</v>
      </c>
    </row>
    <row r="23973" spans="1:16" x14ac:dyDescent="0.3">
      <c r="A23973" s="2">
        <v>2</v>
      </c>
      <c r="B23973" s="2">
        <v>7</v>
      </c>
      <c r="C23973" s="2">
        <v>140</v>
      </c>
      <c r="N23973" s="2">
        <v>0</v>
      </c>
      <c r="O23973" s="2">
        <v>4</v>
      </c>
      <c r="P23973" s="2">
        <v>5</v>
      </c>
    </row>
    <row r="23974" spans="1:16" x14ac:dyDescent="0.3">
      <c r="A23974" s="2">
        <v>1</v>
      </c>
      <c r="B23974" s="2">
        <v>22</v>
      </c>
      <c r="C23974" s="2">
        <v>139</v>
      </c>
      <c r="N23974" s="2">
        <v>0</v>
      </c>
      <c r="O23974" s="2">
        <v>16</v>
      </c>
      <c r="P23974" s="2">
        <v>6</v>
      </c>
    </row>
    <row r="23975" spans="1:16" x14ac:dyDescent="0.3">
      <c r="A23975" s="2">
        <v>1</v>
      </c>
      <c r="B23975" s="2">
        <v>9</v>
      </c>
      <c r="C23975" s="2">
        <v>138</v>
      </c>
      <c r="N23975" s="2">
        <v>3</v>
      </c>
      <c r="O23975" s="2">
        <v>0</v>
      </c>
      <c r="P23975" s="2">
        <v>6</v>
      </c>
    </row>
    <row r="23976" spans="1:16" x14ac:dyDescent="0.3">
      <c r="A23976" s="2">
        <v>3</v>
      </c>
      <c r="B23976" s="2">
        <v>155</v>
      </c>
      <c r="C23976" s="2">
        <v>138</v>
      </c>
      <c r="N23976" s="2">
        <v>2</v>
      </c>
      <c r="O23976" s="2">
        <v>3</v>
      </c>
      <c r="P23976" s="2">
        <v>6</v>
      </c>
    </row>
    <row r="23977" spans="1:16" x14ac:dyDescent="0.3">
      <c r="A23977" s="2">
        <v>2</v>
      </c>
      <c r="B23977" s="2">
        <v>3</v>
      </c>
      <c r="C23977" s="2">
        <v>138</v>
      </c>
      <c r="N23977" s="2">
        <v>2</v>
      </c>
      <c r="O23977" s="2">
        <v>3</v>
      </c>
      <c r="P23977" s="2">
        <v>6</v>
      </c>
    </row>
    <row r="23978" spans="1:16" x14ac:dyDescent="0.3">
      <c r="A23978" s="2">
        <v>2</v>
      </c>
      <c r="B23978" s="2">
        <v>4</v>
      </c>
      <c r="C23978" s="2">
        <v>138</v>
      </c>
      <c r="N23978" s="2">
        <v>0</v>
      </c>
      <c r="O23978" s="2">
        <v>4</v>
      </c>
      <c r="P23978" s="2">
        <v>7</v>
      </c>
    </row>
    <row r="23979" spans="1:16" x14ac:dyDescent="0.3">
      <c r="A23979" s="2">
        <v>2</v>
      </c>
      <c r="B23979" s="2">
        <v>3</v>
      </c>
      <c r="C23979" s="2">
        <v>138</v>
      </c>
      <c r="N23979" s="2">
        <v>1</v>
      </c>
      <c r="O23979" s="2">
        <v>6</v>
      </c>
      <c r="P23979" s="2">
        <v>6</v>
      </c>
    </row>
    <row r="23980" spans="1:16" x14ac:dyDescent="0.3">
      <c r="A23980" s="2">
        <v>0</v>
      </c>
      <c r="B23980" s="2">
        <v>22</v>
      </c>
      <c r="C23980" s="2">
        <v>139</v>
      </c>
      <c r="N23980" s="2">
        <v>2</v>
      </c>
      <c r="O23980" s="2">
        <v>6</v>
      </c>
      <c r="P23980" s="2">
        <v>6</v>
      </c>
    </row>
    <row r="23981" spans="1:16" x14ac:dyDescent="0.3">
      <c r="A23981" s="2">
        <v>0</v>
      </c>
      <c r="B23981" s="2">
        <v>22</v>
      </c>
      <c r="C23981" s="2">
        <v>140</v>
      </c>
      <c r="N23981" s="2">
        <v>2</v>
      </c>
      <c r="O23981" s="2">
        <v>3</v>
      </c>
      <c r="P23981" s="2">
        <v>6</v>
      </c>
    </row>
    <row r="23982" spans="1:16" x14ac:dyDescent="0.3">
      <c r="A23982" s="2">
        <v>1</v>
      </c>
      <c r="B23982" s="2">
        <v>22</v>
      </c>
      <c r="C23982" s="2">
        <v>139</v>
      </c>
      <c r="N23982" s="2">
        <v>0</v>
      </c>
      <c r="O23982" s="2">
        <v>4</v>
      </c>
      <c r="P23982" s="2">
        <v>7</v>
      </c>
    </row>
    <row r="23983" spans="1:16" x14ac:dyDescent="0.3">
      <c r="A23983" s="2">
        <v>1</v>
      </c>
      <c r="B23983" s="2">
        <v>9</v>
      </c>
      <c r="C23983" s="2">
        <v>138</v>
      </c>
      <c r="N23983" s="2">
        <v>3</v>
      </c>
      <c r="O23983" s="2">
        <v>0</v>
      </c>
      <c r="P23983" s="2">
        <v>7</v>
      </c>
    </row>
    <row r="23984" spans="1:16" x14ac:dyDescent="0.3">
      <c r="A23984" s="2">
        <v>1</v>
      </c>
      <c r="B23984" s="2">
        <v>22</v>
      </c>
      <c r="C23984" s="2">
        <v>137</v>
      </c>
      <c r="N23984" s="2">
        <v>0</v>
      </c>
      <c r="O23984" s="2">
        <v>4</v>
      </c>
      <c r="P23984" s="2">
        <v>8</v>
      </c>
    </row>
    <row r="23985" spans="1:16" x14ac:dyDescent="0.3">
      <c r="A23985" s="2">
        <v>2</v>
      </c>
      <c r="B23985" s="2">
        <v>3</v>
      </c>
      <c r="C23985" s="2">
        <v>137</v>
      </c>
      <c r="N23985" s="2">
        <v>2</v>
      </c>
      <c r="O23985" s="2">
        <v>4</v>
      </c>
      <c r="P23985" s="2">
        <v>8</v>
      </c>
    </row>
    <row r="23986" spans="1:16" x14ac:dyDescent="0.3">
      <c r="A23986" s="2">
        <v>1</v>
      </c>
      <c r="B23986" s="2">
        <v>37</v>
      </c>
      <c r="C23986" s="2">
        <v>136</v>
      </c>
      <c r="N23986" s="2">
        <v>3</v>
      </c>
      <c r="O23986" s="2">
        <v>0</v>
      </c>
      <c r="P23986" s="2">
        <v>8</v>
      </c>
    </row>
    <row r="23987" spans="1:16" x14ac:dyDescent="0.3">
      <c r="A23987" s="2">
        <v>0</v>
      </c>
      <c r="B23987" s="2">
        <v>24</v>
      </c>
      <c r="C23987" s="2">
        <v>137</v>
      </c>
      <c r="N23987" s="2">
        <v>2</v>
      </c>
      <c r="O23987" s="2">
        <v>3</v>
      </c>
      <c r="P23987" s="2">
        <v>8</v>
      </c>
    </row>
    <row r="23988" spans="1:16" x14ac:dyDescent="0.3">
      <c r="A23988" s="2">
        <v>2</v>
      </c>
      <c r="B23988" s="2">
        <v>7</v>
      </c>
      <c r="C23988" s="2">
        <v>137</v>
      </c>
      <c r="N23988" s="2">
        <v>1</v>
      </c>
      <c r="O23988" s="2">
        <v>6</v>
      </c>
      <c r="P23988" s="2">
        <v>7</v>
      </c>
    </row>
    <row r="23989" spans="1:16" x14ac:dyDescent="0.3">
      <c r="A23989" s="2">
        <v>2</v>
      </c>
      <c r="B23989" s="2">
        <v>7</v>
      </c>
      <c r="C23989" s="2">
        <v>137</v>
      </c>
      <c r="N23989" s="2">
        <v>2</v>
      </c>
      <c r="O23989" s="2">
        <v>6</v>
      </c>
      <c r="P23989" s="2">
        <v>7</v>
      </c>
    </row>
    <row r="23990" spans="1:16" x14ac:dyDescent="0.3">
      <c r="A23990" s="2">
        <v>2</v>
      </c>
      <c r="B23990" s="2">
        <v>3</v>
      </c>
      <c r="C23990" s="2">
        <v>137</v>
      </c>
      <c r="N23990" s="2">
        <v>1</v>
      </c>
      <c r="O23990" s="2">
        <v>4</v>
      </c>
      <c r="P23990" s="2">
        <v>6</v>
      </c>
    </row>
    <row r="23991" spans="1:16" x14ac:dyDescent="0.3">
      <c r="A23991" s="2">
        <v>2</v>
      </c>
      <c r="B23991" s="2">
        <v>7</v>
      </c>
      <c r="C23991" s="2">
        <v>137</v>
      </c>
      <c r="N23991" s="2">
        <v>1</v>
      </c>
      <c r="O23991" s="2">
        <v>4</v>
      </c>
      <c r="P23991" s="2">
        <v>5</v>
      </c>
    </row>
    <row r="23992" spans="1:16" x14ac:dyDescent="0.3">
      <c r="A23992" s="2">
        <v>2</v>
      </c>
      <c r="B23992" s="2">
        <v>7</v>
      </c>
      <c r="C23992" s="2">
        <v>137</v>
      </c>
      <c r="N23992" s="2">
        <v>0</v>
      </c>
      <c r="O23992" s="2">
        <v>6</v>
      </c>
      <c r="P23992" s="2">
        <v>6</v>
      </c>
    </row>
    <row r="23993" spans="1:16" x14ac:dyDescent="0.3">
      <c r="A23993" s="2">
        <v>0</v>
      </c>
      <c r="B23993" s="2">
        <v>7</v>
      </c>
      <c r="C23993" s="2">
        <v>138</v>
      </c>
      <c r="N23993" s="2">
        <v>1</v>
      </c>
      <c r="O23993" s="2">
        <v>6</v>
      </c>
      <c r="P23993" s="2">
        <v>5</v>
      </c>
    </row>
    <row r="23994" spans="1:16" x14ac:dyDescent="0.3">
      <c r="A23994" s="2">
        <v>1</v>
      </c>
      <c r="B23994" s="2">
        <v>9</v>
      </c>
      <c r="C23994" s="2">
        <v>137</v>
      </c>
      <c r="N23994" s="2">
        <v>3</v>
      </c>
      <c r="O23994" s="2">
        <v>0</v>
      </c>
      <c r="P23994" s="2">
        <v>5</v>
      </c>
    </row>
    <row r="23995" spans="1:16" x14ac:dyDescent="0.3">
      <c r="A23995" s="2">
        <v>2</v>
      </c>
      <c r="B23995" s="2">
        <v>7</v>
      </c>
      <c r="C23995" s="2">
        <v>137</v>
      </c>
      <c r="N23995" s="2">
        <v>2</v>
      </c>
      <c r="O23995" s="2">
        <v>6</v>
      </c>
      <c r="P23995" s="2">
        <v>5</v>
      </c>
    </row>
    <row r="23996" spans="1:16" x14ac:dyDescent="0.3">
      <c r="A23996" s="2">
        <v>0</v>
      </c>
      <c r="B23996" s="2">
        <v>22</v>
      </c>
      <c r="C23996" s="2">
        <v>138</v>
      </c>
      <c r="N23996" s="2">
        <v>2</v>
      </c>
      <c r="O23996" s="2">
        <v>3</v>
      </c>
      <c r="P23996" s="2">
        <v>5</v>
      </c>
    </row>
    <row r="23997" spans="1:16" x14ac:dyDescent="0.3">
      <c r="A23997" s="2">
        <v>2</v>
      </c>
      <c r="B23997" s="2">
        <v>3</v>
      </c>
      <c r="C23997" s="2">
        <v>138</v>
      </c>
      <c r="N23997" s="2">
        <v>1</v>
      </c>
      <c r="O23997" s="2">
        <v>4</v>
      </c>
      <c r="P23997" s="2">
        <v>4</v>
      </c>
    </row>
    <row r="23998" spans="1:16" x14ac:dyDescent="0.3">
      <c r="A23998" s="2">
        <v>0</v>
      </c>
      <c r="B23998" s="2">
        <v>22</v>
      </c>
      <c r="C23998" s="2">
        <v>139</v>
      </c>
      <c r="N23998" s="2">
        <v>2</v>
      </c>
      <c r="O23998" s="2">
        <v>6</v>
      </c>
      <c r="P23998" s="2">
        <v>4</v>
      </c>
    </row>
    <row r="23999" spans="1:16" x14ac:dyDescent="0.3">
      <c r="A23999" s="2">
        <v>0</v>
      </c>
      <c r="B23999" s="2">
        <v>22</v>
      </c>
      <c r="C23999" s="2">
        <v>140</v>
      </c>
      <c r="N23999" s="2">
        <v>2</v>
      </c>
      <c r="O23999" s="2">
        <v>3</v>
      </c>
      <c r="P23999" s="2">
        <v>4</v>
      </c>
    </row>
    <row r="24000" spans="1:16" x14ac:dyDescent="0.3">
      <c r="A24000" s="2">
        <v>2</v>
      </c>
      <c r="B24000" s="2">
        <v>3</v>
      </c>
      <c r="C24000" s="2">
        <v>140</v>
      </c>
      <c r="N24000" s="2">
        <v>1</v>
      </c>
      <c r="O24000" s="2">
        <v>6</v>
      </c>
      <c r="P24000" s="2">
        <v>3</v>
      </c>
    </row>
    <row r="24001" spans="1:16" x14ac:dyDescent="0.3">
      <c r="A24001" s="2">
        <v>1</v>
      </c>
      <c r="B24001" s="2">
        <v>10</v>
      </c>
      <c r="C24001" s="2">
        <v>139</v>
      </c>
      <c r="N24001" s="2">
        <v>1</v>
      </c>
      <c r="O24001" s="2">
        <v>6</v>
      </c>
      <c r="P24001" s="2">
        <v>2</v>
      </c>
    </row>
    <row r="24002" spans="1:16" x14ac:dyDescent="0.3">
      <c r="A24002" s="2">
        <v>1</v>
      </c>
      <c r="B24002" s="2">
        <v>9</v>
      </c>
      <c r="C24002" s="2">
        <v>138</v>
      </c>
      <c r="N24002" s="2">
        <v>1</v>
      </c>
      <c r="O24002" s="2">
        <v>6</v>
      </c>
      <c r="P24002" s="2">
        <v>1</v>
      </c>
    </row>
    <row r="24003" spans="1:16" x14ac:dyDescent="0.3">
      <c r="A24003" s="2">
        <v>2</v>
      </c>
      <c r="B24003" s="2">
        <v>3</v>
      </c>
      <c r="C24003" s="2">
        <v>138</v>
      </c>
      <c r="N24003" s="2">
        <v>0</v>
      </c>
      <c r="O24003" s="2">
        <v>4</v>
      </c>
      <c r="P24003" s="2">
        <v>2</v>
      </c>
    </row>
    <row r="24004" spans="1:16" x14ac:dyDescent="0.3">
      <c r="A24004" s="2">
        <v>2</v>
      </c>
      <c r="B24004" s="2">
        <v>7</v>
      </c>
      <c r="C24004" s="2">
        <v>138</v>
      </c>
      <c r="N24004" s="2">
        <v>2</v>
      </c>
      <c r="O24004" s="2">
        <v>3</v>
      </c>
      <c r="P24004" s="2">
        <v>2</v>
      </c>
    </row>
    <row r="24005" spans="1:16" x14ac:dyDescent="0.3">
      <c r="A24005" s="2">
        <v>0</v>
      </c>
      <c r="B24005" s="2">
        <v>7</v>
      </c>
      <c r="C24005" s="2">
        <v>139</v>
      </c>
      <c r="N24005" s="2">
        <v>1</v>
      </c>
      <c r="O24005" s="2">
        <v>6</v>
      </c>
      <c r="P24005" s="2">
        <v>1</v>
      </c>
    </row>
    <row r="24006" spans="1:16" x14ac:dyDescent="0.3">
      <c r="A24006" s="2">
        <v>2</v>
      </c>
      <c r="B24006" s="2">
        <v>3</v>
      </c>
      <c r="C24006" s="2">
        <v>139</v>
      </c>
      <c r="N24006" s="2">
        <v>0</v>
      </c>
      <c r="O24006" s="2">
        <v>4</v>
      </c>
      <c r="P24006" s="2">
        <v>2</v>
      </c>
    </row>
    <row r="24007" spans="1:16" x14ac:dyDescent="0.3">
      <c r="A24007" s="2">
        <v>2</v>
      </c>
      <c r="B24007" s="2">
        <v>7</v>
      </c>
      <c r="C24007" s="2">
        <v>139</v>
      </c>
      <c r="N24007" s="2">
        <v>3</v>
      </c>
      <c r="O24007" s="2">
        <v>0</v>
      </c>
      <c r="P24007" s="2">
        <v>2</v>
      </c>
    </row>
    <row r="24008" spans="1:16" x14ac:dyDescent="0.3">
      <c r="A24008" s="2">
        <v>3</v>
      </c>
      <c r="B24008" s="2">
        <v>96</v>
      </c>
      <c r="C24008" s="2">
        <v>139</v>
      </c>
      <c r="N24008" s="2">
        <v>0</v>
      </c>
      <c r="O24008" s="2">
        <v>4</v>
      </c>
      <c r="P24008" s="2">
        <v>3</v>
      </c>
    </row>
    <row r="24009" spans="1:16" x14ac:dyDescent="0.3">
      <c r="A24009" s="2">
        <v>1</v>
      </c>
      <c r="B24009" s="2">
        <v>22</v>
      </c>
      <c r="C24009" s="2">
        <v>138</v>
      </c>
      <c r="N24009" s="2">
        <v>2</v>
      </c>
      <c r="O24009" s="2">
        <v>6</v>
      </c>
      <c r="P24009" s="2">
        <v>3</v>
      </c>
    </row>
    <row r="24010" spans="1:16" x14ac:dyDescent="0.3">
      <c r="A24010" s="2">
        <v>1</v>
      </c>
      <c r="B24010" s="2">
        <v>23</v>
      </c>
      <c r="C24010" s="2">
        <v>137</v>
      </c>
      <c r="N24010" s="2">
        <v>0</v>
      </c>
      <c r="O24010" s="2">
        <v>6</v>
      </c>
      <c r="P24010" s="2">
        <v>4</v>
      </c>
    </row>
    <row r="24011" spans="1:16" x14ac:dyDescent="0.3">
      <c r="A24011" s="2">
        <v>2</v>
      </c>
      <c r="B24011" s="2">
        <v>7</v>
      </c>
      <c r="C24011" s="2">
        <v>137</v>
      </c>
      <c r="N24011" s="2">
        <v>2</v>
      </c>
      <c r="O24011" s="2">
        <v>3</v>
      </c>
      <c r="P24011" s="2">
        <v>4</v>
      </c>
    </row>
    <row r="24012" spans="1:16" x14ac:dyDescent="0.3">
      <c r="A24012" s="2">
        <v>2</v>
      </c>
      <c r="B24012" s="2">
        <v>7</v>
      </c>
      <c r="C24012" s="2">
        <v>137</v>
      </c>
      <c r="N24012" s="2">
        <v>1</v>
      </c>
      <c r="O24012" s="2">
        <v>6</v>
      </c>
      <c r="P24012" s="2">
        <v>3</v>
      </c>
    </row>
    <row r="24013" spans="1:16" x14ac:dyDescent="0.3">
      <c r="A24013" s="2">
        <v>3</v>
      </c>
      <c r="B24013" s="2">
        <v>278</v>
      </c>
      <c r="C24013" s="2">
        <v>137</v>
      </c>
      <c r="N24013" s="2">
        <v>2</v>
      </c>
      <c r="O24013" s="2">
        <v>6</v>
      </c>
      <c r="P24013" s="2">
        <v>3</v>
      </c>
    </row>
    <row r="24014" spans="1:16" x14ac:dyDescent="0.3">
      <c r="A24014" s="2">
        <v>2</v>
      </c>
      <c r="B24014" s="2">
        <v>4</v>
      </c>
      <c r="C24014" s="2">
        <v>137</v>
      </c>
      <c r="N24014" s="2">
        <v>0</v>
      </c>
      <c r="O24014" s="2">
        <v>6</v>
      </c>
      <c r="P24014" s="2">
        <v>4</v>
      </c>
    </row>
    <row r="24015" spans="1:16" x14ac:dyDescent="0.3">
      <c r="A24015" s="2">
        <v>2</v>
      </c>
      <c r="B24015" s="2">
        <v>7</v>
      </c>
      <c r="C24015" s="2">
        <v>137</v>
      </c>
      <c r="N24015" s="2">
        <v>2</v>
      </c>
      <c r="O24015" s="2">
        <v>6</v>
      </c>
      <c r="P24015" s="2">
        <v>4</v>
      </c>
    </row>
    <row r="24016" spans="1:16" x14ac:dyDescent="0.3">
      <c r="A24016" s="2">
        <v>2</v>
      </c>
      <c r="B24016" s="2">
        <v>3</v>
      </c>
      <c r="C24016" s="2">
        <v>137</v>
      </c>
      <c r="N24016" s="2">
        <v>1</v>
      </c>
      <c r="O24016" s="2">
        <v>6</v>
      </c>
      <c r="P24016" s="2">
        <v>3</v>
      </c>
    </row>
    <row r="24017" spans="1:16" x14ac:dyDescent="0.3">
      <c r="A24017" s="2">
        <v>2</v>
      </c>
      <c r="B24017" s="2">
        <v>3</v>
      </c>
      <c r="C24017" s="2">
        <v>137</v>
      </c>
      <c r="N24017" s="2">
        <v>1</v>
      </c>
      <c r="O24017" s="2">
        <v>4</v>
      </c>
      <c r="P24017" s="2">
        <v>2</v>
      </c>
    </row>
    <row r="24018" spans="1:16" x14ac:dyDescent="0.3">
      <c r="A24018" s="2">
        <v>2</v>
      </c>
      <c r="B24018" s="2">
        <v>3</v>
      </c>
      <c r="C24018" s="2">
        <v>137</v>
      </c>
      <c r="N24018" s="2">
        <v>3</v>
      </c>
      <c r="O24018" s="2">
        <v>0</v>
      </c>
      <c r="P24018" s="2">
        <v>2</v>
      </c>
    </row>
    <row r="24019" spans="1:16" x14ac:dyDescent="0.3">
      <c r="A24019" s="2">
        <v>1</v>
      </c>
      <c r="B24019" s="2">
        <v>9</v>
      </c>
      <c r="C24019" s="2">
        <v>136</v>
      </c>
      <c r="N24019" s="2">
        <v>2</v>
      </c>
      <c r="O24019" s="2">
        <v>6</v>
      </c>
      <c r="P24019" s="2">
        <v>2</v>
      </c>
    </row>
    <row r="24020" spans="1:16" x14ac:dyDescent="0.3">
      <c r="A24020" s="2">
        <v>2</v>
      </c>
      <c r="B24020" s="2">
        <v>7</v>
      </c>
      <c r="C24020" s="2">
        <v>136</v>
      </c>
      <c r="N24020" s="2">
        <v>2</v>
      </c>
      <c r="O24020" s="2">
        <v>6</v>
      </c>
      <c r="P24020" s="2">
        <v>2</v>
      </c>
    </row>
    <row r="24021" spans="1:16" x14ac:dyDescent="0.3">
      <c r="A24021" s="2">
        <v>1</v>
      </c>
      <c r="B24021" s="2">
        <v>22</v>
      </c>
      <c r="C24021" s="2">
        <v>135</v>
      </c>
      <c r="N24021" s="2">
        <v>2</v>
      </c>
      <c r="O24021" s="2">
        <v>6</v>
      </c>
      <c r="P24021" s="2">
        <v>2</v>
      </c>
    </row>
    <row r="24022" spans="1:16" x14ac:dyDescent="0.3">
      <c r="A24022" s="2">
        <v>2</v>
      </c>
      <c r="B24022" s="2">
        <v>7</v>
      </c>
      <c r="C24022" s="2">
        <v>135</v>
      </c>
      <c r="N24022" s="2">
        <v>0</v>
      </c>
      <c r="O24022" s="2">
        <v>4</v>
      </c>
      <c r="P24022" s="2">
        <v>3</v>
      </c>
    </row>
    <row r="24023" spans="1:16" x14ac:dyDescent="0.3">
      <c r="A24023" s="2">
        <v>0</v>
      </c>
      <c r="B24023" s="2">
        <v>22</v>
      </c>
      <c r="C24023" s="2">
        <v>136</v>
      </c>
      <c r="N24023" s="2">
        <v>2</v>
      </c>
      <c r="O24023" s="2">
        <v>3</v>
      </c>
      <c r="P24023" s="2">
        <v>3</v>
      </c>
    </row>
    <row r="24024" spans="1:16" x14ac:dyDescent="0.3">
      <c r="A24024" s="2">
        <v>3</v>
      </c>
      <c r="B24024" s="2">
        <v>271</v>
      </c>
      <c r="C24024" s="2">
        <v>136</v>
      </c>
      <c r="N24024" s="2">
        <v>2</v>
      </c>
      <c r="O24024" s="2">
        <v>3</v>
      </c>
      <c r="P24024" s="2">
        <v>3</v>
      </c>
    </row>
    <row r="24025" spans="1:16" x14ac:dyDescent="0.3">
      <c r="A24025" s="2">
        <v>2</v>
      </c>
      <c r="B24025" s="2">
        <v>7</v>
      </c>
      <c r="C24025" s="2">
        <v>136</v>
      </c>
      <c r="N24025" s="2">
        <v>0</v>
      </c>
      <c r="O24025" s="2">
        <v>4</v>
      </c>
      <c r="P24025" s="2">
        <v>4</v>
      </c>
    </row>
    <row r="24026" spans="1:16" x14ac:dyDescent="0.3">
      <c r="A24026" s="2">
        <v>0</v>
      </c>
      <c r="B24026" s="2">
        <v>22</v>
      </c>
      <c r="C24026" s="2">
        <v>137</v>
      </c>
      <c r="N24026" s="2">
        <v>2</v>
      </c>
      <c r="O24026" s="2">
        <v>4</v>
      </c>
      <c r="P24026" s="2">
        <v>4</v>
      </c>
    </row>
    <row r="24027" spans="1:16" x14ac:dyDescent="0.3">
      <c r="A24027" s="2">
        <v>0</v>
      </c>
      <c r="B24027" s="2">
        <v>7</v>
      </c>
      <c r="C24027" s="2">
        <v>138</v>
      </c>
      <c r="N24027" s="2">
        <v>2</v>
      </c>
      <c r="O24027" s="2">
        <v>4</v>
      </c>
      <c r="P24027" s="2">
        <v>4</v>
      </c>
    </row>
    <row r="24028" spans="1:16" x14ac:dyDescent="0.3">
      <c r="A24028" s="2">
        <v>2</v>
      </c>
      <c r="B24028" s="2">
        <v>3</v>
      </c>
      <c r="C24028" s="2">
        <v>138</v>
      </c>
      <c r="N24028" s="2">
        <v>0</v>
      </c>
      <c r="O24028" s="2">
        <v>4</v>
      </c>
      <c r="P24028" s="2">
        <v>5</v>
      </c>
    </row>
    <row r="24029" spans="1:16" x14ac:dyDescent="0.3">
      <c r="A24029" s="2">
        <v>2</v>
      </c>
      <c r="B24029" s="2">
        <v>3</v>
      </c>
      <c r="C24029" s="2">
        <v>138</v>
      </c>
      <c r="N24029" s="2">
        <v>2</v>
      </c>
      <c r="O24029" s="2">
        <v>3</v>
      </c>
      <c r="P24029" s="2">
        <v>5</v>
      </c>
    </row>
    <row r="24030" spans="1:16" x14ac:dyDescent="0.3">
      <c r="A24030" s="2">
        <v>2</v>
      </c>
      <c r="B24030" s="2">
        <v>3</v>
      </c>
      <c r="C24030" s="2">
        <v>138</v>
      </c>
      <c r="N24030" s="2">
        <v>0</v>
      </c>
      <c r="O24030" s="2">
        <v>5</v>
      </c>
      <c r="P24030" s="2">
        <v>6</v>
      </c>
    </row>
    <row r="24031" spans="1:16" x14ac:dyDescent="0.3">
      <c r="A24031" s="2">
        <v>2</v>
      </c>
      <c r="B24031" s="2">
        <v>7</v>
      </c>
      <c r="C24031" s="2">
        <v>138</v>
      </c>
      <c r="N24031" s="2">
        <v>2</v>
      </c>
      <c r="O24031" s="2">
        <v>4</v>
      </c>
      <c r="P24031" s="2">
        <v>6</v>
      </c>
    </row>
    <row r="24032" spans="1:16" x14ac:dyDescent="0.3">
      <c r="A24032" s="2">
        <v>1</v>
      </c>
      <c r="B24032" s="2">
        <v>22</v>
      </c>
      <c r="C24032" s="2">
        <v>137</v>
      </c>
      <c r="N24032" s="2">
        <v>2</v>
      </c>
      <c r="O24032" s="2">
        <v>3</v>
      </c>
      <c r="P24032" s="2">
        <v>6</v>
      </c>
    </row>
    <row r="24033" spans="1:16" x14ac:dyDescent="0.3">
      <c r="A24033" s="2">
        <v>3</v>
      </c>
      <c r="B24033" s="2">
        <v>358</v>
      </c>
      <c r="C24033" s="2">
        <v>137</v>
      </c>
      <c r="N24033" s="2">
        <v>2</v>
      </c>
      <c r="O24033" s="2">
        <v>6</v>
      </c>
      <c r="P24033" s="2">
        <v>6</v>
      </c>
    </row>
    <row r="24034" spans="1:16" x14ac:dyDescent="0.3">
      <c r="A24034" s="2">
        <v>0</v>
      </c>
      <c r="B24034" s="2">
        <v>22</v>
      </c>
      <c r="C24034" s="2">
        <v>138</v>
      </c>
      <c r="N24034" s="2">
        <v>2</v>
      </c>
      <c r="O24034" s="2">
        <v>4</v>
      </c>
      <c r="P24034" s="2">
        <v>6</v>
      </c>
    </row>
    <row r="24035" spans="1:16" x14ac:dyDescent="0.3">
      <c r="A24035" s="2">
        <v>2</v>
      </c>
      <c r="B24035" s="2">
        <v>4</v>
      </c>
      <c r="C24035" s="2">
        <v>138</v>
      </c>
      <c r="N24035" s="2">
        <v>0</v>
      </c>
      <c r="O24035" s="2">
        <v>9</v>
      </c>
      <c r="P24035" s="2">
        <v>7</v>
      </c>
    </row>
    <row r="24036" spans="1:16" x14ac:dyDescent="0.3">
      <c r="A24036" s="2">
        <v>3</v>
      </c>
      <c r="B24036" s="2">
        <v>399</v>
      </c>
      <c r="C24036" s="2">
        <v>138</v>
      </c>
      <c r="N24036" s="2">
        <v>3</v>
      </c>
      <c r="O24036" s="2">
        <v>0</v>
      </c>
      <c r="P24036" s="2">
        <v>7</v>
      </c>
    </row>
    <row r="24037" spans="1:16" x14ac:dyDescent="0.3">
      <c r="A24037" s="2">
        <v>2</v>
      </c>
      <c r="B24037" s="2">
        <v>4</v>
      </c>
      <c r="C24037" s="2">
        <v>138</v>
      </c>
      <c r="N24037" s="2">
        <v>1</v>
      </c>
      <c r="O24037" s="2">
        <v>4</v>
      </c>
      <c r="P24037" s="2">
        <v>6</v>
      </c>
    </row>
    <row r="24038" spans="1:16" x14ac:dyDescent="0.3">
      <c r="A24038" s="2">
        <v>1</v>
      </c>
      <c r="B24038" s="2">
        <v>22</v>
      </c>
      <c r="C24038" s="2">
        <v>137</v>
      </c>
      <c r="N24038" s="2">
        <v>0</v>
      </c>
      <c r="O24038" s="2">
        <v>4</v>
      </c>
      <c r="P24038" s="2">
        <v>7</v>
      </c>
    </row>
    <row r="24039" spans="1:16" x14ac:dyDescent="0.3">
      <c r="A24039" s="2">
        <v>2</v>
      </c>
      <c r="B24039" s="2">
        <v>5</v>
      </c>
      <c r="C24039" s="2">
        <v>137</v>
      </c>
      <c r="N24039" s="2">
        <v>0</v>
      </c>
      <c r="O24039" s="2">
        <v>4</v>
      </c>
      <c r="P24039" s="2">
        <v>8</v>
      </c>
    </row>
    <row r="24040" spans="1:16" x14ac:dyDescent="0.3">
      <c r="A24040" s="2">
        <v>2</v>
      </c>
      <c r="B24040" s="2">
        <v>7</v>
      </c>
      <c r="C24040" s="2">
        <v>137</v>
      </c>
      <c r="N24040" s="2">
        <v>2</v>
      </c>
      <c r="O24040" s="2">
        <v>4</v>
      </c>
      <c r="P24040" s="2">
        <v>8</v>
      </c>
    </row>
    <row r="24041" spans="1:16" x14ac:dyDescent="0.3">
      <c r="A24041" s="2">
        <v>2</v>
      </c>
      <c r="B24041" s="2">
        <v>3</v>
      </c>
      <c r="C24041" s="2">
        <v>137</v>
      </c>
      <c r="N24041" s="2">
        <v>2</v>
      </c>
      <c r="O24041" s="2">
        <v>3</v>
      </c>
      <c r="P24041" s="2">
        <v>8</v>
      </c>
    </row>
    <row r="24042" spans="1:16" x14ac:dyDescent="0.3">
      <c r="A24042" s="2">
        <v>1</v>
      </c>
      <c r="B24042" s="2">
        <v>9</v>
      </c>
      <c r="C24042" s="2">
        <v>136</v>
      </c>
      <c r="N24042" s="2">
        <v>2</v>
      </c>
      <c r="O24042" s="2">
        <v>3</v>
      </c>
      <c r="P24042" s="2">
        <v>8</v>
      </c>
    </row>
    <row r="24043" spans="1:16" x14ac:dyDescent="0.3">
      <c r="A24043" s="2">
        <v>2</v>
      </c>
      <c r="B24043" s="2">
        <v>7</v>
      </c>
      <c r="C24043" s="2">
        <v>136</v>
      </c>
      <c r="N24043" s="2">
        <v>2</v>
      </c>
      <c r="O24043" s="2">
        <v>6</v>
      </c>
      <c r="P24043" s="2">
        <v>8</v>
      </c>
    </row>
    <row r="24044" spans="1:16" x14ac:dyDescent="0.3">
      <c r="A24044" s="2">
        <v>1</v>
      </c>
      <c r="B24044" s="2">
        <v>9</v>
      </c>
      <c r="C24044" s="2">
        <v>135</v>
      </c>
      <c r="N24044" s="2">
        <v>2</v>
      </c>
      <c r="O24044" s="2">
        <v>5</v>
      </c>
      <c r="P24044" s="2">
        <v>8</v>
      </c>
    </row>
    <row r="24045" spans="1:16" x14ac:dyDescent="0.3">
      <c r="A24045" s="2">
        <v>1</v>
      </c>
      <c r="B24045" s="2">
        <v>22</v>
      </c>
      <c r="C24045" s="2">
        <v>134</v>
      </c>
      <c r="N24045" s="2">
        <v>2</v>
      </c>
      <c r="O24045" s="2">
        <v>6</v>
      </c>
      <c r="P24045" s="2">
        <v>8</v>
      </c>
    </row>
    <row r="24046" spans="1:16" x14ac:dyDescent="0.3">
      <c r="A24046" s="2">
        <v>2</v>
      </c>
      <c r="B24046" s="2">
        <v>10</v>
      </c>
      <c r="C24046" s="2">
        <v>134</v>
      </c>
      <c r="N24046" s="2">
        <v>2</v>
      </c>
      <c r="O24046" s="2">
        <v>3</v>
      </c>
      <c r="P24046" s="2">
        <v>8</v>
      </c>
    </row>
    <row r="24047" spans="1:16" x14ac:dyDescent="0.3">
      <c r="A24047" s="2">
        <v>2</v>
      </c>
      <c r="B24047" s="2">
        <v>7</v>
      </c>
      <c r="C24047" s="2">
        <v>134</v>
      </c>
      <c r="N24047" s="2">
        <v>2</v>
      </c>
      <c r="O24047" s="2">
        <v>3</v>
      </c>
      <c r="P24047" s="2">
        <v>8</v>
      </c>
    </row>
    <row r="24048" spans="1:16" x14ac:dyDescent="0.3">
      <c r="A24048" s="2">
        <v>2</v>
      </c>
      <c r="B24048" s="2">
        <v>7</v>
      </c>
      <c r="C24048" s="2">
        <v>134</v>
      </c>
      <c r="N24048" s="2">
        <v>1</v>
      </c>
      <c r="O24048" s="2">
        <v>6</v>
      </c>
      <c r="P24048" s="2">
        <v>7</v>
      </c>
    </row>
    <row r="24049" spans="1:16" x14ac:dyDescent="0.3">
      <c r="A24049" s="2">
        <v>2</v>
      </c>
      <c r="B24049" s="2">
        <v>6</v>
      </c>
      <c r="C24049" s="2">
        <v>134</v>
      </c>
      <c r="N24049" s="2">
        <v>3</v>
      </c>
      <c r="O24049" s="2">
        <v>0</v>
      </c>
      <c r="P24049" s="2">
        <v>7</v>
      </c>
    </row>
    <row r="24050" spans="1:16" x14ac:dyDescent="0.3">
      <c r="A24050" s="2">
        <v>2</v>
      </c>
      <c r="B24050" s="2">
        <v>3</v>
      </c>
      <c r="C24050" s="2">
        <v>134</v>
      </c>
      <c r="N24050" s="2">
        <v>3</v>
      </c>
      <c r="O24050" s="2">
        <v>0</v>
      </c>
      <c r="P24050" s="2">
        <v>7</v>
      </c>
    </row>
    <row r="24051" spans="1:16" x14ac:dyDescent="0.3">
      <c r="A24051" s="2">
        <v>2</v>
      </c>
      <c r="B24051" s="2">
        <v>3</v>
      </c>
      <c r="C24051" s="2">
        <v>134</v>
      </c>
      <c r="N24051" s="2">
        <v>2</v>
      </c>
      <c r="O24051" s="2">
        <v>6</v>
      </c>
      <c r="P24051" s="2">
        <v>7</v>
      </c>
    </row>
    <row r="24052" spans="1:16" x14ac:dyDescent="0.3">
      <c r="A24052" s="2">
        <v>0</v>
      </c>
      <c r="B24052" s="2">
        <v>22</v>
      </c>
      <c r="C24052" s="2">
        <v>135</v>
      </c>
      <c r="N24052" s="2">
        <v>0</v>
      </c>
      <c r="O24052" s="2">
        <v>6</v>
      </c>
      <c r="P24052" s="2">
        <v>8</v>
      </c>
    </row>
    <row r="24053" spans="1:16" x14ac:dyDescent="0.3">
      <c r="A24053" s="2">
        <v>2</v>
      </c>
      <c r="B24053" s="2">
        <v>3</v>
      </c>
      <c r="C24053" s="2">
        <v>135</v>
      </c>
      <c r="N24053" s="2">
        <v>0</v>
      </c>
      <c r="O24053" s="2">
        <v>4</v>
      </c>
      <c r="P24053" s="2">
        <v>9</v>
      </c>
    </row>
    <row r="24054" spans="1:16" x14ac:dyDescent="0.3">
      <c r="A24054" s="2">
        <v>2</v>
      </c>
      <c r="B24054" s="2">
        <v>7</v>
      </c>
      <c r="C24054" s="2">
        <v>135</v>
      </c>
      <c r="N24054" s="2">
        <v>0</v>
      </c>
      <c r="O24054" s="2">
        <v>4</v>
      </c>
      <c r="P24054" s="2">
        <v>10</v>
      </c>
    </row>
    <row r="24055" spans="1:16" x14ac:dyDescent="0.3">
      <c r="A24055" s="2">
        <v>2</v>
      </c>
      <c r="B24055" s="2">
        <v>4</v>
      </c>
      <c r="C24055" s="2">
        <v>135</v>
      </c>
      <c r="N24055" s="2">
        <v>2</v>
      </c>
      <c r="O24055" s="2">
        <v>6</v>
      </c>
      <c r="P24055" s="2">
        <v>10</v>
      </c>
    </row>
    <row r="24056" spans="1:16" x14ac:dyDescent="0.3">
      <c r="A24056" s="2">
        <v>1</v>
      </c>
      <c r="B24056" s="2">
        <v>9</v>
      </c>
      <c r="C24056" s="2">
        <v>134</v>
      </c>
      <c r="N24056" s="2">
        <v>2</v>
      </c>
      <c r="O24056" s="2">
        <v>3</v>
      </c>
      <c r="P24056" s="2">
        <v>10</v>
      </c>
    </row>
    <row r="24057" spans="1:16" x14ac:dyDescent="0.3">
      <c r="A24057" s="2">
        <v>0</v>
      </c>
      <c r="B24057" s="2">
        <v>22</v>
      </c>
      <c r="C24057" s="2">
        <v>135</v>
      </c>
      <c r="N24057" s="2">
        <v>2</v>
      </c>
      <c r="O24057" s="2">
        <v>6</v>
      </c>
      <c r="P24057" s="2">
        <v>10</v>
      </c>
    </row>
    <row r="24058" spans="1:16" x14ac:dyDescent="0.3">
      <c r="A24058" s="2">
        <v>0</v>
      </c>
      <c r="B24058" s="2">
        <v>22</v>
      </c>
      <c r="C24058" s="2">
        <v>136</v>
      </c>
      <c r="N24058" s="2">
        <v>2</v>
      </c>
      <c r="O24058" s="2">
        <v>3</v>
      </c>
      <c r="P24058" s="2">
        <v>10</v>
      </c>
    </row>
    <row r="24059" spans="1:16" x14ac:dyDescent="0.3">
      <c r="A24059" s="2">
        <v>2</v>
      </c>
      <c r="B24059" s="2">
        <v>3</v>
      </c>
      <c r="C24059" s="2">
        <v>136</v>
      </c>
      <c r="N24059" s="2">
        <v>1</v>
      </c>
      <c r="O24059" s="2">
        <v>4</v>
      </c>
      <c r="P24059" s="2">
        <v>9</v>
      </c>
    </row>
    <row r="24060" spans="1:16" x14ac:dyDescent="0.3">
      <c r="A24060" s="2">
        <v>1</v>
      </c>
      <c r="B24060" s="2">
        <v>22</v>
      </c>
      <c r="C24060" s="2">
        <v>135</v>
      </c>
      <c r="N24060" s="2">
        <v>0</v>
      </c>
      <c r="O24060" s="2">
        <v>6</v>
      </c>
      <c r="P24060" s="2">
        <v>10</v>
      </c>
    </row>
    <row r="24061" spans="1:16" x14ac:dyDescent="0.3">
      <c r="A24061" s="2">
        <v>2</v>
      </c>
      <c r="B24061" s="2">
        <v>7</v>
      </c>
      <c r="C24061" s="2">
        <v>135</v>
      </c>
      <c r="N24061" s="2">
        <v>1</v>
      </c>
      <c r="O24061" s="2">
        <v>4</v>
      </c>
      <c r="P24061" s="2">
        <v>9</v>
      </c>
    </row>
    <row r="24062" spans="1:16" x14ac:dyDescent="0.3">
      <c r="A24062" s="2">
        <v>0</v>
      </c>
      <c r="B24062" s="2">
        <v>22</v>
      </c>
      <c r="C24062" s="2">
        <v>136</v>
      </c>
      <c r="N24062" s="2">
        <v>3</v>
      </c>
      <c r="O24062" s="2">
        <v>0</v>
      </c>
      <c r="P24062" s="2">
        <v>9</v>
      </c>
    </row>
    <row r="24063" spans="1:16" x14ac:dyDescent="0.3">
      <c r="A24063" s="2">
        <v>2</v>
      </c>
      <c r="B24063" s="2">
        <v>3</v>
      </c>
      <c r="C24063" s="2">
        <v>136</v>
      </c>
      <c r="N24063" s="2">
        <v>3</v>
      </c>
      <c r="O24063" s="2">
        <v>0</v>
      </c>
      <c r="P24063" s="2">
        <v>9</v>
      </c>
    </row>
    <row r="24064" spans="1:16" x14ac:dyDescent="0.3">
      <c r="A24064" s="2">
        <v>2</v>
      </c>
      <c r="B24064" s="2">
        <v>7</v>
      </c>
      <c r="C24064" s="2">
        <v>136</v>
      </c>
      <c r="N24064" s="2">
        <v>2</v>
      </c>
      <c r="O24064" s="2">
        <v>4</v>
      </c>
      <c r="P24064" s="2">
        <v>9</v>
      </c>
    </row>
    <row r="24065" spans="1:16" x14ac:dyDescent="0.3">
      <c r="A24065" s="2">
        <v>0</v>
      </c>
      <c r="B24065" s="2">
        <v>7</v>
      </c>
      <c r="C24065" s="2">
        <v>137</v>
      </c>
      <c r="N24065" s="2">
        <v>3</v>
      </c>
      <c r="O24065" s="2">
        <v>0</v>
      </c>
      <c r="P24065" s="2">
        <v>9</v>
      </c>
    </row>
    <row r="24066" spans="1:16" x14ac:dyDescent="0.3">
      <c r="A24066" s="2">
        <v>3</v>
      </c>
      <c r="B24066" s="2">
        <v>186</v>
      </c>
      <c r="C24066" s="2">
        <v>137</v>
      </c>
      <c r="N24066" s="2">
        <v>0</v>
      </c>
      <c r="O24066" s="2">
        <v>6</v>
      </c>
      <c r="P24066" s="2">
        <v>10</v>
      </c>
    </row>
    <row r="24067" spans="1:16" x14ac:dyDescent="0.3">
      <c r="A24067" s="2">
        <v>1</v>
      </c>
      <c r="B24067" s="2">
        <v>22</v>
      </c>
      <c r="C24067" s="2">
        <v>136</v>
      </c>
      <c r="N24067" s="2">
        <v>1</v>
      </c>
      <c r="O24067" s="2">
        <v>6</v>
      </c>
      <c r="P24067" s="2">
        <v>9</v>
      </c>
    </row>
    <row r="24068" spans="1:16" x14ac:dyDescent="0.3">
      <c r="A24068" s="2">
        <v>0</v>
      </c>
      <c r="B24068" s="2">
        <v>22</v>
      </c>
      <c r="C24068" s="2">
        <v>137</v>
      </c>
      <c r="N24068" s="2">
        <v>2</v>
      </c>
      <c r="O24068" s="2">
        <v>3</v>
      </c>
      <c r="P24068" s="2">
        <v>9</v>
      </c>
    </row>
    <row r="24069" spans="1:16" x14ac:dyDescent="0.3">
      <c r="A24069" s="2">
        <v>3</v>
      </c>
      <c r="B24069" s="2">
        <v>284</v>
      </c>
      <c r="C24069" s="2">
        <v>137</v>
      </c>
      <c r="N24069" s="2">
        <v>1</v>
      </c>
      <c r="O24069" s="2">
        <v>6</v>
      </c>
      <c r="P24069" s="2">
        <v>8</v>
      </c>
    </row>
    <row r="24070" spans="1:16" x14ac:dyDescent="0.3">
      <c r="A24070" s="2">
        <v>0</v>
      </c>
      <c r="B24070" s="2">
        <v>7</v>
      </c>
      <c r="C24070" s="2">
        <v>138</v>
      </c>
      <c r="N24070" s="2">
        <v>3</v>
      </c>
      <c r="O24070" s="2">
        <v>0</v>
      </c>
      <c r="P24070" s="2">
        <v>8</v>
      </c>
    </row>
    <row r="24071" spans="1:16" x14ac:dyDescent="0.3">
      <c r="A24071" s="2">
        <v>2</v>
      </c>
      <c r="B24071" s="2">
        <v>7</v>
      </c>
      <c r="C24071" s="2">
        <v>138</v>
      </c>
      <c r="N24071" s="2">
        <v>2</v>
      </c>
      <c r="O24071" s="2">
        <v>3</v>
      </c>
      <c r="P24071" s="2">
        <v>8</v>
      </c>
    </row>
    <row r="24072" spans="1:16" x14ac:dyDescent="0.3">
      <c r="A24072" s="2">
        <v>0</v>
      </c>
      <c r="B24072" s="2">
        <v>22</v>
      </c>
      <c r="C24072" s="2">
        <v>139</v>
      </c>
      <c r="N24072" s="2">
        <v>2</v>
      </c>
      <c r="O24072" s="2">
        <v>3</v>
      </c>
      <c r="P24072" s="2">
        <v>8</v>
      </c>
    </row>
    <row r="24073" spans="1:16" x14ac:dyDescent="0.3">
      <c r="A24073" s="2">
        <v>2</v>
      </c>
      <c r="B24073" s="2">
        <v>4</v>
      </c>
      <c r="C24073" s="2">
        <v>139</v>
      </c>
      <c r="N24073" s="2">
        <v>2</v>
      </c>
      <c r="O24073" s="2">
        <v>6</v>
      </c>
      <c r="P24073" s="2">
        <v>8</v>
      </c>
    </row>
    <row r="24074" spans="1:16" x14ac:dyDescent="0.3">
      <c r="A24074" s="2">
        <v>1</v>
      </c>
      <c r="B24074" s="2">
        <v>9</v>
      </c>
      <c r="C24074" s="2">
        <v>138</v>
      </c>
      <c r="N24074" s="2">
        <v>1</v>
      </c>
      <c r="O24074" s="2">
        <v>6</v>
      </c>
      <c r="P24074" s="2">
        <v>7</v>
      </c>
    </row>
    <row r="24075" spans="1:16" x14ac:dyDescent="0.3">
      <c r="A24075" s="2">
        <v>2</v>
      </c>
      <c r="B24075" s="2">
        <v>7</v>
      </c>
      <c r="C24075" s="2">
        <v>138</v>
      </c>
      <c r="N24075" s="2">
        <v>2</v>
      </c>
      <c r="O24075" s="2">
        <v>6</v>
      </c>
      <c r="P24075" s="2">
        <v>7</v>
      </c>
    </row>
    <row r="24076" spans="1:16" x14ac:dyDescent="0.3">
      <c r="A24076" s="2">
        <v>1</v>
      </c>
      <c r="B24076" s="2">
        <v>28</v>
      </c>
      <c r="C24076" s="2">
        <v>137</v>
      </c>
      <c r="N24076" s="2">
        <v>2</v>
      </c>
      <c r="O24076" s="2">
        <v>6</v>
      </c>
      <c r="P24076" s="2">
        <v>7</v>
      </c>
    </row>
    <row r="24077" spans="1:16" x14ac:dyDescent="0.3">
      <c r="A24077" s="2">
        <v>2</v>
      </c>
      <c r="B24077" s="2">
        <v>4</v>
      </c>
      <c r="C24077" s="2">
        <v>137</v>
      </c>
      <c r="N24077" s="2">
        <v>0</v>
      </c>
      <c r="O24077" s="2">
        <v>6</v>
      </c>
      <c r="P24077" s="2">
        <v>8</v>
      </c>
    </row>
    <row r="24078" spans="1:16" x14ac:dyDescent="0.3">
      <c r="A24078" s="2">
        <v>2</v>
      </c>
      <c r="B24078" s="2">
        <v>4</v>
      </c>
      <c r="C24078" s="2">
        <v>137</v>
      </c>
      <c r="N24078" s="2">
        <v>1</v>
      </c>
      <c r="O24078" s="2">
        <v>6</v>
      </c>
      <c r="P24078" s="2">
        <v>7</v>
      </c>
    </row>
    <row r="24079" spans="1:16" x14ac:dyDescent="0.3">
      <c r="A24079" s="2">
        <v>2</v>
      </c>
      <c r="B24079" s="2">
        <v>3</v>
      </c>
      <c r="C24079" s="2">
        <v>137</v>
      </c>
      <c r="N24079" s="2">
        <v>0</v>
      </c>
      <c r="O24079" s="2">
        <v>4</v>
      </c>
      <c r="P24079" s="2">
        <v>8</v>
      </c>
    </row>
    <row r="24080" spans="1:16" x14ac:dyDescent="0.3">
      <c r="A24080" s="2">
        <v>2</v>
      </c>
      <c r="B24080" s="2">
        <v>7</v>
      </c>
      <c r="C24080" s="2">
        <v>137</v>
      </c>
      <c r="N24080" s="2">
        <v>0</v>
      </c>
      <c r="O24080" s="2">
        <v>6</v>
      </c>
      <c r="P24080" s="2">
        <v>9</v>
      </c>
    </row>
    <row r="24081" spans="1:16" x14ac:dyDescent="0.3">
      <c r="A24081" s="2">
        <v>2</v>
      </c>
      <c r="B24081" s="2">
        <v>7</v>
      </c>
      <c r="C24081" s="2">
        <v>137</v>
      </c>
      <c r="N24081" s="2">
        <v>0</v>
      </c>
      <c r="O24081" s="2">
        <v>4</v>
      </c>
      <c r="P24081" s="2">
        <v>10</v>
      </c>
    </row>
    <row r="24082" spans="1:16" x14ac:dyDescent="0.3">
      <c r="A24082" s="2">
        <v>2</v>
      </c>
      <c r="B24082" s="2">
        <v>4</v>
      </c>
      <c r="C24082" s="2">
        <v>137</v>
      </c>
      <c r="N24082" s="2">
        <v>2</v>
      </c>
      <c r="O24082" s="2">
        <v>3</v>
      </c>
      <c r="P24082" s="2">
        <v>10</v>
      </c>
    </row>
    <row r="24083" spans="1:16" x14ac:dyDescent="0.3">
      <c r="A24083" s="2">
        <v>2</v>
      </c>
      <c r="B24083" s="2">
        <v>7</v>
      </c>
      <c r="C24083" s="2">
        <v>137</v>
      </c>
      <c r="N24083" s="2">
        <v>2</v>
      </c>
      <c r="O24083" s="2">
        <v>3</v>
      </c>
      <c r="P24083" s="2">
        <v>10</v>
      </c>
    </row>
    <row r="24084" spans="1:16" x14ac:dyDescent="0.3">
      <c r="A24084" s="2">
        <v>2</v>
      </c>
      <c r="B24084" s="2">
        <v>3</v>
      </c>
      <c r="C24084" s="2">
        <v>137</v>
      </c>
      <c r="N24084" s="2">
        <v>2</v>
      </c>
      <c r="O24084" s="2">
        <v>6</v>
      </c>
      <c r="P24084" s="2">
        <v>10</v>
      </c>
    </row>
    <row r="24085" spans="1:16" x14ac:dyDescent="0.3">
      <c r="A24085" s="2">
        <v>1</v>
      </c>
      <c r="B24085" s="2">
        <v>9</v>
      </c>
      <c r="C24085" s="2">
        <v>136</v>
      </c>
      <c r="N24085" s="2">
        <v>2</v>
      </c>
      <c r="O24085" s="2">
        <v>3</v>
      </c>
      <c r="P24085" s="2">
        <v>10</v>
      </c>
    </row>
    <row r="24086" spans="1:16" x14ac:dyDescent="0.3">
      <c r="A24086" s="2">
        <v>2</v>
      </c>
      <c r="B24086" s="2">
        <v>4</v>
      </c>
      <c r="C24086" s="2">
        <v>136</v>
      </c>
      <c r="N24086" s="2">
        <v>2</v>
      </c>
      <c r="O24086" s="2">
        <v>4</v>
      </c>
      <c r="P24086" s="2">
        <v>10</v>
      </c>
    </row>
    <row r="24087" spans="1:16" x14ac:dyDescent="0.3">
      <c r="A24087" s="2">
        <v>2</v>
      </c>
      <c r="B24087" s="2">
        <v>4</v>
      </c>
      <c r="C24087" s="2">
        <v>136</v>
      </c>
      <c r="N24087" s="2">
        <v>1</v>
      </c>
      <c r="O24087" s="2">
        <v>6</v>
      </c>
      <c r="P24087" s="2">
        <v>9</v>
      </c>
    </row>
    <row r="24088" spans="1:16" x14ac:dyDescent="0.3">
      <c r="A24088" s="2">
        <v>2</v>
      </c>
      <c r="B24088" s="2">
        <v>8</v>
      </c>
      <c r="C24088" s="2">
        <v>136</v>
      </c>
      <c r="N24088" s="2">
        <v>2</v>
      </c>
      <c r="O24088" s="2">
        <v>6</v>
      </c>
      <c r="P24088" s="2">
        <v>9</v>
      </c>
    </row>
    <row r="24089" spans="1:16" x14ac:dyDescent="0.3">
      <c r="A24089" s="2">
        <v>2</v>
      </c>
      <c r="B24089" s="2">
        <v>7</v>
      </c>
      <c r="C24089" s="2">
        <v>136</v>
      </c>
      <c r="N24089" s="2">
        <v>3</v>
      </c>
      <c r="O24089" s="2">
        <v>0</v>
      </c>
      <c r="P24089" s="2">
        <v>9</v>
      </c>
    </row>
    <row r="24090" spans="1:16" x14ac:dyDescent="0.3">
      <c r="A24090" s="2">
        <v>2</v>
      </c>
      <c r="B24090" s="2">
        <v>14</v>
      </c>
      <c r="C24090" s="2">
        <v>136</v>
      </c>
      <c r="N24090" s="2">
        <v>2</v>
      </c>
      <c r="O24090" s="2">
        <v>3</v>
      </c>
      <c r="P24090" s="2">
        <v>9</v>
      </c>
    </row>
    <row r="24091" spans="1:16" x14ac:dyDescent="0.3">
      <c r="A24091" s="2">
        <v>2</v>
      </c>
      <c r="B24091" s="2">
        <v>7</v>
      </c>
      <c r="C24091" s="2">
        <v>136</v>
      </c>
      <c r="N24091" s="2">
        <v>1</v>
      </c>
      <c r="O24091" s="2">
        <v>6</v>
      </c>
      <c r="P24091" s="2">
        <v>8</v>
      </c>
    </row>
    <row r="24092" spans="1:16" x14ac:dyDescent="0.3">
      <c r="A24092" s="2">
        <v>0</v>
      </c>
      <c r="B24092" s="2">
        <v>44</v>
      </c>
      <c r="C24092" s="2">
        <v>137</v>
      </c>
      <c r="N24092" s="2">
        <v>0</v>
      </c>
      <c r="O24092" s="2">
        <v>6</v>
      </c>
      <c r="P24092" s="2">
        <v>9</v>
      </c>
    </row>
    <row r="24093" spans="1:16" x14ac:dyDescent="0.3">
      <c r="A24093" s="2">
        <v>2</v>
      </c>
      <c r="B24093" s="2">
        <v>7</v>
      </c>
      <c r="C24093" s="2">
        <v>137</v>
      </c>
      <c r="N24093" s="2">
        <v>1</v>
      </c>
      <c r="O24093" s="2">
        <v>4</v>
      </c>
      <c r="P24093" s="2">
        <v>8</v>
      </c>
    </row>
    <row r="24094" spans="1:16" x14ac:dyDescent="0.3">
      <c r="A24094" s="2">
        <v>2</v>
      </c>
      <c r="B24094" s="2">
        <v>14</v>
      </c>
      <c r="C24094" s="2">
        <v>137</v>
      </c>
      <c r="N24094" s="2">
        <v>2</v>
      </c>
      <c r="O24094" s="2">
        <v>3</v>
      </c>
      <c r="P24094" s="2">
        <v>8</v>
      </c>
    </row>
    <row r="24095" spans="1:16" x14ac:dyDescent="0.3">
      <c r="A24095" s="2">
        <v>2</v>
      </c>
      <c r="B24095" s="2">
        <v>13</v>
      </c>
      <c r="C24095" s="2">
        <v>137</v>
      </c>
      <c r="N24095" s="2">
        <v>2</v>
      </c>
      <c r="O24095" s="2">
        <v>4</v>
      </c>
      <c r="P24095" s="2">
        <v>8</v>
      </c>
    </row>
    <row r="24096" spans="1:16" x14ac:dyDescent="0.3">
      <c r="A24096" s="2">
        <v>1</v>
      </c>
      <c r="B24096" s="2">
        <v>21</v>
      </c>
      <c r="C24096" s="2">
        <v>136</v>
      </c>
      <c r="N24096" s="2">
        <v>2</v>
      </c>
      <c r="O24096" s="2">
        <v>6</v>
      </c>
      <c r="P24096" s="2">
        <v>8</v>
      </c>
    </row>
    <row r="24097" spans="1:16" x14ac:dyDescent="0.3">
      <c r="A24097" s="2">
        <v>1</v>
      </c>
      <c r="B24097" s="2">
        <v>44</v>
      </c>
      <c r="C24097" s="2">
        <v>135</v>
      </c>
      <c r="N24097" s="2">
        <v>1</v>
      </c>
      <c r="O24097" s="2">
        <v>6</v>
      </c>
      <c r="P24097" s="2">
        <v>7</v>
      </c>
    </row>
    <row r="24098" spans="1:16" x14ac:dyDescent="0.3">
      <c r="A24098" s="2">
        <v>2</v>
      </c>
      <c r="B24098" s="2">
        <v>14</v>
      </c>
      <c r="C24098" s="2">
        <v>135</v>
      </c>
      <c r="N24098" s="2">
        <v>2</v>
      </c>
      <c r="O24098" s="2">
        <v>3</v>
      </c>
      <c r="P24098" s="2">
        <v>7</v>
      </c>
    </row>
    <row r="24099" spans="1:16" x14ac:dyDescent="0.3">
      <c r="A24099" s="2">
        <v>0</v>
      </c>
      <c r="B24099" s="2">
        <v>14</v>
      </c>
      <c r="C24099" s="2">
        <v>136</v>
      </c>
      <c r="N24099" s="2">
        <v>2</v>
      </c>
      <c r="O24099" s="2">
        <v>5</v>
      </c>
      <c r="P24099" s="2">
        <v>7</v>
      </c>
    </row>
    <row r="24100" spans="1:16" x14ac:dyDescent="0.3">
      <c r="A24100" s="2">
        <v>1</v>
      </c>
      <c r="B24100" s="2">
        <v>45</v>
      </c>
      <c r="C24100" s="2">
        <v>135</v>
      </c>
      <c r="N24100" s="2">
        <v>0</v>
      </c>
      <c r="O24100" s="2">
        <v>4</v>
      </c>
      <c r="P24100" s="2">
        <v>8</v>
      </c>
    </row>
    <row r="24101" spans="1:16" x14ac:dyDescent="0.3">
      <c r="A24101" s="2">
        <v>0</v>
      </c>
      <c r="B24101" s="2">
        <v>43</v>
      </c>
      <c r="C24101" s="2">
        <v>136</v>
      </c>
      <c r="N24101" s="2">
        <v>0</v>
      </c>
      <c r="O24101" s="2">
        <v>4</v>
      </c>
      <c r="P24101" s="2">
        <v>9</v>
      </c>
    </row>
    <row r="24102" spans="1:16" x14ac:dyDescent="0.3">
      <c r="A24102" s="2">
        <v>0</v>
      </c>
      <c r="B24102" s="2">
        <v>13</v>
      </c>
      <c r="C24102" s="2">
        <v>137</v>
      </c>
      <c r="N24102" s="2">
        <v>2</v>
      </c>
      <c r="O24102" s="2">
        <v>7</v>
      </c>
      <c r="P24102" s="2">
        <v>9</v>
      </c>
    </row>
    <row r="24103" spans="1:16" x14ac:dyDescent="0.3">
      <c r="A24103" s="2">
        <v>1</v>
      </c>
      <c r="B24103" s="2">
        <v>48</v>
      </c>
      <c r="C24103" s="2">
        <v>136</v>
      </c>
      <c r="N24103" s="2">
        <v>2</v>
      </c>
      <c r="O24103" s="2">
        <v>3</v>
      </c>
      <c r="P24103" s="2">
        <v>9</v>
      </c>
    </row>
    <row r="24104" spans="1:16" x14ac:dyDescent="0.3">
      <c r="A24104" s="2">
        <v>2</v>
      </c>
      <c r="B24104" s="2">
        <v>5</v>
      </c>
      <c r="C24104" s="2">
        <v>136</v>
      </c>
      <c r="N24104" s="2">
        <v>2</v>
      </c>
      <c r="O24104" s="2">
        <v>3</v>
      </c>
      <c r="P24104" s="2">
        <v>9</v>
      </c>
    </row>
    <row r="24105" spans="1:16" x14ac:dyDescent="0.3">
      <c r="A24105" s="2">
        <v>1</v>
      </c>
      <c r="B24105" s="2">
        <v>37</v>
      </c>
      <c r="C24105" s="2">
        <v>135</v>
      </c>
      <c r="N24105" s="2">
        <v>2</v>
      </c>
      <c r="O24105" s="2">
        <v>6</v>
      </c>
      <c r="P24105" s="2">
        <v>9</v>
      </c>
    </row>
    <row r="24106" spans="1:16" x14ac:dyDescent="0.3">
      <c r="A24106" s="2">
        <v>2</v>
      </c>
      <c r="B24106" s="2">
        <v>5</v>
      </c>
      <c r="C24106" s="2">
        <v>135</v>
      </c>
      <c r="N24106" s="2">
        <v>1</v>
      </c>
      <c r="O24106" s="2">
        <v>6</v>
      </c>
      <c r="P24106" s="2">
        <v>8</v>
      </c>
    </row>
    <row r="24107" spans="1:16" x14ac:dyDescent="0.3">
      <c r="A24107" s="2">
        <v>1</v>
      </c>
      <c r="B24107" s="2">
        <v>34</v>
      </c>
      <c r="C24107" s="2">
        <v>134</v>
      </c>
      <c r="N24107" s="2">
        <v>1</v>
      </c>
      <c r="O24107" s="2">
        <v>6</v>
      </c>
      <c r="P24107" s="2">
        <v>7</v>
      </c>
    </row>
    <row r="24108" spans="1:16" x14ac:dyDescent="0.3">
      <c r="A24108" s="2">
        <v>1</v>
      </c>
      <c r="B24108" s="2">
        <v>12</v>
      </c>
      <c r="C24108" s="2">
        <v>133</v>
      </c>
      <c r="N24108" s="2">
        <v>0</v>
      </c>
      <c r="O24108" s="2">
        <v>4</v>
      </c>
      <c r="P24108" s="2">
        <v>8</v>
      </c>
    </row>
    <row r="24109" spans="1:16" x14ac:dyDescent="0.3">
      <c r="A24109" s="2">
        <v>1</v>
      </c>
      <c r="B24109" s="2">
        <v>15</v>
      </c>
      <c r="C24109" s="2">
        <v>132</v>
      </c>
      <c r="N24109" s="2">
        <v>1</v>
      </c>
      <c r="O24109" s="2">
        <v>6</v>
      </c>
      <c r="P24109" s="2">
        <v>7</v>
      </c>
    </row>
    <row r="24110" spans="1:16" x14ac:dyDescent="0.3">
      <c r="A24110" s="2">
        <v>3</v>
      </c>
      <c r="B24110" s="2">
        <v>457</v>
      </c>
      <c r="C24110" s="2">
        <v>132</v>
      </c>
      <c r="N24110" s="2">
        <v>1</v>
      </c>
      <c r="O24110" s="2">
        <v>6</v>
      </c>
      <c r="P24110" s="2">
        <v>6</v>
      </c>
    </row>
    <row r="24111" spans="1:16" x14ac:dyDescent="0.3">
      <c r="A24111" s="2">
        <v>2</v>
      </c>
      <c r="B24111" s="2">
        <v>15</v>
      </c>
      <c r="C24111" s="2">
        <v>132</v>
      </c>
      <c r="N24111" s="2">
        <v>0</v>
      </c>
      <c r="O24111" s="2">
        <v>6</v>
      </c>
      <c r="P24111" s="2">
        <v>7</v>
      </c>
    </row>
    <row r="24112" spans="1:16" x14ac:dyDescent="0.3">
      <c r="A24112" s="2">
        <v>1</v>
      </c>
      <c r="B24112" s="2">
        <v>43</v>
      </c>
      <c r="C24112" s="2">
        <v>131</v>
      </c>
      <c r="N24112" s="2">
        <v>3</v>
      </c>
      <c r="O24112" s="2">
        <v>0</v>
      </c>
      <c r="P24112" s="2">
        <v>7</v>
      </c>
    </row>
    <row r="24113" spans="1:16" x14ac:dyDescent="0.3">
      <c r="A24113" s="2">
        <v>2</v>
      </c>
      <c r="B24113" s="2">
        <v>7</v>
      </c>
      <c r="C24113" s="2">
        <v>131</v>
      </c>
      <c r="N24113" s="2">
        <v>3</v>
      </c>
      <c r="O24113" s="2">
        <v>0</v>
      </c>
      <c r="P24113" s="2">
        <v>7</v>
      </c>
    </row>
    <row r="24114" spans="1:16" x14ac:dyDescent="0.3">
      <c r="A24114" s="2">
        <v>0</v>
      </c>
      <c r="B24114" s="2">
        <v>41</v>
      </c>
      <c r="C24114" s="2">
        <v>132</v>
      </c>
      <c r="N24114" s="2">
        <v>1</v>
      </c>
      <c r="O24114" s="2">
        <v>6</v>
      </c>
      <c r="P24114" s="2">
        <v>6</v>
      </c>
    </row>
    <row r="24115" spans="1:16" x14ac:dyDescent="0.3">
      <c r="A24115" s="2">
        <v>2</v>
      </c>
      <c r="B24115" s="2">
        <v>7</v>
      </c>
      <c r="C24115" s="2">
        <v>132</v>
      </c>
      <c r="N24115" s="2">
        <v>0</v>
      </c>
      <c r="O24115" s="2">
        <v>4</v>
      </c>
      <c r="P24115" s="2">
        <v>7</v>
      </c>
    </row>
    <row r="24116" spans="1:16" x14ac:dyDescent="0.3">
      <c r="A24116" s="2">
        <v>2</v>
      </c>
      <c r="B24116" s="2">
        <v>7</v>
      </c>
      <c r="C24116" s="2">
        <v>132</v>
      </c>
      <c r="N24116" s="2">
        <v>2</v>
      </c>
      <c r="O24116" s="2">
        <v>3</v>
      </c>
      <c r="P24116" s="2">
        <v>7</v>
      </c>
    </row>
    <row r="24117" spans="1:16" x14ac:dyDescent="0.3">
      <c r="A24117" s="2">
        <v>2</v>
      </c>
      <c r="B24117" s="2">
        <v>14</v>
      </c>
      <c r="C24117" s="2">
        <v>132</v>
      </c>
      <c r="N24117" s="2">
        <v>2</v>
      </c>
      <c r="O24117" s="2">
        <v>3</v>
      </c>
      <c r="P24117" s="2">
        <v>7</v>
      </c>
    </row>
    <row r="24118" spans="1:16" x14ac:dyDescent="0.3">
      <c r="A24118" s="2">
        <v>2</v>
      </c>
      <c r="B24118" s="2">
        <v>13</v>
      </c>
      <c r="C24118" s="2">
        <v>132</v>
      </c>
      <c r="N24118" s="2">
        <v>2</v>
      </c>
      <c r="O24118" s="2">
        <v>6</v>
      </c>
      <c r="P24118" s="2">
        <v>7</v>
      </c>
    </row>
    <row r="24119" spans="1:16" x14ac:dyDescent="0.3">
      <c r="A24119" s="2">
        <v>0</v>
      </c>
      <c r="B24119" s="2">
        <v>46</v>
      </c>
      <c r="C24119" s="2">
        <v>133</v>
      </c>
      <c r="N24119" s="2">
        <v>0</v>
      </c>
      <c r="O24119" s="2">
        <v>4</v>
      </c>
      <c r="P24119" s="2">
        <v>8</v>
      </c>
    </row>
    <row r="24120" spans="1:16" x14ac:dyDescent="0.3">
      <c r="A24120" s="2">
        <v>2</v>
      </c>
      <c r="B24120" s="2">
        <v>8</v>
      </c>
      <c r="C24120" s="2">
        <v>133</v>
      </c>
      <c r="N24120" s="2">
        <v>3</v>
      </c>
      <c r="O24120" s="2">
        <v>0</v>
      </c>
      <c r="P24120" s="2">
        <v>8</v>
      </c>
    </row>
    <row r="24121" spans="1:16" x14ac:dyDescent="0.3">
      <c r="A24121" s="2">
        <v>2</v>
      </c>
      <c r="B24121" s="2">
        <v>7</v>
      </c>
      <c r="C24121" s="2">
        <v>133</v>
      </c>
      <c r="N24121" s="2">
        <v>2</v>
      </c>
      <c r="O24121" s="2">
        <v>15</v>
      </c>
      <c r="P24121" s="2">
        <v>8</v>
      </c>
    </row>
    <row r="24122" spans="1:16" x14ac:dyDescent="0.3">
      <c r="A24122" s="2">
        <v>2</v>
      </c>
      <c r="B24122" s="2">
        <v>14</v>
      </c>
      <c r="C24122" s="2">
        <v>133</v>
      </c>
      <c r="N24122" s="2">
        <v>2</v>
      </c>
      <c r="O24122" s="2">
        <v>6</v>
      </c>
      <c r="P24122" s="2">
        <v>8</v>
      </c>
    </row>
    <row r="24123" spans="1:16" x14ac:dyDescent="0.3">
      <c r="A24123" s="2">
        <v>1</v>
      </c>
      <c r="B24123" s="2">
        <v>44</v>
      </c>
      <c r="C24123" s="2">
        <v>132</v>
      </c>
      <c r="N24123" s="2">
        <v>1</v>
      </c>
      <c r="O24123" s="2">
        <v>6</v>
      </c>
      <c r="P24123" s="2">
        <v>7</v>
      </c>
    </row>
    <row r="24124" spans="1:16" x14ac:dyDescent="0.3">
      <c r="A24124" s="2">
        <v>3</v>
      </c>
      <c r="B24124" s="2">
        <v>647</v>
      </c>
      <c r="C24124" s="2">
        <v>132</v>
      </c>
      <c r="N24124" s="2">
        <v>2</v>
      </c>
      <c r="O24124" s="2">
        <v>3</v>
      </c>
      <c r="P24124" s="2">
        <v>7</v>
      </c>
    </row>
    <row r="24125" spans="1:16" x14ac:dyDescent="0.3">
      <c r="A24125" s="2">
        <v>2</v>
      </c>
      <c r="B24125" s="2">
        <v>14</v>
      </c>
      <c r="C24125" s="2">
        <v>132</v>
      </c>
      <c r="N24125" s="2">
        <v>0</v>
      </c>
      <c r="O24125" s="2">
        <v>4</v>
      </c>
      <c r="P24125" s="2">
        <v>8</v>
      </c>
    </row>
    <row r="24126" spans="1:16" x14ac:dyDescent="0.3">
      <c r="A24126" s="2">
        <v>2</v>
      </c>
      <c r="B24126" s="2">
        <v>7</v>
      </c>
      <c r="C24126" s="2">
        <v>132</v>
      </c>
      <c r="N24126" s="2">
        <v>3</v>
      </c>
      <c r="O24126" s="2">
        <v>0</v>
      </c>
      <c r="P24126" s="2">
        <v>8</v>
      </c>
    </row>
    <row r="24127" spans="1:16" x14ac:dyDescent="0.3">
      <c r="A24127" s="2">
        <v>2</v>
      </c>
      <c r="B24127" s="2">
        <v>13</v>
      </c>
      <c r="C24127" s="2">
        <v>132</v>
      </c>
      <c r="N24127" s="2">
        <v>2</v>
      </c>
      <c r="O24127" s="2">
        <v>3</v>
      </c>
      <c r="P24127" s="2">
        <v>8</v>
      </c>
    </row>
    <row r="24128" spans="1:16" x14ac:dyDescent="0.3">
      <c r="A24128" s="2">
        <v>2</v>
      </c>
      <c r="B24128" s="2">
        <v>6</v>
      </c>
      <c r="C24128" s="2">
        <v>132</v>
      </c>
      <c r="N24128" s="2">
        <v>2</v>
      </c>
      <c r="O24128" s="2">
        <v>4</v>
      </c>
      <c r="P24128" s="2">
        <v>8</v>
      </c>
    </row>
    <row r="24129" spans="1:16" x14ac:dyDescent="0.3">
      <c r="A24129" s="2">
        <v>2</v>
      </c>
      <c r="B24129" s="2">
        <v>13</v>
      </c>
      <c r="C24129" s="2">
        <v>132</v>
      </c>
      <c r="N24129" s="2">
        <v>1</v>
      </c>
      <c r="O24129" s="2">
        <v>6</v>
      </c>
      <c r="P24129" s="2">
        <v>7</v>
      </c>
    </row>
    <row r="24130" spans="1:16" x14ac:dyDescent="0.3">
      <c r="A24130" s="2">
        <v>2</v>
      </c>
      <c r="B24130" s="2">
        <v>13</v>
      </c>
      <c r="C24130" s="2">
        <v>132</v>
      </c>
      <c r="N24130" s="2">
        <v>2</v>
      </c>
      <c r="O24130" s="2">
        <v>6</v>
      </c>
      <c r="P24130" s="2">
        <v>7</v>
      </c>
    </row>
    <row r="24131" spans="1:16" x14ac:dyDescent="0.3">
      <c r="A24131" s="2">
        <v>2</v>
      </c>
      <c r="B24131" s="2">
        <v>7</v>
      </c>
      <c r="C24131" s="2">
        <v>132</v>
      </c>
      <c r="N24131" s="2">
        <v>1</v>
      </c>
      <c r="O24131" s="2">
        <v>4</v>
      </c>
      <c r="P24131" s="2">
        <v>6</v>
      </c>
    </row>
    <row r="24132" spans="1:16" x14ac:dyDescent="0.3">
      <c r="A24132" s="2">
        <v>2</v>
      </c>
      <c r="B24132" s="2">
        <v>14</v>
      </c>
      <c r="C24132" s="2">
        <v>132</v>
      </c>
      <c r="N24132" s="2">
        <v>2</v>
      </c>
      <c r="O24132" s="2">
        <v>6</v>
      </c>
      <c r="P24132" s="2">
        <v>6</v>
      </c>
    </row>
    <row r="24133" spans="1:16" x14ac:dyDescent="0.3">
      <c r="A24133" s="2">
        <v>1</v>
      </c>
      <c r="B24133" s="2">
        <v>45</v>
      </c>
      <c r="C24133" s="2">
        <v>131</v>
      </c>
      <c r="N24133" s="2">
        <v>2</v>
      </c>
      <c r="O24133" s="2">
        <v>3</v>
      </c>
      <c r="P24133" s="2">
        <v>6</v>
      </c>
    </row>
    <row r="24134" spans="1:16" x14ac:dyDescent="0.3">
      <c r="A24134" s="2">
        <v>1</v>
      </c>
      <c r="B24134" s="2">
        <v>48</v>
      </c>
      <c r="C24134" s="2">
        <v>130</v>
      </c>
      <c r="N24134" s="2">
        <v>2</v>
      </c>
      <c r="O24134" s="2">
        <v>6</v>
      </c>
      <c r="P24134" s="2">
        <v>6</v>
      </c>
    </row>
    <row r="24135" spans="1:16" x14ac:dyDescent="0.3">
      <c r="A24135" s="2">
        <v>2</v>
      </c>
      <c r="B24135" s="2">
        <v>14</v>
      </c>
      <c r="C24135" s="2">
        <v>130</v>
      </c>
      <c r="N24135" s="2">
        <v>3</v>
      </c>
      <c r="O24135" s="2">
        <v>0</v>
      </c>
      <c r="P24135" s="2">
        <v>6</v>
      </c>
    </row>
    <row r="24136" spans="1:16" x14ac:dyDescent="0.3">
      <c r="A24136" s="2">
        <v>2</v>
      </c>
      <c r="B24136" s="2">
        <v>22</v>
      </c>
      <c r="C24136" s="2">
        <v>130</v>
      </c>
      <c r="N24136" s="2">
        <v>2</v>
      </c>
      <c r="O24136" s="2">
        <v>3</v>
      </c>
      <c r="P24136" s="2">
        <v>6</v>
      </c>
    </row>
    <row r="24137" spans="1:16" x14ac:dyDescent="0.3">
      <c r="A24137" s="2">
        <v>2</v>
      </c>
      <c r="B24137" s="2">
        <v>15</v>
      </c>
      <c r="C24137" s="2">
        <v>130</v>
      </c>
      <c r="N24137" s="2">
        <v>3</v>
      </c>
      <c r="O24137" s="2">
        <v>0</v>
      </c>
      <c r="P24137" s="2">
        <v>6</v>
      </c>
    </row>
    <row r="24138" spans="1:16" x14ac:dyDescent="0.3">
      <c r="A24138" s="2">
        <v>3</v>
      </c>
      <c r="B24138" s="2">
        <v>473</v>
      </c>
      <c r="C24138" s="2">
        <v>130</v>
      </c>
      <c r="N24138" s="2">
        <v>1</v>
      </c>
      <c r="O24138" s="2">
        <v>4</v>
      </c>
      <c r="P24138" s="2">
        <v>5</v>
      </c>
    </row>
    <row r="24139" spans="1:16" x14ac:dyDescent="0.3">
      <c r="A24139" s="2">
        <v>0</v>
      </c>
      <c r="B24139" s="2">
        <v>23</v>
      </c>
      <c r="C24139" s="2">
        <v>131</v>
      </c>
      <c r="N24139" s="2">
        <v>2</v>
      </c>
      <c r="O24139" s="2">
        <v>6</v>
      </c>
      <c r="P24139" s="2">
        <v>5</v>
      </c>
    </row>
    <row r="24140" spans="1:16" x14ac:dyDescent="0.3">
      <c r="A24140" s="2">
        <v>0</v>
      </c>
      <c r="B24140" s="2">
        <v>22</v>
      </c>
      <c r="C24140" s="2">
        <v>132</v>
      </c>
      <c r="N24140" s="2">
        <v>0</v>
      </c>
      <c r="O24140" s="2">
        <v>4</v>
      </c>
      <c r="P24140" s="2">
        <v>6</v>
      </c>
    </row>
    <row r="24141" spans="1:16" x14ac:dyDescent="0.3">
      <c r="A24141" s="2">
        <v>3</v>
      </c>
      <c r="B24141" s="2">
        <v>48</v>
      </c>
      <c r="C24141" s="2">
        <v>132</v>
      </c>
      <c r="N24141" s="2">
        <v>2</v>
      </c>
      <c r="O24141" s="2">
        <v>6</v>
      </c>
      <c r="P24141" s="2">
        <v>6</v>
      </c>
    </row>
    <row r="24142" spans="1:16" x14ac:dyDescent="0.3">
      <c r="A24142" s="2">
        <v>3</v>
      </c>
      <c r="B24142" s="2">
        <v>66</v>
      </c>
      <c r="C24142" s="2">
        <v>132</v>
      </c>
      <c r="N24142" s="2">
        <v>2</v>
      </c>
      <c r="O24142" s="2">
        <v>3</v>
      </c>
      <c r="P24142" s="2">
        <v>6</v>
      </c>
    </row>
    <row r="24143" spans="1:16" x14ac:dyDescent="0.3">
      <c r="A24143" s="2">
        <v>2</v>
      </c>
      <c r="B24143" s="2">
        <v>7</v>
      </c>
      <c r="C24143" s="2">
        <v>132</v>
      </c>
      <c r="N24143" s="2">
        <v>2</v>
      </c>
      <c r="O24143" s="2">
        <v>6</v>
      </c>
      <c r="P24143" s="2">
        <v>6</v>
      </c>
    </row>
    <row r="24144" spans="1:16" x14ac:dyDescent="0.3">
      <c r="A24144" s="2">
        <v>2</v>
      </c>
      <c r="B24144" s="2">
        <v>3</v>
      </c>
      <c r="C24144" s="2">
        <v>132</v>
      </c>
      <c r="N24144" s="2">
        <v>0</v>
      </c>
      <c r="O24144" s="2">
        <v>4</v>
      </c>
      <c r="P24144" s="2">
        <v>7</v>
      </c>
    </row>
    <row r="24145" spans="1:16" x14ac:dyDescent="0.3">
      <c r="A24145" s="2">
        <v>2</v>
      </c>
      <c r="B24145" s="2">
        <v>7</v>
      </c>
      <c r="C24145" s="2">
        <v>132</v>
      </c>
      <c r="N24145" s="2">
        <v>2</v>
      </c>
      <c r="O24145" s="2">
        <v>3</v>
      </c>
      <c r="P24145" s="2">
        <v>7</v>
      </c>
    </row>
    <row r="24146" spans="1:16" x14ac:dyDescent="0.3">
      <c r="A24146" s="2">
        <v>2</v>
      </c>
      <c r="B24146" s="2">
        <v>7</v>
      </c>
      <c r="C24146" s="2">
        <v>132</v>
      </c>
      <c r="N24146" s="2">
        <v>2</v>
      </c>
      <c r="O24146" s="2">
        <v>5</v>
      </c>
      <c r="P24146" s="2">
        <v>7</v>
      </c>
    </row>
    <row r="24147" spans="1:16" x14ac:dyDescent="0.3">
      <c r="A24147" s="2">
        <v>1</v>
      </c>
      <c r="B24147" s="2">
        <v>22</v>
      </c>
      <c r="C24147" s="2">
        <v>131</v>
      </c>
      <c r="N24147" s="2">
        <v>1</v>
      </c>
      <c r="O24147" s="2">
        <v>4</v>
      </c>
      <c r="P24147" s="2">
        <v>6</v>
      </c>
    </row>
    <row r="24148" spans="1:16" x14ac:dyDescent="0.3">
      <c r="A24148" s="2">
        <v>2</v>
      </c>
      <c r="B24148" s="2">
        <v>4</v>
      </c>
      <c r="C24148" s="2">
        <v>131</v>
      </c>
      <c r="N24148" s="2">
        <v>2</v>
      </c>
      <c r="O24148" s="2">
        <v>6</v>
      </c>
      <c r="P24148" s="2">
        <v>6</v>
      </c>
    </row>
    <row r="24149" spans="1:16" x14ac:dyDescent="0.3">
      <c r="A24149" s="2">
        <v>3</v>
      </c>
      <c r="B24149" s="2">
        <v>400</v>
      </c>
      <c r="C24149" s="2">
        <v>131</v>
      </c>
      <c r="N24149" s="2">
        <v>2</v>
      </c>
      <c r="O24149" s="2">
        <v>3</v>
      </c>
      <c r="P24149" s="2">
        <v>6</v>
      </c>
    </row>
    <row r="24150" spans="1:16" x14ac:dyDescent="0.3">
      <c r="A24150" s="2">
        <v>1</v>
      </c>
      <c r="B24150" s="2">
        <v>23</v>
      </c>
      <c r="C24150" s="2">
        <v>130</v>
      </c>
      <c r="N24150" s="2">
        <v>2</v>
      </c>
      <c r="O24150" s="2">
        <v>3</v>
      </c>
      <c r="P24150" s="2">
        <v>6</v>
      </c>
    </row>
    <row r="24151" spans="1:16" x14ac:dyDescent="0.3">
      <c r="A24151" s="2">
        <v>2</v>
      </c>
      <c r="B24151" s="2">
        <v>7</v>
      </c>
      <c r="C24151" s="2">
        <v>130</v>
      </c>
      <c r="N24151" s="2">
        <v>2</v>
      </c>
      <c r="O24151" s="2">
        <v>6</v>
      </c>
      <c r="P24151" s="2">
        <v>6</v>
      </c>
    </row>
    <row r="24152" spans="1:16" x14ac:dyDescent="0.3">
      <c r="A24152" s="2">
        <v>0</v>
      </c>
      <c r="B24152" s="2">
        <v>7</v>
      </c>
      <c r="C24152" s="2">
        <v>131</v>
      </c>
      <c r="N24152" s="2">
        <v>0</v>
      </c>
      <c r="O24152" s="2">
        <v>5</v>
      </c>
      <c r="P24152" s="2">
        <v>7</v>
      </c>
    </row>
    <row r="24153" spans="1:16" x14ac:dyDescent="0.3">
      <c r="A24153" s="2">
        <v>2</v>
      </c>
      <c r="B24153" s="2">
        <v>3</v>
      </c>
      <c r="C24153" s="2">
        <v>131</v>
      </c>
      <c r="N24153" s="2">
        <v>2</v>
      </c>
      <c r="O24153" s="2">
        <v>3</v>
      </c>
      <c r="P24153" s="2">
        <v>7</v>
      </c>
    </row>
    <row r="24154" spans="1:16" x14ac:dyDescent="0.3">
      <c r="A24154" s="2">
        <v>0</v>
      </c>
      <c r="B24154" s="2">
        <v>22</v>
      </c>
      <c r="C24154" s="2">
        <v>132</v>
      </c>
      <c r="N24154" s="2">
        <v>2</v>
      </c>
      <c r="O24154" s="2">
        <v>3</v>
      </c>
      <c r="P24154" s="2">
        <v>7</v>
      </c>
    </row>
    <row r="24155" spans="1:16" x14ac:dyDescent="0.3">
      <c r="A24155" s="2">
        <v>2</v>
      </c>
      <c r="B24155" s="2">
        <v>3</v>
      </c>
      <c r="C24155" s="2">
        <v>132</v>
      </c>
      <c r="N24155" s="2">
        <v>0</v>
      </c>
      <c r="O24155" s="2">
        <v>6</v>
      </c>
      <c r="P24155" s="2">
        <v>8</v>
      </c>
    </row>
    <row r="24156" spans="1:16" x14ac:dyDescent="0.3">
      <c r="A24156" s="2">
        <v>2</v>
      </c>
      <c r="B24156" s="2">
        <v>3</v>
      </c>
      <c r="C24156" s="2">
        <v>132</v>
      </c>
      <c r="N24156" s="2">
        <v>2</v>
      </c>
      <c r="O24156" s="2">
        <v>3</v>
      </c>
      <c r="P24156" s="2">
        <v>8</v>
      </c>
    </row>
    <row r="24157" spans="1:16" x14ac:dyDescent="0.3">
      <c r="A24157" s="2">
        <v>2</v>
      </c>
      <c r="B24157" s="2">
        <v>3</v>
      </c>
      <c r="C24157" s="2">
        <v>132</v>
      </c>
      <c r="N24157" s="2">
        <v>1</v>
      </c>
      <c r="O24157" s="2">
        <v>6</v>
      </c>
      <c r="P24157" s="2">
        <v>7</v>
      </c>
    </row>
    <row r="24158" spans="1:16" x14ac:dyDescent="0.3">
      <c r="A24158" s="2">
        <v>3</v>
      </c>
      <c r="B24158" s="2">
        <v>346</v>
      </c>
      <c r="C24158" s="2">
        <v>132</v>
      </c>
      <c r="N24158" s="2">
        <v>3</v>
      </c>
      <c r="O24158" s="2">
        <v>0</v>
      </c>
      <c r="P24158" s="2">
        <v>7</v>
      </c>
    </row>
    <row r="24159" spans="1:16" x14ac:dyDescent="0.3">
      <c r="A24159" s="2">
        <v>1</v>
      </c>
      <c r="B24159" s="2">
        <v>24</v>
      </c>
      <c r="C24159" s="2">
        <v>131</v>
      </c>
      <c r="N24159" s="2">
        <v>1</v>
      </c>
      <c r="O24159" s="2">
        <v>4</v>
      </c>
      <c r="P24159" s="2">
        <v>6</v>
      </c>
    </row>
    <row r="24160" spans="1:16" x14ac:dyDescent="0.3">
      <c r="A24160" s="2">
        <v>2</v>
      </c>
      <c r="B24160" s="2">
        <v>4</v>
      </c>
      <c r="C24160" s="2">
        <v>131</v>
      </c>
      <c r="N24160" s="2">
        <v>1</v>
      </c>
      <c r="O24160" s="2">
        <v>7</v>
      </c>
      <c r="P24160" s="2">
        <v>5</v>
      </c>
    </row>
    <row r="24161" spans="1:16" x14ac:dyDescent="0.3">
      <c r="A24161" s="2">
        <v>2</v>
      </c>
      <c r="B24161" s="2">
        <v>7</v>
      </c>
      <c r="C24161" s="2">
        <v>131</v>
      </c>
      <c r="N24161" s="2">
        <v>2</v>
      </c>
      <c r="O24161" s="2">
        <v>3</v>
      </c>
      <c r="P24161" s="2">
        <v>5</v>
      </c>
    </row>
    <row r="24162" spans="1:16" x14ac:dyDescent="0.3">
      <c r="A24162" s="2">
        <v>1</v>
      </c>
      <c r="B24162" s="2">
        <v>22</v>
      </c>
      <c r="C24162" s="2">
        <v>130</v>
      </c>
      <c r="N24162" s="2">
        <v>3</v>
      </c>
      <c r="O24162" s="2">
        <v>0</v>
      </c>
      <c r="P24162" s="2">
        <v>5</v>
      </c>
    </row>
    <row r="24163" spans="1:16" x14ac:dyDescent="0.3">
      <c r="A24163" s="2">
        <v>2</v>
      </c>
      <c r="B24163" s="2">
        <v>7</v>
      </c>
      <c r="C24163" s="2">
        <v>130</v>
      </c>
      <c r="N24163" s="2">
        <v>2</v>
      </c>
      <c r="O24163" s="2">
        <v>6</v>
      </c>
      <c r="P24163" s="2">
        <v>5</v>
      </c>
    </row>
    <row r="24164" spans="1:16" x14ac:dyDescent="0.3">
      <c r="A24164" s="2">
        <v>1</v>
      </c>
      <c r="B24164" s="2">
        <v>9</v>
      </c>
      <c r="C24164" s="2">
        <v>129</v>
      </c>
      <c r="N24164" s="2">
        <v>2</v>
      </c>
      <c r="O24164" s="2">
        <v>3</v>
      </c>
      <c r="P24164" s="2">
        <v>5</v>
      </c>
    </row>
    <row r="24165" spans="1:16" x14ac:dyDescent="0.3">
      <c r="A24165" s="2">
        <v>2</v>
      </c>
      <c r="B24165" s="2">
        <v>3</v>
      </c>
      <c r="C24165" s="2">
        <v>129</v>
      </c>
      <c r="N24165" s="2">
        <v>1</v>
      </c>
      <c r="O24165" s="2">
        <v>4</v>
      </c>
      <c r="P24165" s="2">
        <v>4</v>
      </c>
    </row>
    <row r="24166" spans="1:16" x14ac:dyDescent="0.3">
      <c r="A24166" s="2">
        <v>2</v>
      </c>
      <c r="B24166" s="2">
        <v>3</v>
      </c>
      <c r="C24166" s="2">
        <v>129</v>
      </c>
      <c r="N24166" s="2">
        <v>2</v>
      </c>
      <c r="O24166" s="2">
        <v>3</v>
      </c>
      <c r="P24166" s="2">
        <v>4</v>
      </c>
    </row>
    <row r="24167" spans="1:16" x14ac:dyDescent="0.3">
      <c r="A24167" s="2">
        <v>0</v>
      </c>
      <c r="B24167" s="2">
        <v>22</v>
      </c>
      <c r="C24167" s="2">
        <v>130</v>
      </c>
      <c r="N24167" s="2">
        <v>1</v>
      </c>
      <c r="O24167" s="2">
        <v>4</v>
      </c>
      <c r="P24167" s="2">
        <v>3</v>
      </c>
    </row>
    <row r="24168" spans="1:16" x14ac:dyDescent="0.3">
      <c r="A24168" s="2">
        <v>2</v>
      </c>
      <c r="B24168" s="2">
        <v>3</v>
      </c>
      <c r="C24168" s="2">
        <v>130</v>
      </c>
      <c r="N24168" s="2">
        <v>0</v>
      </c>
      <c r="O24168" s="2">
        <v>4</v>
      </c>
      <c r="P24168" s="2">
        <v>4</v>
      </c>
    </row>
    <row r="24169" spans="1:16" x14ac:dyDescent="0.3">
      <c r="A24169" s="2">
        <v>2</v>
      </c>
      <c r="B24169" s="2">
        <v>7</v>
      </c>
      <c r="C24169" s="2">
        <v>130</v>
      </c>
      <c r="N24169" s="2">
        <v>2</v>
      </c>
      <c r="O24169" s="2">
        <v>6</v>
      </c>
      <c r="P24169" s="2">
        <v>4</v>
      </c>
    </row>
    <row r="24170" spans="1:16" x14ac:dyDescent="0.3">
      <c r="A24170" s="2">
        <v>2</v>
      </c>
      <c r="B24170" s="2">
        <v>7</v>
      </c>
      <c r="C24170" s="2">
        <v>130</v>
      </c>
      <c r="N24170" s="2">
        <v>0</v>
      </c>
      <c r="O24170" s="2">
        <v>6</v>
      </c>
      <c r="P24170" s="2">
        <v>5</v>
      </c>
    </row>
    <row r="24171" spans="1:16" x14ac:dyDescent="0.3">
      <c r="A24171" s="2">
        <v>2</v>
      </c>
      <c r="B24171" s="2">
        <v>7</v>
      </c>
      <c r="C24171" s="2">
        <v>130</v>
      </c>
      <c r="N24171" s="2">
        <v>2</v>
      </c>
      <c r="O24171" s="2">
        <v>3</v>
      </c>
      <c r="P24171" s="2">
        <v>5</v>
      </c>
    </row>
    <row r="24172" spans="1:16" x14ac:dyDescent="0.3">
      <c r="A24172" s="2">
        <v>3</v>
      </c>
      <c r="B24172" s="2">
        <v>269</v>
      </c>
      <c r="C24172" s="2">
        <v>130</v>
      </c>
      <c r="N24172" s="2">
        <v>2</v>
      </c>
      <c r="O24172" s="2">
        <v>6</v>
      </c>
      <c r="P24172" s="2">
        <v>5</v>
      </c>
    </row>
    <row r="24173" spans="1:16" x14ac:dyDescent="0.3">
      <c r="A24173" s="2">
        <v>2</v>
      </c>
      <c r="B24173" s="2">
        <v>7</v>
      </c>
      <c r="C24173" s="2">
        <v>130</v>
      </c>
      <c r="N24173" s="2">
        <v>3</v>
      </c>
      <c r="O24173" s="2">
        <v>0</v>
      </c>
      <c r="P24173" s="2">
        <v>5</v>
      </c>
    </row>
    <row r="24174" spans="1:16" x14ac:dyDescent="0.3">
      <c r="A24174" s="2">
        <v>0</v>
      </c>
      <c r="B24174" s="2">
        <v>22</v>
      </c>
      <c r="C24174" s="2">
        <v>131</v>
      </c>
      <c r="N24174" s="2">
        <v>0</v>
      </c>
      <c r="O24174" s="2">
        <v>6</v>
      </c>
      <c r="P24174" s="2">
        <v>6</v>
      </c>
    </row>
    <row r="24175" spans="1:16" x14ac:dyDescent="0.3">
      <c r="A24175" s="2">
        <v>2</v>
      </c>
      <c r="B24175" s="2">
        <v>3</v>
      </c>
      <c r="C24175" s="2">
        <v>131</v>
      </c>
      <c r="N24175" s="2">
        <v>3</v>
      </c>
      <c r="O24175" s="2">
        <v>0</v>
      </c>
      <c r="P24175" s="2">
        <v>6</v>
      </c>
    </row>
    <row r="24176" spans="1:16" x14ac:dyDescent="0.3">
      <c r="A24176" s="2">
        <v>0</v>
      </c>
      <c r="B24176" s="2">
        <v>22</v>
      </c>
      <c r="C24176" s="2">
        <v>132</v>
      </c>
      <c r="N24176" s="2">
        <v>0</v>
      </c>
      <c r="O24176" s="2">
        <v>4</v>
      </c>
      <c r="P24176" s="2">
        <v>7</v>
      </c>
    </row>
    <row r="24177" spans="1:16" x14ac:dyDescent="0.3">
      <c r="A24177" s="2">
        <v>1</v>
      </c>
      <c r="B24177" s="2">
        <v>22</v>
      </c>
      <c r="C24177" s="2">
        <v>131</v>
      </c>
      <c r="N24177" s="2">
        <v>1</v>
      </c>
      <c r="O24177" s="2">
        <v>6</v>
      </c>
      <c r="P24177" s="2">
        <v>6</v>
      </c>
    </row>
    <row r="24178" spans="1:16" x14ac:dyDescent="0.3">
      <c r="A24178" s="2">
        <v>1</v>
      </c>
      <c r="B24178" s="2">
        <v>22</v>
      </c>
      <c r="C24178" s="2">
        <v>130</v>
      </c>
      <c r="N24178" s="2">
        <v>0</v>
      </c>
      <c r="O24178" s="2">
        <v>6</v>
      </c>
      <c r="P24178" s="2">
        <v>7</v>
      </c>
    </row>
    <row r="24179" spans="1:16" x14ac:dyDescent="0.3">
      <c r="A24179" s="2">
        <v>1</v>
      </c>
      <c r="B24179" s="2">
        <v>8</v>
      </c>
      <c r="C24179" s="2">
        <v>129</v>
      </c>
      <c r="N24179" s="2">
        <v>2</v>
      </c>
      <c r="O24179" s="2">
        <v>7</v>
      </c>
      <c r="P24179" s="2">
        <v>7</v>
      </c>
    </row>
    <row r="24180" spans="1:16" x14ac:dyDescent="0.3">
      <c r="A24180" s="2">
        <v>1</v>
      </c>
      <c r="B24180" s="2">
        <v>10</v>
      </c>
      <c r="C24180" s="2">
        <v>128</v>
      </c>
      <c r="N24180" s="2">
        <v>0</v>
      </c>
      <c r="O24180" s="2">
        <v>4</v>
      </c>
      <c r="P24180" s="2">
        <v>8</v>
      </c>
    </row>
    <row r="24181" spans="1:16" x14ac:dyDescent="0.3">
      <c r="A24181" s="2">
        <v>0</v>
      </c>
      <c r="B24181" s="2">
        <v>24</v>
      </c>
      <c r="C24181" s="2">
        <v>129</v>
      </c>
      <c r="N24181" s="2">
        <v>0</v>
      </c>
      <c r="O24181" s="2">
        <v>6</v>
      </c>
      <c r="P24181" s="2">
        <v>9</v>
      </c>
    </row>
    <row r="24182" spans="1:16" x14ac:dyDescent="0.3">
      <c r="A24182" s="2">
        <v>2</v>
      </c>
      <c r="B24182" s="2">
        <v>6</v>
      </c>
      <c r="C24182" s="2">
        <v>129</v>
      </c>
      <c r="N24182" s="2">
        <v>1</v>
      </c>
      <c r="O24182" s="2">
        <v>6</v>
      </c>
      <c r="P24182" s="2">
        <v>8</v>
      </c>
    </row>
    <row r="24183" spans="1:16" x14ac:dyDescent="0.3">
      <c r="A24183" s="2">
        <v>2</v>
      </c>
      <c r="B24183" s="2">
        <v>8</v>
      </c>
      <c r="C24183" s="2">
        <v>129</v>
      </c>
      <c r="N24183" s="2">
        <v>1</v>
      </c>
      <c r="O24183" s="2">
        <v>4</v>
      </c>
      <c r="P24183" s="2">
        <v>7</v>
      </c>
    </row>
    <row r="24184" spans="1:16" x14ac:dyDescent="0.3">
      <c r="A24184" s="2">
        <v>2</v>
      </c>
      <c r="B24184" s="2">
        <v>3</v>
      </c>
      <c r="C24184" s="2">
        <v>129</v>
      </c>
      <c r="N24184" s="2">
        <v>2</v>
      </c>
      <c r="O24184" s="2">
        <v>6</v>
      </c>
      <c r="P24184" s="2">
        <v>7</v>
      </c>
    </row>
    <row r="24185" spans="1:16" x14ac:dyDescent="0.3">
      <c r="A24185" s="2">
        <v>2</v>
      </c>
      <c r="B24185" s="2">
        <v>3</v>
      </c>
      <c r="C24185" s="2">
        <v>129</v>
      </c>
      <c r="N24185" s="2">
        <v>2</v>
      </c>
      <c r="O24185" s="2">
        <v>6</v>
      </c>
      <c r="P24185" s="2">
        <v>7</v>
      </c>
    </row>
    <row r="24186" spans="1:16" x14ac:dyDescent="0.3">
      <c r="A24186" s="2">
        <v>2</v>
      </c>
      <c r="B24186" s="2">
        <v>16</v>
      </c>
      <c r="C24186" s="2">
        <v>129</v>
      </c>
      <c r="N24186" s="2">
        <v>0</v>
      </c>
      <c r="O24186" s="2">
        <v>4</v>
      </c>
      <c r="P24186" s="2">
        <v>8</v>
      </c>
    </row>
    <row r="24187" spans="1:16" x14ac:dyDescent="0.3">
      <c r="A24187" s="2">
        <v>3</v>
      </c>
      <c r="B24187" s="2">
        <v>72</v>
      </c>
      <c r="C24187" s="2">
        <v>129</v>
      </c>
      <c r="N24187" s="2">
        <v>1</v>
      </c>
      <c r="O24187" s="2">
        <v>6</v>
      </c>
      <c r="P24187" s="2">
        <v>7</v>
      </c>
    </row>
    <row r="24188" spans="1:16" x14ac:dyDescent="0.3">
      <c r="A24188" s="2">
        <v>2</v>
      </c>
      <c r="B24188" s="2">
        <v>3</v>
      </c>
      <c r="C24188" s="2">
        <v>129</v>
      </c>
      <c r="N24188" s="2">
        <v>3</v>
      </c>
      <c r="O24188" s="2">
        <v>0</v>
      </c>
      <c r="P24188" s="2">
        <v>7</v>
      </c>
    </row>
    <row r="24189" spans="1:16" x14ac:dyDescent="0.3">
      <c r="A24189" s="2">
        <v>0</v>
      </c>
      <c r="B24189" s="2">
        <v>22</v>
      </c>
      <c r="C24189" s="2">
        <v>130</v>
      </c>
      <c r="N24189" s="2">
        <v>1</v>
      </c>
      <c r="O24189" s="2">
        <v>4</v>
      </c>
      <c r="P24189" s="2">
        <v>6</v>
      </c>
    </row>
    <row r="24190" spans="1:16" x14ac:dyDescent="0.3">
      <c r="A24190" s="2">
        <v>3</v>
      </c>
      <c r="B24190" s="2">
        <v>188</v>
      </c>
      <c r="C24190" s="2">
        <v>130</v>
      </c>
      <c r="N24190" s="2">
        <v>0</v>
      </c>
      <c r="O24190" s="2">
        <v>6</v>
      </c>
      <c r="P24190" s="2">
        <v>7</v>
      </c>
    </row>
    <row r="24191" spans="1:16" x14ac:dyDescent="0.3">
      <c r="A24191" s="2">
        <v>2</v>
      </c>
      <c r="B24191" s="2">
        <v>7</v>
      </c>
      <c r="C24191" s="2">
        <v>130</v>
      </c>
      <c r="N24191" s="2">
        <v>2</v>
      </c>
      <c r="O24191" s="2">
        <v>3</v>
      </c>
      <c r="P24191" s="2">
        <v>7</v>
      </c>
    </row>
    <row r="24192" spans="1:16" x14ac:dyDescent="0.3">
      <c r="A24192" s="2">
        <v>2</v>
      </c>
      <c r="B24192" s="2">
        <v>3</v>
      </c>
      <c r="C24192" s="2">
        <v>130</v>
      </c>
      <c r="N24192" s="2">
        <v>2</v>
      </c>
      <c r="O24192" s="2">
        <v>6</v>
      </c>
      <c r="P24192" s="2">
        <v>7</v>
      </c>
    </row>
    <row r="24193" spans="1:16" x14ac:dyDescent="0.3">
      <c r="A24193" s="2">
        <v>2</v>
      </c>
      <c r="B24193" s="2">
        <v>6</v>
      </c>
      <c r="C24193" s="2">
        <v>130</v>
      </c>
      <c r="N24193" s="2">
        <v>2</v>
      </c>
      <c r="O24193" s="2">
        <v>3</v>
      </c>
      <c r="P24193" s="2">
        <v>7</v>
      </c>
    </row>
    <row r="24194" spans="1:16" x14ac:dyDescent="0.3">
      <c r="A24194" s="2">
        <v>0</v>
      </c>
      <c r="B24194" s="2">
        <v>7</v>
      </c>
      <c r="C24194" s="2">
        <v>131</v>
      </c>
      <c r="N24194" s="2">
        <v>2</v>
      </c>
      <c r="O24194" s="2">
        <v>3</v>
      </c>
      <c r="P24194" s="2">
        <v>7</v>
      </c>
    </row>
    <row r="24195" spans="1:16" x14ac:dyDescent="0.3">
      <c r="A24195" s="2">
        <v>1</v>
      </c>
      <c r="B24195" s="2">
        <v>9</v>
      </c>
      <c r="C24195" s="2">
        <v>130</v>
      </c>
      <c r="N24195" s="2">
        <v>2</v>
      </c>
      <c r="O24195" s="2">
        <v>6</v>
      </c>
      <c r="P24195" s="2">
        <v>7</v>
      </c>
    </row>
    <row r="24196" spans="1:16" x14ac:dyDescent="0.3">
      <c r="A24196" s="2">
        <v>2</v>
      </c>
      <c r="B24196" s="2">
        <v>7</v>
      </c>
      <c r="C24196" s="2">
        <v>130</v>
      </c>
      <c r="N24196" s="2">
        <v>2</v>
      </c>
      <c r="O24196" s="2">
        <v>3</v>
      </c>
      <c r="P24196" s="2">
        <v>7</v>
      </c>
    </row>
    <row r="24197" spans="1:16" x14ac:dyDescent="0.3">
      <c r="A24197" s="2">
        <v>0</v>
      </c>
      <c r="B24197" s="2">
        <v>22</v>
      </c>
      <c r="C24197" s="2">
        <v>131</v>
      </c>
      <c r="N24197" s="2">
        <v>3</v>
      </c>
      <c r="O24197" s="2">
        <v>0</v>
      </c>
      <c r="P24197" s="2">
        <v>7</v>
      </c>
    </row>
    <row r="24198" spans="1:16" x14ac:dyDescent="0.3">
      <c r="A24198" s="2">
        <v>1</v>
      </c>
      <c r="B24198" s="2">
        <v>22</v>
      </c>
      <c r="C24198" s="2">
        <v>130</v>
      </c>
      <c r="N24198" s="2">
        <v>2</v>
      </c>
      <c r="O24198" s="2">
        <v>6</v>
      </c>
      <c r="P24198" s="2">
        <v>7</v>
      </c>
    </row>
    <row r="24199" spans="1:16" x14ac:dyDescent="0.3">
      <c r="A24199" s="2">
        <v>0</v>
      </c>
      <c r="B24199" s="2">
        <v>7</v>
      </c>
      <c r="C24199" s="2">
        <v>131</v>
      </c>
      <c r="N24199" s="2">
        <v>1</v>
      </c>
      <c r="O24199" s="2">
        <v>4</v>
      </c>
      <c r="P24199" s="2">
        <v>6</v>
      </c>
    </row>
    <row r="24200" spans="1:16" x14ac:dyDescent="0.3">
      <c r="A24200" s="2">
        <v>2</v>
      </c>
      <c r="B24200" s="2">
        <v>3</v>
      </c>
      <c r="C24200" s="2">
        <v>131</v>
      </c>
      <c r="N24200" s="2">
        <v>3</v>
      </c>
      <c r="O24200" s="2">
        <v>0</v>
      </c>
      <c r="P24200" s="2">
        <v>6</v>
      </c>
    </row>
    <row r="24201" spans="1:16" x14ac:dyDescent="0.3">
      <c r="A24201" s="2">
        <v>2</v>
      </c>
      <c r="B24201" s="2">
        <v>7</v>
      </c>
      <c r="C24201" s="2">
        <v>131</v>
      </c>
      <c r="N24201" s="2">
        <v>1</v>
      </c>
      <c r="O24201" s="2">
        <v>4</v>
      </c>
      <c r="P24201" s="2">
        <v>5</v>
      </c>
    </row>
    <row r="24202" spans="1:16" x14ac:dyDescent="0.3">
      <c r="A24202" s="2">
        <v>0</v>
      </c>
      <c r="B24202" s="2">
        <v>7</v>
      </c>
      <c r="C24202" s="2">
        <v>132</v>
      </c>
      <c r="N24202" s="2">
        <v>1</v>
      </c>
      <c r="O24202" s="2">
        <v>4</v>
      </c>
      <c r="P24202" s="2">
        <v>4</v>
      </c>
    </row>
    <row r="24203" spans="1:16" x14ac:dyDescent="0.3">
      <c r="A24203" s="2">
        <v>2</v>
      </c>
      <c r="B24203" s="2">
        <v>7</v>
      </c>
      <c r="C24203" s="2">
        <v>132</v>
      </c>
      <c r="N24203" s="2">
        <v>2</v>
      </c>
      <c r="O24203" s="2">
        <v>3</v>
      </c>
      <c r="P24203" s="2">
        <v>4</v>
      </c>
    </row>
    <row r="24204" spans="1:16" x14ac:dyDescent="0.3">
      <c r="A24204" s="2">
        <v>0</v>
      </c>
      <c r="B24204" s="2">
        <v>22</v>
      </c>
      <c r="C24204" s="2">
        <v>133</v>
      </c>
      <c r="N24204" s="2">
        <v>0</v>
      </c>
      <c r="O24204" s="2">
        <v>4</v>
      </c>
      <c r="P24204" s="2">
        <v>5</v>
      </c>
    </row>
    <row r="24205" spans="1:16" x14ac:dyDescent="0.3">
      <c r="A24205" s="2">
        <v>3</v>
      </c>
      <c r="B24205" s="2">
        <v>395</v>
      </c>
      <c r="C24205" s="2">
        <v>133</v>
      </c>
      <c r="N24205" s="2">
        <v>0</v>
      </c>
      <c r="O24205" s="2">
        <v>6</v>
      </c>
      <c r="P24205" s="2">
        <v>6</v>
      </c>
    </row>
    <row r="24206" spans="1:16" x14ac:dyDescent="0.3">
      <c r="A24206" s="2">
        <v>3</v>
      </c>
      <c r="B24206" s="2">
        <v>89</v>
      </c>
      <c r="C24206" s="2">
        <v>133</v>
      </c>
      <c r="N24206" s="2">
        <v>0</v>
      </c>
      <c r="O24206" s="2">
        <v>6</v>
      </c>
      <c r="P24206" s="2">
        <v>7</v>
      </c>
    </row>
    <row r="24207" spans="1:16" x14ac:dyDescent="0.3">
      <c r="A24207" s="2">
        <v>2</v>
      </c>
      <c r="B24207" s="2">
        <v>3</v>
      </c>
      <c r="C24207" s="2">
        <v>133</v>
      </c>
      <c r="N24207" s="2">
        <v>1</v>
      </c>
      <c r="O24207" s="2">
        <v>6</v>
      </c>
      <c r="P24207" s="2">
        <v>6</v>
      </c>
    </row>
    <row r="24208" spans="1:16" x14ac:dyDescent="0.3">
      <c r="A24208" s="2">
        <v>2</v>
      </c>
      <c r="B24208" s="2">
        <v>7</v>
      </c>
      <c r="C24208" s="2">
        <v>133</v>
      </c>
      <c r="N24208" s="2">
        <v>0</v>
      </c>
      <c r="O24208" s="2">
        <v>4</v>
      </c>
      <c r="P24208" s="2">
        <v>7</v>
      </c>
    </row>
    <row r="24209" spans="1:16" x14ac:dyDescent="0.3">
      <c r="A24209" s="2">
        <v>2</v>
      </c>
      <c r="B24209" s="2">
        <v>3</v>
      </c>
      <c r="C24209" s="2">
        <v>133</v>
      </c>
      <c r="N24209" s="2">
        <v>2</v>
      </c>
      <c r="O24209" s="2">
        <v>3</v>
      </c>
      <c r="P24209" s="2">
        <v>7</v>
      </c>
    </row>
    <row r="24210" spans="1:16" x14ac:dyDescent="0.3">
      <c r="A24210" s="2">
        <v>0</v>
      </c>
      <c r="B24210" s="2">
        <v>22</v>
      </c>
      <c r="C24210" s="2">
        <v>134</v>
      </c>
      <c r="N24210" s="2">
        <v>2</v>
      </c>
      <c r="O24210" s="2">
        <v>6</v>
      </c>
      <c r="P24210" s="2">
        <v>7</v>
      </c>
    </row>
    <row r="24211" spans="1:16" x14ac:dyDescent="0.3">
      <c r="A24211" s="2">
        <v>1</v>
      </c>
      <c r="B24211" s="2">
        <v>22</v>
      </c>
      <c r="C24211" s="2">
        <v>133</v>
      </c>
      <c r="N24211" s="2">
        <v>2</v>
      </c>
      <c r="O24211" s="2">
        <v>6</v>
      </c>
      <c r="P24211" s="2">
        <v>7</v>
      </c>
    </row>
    <row r="24212" spans="1:16" x14ac:dyDescent="0.3">
      <c r="A24212" s="2">
        <v>2</v>
      </c>
      <c r="B24212" s="2">
        <v>3</v>
      </c>
      <c r="C24212" s="2">
        <v>133</v>
      </c>
      <c r="N24212" s="2">
        <v>2</v>
      </c>
      <c r="O24212" s="2">
        <v>6</v>
      </c>
      <c r="P24212" s="2">
        <v>7</v>
      </c>
    </row>
    <row r="24213" spans="1:16" x14ac:dyDescent="0.3">
      <c r="A24213" s="2">
        <v>2</v>
      </c>
      <c r="B24213" s="2">
        <v>7</v>
      </c>
      <c r="C24213" s="2">
        <v>133</v>
      </c>
      <c r="N24213" s="2">
        <v>2</v>
      </c>
      <c r="O24213" s="2">
        <v>6</v>
      </c>
      <c r="P24213" s="2">
        <v>7</v>
      </c>
    </row>
    <row r="24214" spans="1:16" x14ac:dyDescent="0.3">
      <c r="A24214" s="2">
        <v>2</v>
      </c>
      <c r="B24214" s="2">
        <v>3</v>
      </c>
      <c r="C24214" s="2">
        <v>133</v>
      </c>
      <c r="N24214" s="2">
        <v>0</v>
      </c>
      <c r="O24214" s="2">
        <v>4</v>
      </c>
      <c r="P24214" s="2">
        <v>8</v>
      </c>
    </row>
    <row r="24215" spans="1:16" x14ac:dyDescent="0.3">
      <c r="A24215" s="2">
        <v>2</v>
      </c>
      <c r="B24215" s="2">
        <v>7</v>
      </c>
      <c r="C24215" s="2">
        <v>133</v>
      </c>
      <c r="N24215" s="2">
        <v>1</v>
      </c>
      <c r="O24215" s="2">
        <v>6</v>
      </c>
      <c r="P24215" s="2">
        <v>7</v>
      </c>
    </row>
    <row r="24216" spans="1:16" x14ac:dyDescent="0.3">
      <c r="A24216" s="2">
        <v>1</v>
      </c>
      <c r="B24216" s="2">
        <v>8</v>
      </c>
      <c r="C24216" s="2">
        <v>132</v>
      </c>
      <c r="N24216" s="2">
        <v>2</v>
      </c>
      <c r="O24216" s="2">
        <v>3</v>
      </c>
      <c r="P24216" s="2">
        <v>7</v>
      </c>
    </row>
    <row r="24217" spans="1:16" x14ac:dyDescent="0.3">
      <c r="A24217" s="2">
        <v>0</v>
      </c>
      <c r="B24217" s="2">
        <v>22</v>
      </c>
      <c r="C24217" s="2">
        <v>133</v>
      </c>
      <c r="N24217" s="2">
        <v>2</v>
      </c>
      <c r="O24217" s="2">
        <v>3</v>
      </c>
      <c r="P24217" s="2">
        <v>7</v>
      </c>
    </row>
    <row r="24218" spans="1:16" x14ac:dyDescent="0.3">
      <c r="A24218" s="2">
        <v>1</v>
      </c>
      <c r="B24218" s="2">
        <v>22</v>
      </c>
      <c r="C24218" s="2">
        <v>132</v>
      </c>
      <c r="N24218" s="2">
        <v>2</v>
      </c>
      <c r="O24218" s="2">
        <v>4</v>
      </c>
      <c r="P24218" s="2">
        <v>7</v>
      </c>
    </row>
    <row r="24219" spans="1:16" x14ac:dyDescent="0.3">
      <c r="A24219" s="2">
        <v>2</v>
      </c>
      <c r="B24219" s="2">
        <v>3</v>
      </c>
      <c r="C24219" s="2">
        <v>132</v>
      </c>
      <c r="N24219" s="2">
        <v>0</v>
      </c>
      <c r="O24219" s="2">
        <v>4</v>
      </c>
      <c r="P24219" s="2">
        <v>8</v>
      </c>
    </row>
    <row r="24220" spans="1:16" x14ac:dyDescent="0.3">
      <c r="A24220" s="2">
        <v>2</v>
      </c>
      <c r="B24220" s="2">
        <v>6</v>
      </c>
      <c r="C24220" s="2">
        <v>132</v>
      </c>
      <c r="N24220" s="2">
        <v>3</v>
      </c>
      <c r="O24220" s="2">
        <v>0</v>
      </c>
      <c r="P24220" s="2">
        <v>8</v>
      </c>
    </row>
    <row r="24221" spans="1:16" x14ac:dyDescent="0.3">
      <c r="A24221" s="2">
        <v>0</v>
      </c>
      <c r="B24221" s="2">
        <v>22</v>
      </c>
      <c r="C24221" s="2">
        <v>133</v>
      </c>
      <c r="N24221" s="2">
        <v>2</v>
      </c>
      <c r="O24221" s="2">
        <v>3</v>
      </c>
      <c r="P24221" s="2">
        <v>8</v>
      </c>
    </row>
    <row r="24222" spans="1:16" x14ac:dyDescent="0.3">
      <c r="A24222" s="2">
        <v>3</v>
      </c>
      <c r="B24222" s="2">
        <v>148</v>
      </c>
      <c r="C24222" s="2">
        <v>133</v>
      </c>
      <c r="N24222" s="2">
        <v>2</v>
      </c>
      <c r="O24222" s="2">
        <v>3</v>
      </c>
      <c r="P24222" s="2">
        <v>8</v>
      </c>
    </row>
    <row r="24223" spans="1:16" x14ac:dyDescent="0.3">
      <c r="A24223" s="2">
        <v>1</v>
      </c>
      <c r="B24223" s="2">
        <v>9</v>
      </c>
      <c r="C24223" s="2">
        <v>132</v>
      </c>
      <c r="N24223" s="2">
        <v>3</v>
      </c>
      <c r="O24223" s="2">
        <v>0</v>
      </c>
      <c r="P24223" s="2">
        <v>8</v>
      </c>
    </row>
    <row r="24224" spans="1:16" x14ac:dyDescent="0.3">
      <c r="A24224" s="2">
        <v>0</v>
      </c>
      <c r="B24224" s="2">
        <v>22</v>
      </c>
      <c r="C24224" s="2">
        <v>133</v>
      </c>
      <c r="N24224" s="2">
        <v>1</v>
      </c>
      <c r="O24224" s="2">
        <v>6</v>
      </c>
      <c r="P24224" s="2">
        <v>7</v>
      </c>
    </row>
    <row r="24225" spans="1:16" x14ac:dyDescent="0.3">
      <c r="A24225" s="2">
        <v>1</v>
      </c>
      <c r="B24225" s="2">
        <v>22</v>
      </c>
      <c r="C24225" s="2">
        <v>132</v>
      </c>
      <c r="N24225" s="2">
        <v>0</v>
      </c>
      <c r="O24225" s="2">
        <v>6</v>
      </c>
      <c r="P24225" s="2">
        <v>8</v>
      </c>
    </row>
    <row r="24226" spans="1:16" x14ac:dyDescent="0.3">
      <c r="A24226" s="2">
        <v>0</v>
      </c>
      <c r="B24226" s="2">
        <v>7</v>
      </c>
      <c r="C24226" s="2">
        <v>133</v>
      </c>
      <c r="N24226" s="2">
        <v>1</v>
      </c>
      <c r="O24226" s="2">
        <v>4</v>
      </c>
      <c r="P24226" s="2">
        <v>7</v>
      </c>
    </row>
    <row r="24227" spans="1:16" x14ac:dyDescent="0.3">
      <c r="A24227" s="2">
        <v>2</v>
      </c>
      <c r="B24227" s="2">
        <v>7</v>
      </c>
      <c r="C24227" s="2">
        <v>133</v>
      </c>
      <c r="N24227" s="2">
        <v>2</v>
      </c>
      <c r="O24227" s="2">
        <v>3</v>
      </c>
      <c r="P24227" s="2">
        <v>7</v>
      </c>
    </row>
    <row r="24228" spans="1:16" x14ac:dyDescent="0.3">
      <c r="A24228" s="2">
        <v>0</v>
      </c>
      <c r="B24228" s="2">
        <v>7</v>
      </c>
      <c r="C24228" s="2">
        <v>134</v>
      </c>
      <c r="N24228" s="2">
        <v>2</v>
      </c>
      <c r="O24228" s="2">
        <v>3</v>
      </c>
      <c r="P24228" s="2">
        <v>7</v>
      </c>
    </row>
    <row r="24229" spans="1:16" x14ac:dyDescent="0.3">
      <c r="A24229" s="2">
        <v>2</v>
      </c>
      <c r="B24229" s="2">
        <v>6</v>
      </c>
      <c r="C24229" s="2">
        <v>134</v>
      </c>
      <c r="N24229" s="2">
        <v>2</v>
      </c>
      <c r="O24229" s="2">
        <v>4</v>
      </c>
      <c r="P24229" s="2">
        <v>7</v>
      </c>
    </row>
    <row r="24230" spans="1:16" x14ac:dyDescent="0.3">
      <c r="A24230" s="2">
        <v>1</v>
      </c>
      <c r="B24230" s="2">
        <v>9</v>
      </c>
      <c r="C24230" s="2">
        <v>133</v>
      </c>
      <c r="N24230" s="2">
        <v>1</v>
      </c>
      <c r="O24230" s="2">
        <v>4</v>
      </c>
      <c r="P24230" s="2">
        <v>6</v>
      </c>
    </row>
    <row r="24231" spans="1:16" x14ac:dyDescent="0.3">
      <c r="A24231" s="2">
        <v>1</v>
      </c>
      <c r="B24231" s="2">
        <v>22</v>
      </c>
      <c r="C24231" s="2">
        <v>132</v>
      </c>
      <c r="N24231" s="2">
        <v>1</v>
      </c>
      <c r="O24231" s="2">
        <v>6</v>
      </c>
      <c r="P24231" s="2">
        <v>5</v>
      </c>
    </row>
    <row r="24232" spans="1:16" x14ac:dyDescent="0.3">
      <c r="A24232" s="2">
        <v>1</v>
      </c>
      <c r="B24232" s="2">
        <v>22</v>
      </c>
      <c r="C24232" s="2">
        <v>131</v>
      </c>
      <c r="N24232" s="2">
        <v>3</v>
      </c>
      <c r="O24232" s="2">
        <v>0</v>
      </c>
      <c r="P24232" s="2">
        <v>5</v>
      </c>
    </row>
    <row r="24233" spans="1:16" x14ac:dyDescent="0.3">
      <c r="A24233" s="2">
        <v>2</v>
      </c>
      <c r="B24233" s="2">
        <v>3</v>
      </c>
      <c r="C24233" s="2">
        <v>131</v>
      </c>
      <c r="N24233" s="2">
        <v>0</v>
      </c>
      <c r="O24233" s="2">
        <v>4</v>
      </c>
      <c r="P24233" s="2">
        <v>6</v>
      </c>
    </row>
    <row r="24234" spans="1:16" x14ac:dyDescent="0.3">
      <c r="A24234" s="2">
        <v>2</v>
      </c>
      <c r="B24234" s="2">
        <v>7</v>
      </c>
      <c r="C24234" s="2">
        <v>131</v>
      </c>
      <c r="N24234" s="2">
        <v>2</v>
      </c>
      <c r="O24234" s="2">
        <v>6</v>
      </c>
      <c r="P24234" s="2">
        <v>6</v>
      </c>
    </row>
    <row r="24235" spans="1:16" x14ac:dyDescent="0.3">
      <c r="A24235" s="2">
        <v>0</v>
      </c>
      <c r="B24235" s="2">
        <v>22</v>
      </c>
      <c r="C24235" s="2">
        <v>132</v>
      </c>
      <c r="N24235" s="2">
        <v>2</v>
      </c>
      <c r="O24235" s="2">
        <v>6</v>
      </c>
      <c r="P24235" s="2">
        <v>6</v>
      </c>
    </row>
    <row r="24236" spans="1:16" x14ac:dyDescent="0.3">
      <c r="A24236" s="2">
        <v>0</v>
      </c>
      <c r="B24236" s="2">
        <v>22</v>
      </c>
      <c r="C24236" s="2">
        <v>133</v>
      </c>
      <c r="N24236" s="2">
        <v>2</v>
      </c>
      <c r="O24236" s="2">
        <v>3</v>
      </c>
      <c r="P24236" s="2">
        <v>6</v>
      </c>
    </row>
    <row r="24237" spans="1:16" x14ac:dyDescent="0.3">
      <c r="A24237" s="2">
        <v>1</v>
      </c>
      <c r="B24237" s="2">
        <v>9</v>
      </c>
      <c r="C24237" s="2">
        <v>132</v>
      </c>
      <c r="N24237" s="2">
        <v>1</v>
      </c>
      <c r="O24237" s="2">
        <v>6</v>
      </c>
      <c r="P24237" s="2">
        <v>5</v>
      </c>
    </row>
    <row r="24238" spans="1:16" x14ac:dyDescent="0.3">
      <c r="A24238" s="2">
        <v>2</v>
      </c>
      <c r="B24238" s="2">
        <v>3</v>
      </c>
      <c r="C24238" s="2">
        <v>132</v>
      </c>
      <c r="N24238" s="2">
        <v>2</v>
      </c>
      <c r="O24238" s="2">
        <v>6</v>
      </c>
      <c r="P24238" s="2">
        <v>5</v>
      </c>
    </row>
    <row r="24239" spans="1:16" x14ac:dyDescent="0.3">
      <c r="A24239" s="2">
        <v>1</v>
      </c>
      <c r="B24239" s="2">
        <v>8</v>
      </c>
      <c r="C24239" s="2">
        <v>131</v>
      </c>
      <c r="N24239" s="2">
        <v>2</v>
      </c>
      <c r="O24239" s="2">
        <v>3</v>
      </c>
      <c r="P24239" s="2">
        <v>5</v>
      </c>
    </row>
    <row r="24240" spans="1:16" x14ac:dyDescent="0.3">
      <c r="A24240" s="2">
        <v>2</v>
      </c>
      <c r="B24240" s="2">
        <v>3</v>
      </c>
      <c r="C24240" s="2">
        <v>131</v>
      </c>
      <c r="N24240" s="2">
        <v>1</v>
      </c>
      <c r="O24240" s="2">
        <v>4</v>
      </c>
      <c r="P24240" s="2">
        <v>4</v>
      </c>
    </row>
    <row r="24241" spans="1:16" x14ac:dyDescent="0.3">
      <c r="A24241" s="2">
        <v>3</v>
      </c>
      <c r="B24241" s="2">
        <v>6</v>
      </c>
      <c r="C24241" s="2">
        <v>131</v>
      </c>
      <c r="N24241" s="2">
        <v>2</v>
      </c>
      <c r="O24241" s="2">
        <v>3</v>
      </c>
      <c r="P24241" s="2">
        <v>4</v>
      </c>
    </row>
    <row r="24242" spans="1:16" x14ac:dyDescent="0.3">
      <c r="A24242" s="2">
        <v>2</v>
      </c>
      <c r="B24242" s="2">
        <v>3</v>
      </c>
      <c r="C24242" s="2">
        <v>131</v>
      </c>
      <c r="N24242" s="2">
        <v>2</v>
      </c>
      <c r="O24242" s="2">
        <v>6</v>
      </c>
      <c r="P24242" s="2">
        <v>4</v>
      </c>
    </row>
    <row r="24243" spans="1:16" x14ac:dyDescent="0.3">
      <c r="A24243" s="2">
        <v>3</v>
      </c>
      <c r="B24243" s="2">
        <v>366</v>
      </c>
      <c r="C24243" s="2">
        <v>131</v>
      </c>
      <c r="N24243" s="2">
        <v>2</v>
      </c>
      <c r="O24243" s="2">
        <v>5</v>
      </c>
      <c r="P24243" s="2">
        <v>4</v>
      </c>
    </row>
    <row r="24244" spans="1:16" x14ac:dyDescent="0.3">
      <c r="A24244" s="2">
        <v>1</v>
      </c>
      <c r="B24244" s="2">
        <v>9</v>
      </c>
      <c r="C24244" s="2">
        <v>130</v>
      </c>
      <c r="N24244" s="2">
        <v>0</v>
      </c>
      <c r="O24244" s="2">
        <v>4</v>
      </c>
      <c r="P24244" s="2">
        <v>5</v>
      </c>
    </row>
    <row r="24245" spans="1:16" x14ac:dyDescent="0.3">
      <c r="A24245" s="2">
        <v>2</v>
      </c>
      <c r="B24245" s="2">
        <v>4</v>
      </c>
      <c r="C24245" s="2">
        <v>130</v>
      </c>
      <c r="N24245" s="2">
        <v>2</v>
      </c>
      <c r="O24245" s="2">
        <v>3</v>
      </c>
      <c r="P24245" s="2">
        <v>5</v>
      </c>
    </row>
    <row r="24246" spans="1:16" x14ac:dyDescent="0.3">
      <c r="A24246" s="2">
        <v>0</v>
      </c>
      <c r="B24246" s="2">
        <v>23</v>
      </c>
      <c r="C24246" s="2">
        <v>131</v>
      </c>
      <c r="N24246" s="2">
        <v>2</v>
      </c>
      <c r="O24246" s="2">
        <v>3</v>
      </c>
      <c r="P24246" s="2">
        <v>5</v>
      </c>
    </row>
    <row r="24247" spans="1:16" x14ac:dyDescent="0.3">
      <c r="A24247" s="2">
        <v>2</v>
      </c>
      <c r="B24247" s="2">
        <v>7</v>
      </c>
      <c r="C24247" s="2">
        <v>131</v>
      </c>
      <c r="N24247" s="2">
        <v>0</v>
      </c>
      <c r="O24247" s="2">
        <v>4</v>
      </c>
      <c r="P24247" s="2">
        <v>6</v>
      </c>
    </row>
    <row r="24248" spans="1:16" x14ac:dyDescent="0.3">
      <c r="A24248" s="2">
        <v>1</v>
      </c>
      <c r="B24248" s="2">
        <v>22</v>
      </c>
      <c r="C24248" s="2">
        <v>130</v>
      </c>
      <c r="N24248" s="2">
        <v>2</v>
      </c>
      <c r="O24248" s="2">
        <v>6</v>
      </c>
      <c r="P24248" s="2">
        <v>6</v>
      </c>
    </row>
    <row r="24249" spans="1:16" x14ac:dyDescent="0.3">
      <c r="A24249" s="2">
        <v>3</v>
      </c>
      <c r="B24249" s="2">
        <v>327</v>
      </c>
      <c r="C24249" s="2">
        <v>130</v>
      </c>
      <c r="N24249" s="2">
        <v>2</v>
      </c>
      <c r="O24249" s="2">
        <v>6</v>
      </c>
      <c r="P24249" s="2">
        <v>6</v>
      </c>
    </row>
    <row r="24250" spans="1:16" x14ac:dyDescent="0.3">
      <c r="A24250" s="2">
        <v>2</v>
      </c>
      <c r="B24250" s="2">
        <v>3</v>
      </c>
      <c r="C24250" s="2">
        <v>130</v>
      </c>
      <c r="N24250" s="2">
        <v>2</v>
      </c>
      <c r="O24250" s="2">
        <v>3</v>
      </c>
      <c r="P24250" s="2">
        <v>6</v>
      </c>
    </row>
    <row r="24251" spans="1:16" x14ac:dyDescent="0.3">
      <c r="A24251" s="2">
        <v>2</v>
      </c>
      <c r="B24251" s="2">
        <v>4</v>
      </c>
      <c r="C24251" s="2">
        <v>130</v>
      </c>
      <c r="N24251" s="2">
        <v>2</v>
      </c>
      <c r="O24251" s="2">
        <v>6</v>
      </c>
      <c r="P24251" s="2">
        <v>6</v>
      </c>
    </row>
    <row r="24252" spans="1:16" x14ac:dyDescent="0.3">
      <c r="A24252" s="2">
        <v>2</v>
      </c>
      <c r="B24252" s="2">
        <v>7</v>
      </c>
      <c r="C24252" s="2">
        <v>130</v>
      </c>
      <c r="N24252" s="2">
        <v>2</v>
      </c>
      <c r="O24252" s="2">
        <v>6</v>
      </c>
      <c r="P24252" s="2">
        <v>6</v>
      </c>
    </row>
    <row r="24253" spans="1:16" x14ac:dyDescent="0.3">
      <c r="A24253" s="2">
        <v>2</v>
      </c>
      <c r="B24253" s="2">
        <v>7</v>
      </c>
      <c r="C24253" s="2">
        <v>130</v>
      </c>
      <c r="N24253" s="2">
        <v>2</v>
      </c>
      <c r="O24253" s="2">
        <v>3</v>
      </c>
      <c r="P24253" s="2">
        <v>6</v>
      </c>
    </row>
    <row r="24254" spans="1:16" x14ac:dyDescent="0.3">
      <c r="A24254" s="2">
        <v>3</v>
      </c>
      <c r="B24254" s="2">
        <v>39</v>
      </c>
      <c r="C24254" s="2">
        <v>130</v>
      </c>
      <c r="N24254" s="2">
        <v>1</v>
      </c>
      <c r="O24254" s="2">
        <v>6</v>
      </c>
      <c r="P24254" s="2">
        <v>5</v>
      </c>
    </row>
    <row r="24255" spans="1:16" x14ac:dyDescent="0.3">
      <c r="A24255" s="2">
        <v>2</v>
      </c>
      <c r="B24255" s="2">
        <v>4</v>
      </c>
      <c r="C24255" s="2">
        <v>130</v>
      </c>
      <c r="N24255" s="2">
        <v>1</v>
      </c>
      <c r="O24255" s="2">
        <v>10</v>
      </c>
      <c r="P24255" s="2">
        <v>4</v>
      </c>
    </row>
    <row r="24256" spans="1:16" x14ac:dyDescent="0.3">
      <c r="A24256" s="2">
        <v>2</v>
      </c>
      <c r="B24256" s="2">
        <v>7</v>
      </c>
      <c r="C24256" s="2">
        <v>130</v>
      </c>
      <c r="N24256" s="2">
        <v>1</v>
      </c>
      <c r="O24256" s="2">
        <v>6</v>
      </c>
      <c r="P24256" s="2">
        <v>3</v>
      </c>
    </row>
    <row r="24257" spans="1:16" x14ac:dyDescent="0.3">
      <c r="A24257" s="2">
        <v>1</v>
      </c>
      <c r="B24257" s="2">
        <v>9</v>
      </c>
      <c r="C24257" s="2">
        <v>129</v>
      </c>
      <c r="N24257" s="2">
        <v>3</v>
      </c>
      <c r="O24257" s="2">
        <v>0</v>
      </c>
      <c r="P24257" s="2">
        <v>3</v>
      </c>
    </row>
    <row r="24258" spans="1:16" x14ac:dyDescent="0.3">
      <c r="A24258" s="2">
        <v>2</v>
      </c>
      <c r="B24258" s="2">
        <v>4</v>
      </c>
      <c r="C24258" s="2">
        <v>129</v>
      </c>
      <c r="N24258" s="2">
        <v>0</v>
      </c>
      <c r="O24258" s="2">
        <v>4</v>
      </c>
      <c r="P24258" s="2">
        <v>4</v>
      </c>
    </row>
    <row r="24259" spans="1:16" x14ac:dyDescent="0.3">
      <c r="A24259" s="2">
        <v>2</v>
      </c>
      <c r="B24259" s="2">
        <v>4</v>
      </c>
      <c r="C24259" s="2">
        <v>129</v>
      </c>
      <c r="N24259" s="2">
        <v>2</v>
      </c>
      <c r="O24259" s="2">
        <v>3</v>
      </c>
      <c r="P24259" s="2">
        <v>4</v>
      </c>
    </row>
    <row r="24260" spans="1:16" x14ac:dyDescent="0.3">
      <c r="A24260" s="2">
        <v>0</v>
      </c>
      <c r="B24260" s="2">
        <v>7</v>
      </c>
      <c r="C24260" s="2">
        <v>130</v>
      </c>
      <c r="N24260" s="2">
        <v>1</v>
      </c>
      <c r="O24260" s="2">
        <v>6</v>
      </c>
      <c r="P24260" s="2">
        <v>3</v>
      </c>
    </row>
    <row r="24261" spans="1:16" x14ac:dyDescent="0.3">
      <c r="A24261" s="2">
        <v>2</v>
      </c>
      <c r="B24261" s="2">
        <v>4</v>
      </c>
      <c r="C24261" s="2">
        <v>130</v>
      </c>
      <c r="N24261" s="2">
        <v>2</v>
      </c>
      <c r="O24261" s="2">
        <v>3</v>
      </c>
      <c r="P24261" s="2">
        <v>3</v>
      </c>
    </row>
    <row r="24262" spans="1:16" x14ac:dyDescent="0.3">
      <c r="A24262" s="2">
        <v>2</v>
      </c>
      <c r="B24262" s="2">
        <v>7</v>
      </c>
      <c r="C24262" s="2">
        <v>130</v>
      </c>
      <c r="N24262" s="2">
        <v>3</v>
      </c>
      <c r="O24262" s="2">
        <v>0</v>
      </c>
      <c r="P24262" s="2">
        <v>3</v>
      </c>
    </row>
    <row r="24263" spans="1:16" x14ac:dyDescent="0.3">
      <c r="A24263" s="2">
        <v>1</v>
      </c>
      <c r="B24263" s="2">
        <v>16</v>
      </c>
      <c r="C24263" s="2">
        <v>129</v>
      </c>
      <c r="N24263" s="2">
        <v>2</v>
      </c>
      <c r="O24263" s="2">
        <v>3</v>
      </c>
      <c r="P24263" s="2">
        <v>3</v>
      </c>
    </row>
    <row r="24264" spans="1:16" x14ac:dyDescent="0.3">
      <c r="A24264" s="2">
        <v>2</v>
      </c>
      <c r="B24264" s="2">
        <v>5</v>
      </c>
      <c r="C24264" s="2">
        <v>129</v>
      </c>
      <c r="N24264" s="2">
        <v>2</v>
      </c>
      <c r="O24264" s="2">
        <v>6</v>
      </c>
      <c r="P24264" s="2">
        <v>3</v>
      </c>
    </row>
    <row r="24265" spans="1:16" x14ac:dyDescent="0.3">
      <c r="A24265" s="2">
        <v>0</v>
      </c>
      <c r="B24265" s="2">
        <v>35</v>
      </c>
      <c r="C24265" s="2">
        <v>130</v>
      </c>
      <c r="N24265" s="2">
        <v>2</v>
      </c>
      <c r="O24265" s="2">
        <v>4</v>
      </c>
      <c r="P24265" s="2">
        <v>3</v>
      </c>
    </row>
    <row r="24266" spans="1:16" x14ac:dyDescent="0.3">
      <c r="A24266" s="2">
        <v>2</v>
      </c>
      <c r="B24266" s="2">
        <v>11</v>
      </c>
      <c r="C24266" s="2">
        <v>130</v>
      </c>
      <c r="N24266" s="2">
        <v>2</v>
      </c>
      <c r="O24266" s="2">
        <v>8</v>
      </c>
      <c r="P24266" s="2">
        <v>3</v>
      </c>
    </row>
    <row r="24267" spans="1:16" x14ac:dyDescent="0.3">
      <c r="A24267" s="2">
        <v>0</v>
      </c>
      <c r="B24267" s="2">
        <v>37</v>
      </c>
      <c r="C24267" s="2">
        <v>131</v>
      </c>
      <c r="N24267" s="2">
        <v>0</v>
      </c>
      <c r="O24267" s="2">
        <v>7</v>
      </c>
      <c r="P24267" s="2">
        <v>4</v>
      </c>
    </row>
    <row r="24268" spans="1:16" x14ac:dyDescent="0.3">
      <c r="A24268" s="2">
        <v>2</v>
      </c>
      <c r="B24268" s="2">
        <v>7</v>
      </c>
      <c r="C24268" s="2">
        <v>131</v>
      </c>
      <c r="N24268" s="2">
        <v>3</v>
      </c>
      <c r="O24268" s="2">
        <v>0</v>
      </c>
      <c r="P24268" s="2">
        <v>4</v>
      </c>
    </row>
    <row r="24269" spans="1:16" x14ac:dyDescent="0.3">
      <c r="A24269" s="2">
        <v>2</v>
      </c>
      <c r="B24269" s="2">
        <v>6</v>
      </c>
      <c r="C24269" s="2">
        <v>131</v>
      </c>
      <c r="N24269" s="2">
        <v>2</v>
      </c>
      <c r="O24269" s="2">
        <v>6</v>
      </c>
      <c r="P24269" s="2">
        <v>4</v>
      </c>
    </row>
    <row r="24270" spans="1:16" x14ac:dyDescent="0.3">
      <c r="A24270" s="2">
        <v>2</v>
      </c>
      <c r="B24270" s="2">
        <v>10</v>
      </c>
      <c r="C24270" s="2">
        <v>131</v>
      </c>
      <c r="N24270" s="2">
        <v>2</v>
      </c>
      <c r="O24270" s="2">
        <v>3</v>
      </c>
      <c r="P24270" s="2">
        <v>4</v>
      </c>
    </row>
    <row r="24271" spans="1:16" x14ac:dyDescent="0.3">
      <c r="A24271" s="2">
        <v>1</v>
      </c>
      <c r="B24271" s="2">
        <v>34</v>
      </c>
      <c r="C24271" s="2">
        <v>130</v>
      </c>
      <c r="N24271" s="2">
        <v>2</v>
      </c>
      <c r="O24271" s="2">
        <v>6</v>
      </c>
      <c r="P24271" s="2">
        <v>4</v>
      </c>
    </row>
    <row r="24272" spans="1:16" x14ac:dyDescent="0.3">
      <c r="A24272" s="2">
        <v>0</v>
      </c>
      <c r="B24272" s="2">
        <v>8</v>
      </c>
      <c r="C24272" s="2">
        <v>131</v>
      </c>
      <c r="N24272" s="2">
        <v>2</v>
      </c>
      <c r="O24272" s="2">
        <v>4</v>
      </c>
      <c r="P24272" s="2">
        <v>4</v>
      </c>
    </row>
    <row r="24273" spans="1:16" x14ac:dyDescent="0.3">
      <c r="A24273" s="2">
        <v>0</v>
      </c>
      <c r="B24273" s="2">
        <v>22</v>
      </c>
      <c r="C24273" s="2">
        <v>132</v>
      </c>
      <c r="N24273" s="2">
        <v>1</v>
      </c>
      <c r="O24273" s="2">
        <v>4</v>
      </c>
      <c r="P24273" s="2">
        <v>3</v>
      </c>
    </row>
    <row r="24274" spans="1:16" x14ac:dyDescent="0.3">
      <c r="A24274" s="2">
        <v>1</v>
      </c>
      <c r="B24274" s="2">
        <v>9</v>
      </c>
      <c r="C24274" s="2">
        <v>131</v>
      </c>
      <c r="N24274" s="2">
        <v>1</v>
      </c>
      <c r="O24274" s="2">
        <v>4</v>
      </c>
      <c r="P24274" s="2">
        <v>2</v>
      </c>
    </row>
    <row r="24275" spans="1:16" x14ac:dyDescent="0.3">
      <c r="A24275" s="2">
        <v>2</v>
      </c>
      <c r="B24275" s="2">
        <v>4</v>
      </c>
      <c r="C24275" s="2">
        <v>131</v>
      </c>
      <c r="N24275" s="2">
        <v>0</v>
      </c>
      <c r="O24275" s="2">
        <v>4</v>
      </c>
      <c r="P24275" s="2">
        <v>3</v>
      </c>
    </row>
    <row r="24276" spans="1:16" x14ac:dyDescent="0.3">
      <c r="A24276" s="2">
        <v>1</v>
      </c>
      <c r="B24276" s="2">
        <v>22</v>
      </c>
      <c r="C24276" s="2">
        <v>130</v>
      </c>
      <c r="N24276" s="2">
        <v>2</v>
      </c>
      <c r="O24276" s="2">
        <v>3</v>
      </c>
      <c r="P24276" s="2">
        <v>3</v>
      </c>
    </row>
    <row r="24277" spans="1:16" x14ac:dyDescent="0.3">
      <c r="A24277" s="2">
        <v>0</v>
      </c>
      <c r="B24277" s="2">
        <v>7</v>
      </c>
      <c r="C24277" s="2">
        <v>131</v>
      </c>
      <c r="N24277" s="2">
        <v>2</v>
      </c>
      <c r="O24277" s="2">
        <v>6</v>
      </c>
      <c r="P24277" s="2">
        <v>3</v>
      </c>
    </row>
    <row r="24278" spans="1:16" x14ac:dyDescent="0.3">
      <c r="A24278" s="2">
        <v>1</v>
      </c>
      <c r="B24278" s="2">
        <v>9</v>
      </c>
      <c r="C24278" s="2">
        <v>130</v>
      </c>
      <c r="N24278" s="2">
        <v>0</v>
      </c>
      <c r="O24278" s="2">
        <v>4</v>
      </c>
      <c r="P24278" s="2">
        <v>4</v>
      </c>
    </row>
    <row r="24279" spans="1:16" x14ac:dyDescent="0.3">
      <c r="A24279" s="2">
        <v>2</v>
      </c>
      <c r="B24279" s="2">
        <v>7</v>
      </c>
      <c r="C24279" s="2">
        <v>130</v>
      </c>
      <c r="N24279" s="2">
        <v>1</v>
      </c>
      <c r="O24279" s="2">
        <v>6</v>
      </c>
      <c r="P24279" s="2">
        <v>3</v>
      </c>
    </row>
    <row r="24280" spans="1:16" x14ac:dyDescent="0.3">
      <c r="A24280" s="2">
        <v>1</v>
      </c>
      <c r="B24280" s="2">
        <v>22</v>
      </c>
      <c r="C24280" s="2">
        <v>129</v>
      </c>
      <c r="N24280" s="2">
        <v>2</v>
      </c>
      <c r="O24280" s="2">
        <v>6</v>
      </c>
      <c r="P24280" s="2">
        <v>3</v>
      </c>
    </row>
    <row r="24281" spans="1:16" x14ac:dyDescent="0.3">
      <c r="A24281" s="2">
        <v>2</v>
      </c>
      <c r="B24281" s="2">
        <v>8</v>
      </c>
      <c r="C24281" s="2">
        <v>129</v>
      </c>
      <c r="N24281" s="2">
        <v>0</v>
      </c>
      <c r="O24281" s="2">
        <v>4</v>
      </c>
      <c r="P24281" s="2">
        <v>4</v>
      </c>
    </row>
    <row r="24282" spans="1:16" x14ac:dyDescent="0.3">
      <c r="A24282" s="2">
        <v>0</v>
      </c>
      <c r="B24282" s="2">
        <v>37</v>
      </c>
      <c r="C24282" s="2">
        <v>130</v>
      </c>
      <c r="N24282" s="2">
        <v>2</v>
      </c>
      <c r="O24282" s="2">
        <v>3</v>
      </c>
      <c r="P24282" s="2">
        <v>4</v>
      </c>
    </row>
    <row r="24283" spans="1:16" x14ac:dyDescent="0.3">
      <c r="A24283" s="2">
        <v>2</v>
      </c>
      <c r="B24283" s="2">
        <v>4</v>
      </c>
      <c r="C24283" s="2">
        <v>130</v>
      </c>
      <c r="N24283" s="2">
        <v>1</v>
      </c>
      <c r="O24283" s="2">
        <v>4</v>
      </c>
      <c r="P24283" s="2">
        <v>3</v>
      </c>
    </row>
    <row r="24284" spans="1:16" x14ac:dyDescent="0.3">
      <c r="A24284" s="2">
        <v>0</v>
      </c>
      <c r="B24284" s="2">
        <v>7</v>
      </c>
      <c r="C24284" s="2">
        <v>131</v>
      </c>
      <c r="N24284" s="2">
        <v>2</v>
      </c>
      <c r="O24284" s="2">
        <v>4</v>
      </c>
      <c r="P24284" s="2">
        <v>3</v>
      </c>
    </row>
    <row r="24285" spans="1:16" x14ac:dyDescent="0.3">
      <c r="A24285" s="2">
        <v>2</v>
      </c>
      <c r="B24285" s="2">
        <v>7</v>
      </c>
      <c r="C24285" s="2">
        <v>131</v>
      </c>
      <c r="N24285" s="2">
        <v>1</v>
      </c>
      <c r="O24285" s="2">
        <v>6</v>
      </c>
      <c r="P24285" s="2">
        <v>2</v>
      </c>
    </row>
    <row r="24286" spans="1:16" x14ac:dyDescent="0.3">
      <c r="A24286" s="2">
        <v>1</v>
      </c>
      <c r="B24286" s="2">
        <v>9</v>
      </c>
      <c r="C24286" s="2">
        <v>130</v>
      </c>
      <c r="N24286" s="2">
        <v>2</v>
      </c>
      <c r="O24286" s="2">
        <v>4</v>
      </c>
      <c r="P24286" s="2">
        <v>2</v>
      </c>
    </row>
    <row r="24287" spans="1:16" x14ac:dyDescent="0.3">
      <c r="A24287" s="2">
        <v>3</v>
      </c>
      <c r="B24287" s="2">
        <v>350</v>
      </c>
      <c r="C24287" s="2">
        <v>130</v>
      </c>
      <c r="N24287" s="2">
        <v>0</v>
      </c>
      <c r="O24287" s="2">
        <v>4</v>
      </c>
      <c r="P24287" s="2">
        <v>3</v>
      </c>
    </row>
    <row r="24288" spans="1:16" x14ac:dyDescent="0.3">
      <c r="A24288" s="2">
        <v>2</v>
      </c>
      <c r="B24288" s="2">
        <v>7</v>
      </c>
      <c r="C24288" s="2">
        <v>130</v>
      </c>
      <c r="N24288" s="2">
        <v>2</v>
      </c>
      <c r="O24288" s="2">
        <v>4</v>
      </c>
      <c r="P24288" s="2">
        <v>3</v>
      </c>
    </row>
    <row r="24289" spans="1:16" x14ac:dyDescent="0.3">
      <c r="A24289" s="2">
        <v>2</v>
      </c>
      <c r="B24289" s="2">
        <v>7</v>
      </c>
      <c r="C24289" s="2">
        <v>130</v>
      </c>
      <c r="N24289" s="2">
        <v>3</v>
      </c>
      <c r="O24289" s="2">
        <v>0</v>
      </c>
      <c r="P24289" s="2">
        <v>3</v>
      </c>
    </row>
    <row r="24290" spans="1:16" x14ac:dyDescent="0.3">
      <c r="A24290" s="2">
        <v>1</v>
      </c>
      <c r="B24290" s="2">
        <v>32</v>
      </c>
      <c r="C24290" s="2">
        <v>129</v>
      </c>
      <c r="N24290" s="2">
        <v>2</v>
      </c>
      <c r="O24290" s="2">
        <v>6</v>
      </c>
      <c r="P24290" s="2">
        <v>3</v>
      </c>
    </row>
    <row r="24291" spans="1:16" x14ac:dyDescent="0.3">
      <c r="A24291" s="2">
        <v>0</v>
      </c>
      <c r="B24291" s="2">
        <v>22</v>
      </c>
      <c r="C24291" s="2">
        <v>130</v>
      </c>
      <c r="N24291" s="2">
        <v>2</v>
      </c>
      <c r="O24291" s="2">
        <v>4</v>
      </c>
      <c r="P24291" s="2">
        <v>3</v>
      </c>
    </row>
    <row r="24292" spans="1:16" x14ac:dyDescent="0.3">
      <c r="A24292" s="2">
        <v>1</v>
      </c>
      <c r="B24292" s="2">
        <v>26</v>
      </c>
      <c r="C24292" s="2">
        <v>129</v>
      </c>
      <c r="N24292" s="2">
        <v>2</v>
      </c>
      <c r="O24292" s="2">
        <v>3</v>
      </c>
      <c r="P24292" s="2">
        <v>3</v>
      </c>
    </row>
    <row r="24293" spans="1:16" x14ac:dyDescent="0.3">
      <c r="A24293" s="2">
        <v>3</v>
      </c>
      <c r="B24293" s="2">
        <v>94</v>
      </c>
      <c r="C24293" s="2">
        <v>129</v>
      </c>
      <c r="N24293" s="2">
        <v>2</v>
      </c>
      <c r="O24293" s="2">
        <v>3</v>
      </c>
      <c r="P24293" s="2">
        <v>3</v>
      </c>
    </row>
    <row r="24294" spans="1:16" x14ac:dyDescent="0.3">
      <c r="A24294" s="2">
        <v>1</v>
      </c>
      <c r="B24294" s="2">
        <v>9</v>
      </c>
      <c r="C24294" s="2">
        <v>128</v>
      </c>
      <c r="N24294" s="2">
        <v>2</v>
      </c>
      <c r="O24294" s="2">
        <v>3</v>
      </c>
      <c r="P24294" s="2">
        <v>3</v>
      </c>
    </row>
    <row r="24295" spans="1:16" x14ac:dyDescent="0.3">
      <c r="A24295" s="2">
        <v>3</v>
      </c>
      <c r="B24295" s="2">
        <v>251</v>
      </c>
      <c r="C24295" s="2">
        <v>128</v>
      </c>
      <c r="N24295" s="2">
        <v>0</v>
      </c>
      <c r="O24295" s="2">
        <v>4</v>
      </c>
      <c r="P24295" s="2">
        <v>4</v>
      </c>
    </row>
    <row r="24296" spans="1:16" x14ac:dyDescent="0.3">
      <c r="A24296" s="2">
        <v>3</v>
      </c>
      <c r="B24296" s="2">
        <v>350</v>
      </c>
      <c r="C24296" s="2">
        <v>128</v>
      </c>
      <c r="N24296" s="2">
        <v>1</v>
      </c>
      <c r="O24296" s="2">
        <v>6</v>
      </c>
      <c r="P24296" s="2">
        <v>3</v>
      </c>
    </row>
    <row r="24297" spans="1:16" x14ac:dyDescent="0.3">
      <c r="A24297" s="2">
        <v>2</v>
      </c>
      <c r="B24297" s="2">
        <v>4</v>
      </c>
      <c r="C24297" s="2">
        <v>128</v>
      </c>
      <c r="N24297" s="2">
        <v>2</v>
      </c>
      <c r="O24297" s="2">
        <v>3</v>
      </c>
      <c r="P24297" s="2">
        <v>3</v>
      </c>
    </row>
    <row r="24298" spans="1:16" x14ac:dyDescent="0.3">
      <c r="A24298" s="2">
        <v>0</v>
      </c>
      <c r="B24298" s="2">
        <v>22</v>
      </c>
      <c r="C24298" s="2">
        <v>129</v>
      </c>
      <c r="N24298" s="2">
        <v>3</v>
      </c>
      <c r="O24298" s="2">
        <v>0</v>
      </c>
      <c r="P24298" s="2">
        <v>3</v>
      </c>
    </row>
    <row r="24299" spans="1:16" x14ac:dyDescent="0.3">
      <c r="A24299" s="2">
        <v>1</v>
      </c>
      <c r="B24299" s="2">
        <v>38</v>
      </c>
      <c r="C24299" s="2">
        <v>128</v>
      </c>
      <c r="N24299" s="2">
        <v>2</v>
      </c>
      <c r="O24299" s="2">
        <v>3</v>
      </c>
      <c r="P24299" s="2">
        <v>3</v>
      </c>
    </row>
    <row r="24300" spans="1:16" x14ac:dyDescent="0.3">
      <c r="A24300" s="2">
        <v>2</v>
      </c>
      <c r="B24300" s="2">
        <v>4</v>
      </c>
      <c r="C24300" s="2">
        <v>128</v>
      </c>
      <c r="N24300" s="2">
        <v>0</v>
      </c>
      <c r="O24300" s="2">
        <v>4</v>
      </c>
      <c r="P24300" s="2">
        <v>4</v>
      </c>
    </row>
    <row r="24301" spans="1:16" x14ac:dyDescent="0.3">
      <c r="A24301" s="2">
        <v>0</v>
      </c>
      <c r="B24301" s="2">
        <v>7</v>
      </c>
      <c r="C24301" s="2">
        <v>129</v>
      </c>
      <c r="N24301" s="2">
        <v>2</v>
      </c>
      <c r="O24301" s="2">
        <v>6</v>
      </c>
      <c r="P24301" s="2">
        <v>4</v>
      </c>
    </row>
    <row r="24302" spans="1:16" x14ac:dyDescent="0.3">
      <c r="A24302" s="2">
        <v>2</v>
      </c>
      <c r="B24302" s="2">
        <v>7</v>
      </c>
      <c r="C24302" s="2">
        <v>129</v>
      </c>
      <c r="N24302" s="2">
        <v>2</v>
      </c>
      <c r="O24302" s="2">
        <v>3</v>
      </c>
      <c r="P24302" s="2">
        <v>4</v>
      </c>
    </row>
    <row r="24303" spans="1:16" x14ac:dyDescent="0.3">
      <c r="A24303" s="2">
        <v>2</v>
      </c>
      <c r="B24303" s="2">
        <v>3</v>
      </c>
      <c r="C24303" s="2">
        <v>129</v>
      </c>
      <c r="N24303" s="2">
        <v>2</v>
      </c>
      <c r="O24303" s="2">
        <v>3</v>
      </c>
      <c r="P24303" s="2">
        <v>4</v>
      </c>
    </row>
    <row r="24304" spans="1:16" x14ac:dyDescent="0.3">
      <c r="A24304" s="2">
        <v>0</v>
      </c>
      <c r="B24304" s="2">
        <v>7</v>
      </c>
      <c r="C24304" s="2">
        <v>130</v>
      </c>
      <c r="N24304" s="2">
        <v>1</v>
      </c>
      <c r="O24304" s="2">
        <v>4</v>
      </c>
      <c r="P24304" s="2">
        <v>3</v>
      </c>
    </row>
    <row r="24305" spans="1:16" x14ac:dyDescent="0.3">
      <c r="A24305" s="2">
        <v>1</v>
      </c>
      <c r="B24305" s="2">
        <v>8</v>
      </c>
      <c r="C24305" s="2">
        <v>129</v>
      </c>
      <c r="N24305" s="2">
        <v>2</v>
      </c>
      <c r="O24305" s="2">
        <v>3</v>
      </c>
      <c r="P24305" s="2">
        <v>3</v>
      </c>
    </row>
    <row r="24306" spans="1:16" x14ac:dyDescent="0.3">
      <c r="A24306" s="2">
        <v>2</v>
      </c>
      <c r="B24306" s="2">
        <v>7</v>
      </c>
      <c r="C24306" s="2">
        <v>129</v>
      </c>
      <c r="N24306" s="2">
        <v>0</v>
      </c>
      <c r="O24306" s="2">
        <v>6</v>
      </c>
      <c r="P24306" s="2">
        <v>4</v>
      </c>
    </row>
    <row r="24307" spans="1:16" x14ac:dyDescent="0.3">
      <c r="A24307" s="2">
        <v>0</v>
      </c>
      <c r="B24307" s="2">
        <v>22</v>
      </c>
      <c r="C24307" s="2">
        <v>130</v>
      </c>
      <c r="N24307" s="2">
        <v>2</v>
      </c>
      <c r="O24307" s="2">
        <v>3</v>
      </c>
      <c r="P24307" s="2">
        <v>4</v>
      </c>
    </row>
    <row r="24308" spans="1:16" x14ac:dyDescent="0.3">
      <c r="A24308" s="2">
        <v>0</v>
      </c>
      <c r="B24308" s="2">
        <v>22</v>
      </c>
      <c r="C24308" s="2">
        <v>131</v>
      </c>
      <c r="N24308" s="2">
        <v>1</v>
      </c>
      <c r="O24308" s="2">
        <v>4</v>
      </c>
      <c r="P24308" s="2">
        <v>3</v>
      </c>
    </row>
    <row r="24309" spans="1:16" x14ac:dyDescent="0.3">
      <c r="A24309" s="2">
        <v>3</v>
      </c>
      <c r="B24309" s="2">
        <v>83</v>
      </c>
      <c r="C24309" s="2">
        <v>131</v>
      </c>
      <c r="N24309" s="2">
        <v>2</v>
      </c>
      <c r="O24309" s="2">
        <v>4</v>
      </c>
      <c r="P24309" s="2">
        <v>3</v>
      </c>
    </row>
    <row r="24310" spans="1:16" x14ac:dyDescent="0.3">
      <c r="A24310" s="2">
        <v>2</v>
      </c>
      <c r="B24310" s="2">
        <v>4</v>
      </c>
      <c r="C24310" s="2">
        <v>131</v>
      </c>
      <c r="N24310" s="2">
        <v>2</v>
      </c>
      <c r="O24310" s="2">
        <v>3</v>
      </c>
      <c r="P24310" s="2">
        <v>3</v>
      </c>
    </row>
    <row r="24311" spans="1:16" x14ac:dyDescent="0.3">
      <c r="A24311" s="2">
        <v>1</v>
      </c>
      <c r="B24311" s="2">
        <v>22</v>
      </c>
      <c r="C24311" s="2">
        <v>130</v>
      </c>
      <c r="N24311" s="2">
        <v>1</v>
      </c>
      <c r="O24311" s="2">
        <v>8</v>
      </c>
      <c r="P24311" s="2">
        <v>2</v>
      </c>
    </row>
    <row r="24312" spans="1:16" x14ac:dyDescent="0.3">
      <c r="A24312" s="2">
        <v>2</v>
      </c>
      <c r="B24312" s="2">
        <v>7</v>
      </c>
      <c r="C24312" s="2">
        <v>130</v>
      </c>
      <c r="N24312" s="2">
        <v>2</v>
      </c>
      <c r="O24312" s="2">
        <v>3</v>
      </c>
      <c r="P24312" s="2">
        <v>2</v>
      </c>
    </row>
    <row r="24313" spans="1:16" x14ac:dyDescent="0.3">
      <c r="A24313" s="2">
        <v>3</v>
      </c>
      <c r="B24313" s="2">
        <v>362</v>
      </c>
      <c r="C24313" s="2">
        <v>130</v>
      </c>
      <c r="N24313" s="2">
        <v>1</v>
      </c>
      <c r="O24313" s="2">
        <v>6</v>
      </c>
      <c r="P24313" s="2">
        <v>1</v>
      </c>
    </row>
    <row r="24314" spans="1:16" x14ac:dyDescent="0.3">
      <c r="A24314" s="2">
        <v>2</v>
      </c>
      <c r="B24314" s="2">
        <v>7</v>
      </c>
      <c r="C24314" s="2">
        <v>130</v>
      </c>
      <c r="N24314" s="2">
        <v>1</v>
      </c>
      <c r="O24314" s="2">
        <v>4</v>
      </c>
      <c r="P24314" s="2">
        <v>0</v>
      </c>
    </row>
    <row r="24315" spans="1:16" x14ac:dyDescent="0.3">
      <c r="A24315" s="2">
        <v>2</v>
      </c>
      <c r="B24315" s="2">
        <v>7</v>
      </c>
      <c r="C24315" s="2">
        <v>130</v>
      </c>
      <c r="N24315" s="2">
        <v>3</v>
      </c>
      <c r="O24315" s="2">
        <v>3</v>
      </c>
      <c r="P24315" s="2">
        <v>0</v>
      </c>
    </row>
    <row r="24316" spans="1:16" x14ac:dyDescent="0.3">
      <c r="A24316" s="2">
        <v>2</v>
      </c>
      <c r="B24316" s="2">
        <v>3</v>
      </c>
      <c r="C24316" s="2">
        <v>130</v>
      </c>
      <c r="N24316" s="2">
        <v>0</v>
      </c>
      <c r="O24316" s="2">
        <v>3</v>
      </c>
      <c r="P24316" s="2">
        <v>0</v>
      </c>
    </row>
    <row r="24317" spans="1:16" x14ac:dyDescent="0.3">
      <c r="A24317" s="2">
        <v>1</v>
      </c>
      <c r="B24317" s="2">
        <v>22</v>
      </c>
      <c r="C24317" s="2">
        <v>129</v>
      </c>
      <c r="N24317" s="2">
        <v>1</v>
      </c>
      <c r="O24317" s="2">
        <v>3</v>
      </c>
      <c r="P24317" s="2">
        <v>0</v>
      </c>
    </row>
    <row r="24318" spans="1:16" x14ac:dyDescent="0.3">
      <c r="A24318" s="2">
        <v>1</v>
      </c>
      <c r="B24318" s="2">
        <v>22</v>
      </c>
      <c r="C24318" s="2">
        <v>128</v>
      </c>
      <c r="N24318" s="2">
        <v>1</v>
      </c>
      <c r="O24318" s="2">
        <v>3</v>
      </c>
      <c r="P24318" s="2">
        <v>0</v>
      </c>
    </row>
    <row r="24319" spans="1:16" x14ac:dyDescent="0.3">
      <c r="A24319" s="2">
        <v>3</v>
      </c>
      <c r="B24319" s="2">
        <v>465</v>
      </c>
      <c r="C24319" s="2">
        <v>128</v>
      </c>
      <c r="N24319" s="2">
        <v>3</v>
      </c>
      <c r="O24319" s="2">
        <v>3</v>
      </c>
      <c r="P24319" s="2">
        <v>0</v>
      </c>
    </row>
    <row r="24320" spans="1:16" x14ac:dyDescent="0.3">
      <c r="A24320" s="2">
        <v>2</v>
      </c>
      <c r="B24320" s="2">
        <v>13</v>
      </c>
      <c r="C24320" s="2">
        <v>128</v>
      </c>
      <c r="N24320" s="2">
        <v>2</v>
      </c>
      <c r="O24320" s="2">
        <v>3</v>
      </c>
      <c r="P24320" s="2">
        <v>0</v>
      </c>
    </row>
    <row r="24321" spans="1:16" x14ac:dyDescent="0.3">
      <c r="A24321" s="2">
        <v>2</v>
      </c>
      <c r="B24321" s="2">
        <v>8</v>
      </c>
      <c r="C24321" s="2">
        <v>128</v>
      </c>
      <c r="N24321" s="2">
        <v>1</v>
      </c>
      <c r="O24321" s="2">
        <v>3</v>
      </c>
      <c r="P24321" s="2">
        <v>0</v>
      </c>
    </row>
    <row r="24322" spans="1:16" x14ac:dyDescent="0.3">
      <c r="A24322" s="2">
        <v>2</v>
      </c>
      <c r="B24322" s="2">
        <v>3</v>
      </c>
      <c r="C24322" s="2">
        <v>128</v>
      </c>
      <c r="N24322" s="2">
        <v>2</v>
      </c>
      <c r="O24322" s="2">
        <v>3</v>
      </c>
      <c r="P24322" s="2">
        <v>0</v>
      </c>
    </row>
    <row r="24323" spans="1:16" x14ac:dyDescent="0.3">
      <c r="A24323" s="2">
        <v>0</v>
      </c>
      <c r="B24323" s="2">
        <v>7</v>
      </c>
      <c r="C24323" s="2">
        <v>129</v>
      </c>
      <c r="N24323" s="2">
        <v>1</v>
      </c>
      <c r="O24323" s="2">
        <v>3</v>
      </c>
      <c r="P24323" s="2">
        <v>0</v>
      </c>
    </row>
    <row r="24324" spans="1:16" x14ac:dyDescent="0.3">
      <c r="A24324" s="2">
        <v>2</v>
      </c>
      <c r="B24324" s="2">
        <v>3</v>
      </c>
      <c r="C24324" s="2">
        <v>129</v>
      </c>
      <c r="N24324" s="2">
        <v>2</v>
      </c>
      <c r="O24324" s="2">
        <v>4</v>
      </c>
      <c r="P24324" s="2">
        <v>0</v>
      </c>
    </row>
    <row r="24325" spans="1:16" x14ac:dyDescent="0.3">
      <c r="A24325" s="2">
        <v>2</v>
      </c>
      <c r="B24325" s="2">
        <v>7</v>
      </c>
      <c r="C24325" s="2">
        <v>129</v>
      </c>
      <c r="N24325" s="2">
        <v>2</v>
      </c>
      <c r="O24325" s="2">
        <v>3</v>
      </c>
      <c r="P24325" s="2">
        <v>0</v>
      </c>
    </row>
    <row r="24326" spans="1:16" x14ac:dyDescent="0.3">
      <c r="A24326" s="2">
        <v>1</v>
      </c>
      <c r="B24326" s="2">
        <v>24</v>
      </c>
      <c r="C24326" s="2">
        <v>128</v>
      </c>
      <c r="N24326" s="2">
        <v>2</v>
      </c>
      <c r="O24326" s="2">
        <v>3</v>
      </c>
      <c r="P24326" s="2">
        <v>0</v>
      </c>
    </row>
    <row r="24327" spans="1:16" x14ac:dyDescent="0.3">
      <c r="A24327" s="2">
        <v>1</v>
      </c>
      <c r="B24327" s="2">
        <v>22</v>
      </c>
      <c r="C24327" s="2">
        <v>127</v>
      </c>
      <c r="N24327" s="2">
        <v>0</v>
      </c>
      <c r="O24327" s="2">
        <v>4</v>
      </c>
      <c r="P24327" s="2">
        <v>1</v>
      </c>
    </row>
    <row r="24328" spans="1:16" x14ac:dyDescent="0.3">
      <c r="A24328" s="2">
        <v>3</v>
      </c>
      <c r="B24328" s="2">
        <v>9</v>
      </c>
      <c r="C24328" s="2">
        <v>127</v>
      </c>
      <c r="N24328" s="2">
        <v>2</v>
      </c>
      <c r="O24328" s="2">
        <v>3</v>
      </c>
      <c r="P24328" s="2">
        <v>1</v>
      </c>
    </row>
    <row r="24329" spans="1:16" x14ac:dyDescent="0.3">
      <c r="A24329" s="2">
        <v>2</v>
      </c>
      <c r="B24329" s="2">
        <v>7</v>
      </c>
      <c r="C24329" s="2">
        <v>127</v>
      </c>
      <c r="N24329" s="2">
        <v>2</v>
      </c>
      <c r="O24329" s="2">
        <v>3</v>
      </c>
      <c r="P24329" s="2">
        <v>1</v>
      </c>
    </row>
    <row r="24330" spans="1:16" x14ac:dyDescent="0.3">
      <c r="A24330" s="2">
        <v>0</v>
      </c>
      <c r="B24330" s="2">
        <v>23</v>
      </c>
      <c r="C24330" s="2">
        <v>128</v>
      </c>
      <c r="N24330" s="2">
        <v>2</v>
      </c>
      <c r="O24330" s="2">
        <v>3</v>
      </c>
      <c r="P24330" s="2">
        <v>1</v>
      </c>
    </row>
    <row r="24331" spans="1:16" x14ac:dyDescent="0.3">
      <c r="A24331" s="2">
        <v>2</v>
      </c>
      <c r="B24331" s="2">
        <v>7</v>
      </c>
      <c r="C24331" s="2">
        <v>128</v>
      </c>
      <c r="N24331" s="2">
        <v>2</v>
      </c>
      <c r="O24331" s="2">
        <v>3</v>
      </c>
      <c r="P24331" s="2">
        <v>1</v>
      </c>
    </row>
    <row r="24332" spans="1:16" x14ac:dyDescent="0.3">
      <c r="A24332" s="2">
        <v>1</v>
      </c>
      <c r="B24332" s="2">
        <v>22</v>
      </c>
      <c r="C24332" s="2">
        <v>127</v>
      </c>
      <c r="N24332" s="2">
        <v>2</v>
      </c>
      <c r="O24332" s="2">
        <v>3</v>
      </c>
      <c r="P24332" s="2">
        <v>1</v>
      </c>
    </row>
    <row r="24333" spans="1:16" x14ac:dyDescent="0.3">
      <c r="A24333" s="2">
        <v>2</v>
      </c>
      <c r="B24333" s="2">
        <v>7</v>
      </c>
      <c r="C24333" s="2">
        <v>127</v>
      </c>
      <c r="N24333" s="2">
        <v>0</v>
      </c>
      <c r="O24333" s="2">
        <v>4</v>
      </c>
      <c r="P24333" s="2">
        <v>2</v>
      </c>
    </row>
    <row r="24334" spans="1:16" x14ac:dyDescent="0.3">
      <c r="A24334" s="2">
        <v>2</v>
      </c>
      <c r="B24334" s="2">
        <v>3</v>
      </c>
      <c r="C24334" s="2">
        <v>127</v>
      </c>
      <c r="N24334" s="2">
        <v>2</v>
      </c>
      <c r="O24334" s="2">
        <v>3</v>
      </c>
      <c r="P24334" s="2">
        <v>2</v>
      </c>
    </row>
    <row r="24335" spans="1:16" x14ac:dyDescent="0.3">
      <c r="A24335" s="2">
        <v>2</v>
      </c>
      <c r="B24335" s="2">
        <v>3</v>
      </c>
      <c r="C24335" s="2">
        <v>127</v>
      </c>
      <c r="N24335" s="2">
        <v>1</v>
      </c>
      <c r="O24335" s="2">
        <v>4</v>
      </c>
      <c r="P24335" s="2">
        <v>1</v>
      </c>
    </row>
    <row r="24336" spans="1:16" x14ac:dyDescent="0.3">
      <c r="A24336" s="2">
        <v>1</v>
      </c>
      <c r="B24336" s="2">
        <v>23</v>
      </c>
      <c r="C24336" s="2">
        <v>126</v>
      </c>
      <c r="N24336" s="2">
        <v>2</v>
      </c>
      <c r="O24336" s="2">
        <v>4</v>
      </c>
      <c r="P24336" s="2">
        <v>1</v>
      </c>
    </row>
    <row r="24337" spans="1:16" x14ac:dyDescent="0.3">
      <c r="A24337" s="2">
        <v>2</v>
      </c>
      <c r="B24337" s="2">
        <v>7</v>
      </c>
      <c r="C24337" s="2">
        <v>126</v>
      </c>
      <c r="N24337" s="2">
        <v>0</v>
      </c>
      <c r="O24337" s="2">
        <v>4</v>
      </c>
      <c r="P24337" s="2">
        <v>2</v>
      </c>
    </row>
    <row r="24338" spans="1:16" x14ac:dyDescent="0.3">
      <c r="A24338" s="2">
        <v>2</v>
      </c>
      <c r="B24338" s="2">
        <v>3</v>
      </c>
      <c r="C24338" s="2">
        <v>126</v>
      </c>
      <c r="N24338" s="2">
        <v>2</v>
      </c>
      <c r="O24338" s="2">
        <v>5</v>
      </c>
      <c r="P24338" s="2">
        <v>2</v>
      </c>
    </row>
    <row r="24339" spans="1:16" x14ac:dyDescent="0.3">
      <c r="A24339" s="2">
        <v>3</v>
      </c>
      <c r="B24339" s="2">
        <v>789</v>
      </c>
      <c r="C24339" s="2">
        <v>126</v>
      </c>
      <c r="N24339" s="2">
        <v>2</v>
      </c>
      <c r="O24339" s="2">
        <v>6</v>
      </c>
      <c r="P24339" s="2">
        <v>2</v>
      </c>
    </row>
    <row r="24340" spans="1:16" x14ac:dyDescent="0.3">
      <c r="A24340" s="2">
        <v>0</v>
      </c>
      <c r="B24340" s="2">
        <v>23</v>
      </c>
      <c r="C24340" s="2">
        <v>127</v>
      </c>
      <c r="N24340" s="2">
        <v>0</v>
      </c>
      <c r="O24340" s="2">
        <v>4</v>
      </c>
      <c r="P24340" s="2">
        <v>3</v>
      </c>
    </row>
    <row r="24341" spans="1:16" x14ac:dyDescent="0.3">
      <c r="A24341" s="2">
        <v>1</v>
      </c>
      <c r="B24341" s="2">
        <v>29</v>
      </c>
      <c r="C24341" s="2">
        <v>126</v>
      </c>
      <c r="N24341" s="2">
        <v>2</v>
      </c>
      <c r="O24341" s="2">
        <v>3</v>
      </c>
      <c r="P24341" s="2">
        <v>3</v>
      </c>
    </row>
    <row r="24342" spans="1:16" x14ac:dyDescent="0.3">
      <c r="A24342" s="2">
        <v>0</v>
      </c>
      <c r="B24342" s="2">
        <v>27</v>
      </c>
      <c r="C24342" s="2">
        <v>127</v>
      </c>
      <c r="N24342" s="2">
        <v>2</v>
      </c>
      <c r="O24342" s="2">
        <v>3</v>
      </c>
      <c r="P24342" s="2">
        <v>3</v>
      </c>
    </row>
    <row r="24343" spans="1:16" x14ac:dyDescent="0.3">
      <c r="A24343" s="2">
        <v>0</v>
      </c>
      <c r="B24343" s="2">
        <v>22</v>
      </c>
      <c r="C24343" s="2">
        <v>128</v>
      </c>
      <c r="N24343" s="2">
        <v>0</v>
      </c>
      <c r="O24343" s="2">
        <v>4</v>
      </c>
      <c r="P24343" s="2">
        <v>4</v>
      </c>
    </row>
    <row r="24344" spans="1:16" x14ac:dyDescent="0.3">
      <c r="A24344" s="2">
        <v>1</v>
      </c>
      <c r="B24344" s="2">
        <v>22</v>
      </c>
      <c r="C24344" s="2">
        <v>127</v>
      </c>
      <c r="N24344" s="2">
        <v>2</v>
      </c>
      <c r="O24344" s="2">
        <v>3</v>
      </c>
      <c r="P24344" s="2">
        <v>4</v>
      </c>
    </row>
    <row r="24345" spans="1:16" x14ac:dyDescent="0.3">
      <c r="A24345" s="2">
        <v>2</v>
      </c>
      <c r="B24345" s="2">
        <v>4</v>
      </c>
      <c r="C24345" s="2">
        <v>127</v>
      </c>
      <c r="N24345" s="2">
        <v>2</v>
      </c>
      <c r="O24345" s="2">
        <v>6</v>
      </c>
      <c r="P24345" s="2">
        <v>4</v>
      </c>
    </row>
    <row r="24346" spans="1:16" x14ac:dyDescent="0.3">
      <c r="A24346" s="2">
        <v>2</v>
      </c>
      <c r="B24346" s="2">
        <v>3</v>
      </c>
      <c r="C24346" s="2">
        <v>127</v>
      </c>
      <c r="N24346" s="2">
        <v>1</v>
      </c>
      <c r="O24346" s="2">
        <v>6</v>
      </c>
      <c r="P24346" s="2">
        <v>3</v>
      </c>
    </row>
    <row r="24347" spans="1:16" x14ac:dyDescent="0.3">
      <c r="A24347" s="2">
        <v>0</v>
      </c>
      <c r="B24347" s="2">
        <v>22</v>
      </c>
      <c r="C24347" s="2">
        <v>128</v>
      </c>
      <c r="N24347" s="2">
        <v>2</v>
      </c>
      <c r="O24347" s="2">
        <v>3</v>
      </c>
      <c r="P24347" s="2">
        <v>3</v>
      </c>
    </row>
    <row r="24348" spans="1:16" x14ac:dyDescent="0.3">
      <c r="A24348" s="2">
        <v>1</v>
      </c>
      <c r="B24348" s="2">
        <v>9</v>
      </c>
      <c r="C24348" s="2">
        <v>127</v>
      </c>
      <c r="N24348" s="2">
        <v>1</v>
      </c>
      <c r="O24348" s="2">
        <v>4</v>
      </c>
      <c r="P24348" s="2">
        <v>2</v>
      </c>
    </row>
    <row r="24349" spans="1:16" x14ac:dyDescent="0.3">
      <c r="A24349" s="2">
        <v>0</v>
      </c>
      <c r="B24349" s="2">
        <v>24</v>
      </c>
      <c r="C24349" s="2">
        <v>128</v>
      </c>
      <c r="N24349" s="2">
        <v>2</v>
      </c>
      <c r="O24349" s="2">
        <v>3</v>
      </c>
      <c r="P24349" s="2">
        <v>2</v>
      </c>
    </row>
    <row r="24350" spans="1:16" x14ac:dyDescent="0.3">
      <c r="A24350" s="2">
        <v>2</v>
      </c>
      <c r="B24350" s="2">
        <v>4</v>
      </c>
      <c r="C24350" s="2">
        <v>128</v>
      </c>
      <c r="N24350" s="2">
        <v>2</v>
      </c>
      <c r="O24350" s="2">
        <v>3</v>
      </c>
      <c r="P24350" s="2">
        <v>2</v>
      </c>
    </row>
    <row r="24351" spans="1:16" x14ac:dyDescent="0.3">
      <c r="A24351" s="2">
        <v>0</v>
      </c>
      <c r="B24351" s="2">
        <v>7</v>
      </c>
      <c r="C24351" s="2">
        <v>129</v>
      </c>
      <c r="N24351" s="2">
        <v>0</v>
      </c>
      <c r="O24351" s="2">
        <v>4</v>
      </c>
      <c r="P24351" s="2">
        <v>3</v>
      </c>
    </row>
    <row r="24352" spans="1:16" x14ac:dyDescent="0.3">
      <c r="A24352" s="2">
        <v>1</v>
      </c>
      <c r="B24352" s="2">
        <v>22</v>
      </c>
      <c r="C24352" s="2">
        <v>128</v>
      </c>
      <c r="N24352" s="2">
        <v>1</v>
      </c>
      <c r="O24352" s="2">
        <v>4</v>
      </c>
      <c r="P24352" s="2">
        <v>2</v>
      </c>
    </row>
    <row r="24353" spans="1:16" x14ac:dyDescent="0.3">
      <c r="A24353" s="2">
        <v>2</v>
      </c>
      <c r="B24353" s="2">
        <v>7</v>
      </c>
      <c r="C24353" s="2">
        <v>128</v>
      </c>
      <c r="N24353" s="2">
        <v>0</v>
      </c>
      <c r="O24353" s="2">
        <v>4</v>
      </c>
      <c r="P24353" s="2">
        <v>3</v>
      </c>
    </row>
    <row r="24354" spans="1:16" x14ac:dyDescent="0.3">
      <c r="A24354" s="2">
        <v>2</v>
      </c>
      <c r="B24354" s="2">
        <v>7</v>
      </c>
      <c r="C24354" s="2">
        <v>128</v>
      </c>
      <c r="N24354" s="2">
        <v>2</v>
      </c>
      <c r="O24354" s="2">
        <v>3</v>
      </c>
      <c r="P24354" s="2">
        <v>3</v>
      </c>
    </row>
    <row r="24355" spans="1:16" x14ac:dyDescent="0.3">
      <c r="A24355" s="2">
        <v>2</v>
      </c>
      <c r="B24355" s="2">
        <v>7</v>
      </c>
      <c r="C24355" s="2">
        <v>128</v>
      </c>
      <c r="N24355" s="2">
        <v>3</v>
      </c>
      <c r="O24355" s="2">
        <v>0</v>
      </c>
      <c r="P24355" s="2">
        <v>3</v>
      </c>
    </row>
    <row r="24356" spans="1:16" x14ac:dyDescent="0.3">
      <c r="A24356" s="2">
        <v>2</v>
      </c>
      <c r="B24356" s="2">
        <v>7</v>
      </c>
      <c r="C24356" s="2">
        <v>128</v>
      </c>
      <c r="N24356" s="2">
        <v>2</v>
      </c>
      <c r="O24356" s="2">
        <v>6</v>
      </c>
      <c r="P24356" s="2">
        <v>3</v>
      </c>
    </row>
    <row r="24357" spans="1:16" x14ac:dyDescent="0.3">
      <c r="A24357" s="2">
        <v>2</v>
      </c>
      <c r="B24357" s="2">
        <v>7</v>
      </c>
      <c r="C24357" s="2">
        <v>128</v>
      </c>
      <c r="N24357" s="2">
        <v>1</v>
      </c>
      <c r="O24357" s="2">
        <v>4</v>
      </c>
      <c r="P24357" s="2">
        <v>2</v>
      </c>
    </row>
    <row r="24358" spans="1:16" x14ac:dyDescent="0.3">
      <c r="A24358" s="2">
        <v>3</v>
      </c>
      <c r="B24358" s="2">
        <v>253</v>
      </c>
      <c r="C24358" s="2">
        <v>128</v>
      </c>
      <c r="N24358" s="2">
        <v>2</v>
      </c>
      <c r="O24358" s="2">
        <v>5</v>
      </c>
      <c r="P24358" s="2">
        <v>2</v>
      </c>
    </row>
    <row r="24359" spans="1:16" x14ac:dyDescent="0.3">
      <c r="A24359" s="2">
        <v>0</v>
      </c>
      <c r="B24359" s="2">
        <v>8</v>
      </c>
      <c r="C24359" s="2">
        <v>129</v>
      </c>
      <c r="N24359" s="2">
        <v>2</v>
      </c>
      <c r="O24359" s="2">
        <v>3</v>
      </c>
      <c r="P24359" s="2">
        <v>2</v>
      </c>
    </row>
    <row r="24360" spans="1:16" x14ac:dyDescent="0.3">
      <c r="A24360" s="2">
        <v>2</v>
      </c>
      <c r="B24360" s="2">
        <v>8</v>
      </c>
      <c r="C24360" s="2">
        <v>129</v>
      </c>
      <c r="N24360" s="2">
        <v>1</v>
      </c>
      <c r="O24360" s="2">
        <v>6</v>
      </c>
      <c r="P24360" s="2">
        <v>1</v>
      </c>
    </row>
    <row r="24361" spans="1:16" x14ac:dyDescent="0.3">
      <c r="A24361" s="2">
        <v>2</v>
      </c>
      <c r="B24361" s="2">
        <v>5</v>
      </c>
      <c r="C24361" s="2">
        <v>129</v>
      </c>
      <c r="N24361" s="2">
        <v>0</v>
      </c>
      <c r="O24361" s="2">
        <v>4</v>
      </c>
      <c r="P24361" s="2">
        <v>2</v>
      </c>
    </row>
    <row r="24362" spans="1:16" x14ac:dyDescent="0.3">
      <c r="A24362" s="2">
        <v>1</v>
      </c>
      <c r="B24362" s="2">
        <v>10</v>
      </c>
      <c r="C24362" s="2">
        <v>128</v>
      </c>
      <c r="N24362" s="2">
        <v>2</v>
      </c>
      <c r="O24362" s="2">
        <v>6</v>
      </c>
      <c r="P24362" s="2">
        <v>2</v>
      </c>
    </row>
    <row r="24363" spans="1:16" x14ac:dyDescent="0.3">
      <c r="A24363" s="2">
        <v>1</v>
      </c>
      <c r="B24363" s="2">
        <v>25</v>
      </c>
      <c r="C24363" s="2">
        <v>127</v>
      </c>
      <c r="N24363" s="2">
        <v>1</v>
      </c>
      <c r="O24363" s="2">
        <v>4</v>
      </c>
      <c r="P24363" s="2">
        <v>1</v>
      </c>
    </row>
    <row r="24364" spans="1:16" x14ac:dyDescent="0.3">
      <c r="A24364" s="2">
        <v>2</v>
      </c>
      <c r="B24364" s="2">
        <v>4</v>
      </c>
      <c r="C24364" s="2">
        <v>127</v>
      </c>
      <c r="N24364" s="2">
        <v>3</v>
      </c>
      <c r="O24364" s="2">
        <v>0</v>
      </c>
      <c r="P24364" s="2">
        <v>1</v>
      </c>
    </row>
    <row r="24365" spans="1:16" x14ac:dyDescent="0.3">
      <c r="A24365" s="2">
        <v>1</v>
      </c>
      <c r="B24365" s="2">
        <v>10</v>
      </c>
      <c r="C24365" s="2">
        <v>126</v>
      </c>
      <c r="N24365" s="2">
        <v>3</v>
      </c>
      <c r="O24365" s="2">
        <v>0</v>
      </c>
      <c r="P24365" s="2">
        <v>1</v>
      </c>
    </row>
    <row r="24366" spans="1:16" x14ac:dyDescent="0.3">
      <c r="A24366" s="2">
        <v>3</v>
      </c>
      <c r="B24366" s="2">
        <v>156</v>
      </c>
      <c r="C24366" s="2">
        <v>126</v>
      </c>
      <c r="N24366" s="2">
        <v>3</v>
      </c>
      <c r="O24366" s="2">
        <v>0</v>
      </c>
      <c r="P24366" s="2">
        <v>1</v>
      </c>
    </row>
    <row r="24367" spans="1:16" x14ac:dyDescent="0.3">
      <c r="A24367" s="2">
        <v>2</v>
      </c>
      <c r="B24367" s="2">
        <v>8</v>
      </c>
      <c r="C24367" s="2">
        <v>126</v>
      </c>
      <c r="N24367" s="2">
        <v>2</v>
      </c>
      <c r="O24367" s="2">
        <v>3</v>
      </c>
      <c r="P24367" s="2">
        <v>1</v>
      </c>
    </row>
    <row r="24368" spans="1:16" x14ac:dyDescent="0.3">
      <c r="A24368" s="2">
        <v>1</v>
      </c>
      <c r="B24368" s="2">
        <v>25</v>
      </c>
      <c r="C24368" s="2">
        <v>125</v>
      </c>
      <c r="N24368" s="2">
        <v>2</v>
      </c>
      <c r="O24368" s="2">
        <v>3</v>
      </c>
      <c r="P24368" s="2">
        <v>1</v>
      </c>
    </row>
    <row r="24369" spans="1:16" x14ac:dyDescent="0.3">
      <c r="A24369" s="2">
        <v>2</v>
      </c>
      <c r="B24369" s="2">
        <v>8</v>
      </c>
      <c r="C24369" s="2">
        <v>125</v>
      </c>
      <c r="N24369" s="2">
        <v>2</v>
      </c>
      <c r="O24369" s="2">
        <v>4</v>
      </c>
      <c r="P24369" s="2">
        <v>1</v>
      </c>
    </row>
    <row r="24370" spans="1:16" x14ac:dyDescent="0.3">
      <c r="A24370" s="2">
        <v>2</v>
      </c>
      <c r="B24370" s="2">
        <v>8</v>
      </c>
      <c r="C24370" s="2">
        <v>125</v>
      </c>
      <c r="N24370" s="2">
        <v>2</v>
      </c>
      <c r="O24370" s="2">
        <v>4</v>
      </c>
      <c r="P24370" s="2">
        <v>1</v>
      </c>
    </row>
    <row r="24371" spans="1:16" x14ac:dyDescent="0.3">
      <c r="A24371" s="2">
        <v>2</v>
      </c>
      <c r="B24371" s="2">
        <v>8</v>
      </c>
      <c r="C24371" s="2">
        <v>125</v>
      </c>
      <c r="N24371" s="2">
        <v>2</v>
      </c>
      <c r="O24371" s="2">
        <v>3</v>
      </c>
      <c r="P24371" s="2">
        <v>1</v>
      </c>
    </row>
    <row r="24372" spans="1:16" x14ac:dyDescent="0.3">
      <c r="A24372" s="2">
        <v>1</v>
      </c>
      <c r="B24372" s="2">
        <v>25</v>
      </c>
      <c r="C24372" s="2">
        <v>124</v>
      </c>
      <c r="N24372" s="2">
        <v>0</v>
      </c>
      <c r="O24372" s="2">
        <v>4</v>
      </c>
      <c r="P24372" s="2">
        <v>2</v>
      </c>
    </row>
    <row r="24373" spans="1:16" x14ac:dyDescent="0.3">
      <c r="A24373" s="2">
        <v>2</v>
      </c>
      <c r="B24373" s="2">
        <v>8</v>
      </c>
      <c r="C24373" s="2">
        <v>124</v>
      </c>
      <c r="N24373" s="2">
        <v>0</v>
      </c>
      <c r="O24373" s="2">
        <v>4</v>
      </c>
      <c r="P24373" s="2">
        <v>3</v>
      </c>
    </row>
    <row r="24374" spans="1:16" x14ac:dyDescent="0.3">
      <c r="A24374" s="2">
        <v>1</v>
      </c>
      <c r="B24374" s="2">
        <v>25</v>
      </c>
      <c r="C24374" s="2">
        <v>123</v>
      </c>
      <c r="N24374" s="2">
        <v>1</v>
      </c>
      <c r="O24374" s="2">
        <v>6</v>
      </c>
      <c r="P24374" s="2">
        <v>2</v>
      </c>
    </row>
    <row r="24375" spans="1:16" x14ac:dyDescent="0.3">
      <c r="A24375" s="2">
        <v>2</v>
      </c>
      <c r="B24375" s="2">
        <v>8</v>
      </c>
      <c r="C24375" s="2">
        <v>123</v>
      </c>
      <c r="N24375" s="2">
        <v>2</v>
      </c>
      <c r="O24375" s="2">
        <v>3</v>
      </c>
      <c r="P24375" s="2">
        <v>2</v>
      </c>
    </row>
    <row r="24376" spans="1:16" x14ac:dyDescent="0.3">
      <c r="A24376" s="2">
        <v>0</v>
      </c>
      <c r="B24376" s="2">
        <v>25</v>
      </c>
      <c r="C24376" s="2">
        <v>124</v>
      </c>
      <c r="N24376" s="2">
        <v>2</v>
      </c>
      <c r="O24376" s="2">
        <v>3</v>
      </c>
      <c r="P24376" s="2">
        <v>2</v>
      </c>
    </row>
    <row r="24377" spans="1:16" x14ac:dyDescent="0.3">
      <c r="A24377" s="2">
        <v>2</v>
      </c>
      <c r="B24377" s="2">
        <v>3</v>
      </c>
      <c r="C24377" s="2">
        <v>124</v>
      </c>
      <c r="N24377" s="2">
        <v>1</v>
      </c>
      <c r="O24377" s="2">
        <v>6</v>
      </c>
      <c r="P24377" s="2">
        <v>1</v>
      </c>
    </row>
    <row r="24378" spans="1:16" x14ac:dyDescent="0.3">
      <c r="A24378" s="2">
        <v>3</v>
      </c>
      <c r="B24378" s="2">
        <v>362</v>
      </c>
      <c r="C24378" s="2">
        <v>124</v>
      </c>
      <c r="N24378" s="2">
        <v>0</v>
      </c>
      <c r="O24378" s="2">
        <v>4</v>
      </c>
      <c r="P24378" s="2">
        <v>2</v>
      </c>
    </row>
    <row r="24379" spans="1:16" x14ac:dyDescent="0.3">
      <c r="A24379" s="2">
        <v>2</v>
      </c>
      <c r="B24379" s="2">
        <v>3</v>
      </c>
      <c r="C24379" s="2">
        <v>124</v>
      </c>
      <c r="N24379" s="2">
        <v>0</v>
      </c>
      <c r="O24379" s="2">
        <v>4</v>
      </c>
      <c r="P24379" s="2">
        <v>3</v>
      </c>
    </row>
    <row r="24380" spans="1:16" x14ac:dyDescent="0.3">
      <c r="A24380" s="2">
        <v>1</v>
      </c>
      <c r="B24380" s="2">
        <v>29</v>
      </c>
      <c r="C24380" s="2">
        <v>123</v>
      </c>
      <c r="N24380" s="2">
        <v>1</v>
      </c>
      <c r="O24380" s="2">
        <v>7</v>
      </c>
      <c r="P24380" s="2">
        <v>2</v>
      </c>
    </row>
    <row r="24381" spans="1:16" x14ac:dyDescent="0.3">
      <c r="A24381" s="2">
        <v>1</v>
      </c>
      <c r="B24381" s="2">
        <v>22</v>
      </c>
      <c r="C24381" s="2">
        <v>122</v>
      </c>
      <c r="N24381" s="2">
        <v>2</v>
      </c>
      <c r="O24381" s="2">
        <v>5</v>
      </c>
      <c r="P24381" s="2">
        <v>2</v>
      </c>
    </row>
    <row r="24382" spans="1:16" x14ac:dyDescent="0.3">
      <c r="A24382" s="2">
        <v>2</v>
      </c>
      <c r="B24382" s="2">
        <v>7</v>
      </c>
      <c r="C24382" s="2">
        <v>122</v>
      </c>
      <c r="N24382" s="2">
        <v>2</v>
      </c>
      <c r="O24382" s="2">
        <v>4</v>
      </c>
      <c r="P24382" s="2">
        <v>2</v>
      </c>
    </row>
    <row r="24383" spans="1:16" x14ac:dyDescent="0.3">
      <c r="A24383" s="2">
        <v>2</v>
      </c>
      <c r="B24383" s="2">
        <v>3</v>
      </c>
      <c r="C24383" s="2">
        <v>122</v>
      </c>
      <c r="N24383" s="2">
        <v>2</v>
      </c>
      <c r="O24383" s="2">
        <v>6</v>
      </c>
      <c r="P24383" s="2">
        <v>2</v>
      </c>
    </row>
    <row r="24384" spans="1:16" x14ac:dyDescent="0.3">
      <c r="A24384" s="2">
        <v>2</v>
      </c>
      <c r="B24384" s="2">
        <v>6</v>
      </c>
      <c r="C24384" s="2">
        <v>122</v>
      </c>
      <c r="N24384" s="2">
        <v>3</v>
      </c>
      <c r="O24384" s="2">
        <v>0</v>
      </c>
      <c r="P24384" s="2">
        <v>2</v>
      </c>
    </row>
    <row r="24385" spans="1:16" x14ac:dyDescent="0.3">
      <c r="A24385" s="2">
        <v>0</v>
      </c>
      <c r="B24385" s="2">
        <v>22</v>
      </c>
      <c r="C24385" s="2">
        <v>123</v>
      </c>
      <c r="N24385" s="2">
        <v>1</v>
      </c>
      <c r="O24385" s="2">
        <v>6</v>
      </c>
      <c r="P24385" s="2">
        <v>1</v>
      </c>
    </row>
    <row r="24386" spans="1:16" x14ac:dyDescent="0.3">
      <c r="A24386" s="2">
        <v>0</v>
      </c>
      <c r="B24386" s="2">
        <v>93</v>
      </c>
      <c r="C24386" s="2">
        <v>124</v>
      </c>
      <c r="N24386" s="2">
        <v>1</v>
      </c>
      <c r="O24386" s="2">
        <v>4</v>
      </c>
      <c r="P24386" s="2">
        <v>0</v>
      </c>
    </row>
    <row r="24387" spans="1:16" x14ac:dyDescent="0.3">
      <c r="A24387" s="2">
        <v>0</v>
      </c>
      <c r="B24387" s="2">
        <v>31</v>
      </c>
      <c r="C24387" s="2">
        <v>125</v>
      </c>
      <c r="N24387" s="2">
        <v>2</v>
      </c>
      <c r="O24387" s="2">
        <v>3</v>
      </c>
      <c r="P24387" s="2">
        <v>0</v>
      </c>
    </row>
    <row r="24388" spans="1:16" x14ac:dyDescent="0.3">
      <c r="A24388" s="2">
        <v>0</v>
      </c>
      <c r="B24388" s="2">
        <v>27</v>
      </c>
      <c r="C24388" s="2">
        <v>126</v>
      </c>
      <c r="N24388" s="2">
        <v>2</v>
      </c>
      <c r="O24388" s="2">
        <v>3</v>
      </c>
      <c r="P24388" s="2">
        <v>0</v>
      </c>
    </row>
    <row r="24389" spans="1:16" x14ac:dyDescent="0.3">
      <c r="A24389" s="2">
        <v>3</v>
      </c>
      <c r="B24389" s="2">
        <v>39</v>
      </c>
      <c r="C24389" s="2">
        <v>126</v>
      </c>
      <c r="N24389" s="2">
        <v>2</v>
      </c>
      <c r="O24389" s="2">
        <v>3</v>
      </c>
      <c r="P24389" s="2">
        <v>0</v>
      </c>
    </row>
    <row r="24390" spans="1:16" x14ac:dyDescent="0.3">
      <c r="A24390" s="2">
        <v>2</v>
      </c>
      <c r="B24390" s="2">
        <v>4</v>
      </c>
      <c r="C24390" s="2">
        <v>126</v>
      </c>
      <c r="N24390" s="2">
        <v>1</v>
      </c>
      <c r="O24390" s="2">
        <v>3</v>
      </c>
      <c r="P24390" s="2">
        <v>0</v>
      </c>
    </row>
    <row r="24391" spans="1:16" x14ac:dyDescent="0.3">
      <c r="A24391" s="2">
        <v>1</v>
      </c>
      <c r="B24391" s="2">
        <v>22</v>
      </c>
      <c r="C24391" s="2">
        <v>125</v>
      </c>
      <c r="N24391" s="2">
        <v>2</v>
      </c>
      <c r="O24391" s="2">
        <v>3</v>
      </c>
      <c r="P24391" s="2">
        <v>0</v>
      </c>
    </row>
    <row r="24392" spans="1:16" x14ac:dyDescent="0.3">
      <c r="A24392" s="2">
        <v>0</v>
      </c>
      <c r="B24392" s="2">
        <v>22</v>
      </c>
      <c r="C24392" s="2">
        <v>126</v>
      </c>
      <c r="N24392" s="2">
        <v>2</v>
      </c>
      <c r="O24392" s="2">
        <v>3</v>
      </c>
      <c r="P24392" s="2">
        <v>0</v>
      </c>
    </row>
    <row r="24393" spans="1:16" x14ac:dyDescent="0.3">
      <c r="A24393" s="2">
        <v>2</v>
      </c>
      <c r="B24393" s="2">
        <v>3</v>
      </c>
      <c r="C24393" s="2">
        <v>126</v>
      </c>
      <c r="N24393" s="2">
        <v>2</v>
      </c>
      <c r="O24393" s="2">
        <v>3</v>
      </c>
      <c r="P24393" s="2">
        <v>0</v>
      </c>
    </row>
    <row r="24394" spans="1:16" x14ac:dyDescent="0.3">
      <c r="A24394" s="2">
        <v>2</v>
      </c>
      <c r="B24394" s="2">
        <v>3</v>
      </c>
      <c r="C24394" s="2">
        <v>126</v>
      </c>
      <c r="N24394" s="2">
        <v>0</v>
      </c>
      <c r="O24394" s="2">
        <v>4</v>
      </c>
      <c r="P24394" s="2">
        <v>1</v>
      </c>
    </row>
    <row r="24395" spans="1:16" x14ac:dyDescent="0.3">
      <c r="A24395" s="2">
        <v>2</v>
      </c>
      <c r="B24395" s="2">
        <v>7</v>
      </c>
      <c r="C24395" s="2">
        <v>126</v>
      </c>
      <c r="N24395" s="2">
        <v>2</v>
      </c>
      <c r="O24395" s="2">
        <v>3</v>
      </c>
      <c r="P24395" s="2">
        <v>1</v>
      </c>
    </row>
    <row r="24396" spans="1:16" x14ac:dyDescent="0.3">
      <c r="A24396" s="2">
        <v>1</v>
      </c>
      <c r="B24396" s="2">
        <v>22</v>
      </c>
      <c r="C24396" s="2">
        <v>125</v>
      </c>
      <c r="N24396" s="2">
        <v>0</v>
      </c>
      <c r="O24396" s="2">
        <v>4</v>
      </c>
      <c r="P24396" s="2">
        <v>2</v>
      </c>
    </row>
    <row r="24397" spans="1:16" x14ac:dyDescent="0.3">
      <c r="A24397" s="2">
        <v>1</v>
      </c>
      <c r="B24397" s="2">
        <v>9</v>
      </c>
      <c r="C24397" s="2">
        <v>124</v>
      </c>
      <c r="N24397" s="2">
        <v>0</v>
      </c>
      <c r="O24397" s="2">
        <v>6</v>
      </c>
      <c r="P24397" s="2">
        <v>3</v>
      </c>
    </row>
    <row r="24398" spans="1:16" x14ac:dyDescent="0.3">
      <c r="A24398" s="2">
        <v>1</v>
      </c>
      <c r="B24398" s="2">
        <v>9</v>
      </c>
      <c r="C24398" s="2">
        <v>123</v>
      </c>
      <c r="N24398" s="2">
        <v>0</v>
      </c>
      <c r="O24398" s="2">
        <v>5</v>
      </c>
      <c r="P24398" s="2">
        <v>4</v>
      </c>
    </row>
    <row r="24399" spans="1:16" x14ac:dyDescent="0.3">
      <c r="A24399" s="2">
        <v>3</v>
      </c>
      <c r="B24399" s="2">
        <v>281</v>
      </c>
      <c r="C24399" s="2">
        <v>123</v>
      </c>
      <c r="N24399" s="2">
        <v>3</v>
      </c>
      <c r="O24399" s="2">
        <v>0</v>
      </c>
      <c r="P24399" s="2">
        <v>4</v>
      </c>
    </row>
    <row r="24400" spans="1:16" x14ac:dyDescent="0.3">
      <c r="A24400" s="2">
        <v>1</v>
      </c>
      <c r="B24400" s="2">
        <v>22</v>
      </c>
      <c r="C24400" s="2">
        <v>122</v>
      </c>
      <c r="N24400" s="2">
        <v>2</v>
      </c>
      <c r="O24400" s="2">
        <v>12</v>
      </c>
      <c r="P24400" s="2">
        <v>4</v>
      </c>
    </row>
    <row r="24401" spans="1:16" x14ac:dyDescent="0.3">
      <c r="A24401" s="2">
        <v>2</v>
      </c>
      <c r="B24401" s="2">
        <v>7</v>
      </c>
      <c r="C24401" s="2">
        <v>122</v>
      </c>
      <c r="N24401" s="2">
        <v>2</v>
      </c>
      <c r="O24401" s="2">
        <v>6</v>
      </c>
      <c r="P24401" s="2">
        <v>4</v>
      </c>
    </row>
    <row r="24402" spans="1:16" x14ac:dyDescent="0.3">
      <c r="A24402" s="2">
        <v>1</v>
      </c>
      <c r="B24402" s="2">
        <v>23</v>
      </c>
      <c r="C24402" s="2">
        <v>121</v>
      </c>
      <c r="N24402" s="2">
        <v>2</v>
      </c>
      <c r="O24402" s="2">
        <v>3</v>
      </c>
      <c r="P24402" s="2">
        <v>4</v>
      </c>
    </row>
    <row r="24403" spans="1:16" x14ac:dyDescent="0.3">
      <c r="A24403" s="2">
        <v>2</v>
      </c>
      <c r="B24403" s="2">
        <v>7</v>
      </c>
      <c r="C24403" s="2">
        <v>121</v>
      </c>
      <c r="N24403" s="2">
        <v>0</v>
      </c>
      <c r="O24403" s="2">
        <v>4</v>
      </c>
      <c r="P24403" s="2">
        <v>5</v>
      </c>
    </row>
    <row r="24404" spans="1:16" x14ac:dyDescent="0.3">
      <c r="A24404" s="2">
        <v>2</v>
      </c>
      <c r="B24404" s="2">
        <v>7</v>
      </c>
      <c r="C24404" s="2">
        <v>121</v>
      </c>
      <c r="N24404" s="2">
        <v>1</v>
      </c>
      <c r="O24404" s="2">
        <v>6</v>
      </c>
      <c r="P24404" s="2">
        <v>4</v>
      </c>
    </row>
    <row r="24405" spans="1:16" x14ac:dyDescent="0.3">
      <c r="A24405" s="2">
        <v>2</v>
      </c>
      <c r="B24405" s="2">
        <v>7</v>
      </c>
      <c r="C24405" s="2">
        <v>121</v>
      </c>
      <c r="N24405" s="2">
        <v>2</v>
      </c>
      <c r="O24405" s="2">
        <v>6</v>
      </c>
      <c r="P24405" s="2">
        <v>4</v>
      </c>
    </row>
    <row r="24406" spans="1:16" x14ac:dyDescent="0.3">
      <c r="A24406" s="2">
        <v>1</v>
      </c>
      <c r="B24406" s="2">
        <v>22</v>
      </c>
      <c r="C24406" s="2">
        <v>120</v>
      </c>
      <c r="N24406" s="2">
        <v>2</v>
      </c>
      <c r="O24406" s="2">
        <v>5</v>
      </c>
      <c r="P24406" s="2">
        <v>4</v>
      </c>
    </row>
    <row r="24407" spans="1:16" x14ac:dyDescent="0.3">
      <c r="A24407" s="2">
        <v>1</v>
      </c>
      <c r="B24407" s="2">
        <v>22</v>
      </c>
      <c r="C24407" s="2">
        <v>119</v>
      </c>
      <c r="N24407" s="2">
        <v>2</v>
      </c>
      <c r="O24407" s="2">
        <v>4</v>
      </c>
      <c r="P24407" s="2">
        <v>4</v>
      </c>
    </row>
    <row r="24408" spans="1:16" x14ac:dyDescent="0.3">
      <c r="A24408" s="2">
        <v>2</v>
      </c>
      <c r="B24408" s="2">
        <v>4</v>
      </c>
      <c r="C24408" s="2">
        <v>119</v>
      </c>
      <c r="N24408" s="2">
        <v>2</v>
      </c>
      <c r="O24408" s="2">
        <v>6</v>
      </c>
      <c r="P24408" s="2">
        <v>4</v>
      </c>
    </row>
    <row r="24409" spans="1:16" x14ac:dyDescent="0.3">
      <c r="A24409" s="2">
        <v>2</v>
      </c>
      <c r="B24409" s="2">
        <v>6</v>
      </c>
      <c r="C24409" s="2">
        <v>119</v>
      </c>
      <c r="N24409" s="2">
        <v>1</v>
      </c>
      <c r="O24409" s="2">
        <v>6</v>
      </c>
      <c r="P24409" s="2">
        <v>3</v>
      </c>
    </row>
    <row r="24410" spans="1:16" x14ac:dyDescent="0.3">
      <c r="A24410" s="2">
        <v>2</v>
      </c>
      <c r="B24410" s="2">
        <v>7</v>
      </c>
      <c r="C24410" s="2">
        <v>119</v>
      </c>
      <c r="N24410" s="2">
        <v>3</v>
      </c>
      <c r="O24410" s="2">
        <v>0</v>
      </c>
      <c r="P24410" s="2">
        <v>3</v>
      </c>
    </row>
    <row r="24411" spans="1:16" x14ac:dyDescent="0.3">
      <c r="A24411" s="2">
        <v>0</v>
      </c>
      <c r="B24411" s="2">
        <v>22</v>
      </c>
      <c r="C24411" s="2">
        <v>120</v>
      </c>
      <c r="N24411" s="2">
        <v>2</v>
      </c>
      <c r="O24411" s="2">
        <v>4</v>
      </c>
      <c r="P24411" s="2">
        <v>3</v>
      </c>
    </row>
    <row r="24412" spans="1:16" x14ac:dyDescent="0.3">
      <c r="A24412" s="2">
        <v>1</v>
      </c>
      <c r="B24412" s="2">
        <v>22</v>
      </c>
      <c r="C24412" s="2">
        <v>119</v>
      </c>
      <c r="N24412" s="2">
        <v>0</v>
      </c>
      <c r="O24412" s="2">
        <v>4</v>
      </c>
      <c r="P24412" s="2">
        <v>4</v>
      </c>
    </row>
    <row r="24413" spans="1:16" x14ac:dyDescent="0.3">
      <c r="A24413" s="2">
        <v>1</v>
      </c>
      <c r="B24413" s="2">
        <v>23</v>
      </c>
      <c r="C24413" s="2">
        <v>118</v>
      </c>
      <c r="N24413" s="2">
        <v>2</v>
      </c>
      <c r="O24413" s="2">
        <v>3</v>
      </c>
      <c r="P24413" s="2">
        <v>4</v>
      </c>
    </row>
    <row r="24414" spans="1:16" x14ac:dyDescent="0.3">
      <c r="A24414" s="2">
        <v>3</v>
      </c>
      <c r="B24414" s="2">
        <v>141</v>
      </c>
      <c r="C24414" s="2">
        <v>118</v>
      </c>
      <c r="N24414" s="2">
        <v>1</v>
      </c>
      <c r="O24414" s="2">
        <v>6</v>
      </c>
      <c r="P24414" s="2">
        <v>3</v>
      </c>
    </row>
    <row r="24415" spans="1:16" x14ac:dyDescent="0.3">
      <c r="A24415" s="2">
        <v>2</v>
      </c>
      <c r="B24415" s="2">
        <v>7</v>
      </c>
      <c r="C24415" s="2">
        <v>118</v>
      </c>
      <c r="N24415" s="2">
        <v>2</v>
      </c>
      <c r="O24415" s="2">
        <v>3</v>
      </c>
      <c r="P24415" s="2">
        <v>3</v>
      </c>
    </row>
    <row r="24416" spans="1:16" x14ac:dyDescent="0.3">
      <c r="A24416" s="2">
        <v>1</v>
      </c>
      <c r="B24416" s="2">
        <v>22</v>
      </c>
      <c r="C24416" s="2">
        <v>117</v>
      </c>
      <c r="N24416" s="2">
        <v>2</v>
      </c>
      <c r="O24416" s="2">
        <v>3</v>
      </c>
      <c r="P24416" s="2">
        <v>3</v>
      </c>
    </row>
    <row r="24417" spans="1:16" x14ac:dyDescent="0.3">
      <c r="A24417" s="2">
        <v>2</v>
      </c>
      <c r="B24417" s="2">
        <v>7</v>
      </c>
      <c r="C24417" s="2">
        <v>117</v>
      </c>
      <c r="N24417" s="2">
        <v>0</v>
      </c>
      <c r="O24417" s="2">
        <v>4</v>
      </c>
      <c r="P24417" s="2">
        <v>4</v>
      </c>
    </row>
    <row r="24418" spans="1:16" x14ac:dyDescent="0.3">
      <c r="A24418" s="2">
        <v>3</v>
      </c>
      <c r="B24418" s="2">
        <v>52</v>
      </c>
      <c r="C24418" s="2">
        <v>117</v>
      </c>
      <c r="N24418" s="2">
        <v>2</v>
      </c>
      <c r="O24418" s="2">
        <v>3</v>
      </c>
      <c r="P24418" s="2">
        <v>4</v>
      </c>
    </row>
    <row r="24419" spans="1:16" x14ac:dyDescent="0.3">
      <c r="A24419" s="2">
        <v>3</v>
      </c>
      <c r="B24419" s="2">
        <v>150</v>
      </c>
      <c r="C24419" s="2">
        <v>117</v>
      </c>
      <c r="N24419" s="2">
        <v>3</v>
      </c>
      <c r="O24419" s="2">
        <v>0</v>
      </c>
      <c r="P24419" s="2">
        <v>4</v>
      </c>
    </row>
    <row r="24420" spans="1:16" x14ac:dyDescent="0.3">
      <c r="A24420" s="2">
        <v>1</v>
      </c>
      <c r="B24420" s="2">
        <v>23</v>
      </c>
      <c r="C24420" s="2">
        <v>116</v>
      </c>
      <c r="N24420" s="2">
        <v>2</v>
      </c>
      <c r="O24420" s="2">
        <v>6</v>
      </c>
      <c r="P24420" s="2">
        <v>4</v>
      </c>
    </row>
    <row r="24421" spans="1:16" x14ac:dyDescent="0.3">
      <c r="A24421" s="2">
        <v>2</v>
      </c>
      <c r="B24421" s="2">
        <v>7</v>
      </c>
      <c r="C24421" s="2">
        <v>116</v>
      </c>
      <c r="N24421" s="2">
        <v>0</v>
      </c>
      <c r="O24421" s="2">
        <v>4</v>
      </c>
      <c r="P24421" s="2">
        <v>5</v>
      </c>
    </row>
    <row r="24422" spans="1:16" x14ac:dyDescent="0.3">
      <c r="A24422" s="2">
        <v>0</v>
      </c>
      <c r="B24422" s="2">
        <v>22</v>
      </c>
      <c r="C24422" s="2">
        <v>117</v>
      </c>
      <c r="N24422" s="2">
        <v>2</v>
      </c>
      <c r="O24422" s="2">
        <v>3</v>
      </c>
      <c r="P24422" s="2">
        <v>5</v>
      </c>
    </row>
    <row r="24423" spans="1:16" x14ac:dyDescent="0.3">
      <c r="A24423" s="2">
        <v>0</v>
      </c>
      <c r="B24423" s="2">
        <v>22</v>
      </c>
      <c r="C24423" s="2">
        <v>118</v>
      </c>
      <c r="N24423" s="2">
        <v>0</v>
      </c>
      <c r="O24423" s="2">
        <v>6</v>
      </c>
      <c r="P24423" s="2">
        <v>6</v>
      </c>
    </row>
    <row r="24424" spans="1:16" x14ac:dyDescent="0.3">
      <c r="A24424" s="2">
        <v>1</v>
      </c>
      <c r="B24424" s="2">
        <v>22</v>
      </c>
      <c r="C24424" s="2">
        <v>117</v>
      </c>
      <c r="N24424" s="2">
        <v>1</v>
      </c>
      <c r="O24424" s="2">
        <v>4</v>
      </c>
      <c r="P24424" s="2">
        <v>5</v>
      </c>
    </row>
    <row r="24425" spans="1:16" x14ac:dyDescent="0.3">
      <c r="A24425" s="2">
        <v>1</v>
      </c>
      <c r="B24425" s="2">
        <v>9</v>
      </c>
      <c r="C24425" s="2">
        <v>116</v>
      </c>
      <c r="N24425" s="2">
        <v>1</v>
      </c>
      <c r="O24425" s="2">
        <v>6</v>
      </c>
      <c r="P24425" s="2">
        <v>4</v>
      </c>
    </row>
    <row r="24426" spans="1:16" x14ac:dyDescent="0.3">
      <c r="A24426" s="2">
        <v>2</v>
      </c>
      <c r="B24426" s="2">
        <v>3</v>
      </c>
      <c r="C24426" s="2">
        <v>116</v>
      </c>
      <c r="N24426" s="2">
        <v>0</v>
      </c>
      <c r="O24426" s="2">
        <v>4</v>
      </c>
      <c r="P24426" s="2">
        <v>5</v>
      </c>
    </row>
    <row r="24427" spans="1:16" x14ac:dyDescent="0.3">
      <c r="A24427" s="2">
        <v>1</v>
      </c>
      <c r="B24427" s="2">
        <v>22</v>
      </c>
      <c r="C24427" s="2">
        <v>115</v>
      </c>
      <c r="N24427" s="2">
        <v>2</v>
      </c>
      <c r="O24427" s="2">
        <v>6</v>
      </c>
      <c r="P24427" s="2">
        <v>5</v>
      </c>
    </row>
    <row r="24428" spans="1:16" x14ac:dyDescent="0.3">
      <c r="A24428" s="2">
        <v>0</v>
      </c>
      <c r="B24428" s="2">
        <v>22</v>
      </c>
      <c r="C24428" s="2">
        <v>116</v>
      </c>
      <c r="N24428" s="2">
        <v>0</v>
      </c>
      <c r="O24428" s="2">
        <v>4</v>
      </c>
      <c r="P24428" s="2">
        <v>6</v>
      </c>
    </row>
    <row r="24429" spans="1:16" x14ac:dyDescent="0.3">
      <c r="A24429" s="2">
        <v>0</v>
      </c>
      <c r="B24429" s="2">
        <v>7</v>
      </c>
      <c r="C24429" s="2">
        <v>117</v>
      </c>
      <c r="N24429" s="2">
        <v>1</v>
      </c>
      <c r="O24429" s="2">
        <v>4</v>
      </c>
      <c r="P24429" s="2">
        <v>5</v>
      </c>
    </row>
    <row r="24430" spans="1:16" x14ac:dyDescent="0.3">
      <c r="A24430" s="2">
        <v>0</v>
      </c>
      <c r="B24430" s="2">
        <v>22</v>
      </c>
      <c r="C24430" s="2">
        <v>118</v>
      </c>
      <c r="N24430" s="2">
        <v>3</v>
      </c>
      <c r="O24430" s="2">
        <v>0</v>
      </c>
      <c r="P24430" s="2">
        <v>5</v>
      </c>
    </row>
    <row r="24431" spans="1:16" x14ac:dyDescent="0.3">
      <c r="A24431" s="2">
        <v>1</v>
      </c>
      <c r="B24431" s="2">
        <v>9</v>
      </c>
      <c r="C24431" s="2">
        <v>117</v>
      </c>
      <c r="N24431" s="2">
        <v>1</v>
      </c>
      <c r="O24431" s="2">
        <v>6</v>
      </c>
      <c r="P24431" s="2">
        <v>4</v>
      </c>
    </row>
    <row r="24432" spans="1:16" x14ac:dyDescent="0.3">
      <c r="A24432" s="2">
        <v>2</v>
      </c>
      <c r="B24432" s="2">
        <v>8</v>
      </c>
      <c r="C24432" s="2">
        <v>117</v>
      </c>
      <c r="N24432" s="2">
        <v>2</v>
      </c>
      <c r="O24432" s="2">
        <v>3</v>
      </c>
      <c r="P24432" s="2">
        <v>4</v>
      </c>
    </row>
    <row r="24433" spans="1:16" x14ac:dyDescent="0.3">
      <c r="A24433" s="2">
        <v>3</v>
      </c>
      <c r="B24433" s="2">
        <v>251</v>
      </c>
      <c r="C24433" s="2">
        <v>117</v>
      </c>
      <c r="N24433" s="2">
        <v>2</v>
      </c>
      <c r="O24433" s="2">
        <v>3</v>
      </c>
      <c r="P24433" s="2">
        <v>4</v>
      </c>
    </row>
    <row r="24434" spans="1:16" x14ac:dyDescent="0.3">
      <c r="A24434" s="2">
        <v>2</v>
      </c>
      <c r="B24434" s="2">
        <v>7</v>
      </c>
      <c r="C24434" s="2">
        <v>117</v>
      </c>
      <c r="N24434" s="2">
        <v>2</v>
      </c>
      <c r="O24434" s="2">
        <v>3</v>
      </c>
      <c r="P24434" s="2">
        <v>4</v>
      </c>
    </row>
    <row r="24435" spans="1:16" x14ac:dyDescent="0.3">
      <c r="A24435" s="2">
        <v>2</v>
      </c>
      <c r="B24435" s="2">
        <v>3</v>
      </c>
      <c r="C24435" s="2">
        <v>117</v>
      </c>
      <c r="N24435" s="2">
        <v>0</v>
      </c>
      <c r="O24435" s="2">
        <v>4</v>
      </c>
      <c r="P24435" s="2">
        <v>5</v>
      </c>
    </row>
    <row r="24436" spans="1:16" x14ac:dyDescent="0.3">
      <c r="A24436" s="2">
        <v>2</v>
      </c>
      <c r="B24436" s="2">
        <v>3</v>
      </c>
      <c r="C24436" s="2">
        <v>117</v>
      </c>
      <c r="N24436" s="2">
        <v>1</v>
      </c>
      <c r="O24436" s="2">
        <v>4</v>
      </c>
      <c r="P24436" s="2">
        <v>4</v>
      </c>
    </row>
    <row r="24437" spans="1:16" x14ac:dyDescent="0.3">
      <c r="A24437" s="2">
        <v>1</v>
      </c>
      <c r="B24437" s="2">
        <v>9</v>
      </c>
      <c r="C24437" s="2">
        <v>116</v>
      </c>
      <c r="N24437" s="2">
        <v>2</v>
      </c>
      <c r="O24437" s="2">
        <v>3</v>
      </c>
      <c r="P24437" s="2">
        <v>4</v>
      </c>
    </row>
    <row r="24438" spans="1:16" x14ac:dyDescent="0.3">
      <c r="A24438" s="2">
        <v>3</v>
      </c>
      <c r="B24438" s="2">
        <v>107</v>
      </c>
      <c r="C24438" s="2">
        <v>116</v>
      </c>
      <c r="N24438" s="2">
        <v>2</v>
      </c>
      <c r="O24438" s="2">
        <v>3</v>
      </c>
      <c r="P24438" s="2">
        <v>4</v>
      </c>
    </row>
    <row r="24439" spans="1:16" x14ac:dyDescent="0.3">
      <c r="A24439" s="2">
        <v>3</v>
      </c>
      <c r="B24439" s="2">
        <v>266</v>
      </c>
      <c r="C24439" s="2">
        <v>116</v>
      </c>
      <c r="N24439" s="2">
        <v>2</v>
      </c>
      <c r="O24439" s="2">
        <v>6</v>
      </c>
      <c r="P24439" s="2">
        <v>4</v>
      </c>
    </row>
    <row r="24440" spans="1:16" x14ac:dyDescent="0.3">
      <c r="A24440" s="2">
        <v>2</v>
      </c>
      <c r="B24440" s="2">
        <v>3</v>
      </c>
      <c r="C24440" s="2">
        <v>116</v>
      </c>
      <c r="N24440" s="2">
        <v>2</v>
      </c>
      <c r="O24440" s="2">
        <v>6</v>
      </c>
      <c r="P24440" s="2">
        <v>4</v>
      </c>
    </row>
    <row r="24441" spans="1:16" x14ac:dyDescent="0.3">
      <c r="A24441" s="2">
        <v>2</v>
      </c>
      <c r="B24441" s="2">
        <v>3</v>
      </c>
      <c r="C24441" s="2">
        <v>116</v>
      </c>
      <c r="N24441" s="2">
        <v>2</v>
      </c>
      <c r="O24441" s="2">
        <v>4</v>
      </c>
      <c r="P24441" s="2">
        <v>4</v>
      </c>
    </row>
    <row r="24442" spans="1:16" x14ac:dyDescent="0.3">
      <c r="A24442" s="2">
        <v>0</v>
      </c>
      <c r="B24442" s="2">
        <v>7</v>
      </c>
      <c r="C24442" s="2">
        <v>117</v>
      </c>
      <c r="N24442" s="2">
        <v>2</v>
      </c>
      <c r="O24442" s="2">
        <v>3</v>
      </c>
      <c r="P24442" s="2">
        <v>4</v>
      </c>
    </row>
    <row r="24443" spans="1:16" x14ac:dyDescent="0.3">
      <c r="A24443" s="2">
        <v>1</v>
      </c>
      <c r="B24443" s="2">
        <v>22</v>
      </c>
      <c r="C24443" s="2">
        <v>116</v>
      </c>
      <c r="N24443" s="2">
        <v>1</v>
      </c>
      <c r="O24443" s="2">
        <v>6</v>
      </c>
      <c r="P24443" s="2">
        <v>3</v>
      </c>
    </row>
    <row r="24444" spans="1:16" x14ac:dyDescent="0.3">
      <c r="A24444" s="2">
        <v>0</v>
      </c>
      <c r="B24444" s="2">
        <v>22</v>
      </c>
      <c r="C24444" s="2">
        <v>117</v>
      </c>
      <c r="N24444" s="2">
        <v>0</v>
      </c>
      <c r="O24444" s="2">
        <v>4</v>
      </c>
      <c r="P24444" s="2">
        <v>4</v>
      </c>
    </row>
    <row r="24445" spans="1:16" x14ac:dyDescent="0.3">
      <c r="A24445" s="2">
        <v>2</v>
      </c>
      <c r="B24445" s="2">
        <v>7</v>
      </c>
      <c r="C24445" s="2">
        <v>117</v>
      </c>
      <c r="N24445" s="2">
        <v>2</v>
      </c>
      <c r="O24445" s="2">
        <v>6</v>
      </c>
      <c r="P24445" s="2">
        <v>4</v>
      </c>
    </row>
    <row r="24446" spans="1:16" x14ac:dyDescent="0.3">
      <c r="A24446" s="2">
        <v>0</v>
      </c>
      <c r="B24446" s="2">
        <v>22</v>
      </c>
      <c r="C24446" s="2">
        <v>118</v>
      </c>
      <c r="N24446" s="2">
        <v>1</v>
      </c>
      <c r="O24446" s="2">
        <v>6</v>
      </c>
      <c r="P24446" s="2">
        <v>3</v>
      </c>
    </row>
    <row r="24447" spans="1:16" x14ac:dyDescent="0.3">
      <c r="A24447" s="2">
        <v>1</v>
      </c>
      <c r="B24447" s="2">
        <v>9</v>
      </c>
      <c r="C24447" s="2">
        <v>117</v>
      </c>
      <c r="N24447" s="2">
        <v>3</v>
      </c>
      <c r="O24447" s="2">
        <v>0</v>
      </c>
      <c r="P24447" s="2">
        <v>3</v>
      </c>
    </row>
    <row r="24448" spans="1:16" x14ac:dyDescent="0.3">
      <c r="A24448" s="2">
        <v>2</v>
      </c>
      <c r="B24448" s="2">
        <v>7</v>
      </c>
      <c r="C24448" s="2">
        <v>117</v>
      </c>
      <c r="N24448" s="2">
        <v>2</v>
      </c>
      <c r="O24448" s="2">
        <v>3</v>
      </c>
      <c r="P24448" s="2">
        <v>3</v>
      </c>
    </row>
    <row r="24449" spans="1:16" x14ac:dyDescent="0.3">
      <c r="A24449" s="2">
        <v>3</v>
      </c>
      <c r="B24449" s="2">
        <v>36</v>
      </c>
      <c r="C24449" s="2">
        <v>117</v>
      </c>
      <c r="N24449" s="2">
        <v>0</v>
      </c>
      <c r="O24449" s="2">
        <v>4</v>
      </c>
      <c r="P24449" s="2">
        <v>4</v>
      </c>
    </row>
    <row r="24450" spans="1:16" x14ac:dyDescent="0.3">
      <c r="A24450" s="2">
        <v>2</v>
      </c>
      <c r="B24450" s="2">
        <v>7</v>
      </c>
      <c r="C24450" s="2">
        <v>117</v>
      </c>
      <c r="N24450" s="2">
        <v>2</v>
      </c>
      <c r="O24450" s="2">
        <v>3</v>
      </c>
      <c r="P24450" s="2">
        <v>4</v>
      </c>
    </row>
    <row r="24451" spans="1:16" x14ac:dyDescent="0.3">
      <c r="A24451" s="2">
        <v>2</v>
      </c>
      <c r="B24451" s="2">
        <v>7</v>
      </c>
      <c r="C24451" s="2">
        <v>117</v>
      </c>
      <c r="N24451" s="2">
        <v>2</v>
      </c>
      <c r="O24451" s="2">
        <v>5</v>
      </c>
      <c r="P24451" s="2">
        <v>4</v>
      </c>
    </row>
    <row r="24452" spans="1:16" x14ac:dyDescent="0.3">
      <c r="A24452" s="2">
        <v>1</v>
      </c>
      <c r="B24452" s="2">
        <v>22</v>
      </c>
      <c r="C24452" s="2">
        <v>116</v>
      </c>
      <c r="N24452" s="2">
        <v>2</v>
      </c>
      <c r="O24452" s="2">
        <v>3</v>
      </c>
      <c r="P24452" s="2">
        <v>4</v>
      </c>
    </row>
    <row r="24453" spans="1:16" x14ac:dyDescent="0.3">
      <c r="A24453" s="2">
        <v>2</v>
      </c>
      <c r="B24453" s="2">
        <v>7</v>
      </c>
      <c r="C24453" s="2">
        <v>116</v>
      </c>
      <c r="N24453" s="2">
        <v>1</v>
      </c>
      <c r="O24453" s="2">
        <v>6</v>
      </c>
      <c r="P24453" s="2">
        <v>3</v>
      </c>
    </row>
    <row r="24454" spans="1:16" x14ac:dyDescent="0.3">
      <c r="A24454" s="2">
        <v>2</v>
      </c>
      <c r="B24454" s="2">
        <v>3</v>
      </c>
      <c r="C24454" s="2">
        <v>116</v>
      </c>
      <c r="N24454" s="2">
        <v>0</v>
      </c>
      <c r="O24454" s="2">
        <v>4</v>
      </c>
      <c r="P24454" s="2">
        <v>4</v>
      </c>
    </row>
    <row r="24455" spans="1:16" x14ac:dyDescent="0.3">
      <c r="A24455" s="2">
        <v>2</v>
      </c>
      <c r="B24455" s="2">
        <v>7</v>
      </c>
      <c r="C24455" s="2">
        <v>116</v>
      </c>
      <c r="N24455" s="2">
        <v>0</v>
      </c>
      <c r="O24455" s="2">
        <v>6</v>
      </c>
      <c r="P24455" s="2">
        <v>5</v>
      </c>
    </row>
    <row r="24456" spans="1:16" x14ac:dyDescent="0.3">
      <c r="A24456" s="2">
        <v>2</v>
      </c>
      <c r="B24456" s="2">
        <v>7</v>
      </c>
      <c r="C24456" s="2">
        <v>116</v>
      </c>
      <c r="N24456" s="2">
        <v>0</v>
      </c>
      <c r="O24456" s="2">
        <v>4</v>
      </c>
      <c r="P24456" s="2">
        <v>6</v>
      </c>
    </row>
    <row r="24457" spans="1:16" x14ac:dyDescent="0.3">
      <c r="A24457" s="2">
        <v>0</v>
      </c>
      <c r="B24457" s="2">
        <v>7</v>
      </c>
      <c r="C24457" s="2">
        <v>117</v>
      </c>
      <c r="N24457" s="2">
        <v>1</v>
      </c>
      <c r="O24457" s="2">
        <v>6</v>
      </c>
      <c r="P24457" s="2">
        <v>5</v>
      </c>
    </row>
    <row r="24458" spans="1:16" x14ac:dyDescent="0.3">
      <c r="A24458" s="2">
        <v>2</v>
      </c>
      <c r="B24458" s="2">
        <v>3</v>
      </c>
      <c r="C24458" s="2">
        <v>117</v>
      </c>
      <c r="N24458" s="2">
        <v>1</v>
      </c>
      <c r="O24458" s="2">
        <v>4</v>
      </c>
      <c r="P24458" s="2">
        <v>4</v>
      </c>
    </row>
    <row r="24459" spans="1:16" x14ac:dyDescent="0.3">
      <c r="A24459" s="2">
        <v>1</v>
      </c>
      <c r="B24459" s="2">
        <v>22</v>
      </c>
      <c r="C24459" s="2">
        <v>116</v>
      </c>
      <c r="N24459" s="2">
        <v>2</v>
      </c>
      <c r="O24459" s="2">
        <v>3</v>
      </c>
      <c r="P24459" s="2">
        <v>4</v>
      </c>
    </row>
    <row r="24460" spans="1:16" x14ac:dyDescent="0.3">
      <c r="A24460" s="2">
        <v>2</v>
      </c>
      <c r="B24460" s="2">
        <v>7</v>
      </c>
      <c r="C24460" s="2">
        <v>116</v>
      </c>
      <c r="N24460" s="2">
        <v>3</v>
      </c>
      <c r="O24460" s="2">
        <v>0</v>
      </c>
      <c r="P24460" s="2">
        <v>4</v>
      </c>
    </row>
    <row r="24461" spans="1:16" x14ac:dyDescent="0.3">
      <c r="A24461" s="2">
        <v>2</v>
      </c>
      <c r="B24461" s="2">
        <v>7</v>
      </c>
      <c r="C24461" s="2">
        <v>116</v>
      </c>
      <c r="N24461" s="2">
        <v>2</v>
      </c>
      <c r="O24461" s="2">
        <v>3</v>
      </c>
      <c r="P24461" s="2">
        <v>4</v>
      </c>
    </row>
    <row r="24462" spans="1:16" x14ac:dyDescent="0.3">
      <c r="A24462" s="2">
        <v>2</v>
      </c>
      <c r="B24462" s="2">
        <v>9</v>
      </c>
      <c r="C24462" s="2">
        <v>116</v>
      </c>
      <c r="N24462" s="2">
        <v>3</v>
      </c>
      <c r="O24462" s="2">
        <v>0</v>
      </c>
      <c r="P24462" s="2">
        <v>4</v>
      </c>
    </row>
    <row r="24463" spans="1:16" x14ac:dyDescent="0.3">
      <c r="A24463" s="2">
        <v>3</v>
      </c>
      <c r="B24463" s="2">
        <v>27</v>
      </c>
      <c r="C24463" s="2">
        <v>116</v>
      </c>
      <c r="N24463" s="2">
        <v>1</v>
      </c>
      <c r="O24463" s="2">
        <v>4</v>
      </c>
      <c r="P24463" s="2">
        <v>3</v>
      </c>
    </row>
    <row r="24464" spans="1:16" x14ac:dyDescent="0.3">
      <c r="A24464" s="2">
        <v>3</v>
      </c>
      <c r="B24464" s="2">
        <v>39</v>
      </c>
      <c r="C24464" s="2">
        <v>116</v>
      </c>
      <c r="N24464" s="2">
        <v>2</v>
      </c>
      <c r="O24464" s="2">
        <v>6</v>
      </c>
      <c r="P24464" s="2">
        <v>3</v>
      </c>
    </row>
    <row r="24465" spans="1:16" x14ac:dyDescent="0.3">
      <c r="A24465" s="2">
        <v>0</v>
      </c>
      <c r="B24465" s="2">
        <v>22</v>
      </c>
      <c r="C24465" s="2">
        <v>117</v>
      </c>
      <c r="N24465" s="2">
        <v>2</v>
      </c>
      <c r="O24465" s="2">
        <v>4</v>
      </c>
      <c r="P24465" s="2">
        <v>3</v>
      </c>
    </row>
    <row r="24466" spans="1:16" x14ac:dyDescent="0.3">
      <c r="A24466" s="2">
        <v>2</v>
      </c>
      <c r="B24466" s="2">
        <v>7</v>
      </c>
      <c r="C24466" s="2">
        <v>117</v>
      </c>
      <c r="N24466" s="2">
        <v>1</v>
      </c>
      <c r="O24466" s="2">
        <v>6</v>
      </c>
      <c r="P24466" s="2">
        <v>2</v>
      </c>
    </row>
    <row r="24467" spans="1:16" x14ac:dyDescent="0.3">
      <c r="A24467" s="2">
        <v>1</v>
      </c>
      <c r="B24467" s="2">
        <v>22</v>
      </c>
      <c r="C24467" s="2">
        <v>116</v>
      </c>
      <c r="N24467" s="2">
        <v>2</v>
      </c>
      <c r="O24467" s="2">
        <v>4</v>
      </c>
      <c r="P24467" s="2">
        <v>2</v>
      </c>
    </row>
    <row r="24468" spans="1:16" x14ac:dyDescent="0.3">
      <c r="A24468" s="2">
        <v>1</v>
      </c>
      <c r="B24468" s="2">
        <v>22</v>
      </c>
      <c r="C24468" s="2">
        <v>115</v>
      </c>
      <c r="N24468" s="2">
        <v>1</v>
      </c>
      <c r="O24468" s="2">
        <v>6</v>
      </c>
      <c r="P24468" s="2">
        <v>1</v>
      </c>
    </row>
    <row r="24469" spans="1:16" x14ac:dyDescent="0.3">
      <c r="A24469" s="2">
        <v>1</v>
      </c>
      <c r="B24469" s="2">
        <v>22</v>
      </c>
      <c r="C24469" s="2">
        <v>114</v>
      </c>
      <c r="N24469" s="2">
        <v>1</v>
      </c>
      <c r="O24469" s="2">
        <v>4</v>
      </c>
      <c r="P24469" s="2">
        <v>0</v>
      </c>
    </row>
    <row r="24470" spans="1:16" x14ac:dyDescent="0.3">
      <c r="A24470" s="2">
        <v>2</v>
      </c>
      <c r="B24470" s="2">
        <v>3</v>
      </c>
      <c r="C24470" s="2">
        <v>114</v>
      </c>
      <c r="N24470" s="2">
        <v>0</v>
      </c>
      <c r="O24470" s="2">
        <v>4</v>
      </c>
      <c r="P24470" s="2">
        <v>1</v>
      </c>
    </row>
    <row r="24471" spans="1:16" x14ac:dyDescent="0.3">
      <c r="A24471" s="2">
        <v>3</v>
      </c>
      <c r="B24471" s="2">
        <v>24</v>
      </c>
      <c r="C24471" s="2">
        <v>114</v>
      </c>
      <c r="N24471" s="2">
        <v>0</v>
      </c>
      <c r="O24471" s="2">
        <v>4</v>
      </c>
      <c r="P24471" s="2">
        <v>2</v>
      </c>
    </row>
    <row r="24472" spans="1:16" x14ac:dyDescent="0.3">
      <c r="A24472" s="2">
        <v>1</v>
      </c>
      <c r="B24472" s="2">
        <v>9</v>
      </c>
      <c r="C24472" s="2">
        <v>113</v>
      </c>
      <c r="N24472" s="2">
        <v>2</v>
      </c>
      <c r="O24472" s="2">
        <v>3</v>
      </c>
      <c r="P24472" s="2">
        <v>2</v>
      </c>
    </row>
    <row r="24473" spans="1:16" x14ac:dyDescent="0.3">
      <c r="A24473" s="2">
        <v>0</v>
      </c>
      <c r="B24473" s="2">
        <v>22</v>
      </c>
      <c r="C24473" s="2">
        <v>114</v>
      </c>
      <c r="N24473" s="2">
        <v>0</v>
      </c>
      <c r="O24473" s="2">
        <v>4</v>
      </c>
      <c r="P24473" s="2">
        <v>3</v>
      </c>
    </row>
    <row r="24474" spans="1:16" x14ac:dyDescent="0.3">
      <c r="A24474" s="2">
        <v>3</v>
      </c>
      <c r="B24474" s="2">
        <v>128</v>
      </c>
      <c r="C24474" s="2">
        <v>114</v>
      </c>
      <c r="N24474" s="2">
        <v>2</v>
      </c>
      <c r="O24474" s="2">
        <v>6</v>
      </c>
      <c r="P24474" s="2">
        <v>3</v>
      </c>
    </row>
    <row r="24475" spans="1:16" x14ac:dyDescent="0.3">
      <c r="A24475" s="2">
        <v>1</v>
      </c>
      <c r="B24475" s="2">
        <v>22</v>
      </c>
      <c r="C24475" s="2">
        <v>113</v>
      </c>
      <c r="N24475" s="2">
        <v>2</v>
      </c>
      <c r="O24475" s="2">
        <v>4</v>
      </c>
      <c r="P24475" s="2">
        <v>3</v>
      </c>
    </row>
    <row r="24476" spans="1:16" x14ac:dyDescent="0.3">
      <c r="A24476" s="2">
        <v>2</v>
      </c>
      <c r="B24476" s="2">
        <v>3</v>
      </c>
      <c r="C24476" s="2">
        <v>113</v>
      </c>
      <c r="N24476" s="2">
        <v>1</v>
      </c>
      <c r="O24476" s="2">
        <v>6</v>
      </c>
      <c r="P24476" s="2">
        <v>2</v>
      </c>
    </row>
    <row r="24477" spans="1:16" x14ac:dyDescent="0.3">
      <c r="A24477" s="2">
        <v>2</v>
      </c>
      <c r="B24477" s="2">
        <v>7</v>
      </c>
      <c r="C24477" s="2">
        <v>113</v>
      </c>
      <c r="N24477" s="2">
        <v>1</v>
      </c>
      <c r="O24477" s="2">
        <v>4</v>
      </c>
      <c r="P24477" s="2">
        <v>1</v>
      </c>
    </row>
    <row r="24478" spans="1:16" x14ac:dyDescent="0.3">
      <c r="A24478" s="2">
        <v>0</v>
      </c>
      <c r="B24478" s="2">
        <v>7</v>
      </c>
      <c r="C24478" s="2">
        <v>114</v>
      </c>
      <c r="N24478" s="2">
        <v>0</v>
      </c>
      <c r="O24478" s="2">
        <v>4</v>
      </c>
      <c r="P24478" s="2">
        <v>2</v>
      </c>
    </row>
    <row r="24479" spans="1:16" x14ac:dyDescent="0.3">
      <c r="A24479" s="2">
        <v>1</v>
      </c>
      <c r="B24479" s="2">
        <v>22</v>
      </c>
      <c r="C24479" s="2">
        <v>113</v>
      </c>
      <c r="N24479" s="2">
        <v>1</v>
      </c>
      <c r="O24479" s="2">
        <v>6</v>
      </c>
      <c r="P24479" s="2">
        <v>1</v>
      </c>
    </row>
    <row r="24480" spans="1:16" x14ac:dyDescent="0.3">
      <c r="A24480" s="2">
        <v>3</v>
      </c>
      <c r="B24480" s="2">
        <v>221</v>
      </c>
      <c r="C24480" s="2">
        <v>113</v>
      </c>
      <c r="N24480" s="2">
        <v>1</v>
      </c>
      <c r="O24480" s="2">
        <v>4</v>
      </c>
      <c r="P24480" s="2">
        <v>0</v>
      </c>
    </row>
    <row r="24481" spans="1:16" x14ac:dyDescent="0.3">
      <c r="A24481" s="2">
        <v>3</v>
      </c>
      <c r="B24481" s="2">
        <v>311</v>
      </c>
      <c r="C24481" s="2">
        <v>113</v>
      </c>
      <c r="N24481" s="2">
        <v>2</v>
      </c>
      <c r="O24481" s="2">
        <v>3</v>
      </c>
      <c r="P24481" s="2">
        <v>0</v>
      </c>
    </row>
    <row r="24482" spans="1:16" x14ac:dyDescent="0.3">
      <c r="A24482" s="2">
        <v>3</v>
      </c>
      <c r="B24482" s="2">
        <v>227</v>
      </c>
      <c r="C24482" s="2">
        <v>113</v>
      </c>
      <c r="N24482" s="2">
        <v>1</v>
      </c>
      <c r="O24482" s="2">
        <v>3</v>
      </c>
      <c r="P24482" s="2">
        <v>0</v>
      </c>
    </row>
    <row r="24483" spans="1:16" x14ac:dyDescent="0.3">
      <c r="A24483" s="2">
        <v>2</v>
      </c>
      <c r="B24483" s="2">
        <v>7</v>
      </c>
      <c r="C24483" s="2">
        <v>113</v>
      </c>
      <c r="N24483" s="2">
        <v>2</v>
      </c>
      <c r="O24483" s="2">
        <v>3</v>
      </c>
      <c r="P24483" s="2">
        <v>0</v>
      </c>
    </row>
    <row r="24484" spans="1:16" x14ac:dyDescent="0.3">
      <c r="A24484" s="2">
        <v>0</v>
      </c>
      <c r="B24484" s="2">
        <v>22</v>
      </c>
      <c r="C24484" s="2">
        <v>114</v>
      </c>
      <c r="N24484" s="2">
        <v>3</v>
      </c>
      <c r="O24484" s="2">
        <v>3</v>
      </c>
      <c r="P24484" s="2">
        <v>0</v>
      </c>
    </row>
    <row r="24485" spans="1:16" x14ac:dyDescent="0.3">
      <c r="A24485" s="2">
        <v>2</v>
      </c>
      <c r="B24485" s="2">
        <v>7</v>
      </c>
      <c r="C24485" s="2">
        <v>114</v>
      </c>
      <c r="N24485" s="2">
        <v>2</v>
      </c>
      <c r="O24485" s="2">
        <v>3</v>
      </c>
      <c r="P24485" s="2">
        <v>0</v>
      </c>
    </row>
    <row r="24486" spans="1:16" x14ac:dyDescent="0.3">
      <c r="A24486" s="2">
        <v>2</v>
      </c>
      <c r="B24486" s="2">
        <v>3</v>
      </c>
      <c r="C24486" s="2">
        <v>114</v>
      </c>
      <c r="N24486" s="2">
        <v>2</v>
      </c>
      <c r="O24486" s="2">
        <v>3</v>
      </c>
      <c r="P24486" s="2">
        <v>0</v>
      </c>
    </row>
    <row r="24487" spans="1:16" x14ac:dyDescent="0.3">
      <c r="A24487" s="2">
        <v>0</v>
      </c>
      <c r="B24487" s="2">
        <v>22</v>
      </c>
      <c r="C24487" s="2">
        <v>115</v>
      </c>
      <c r="N24487" s="2">
        <v>2</v>
      </c>
      <c r="O24487" s="2">
        <v>3</v>
      </c>
      <c r="P24487" s="2">
        <v>0</v>
      </c>
    </row>
    <row r="24488" spans="1:16" x14ac:dyDescent="0.3">
      <c r="A24488" s="2">
        <v>2</v>
      </c>
      <c r="B24488" s="2">
        <v>3</v>
      </c>
      <c r="C24488" s="2">
        <v>115</v>
      </c>
      <c r="N24488" s="2">
        <v>2</v>
      </c>
      <c r="O24488" s="2">
        <v>3</v>
      </c>
      <c r="P24488" s="2">
        <v>0</v>
      </c>
    </row>
    <row r="24489" spans="1:16" x14ac:dyDescent="0.3">
      <c r="A24489" s="2">
        <v>2</v>
      </c>
      <c r="B24489" s="2">
        <v>3</v>
      </c>
      <c r="C24489" s="2">
        <v>115</v>
      </c>
      <c r="N24489" s="2">
        <v>2</v>
      </c>
      <c r="O24489" s="2">
        <v>3</v>
      </c>
      <c r="P24489" s="2">
        <v>0</v>
      </c>
    </row>
    <row r="24490" spans="1:16" x14ac:dyDescent="0.3">
      <c r="A24490" s="2">
        <v>1</v>
      </c>
      <c r="B24490" s="2">
        <v>22</v>
      </c>
      <c r="C24490" s="2">
        <v>114</v>
      </c>
      <c r="N24490" s="2">
        <v>3</v>
      </c>
      <c r="O24490" s="2">
        <v>3</v>
      </c>
      <c r="P24490" s="2">
        <v>0</v>
      </c>
    </row>
    <row r="24491" spans="1:16" x14ac:dyDescent="0.3">
      <c r="A24491" s="2">
        <v>2</v>
      </c>
      <c r="B24491" s="2">
        <v>3</v>
      </c>
      <c r="C24491" s="2">
        <v>114</v>
      </c>
      <c r="N24491" s="2">
        <v>3</v>
      </c>
      <c r="O24491" s="2">
        <v>3</v>
      </c>
      <c r="P24491" s="2">
        <v>0</v>
      </c>
    </row>
    <row r="24492" spans="1:16" x14ac:dyDescent="0.3">
      <c r="A24492" s="2">
        <v>1</v>
      </c>
      <c r="B24492" s="2">
        <v>22</v>
      </c>
      <c r="C24492" s="2">
        <v>113</v>
      </c>
      <c r="N24492" s="2">
        <v>0</v>
      </c>
      <c r="O24492" s="2">
        <v>4</v>
      </c>
      <c r="P24492" s="2">
        <v>1</v>
      </c>
    </row>
    <row r="24493" spans="1:16" x14ac:dyDescent="0.3">
      <c r="A24493" s="2">
        <v>1</v>
      </c>
      <c r="B24493" s="2">
        <v>9</v>
      </c>
      <c r="C24493" s="2">
        <v>112</v>
      </c>
      <c r="N24493" s="2">
        <v>1</v>
      </c>
      <c r="O24493" s="2">
        <v>4</v>
      </c>
      <c r="P24493" s="2">
        <v>0</v>
      </c>
    </row>
    <row r="24494" spans="1:16" x14ac:dyDescent="0.3">
      <c r="A24494" s="2">
        <v>2</v>
      </c>
      <c r="B24494" s="2">
        <v>3</v>
      </c>
      <c r="C24494" s="2">
        <v>112</v>
      </c>
      <c r="N24494" s="2">
        <v>2</v>
      </c>
      <c r="O24494" s="2">
        <v>3</v>
      </c>
      <c r="P24494" s="2">
        <v>0</v>
      </c>
    </row>
    <row r="24495" spans="1:16" x14ac:dyDescent="0.3">
      <c r="A24495" s="2">
        <v>2</v>
      </c>
      <c r="B24495" s="2">
        <v>3</v>
      </c>
      <c r="C24495" s="2">
        <v>112</v>
      </c>
      <c r="N24495" s="2">
        <v>0</v>
      </c>
      <c r="O24495" s="2">
        <v>3</v>
      </c>
      <c r="P24495" s="2">
        <v>0</v>
      </c>
    </row>
    <row r="24496" spans="1:16" x14ac:dyDescent="0.3">
      <c r="A24496" s="2">
        <v>0</v>
      </c>
      <c r="B24496" s="2">
        <v>24</v>
      </c>
      <c r="C24496" s="2">
        <v>113</v>
      </c>
      <c r="N24496" s="2">
        <v>2</v>
      </c>
      <c r="O24496" s="2">
        <v>3</v>
      </c>
      <c r="P24496" s="2">
        <v>0</v>
      </c>
    </row>
    <row r="24497" spans="1:16" x14ac:dyDescent="0.3">
      <c r="A24497" s="2">
        <v>2</v>
      </c>
      <c r="B24497" s="2">
        <v>7</v>
      </c>
      <c r="C24497" s="2">
        <v>113</v>
      </c>
      <c r="N24497" s="2">
        <v>2</v>
      </c>
      <c r="O24497" s="2">
        <v>3</v>
      </c>
      <c r="P24497" s="2">
        <v>0</v>
      </c>
    </row>
    <row r="24498" spans="1:16" x14ac:dyDescent="0.3">
      <c r="A24498" s="2">
        <v>1</v>
      </c>
      <c r="B24498" s="2">
        <v>22</v>
      </c>
      <c r="C24498" s="2">
        <v>112</v>
      </c>
      <c r="N24498" s="2">
        <v>0</v>
      </c>
      <c r="O24498" s="2">
        <v>4</v>
      </c>
      <c r="P24498" s="2">
        <v>1</v>
      </c>
    </row>
    <row r="24499" spans="1:16" x14ac:dyDescent="0.3">
      <c r="A24499" s="2">
        <v>2</v>
      </c>
      <c r="B24499" s="2">
        <v>3</v>
      </c>
      <c r="C24499" s="2">
        <v>112</v>
      </c>
      <c r="N24499" s="2">
        <v>2</v>
      </c>
      <c r="O24499" s="2">
        <v>3</v>
      </c>
      <c r="P24499" s="2">
        <v>1</v>
      </c>
    </row>
    <row r="24500" spans="1:16" x14ac:dyDescent="0.3">
      <c r="A24500" s="2">
        <v>1</v>
      </c>
      <c r="B24500" s="2">
        <v>9</v>
      </c>
      <c r="C24500" s="2">
        <v>111</v>
      </c>
      <c r="N24500" s="2">
        <v>2</v>
      </c>
      <c r="O24500" s="2">
        <v>3</v>
      </c>
      <c r="P24500" s="2">
        <v>1</v>
      </c>
    </row>
    <row r="24501" spans="1:16" x14ac:dyDescent="0.3">
      <c r="A24501" s="2">
        <v>2</v>
      </c>
      <c r="B24501" s="2">
        <v>3</v>
      </c>
      <c r="C24501" s="2">
        <v>111</v>
      </c>
      <c r="N24501" s="2">
        <v>2</v>
      </c>
      <c r="O24501" s="2">
        <v>3</v>
      </c>
      <c r="P24501" s="2">
        <v>1</v>
      </c>
    </row>
    <row r="24502" spans="1:16" x14ac:dyDescent="0.3">
      <c r="A24502" s="2">
        <v>1</v>
      </c>
      <c r="B24502" s="2">
        <v>22</v>
      </c>
      <c r="C24502" s="2">
        <v>110</v>
      </c>
      <c r="N24502" s="2">
        <v>2</v>
      </c>
      <c r="O24502" s="2">
        <v>3</v>
      </c>
      <c r="P24502" s="2">
        <v>1</v>
      </c>
    </row>
    <row r="24503" spans="1:16" x14ac:dyDescent="0.3">
      <c r="A24503" s="2">
        <v>0</v>
      </c>
      <c r="B24503" s="2">
        <v>7</v>
      </c>
      <c r="C24503" s="2">
        <v>111</v>
      </c>
      <c r="N24503" s="2">
        <v>2</v>
      </c>
      <c r="O24503" s="2">
        <v>4</v>
      </c>
      <c r="P24503" s="2">
        <v>1</v>
      </c>
    </row>
    <row r="24504" spans="1:16" x14ac:dyDescent="0.3">
      <c r="A24504" s="2">
        <v>2</v>
      </c>
      <c r="B24504" s="2">
        <v>3</v>
      </c>
      <c r="C24504" s="2">
        <v>111</v>
      </c>
      <c r="N24504" s="2">
        <v>2</v>
      </c>
      <c r="O24504" s="2">
        <v>4</v>
      </c>
      <c r="P24504" s="2">
        <v>1</v>
      </c>
    </row>
    <row r="24505" spans="1:16" x14ac:dyDescent="0.3">
      <c r="A24505" s="2">
        <v>2</v>
      </c>
      <c r="B24505" s="2">
        <v>3</v>
      </c>
      <c r="C24505" s="2">
        <v>111</v>
      </c>
      <c r="N24505" s="2">
        <v>0</v>
      </c>
      <c r="O24505" s="2">
        <v>15</v>
      </c>
      <c r="P24505" s="2">
        <v>2</v>
      </c>
    </row>
    <row r="24506" spans="1:16" x14ac:dyDescent="0.3">
      <c r="A24506" s="2">
        <v>2</v>
      </c>
      <c r="B24506" s="2">
        <v>7</v>
      </c>
      <c r="C24506" s="2">
        <v>111</v>
      </c>
      <c r="N24506" s="2">
        <v>1</v>
      </c>
      <c r="O24506" s="2">
        <v>4</v>
      </c>
      <c r="P24506" s="2">
        <v>1</v>
      </c>
    </row>
    <row r="24507" spans="1:16" x14ac:dyDescent="0.3">
      <c r="A24507" s="2">
        <v>3</v>
      </c>
      <c r="B24507" s="2">
        <v>158</v>
      </c>
      <c r="C24507" s="2">
        <v>111</v>
      </c>
      <c r="N24507" s="2">
        <v>2</v>
      </c>
      <c r="O24507" s="2">
        <v>4</v>
      </c>
      <c r="P24507" s="2">
        <v>1</v>
      </c>
    </row>
    <row r="24508" spans="1:16" x14ac:dyDescent="0.3">
      <c r="A24508" s="2">
        <v>0</v>
      </c>
      <c r="B24508" s="2">
        <v>22</v>
      </c>
      <c r="C24508" s="2">
        <v>112</v>
      </c>
      <c r="N24508" s="2">
        <v>1</v>
      </c>
      <c r="O24508" s="2">
        <v>4</v>
      </c>
      <c r="P24508" s="2">
        <v>0</v>
      </c>
    </row>
    <row r="24509" spans="1:16" x14ac:dyDescent="0.3">
      <c r="A24509" s="2">
        <v>1</v>
      </c>
      <c r="B24509" s="2">
        <v>22</v>
      </c>
      <c r="C24509" s="2">
        <v>111</v>
      </c>
      <c r="N24509" s="2">
        <v>0</v>
      </c>
      <c r="O24509" s="2">
        <v>4</v>
      </c>
      <c r="P24509" s="2">
        <v>1</v>
      </c>
    </row>
    <row r="24510" spans="1:16" x14ac:dyDescent="0.3">
      <c r="A24510" s="2">
        <v>0</v>
      </c>
      <c r="B24510" s="2">
        <v>22</v>
      </c>
      <c r="C24510" s="2">
        <v>112</v>
      </c>
      <c r="N24510" s="2">
        <v>2</v>
      </c>
      <c r="O24510" s="2">
        <v>3</v>
      </c>
      <c r="P24510" s="2">
        <v>1</v>
      </c>
    </row>
    <row r="24511" spans="1:16" x14ac:dyDescent="0.3">
      <c r="A24511" s="2">
        <v>0</v>
      </c>
      <c r="B24511" s="2">
        <v>22</v>
      </c>
      <c r="C24511" s="2">
        <v>113</v>
      </c>
      <c r="N24511" s="2">
        <v>2</v>
      </c>
      <c r="O24511" s="2">
        <v>4</v>
      </c>
      <c r="P24511" s="2">
        <v>1</v>
      </c>
    </row>
    <row r="24512" spans="1:16" x14ac:dyDescent="0.3">
      <c r="A24512" s="2">
        <v>2</v>
      </c>
      <c r="B24512" s="2">
        <v>7</v>
      </c>
      <c r="C24512" s="2">
        <v>113</v>
      </c>
      <c r="N24512" s="2">
        <v>0</v>
      </c>
      <c r="O24512" s="2">
        <v>4</v>
      </c>
      <c r="P24512" s="2">
        <v>2</v>
      </c>
    </row>
    <row r="24513" spans="1:16" x14ac:dyDescent="0.3">
      <c r="A24513" s="2">
        <v>2</v>
      </c>
      <c r="B24513" s="2">
        <v>4</v>
      </c>
      <c r="C24513" s="2">
        <v>113</v>
      </c>
      <c r="N24513" s="2">
        <v>3</v>
      </c>
      <c r="O24513" s="2">
        <v>0</v>
      </c>
      <c r="P24513" s="2">
        <v>2</v>
      </c>
    </row>
    <row r="24514" spans="1:16" x14ac:dyDescent="0.3">
      <c r="A24514" s="2">
        <v>2</v>
      </c>
      <c r="B24514" s="2">
        <v>3</v>
      </c>
      <c r="C24514" s="2">
        <v>113</v>
      </c>
      <c r="N24514" s="2">
        <v>2</v>
      </c>
      <c r="O24514" s="2">
        <v>3</v>
      </c>
      <c r="P24514" s="2">
        <v>2</v>
      </c>
    </row>
    <row r="24515" spans="1:16" x14ac:dyDescent="0.3">
      <c r="A24515" s="2">
        <v>2</v>
      </c>
      <c r="B24515" s="2">
        <v>7</v>
      </c>
      <c r="C24515" s="2">
        <v>113</v>
      </c>
      <c r="N24515" s="2">
        <v>0</v>
      </c>
      <c r="O24515" s="2">
        <v>4</v>
      </c>
      <c r="P24515" s="2">
        <v>3</v>
      </c>
    </row>
    <row r="24516" spans="1:16" x14ac:dyDescent="0.3">
      <c r="A24516" s="2">
        <v>3</v>
      </c>
      <c r="B24516" s="2">
        <v>114</v>
      </c>
      <c r="C24516" s="2">
        <v>113</v>
      </c>
      <c r="N24516" s="2">
        <v>0</v>
      </c>
      <c r="O24516" s="2">
        <v>4</v>
      </c>
      <c r="P24516" s="2">
        <v>4</v>
      </c>
    </row>
    <row r="24517" spans="1:16" x14ac:dyDescent="0.3">
      <c r="A24517" s="2">
        <v>2</v>
      </c>
      <c r="B24517" s="2">
        <v>6</v>
      </c>
      <c r="C24517" s="2">
        <v>113</v>
      </c>
      <c r="N24517" s="2">
        <v>1</v>
      </c>
      <c r="O24517" s="2">
        <v>6</v>
      </c>
      <c r="P24517" s="2">
        <v>3</v>
      </c>
    </row>
    <row r="24518" spans="1:16" x14ac:dyDescent="0.3">
      <c r="A24518" s="2">
        <v>0</v>
      </c>
      <c r="B24518" s="2">
        <v>7</v>
      </c>
      <c r="C24518" s="2">
        <v>114</v>
      </c>
      <c r="N24518" s="2">
        <v>1</v>
      </c>
      <c r="O24518" s="2">
        <v>4</v>
      </c>
      <c r="P24518" s="2">
        <v>2</v>
      </c>
    </row>
    <row r="24519" spans="1:16" x14ac:dyDescent="0.3">
      <c r="A24519" s="2">
        <v>2</v>
      </c>
      <c r="B24519" s="2">
        <v>3</v>
      </c>
      <c r="C24519" s="2">
        <v>114</v>
      </c>
      <c r="N24519" s="2">
        <v>2</v>
      </c>
      <c r="O24519" s="2">
        <v>3</v>
      </c>
      <c r="P24519" s="2">
        <v>2</v>
      </c>
    </row>
    <row r="24520" spans="1:16" x14ac:dyDescent="0.3">
      <c r="A24520" s="2">
        <v>2</v>
      </c>
      <c r="B24520" s="2">
        <v>7</v>
      </c>
      <c r="C24520" s="2">
        <v>114</v>
      </c>
      <c r="N24520" s="2">
        <v>0</v>
      </c>
      <c r="O24520" s="2">
        <v>4</v>
      </c>
      <c r="P24520" s="2">
        <v>3</v>
      </c>
    </row>
    <row r="24521" spans="1:16" x14ac:dyDescent="0.3">
      <c r="A24521" s="2">
        <v>0</v>
      </c>
      <c r="B24521" s="2">
        <v>22</v>
      </c>
      <c r="C24521" s="2">
        <v>115</v>
      </c>
      <c r="N24521" s="2">
        <v>0</v>
      </c>
      <c r="O24521" s="2">
        <v>4</v>
      </c>
      <c r="P24521" s="2">
        <v>4</v>
      </c>
    </row>
    <row r="24522" spans="1:16" x14ac:dyDescent="0.3">
      <c r="A24522" s="2">
        <v>2</v>
      </c>
      <c r="B24522" s="2">
        <v>3</v>
      </c>
      <c r="C24522" s="2">
        <v>115</v>
      </c>
      <c r="N24522" s="2">
        <v>0</v>
      </c>
      <c r="O24522" s="2">
        <v>4</v>
      </c>
      <c r="P24522" s="2">
        <v>5</v>
      </c>
    </row>
    <row r="24523" spans="1:16" x14ac:dyDescent="0.3">
      <c r="A24523" s="2">
        <v>0</v>
      </c>
      <c r="B24523" s="2">
        <v>7</v>
      </c>
      <c r="C24523" s="2">
        <v>116</v>
      </c>
      <c r="N24523" s="2">
        <v>2</v>
      </c>
      <c r="O24523" s="2">
        <v>3</v>
      </c>
      <c r="P24523" s="2">
        <v>5</v>
      </c>
    </row>
    <row r="24524" spans="1:16" x14ac:dyDescent="0.3">
      <c r="A24524" s="2">
        <v>3</v>
      </c>
      <c r="B24524" s="2">
        <v>341</v>
      </c>
      <c r="C24524" s="2">
        <v>116</v>
      </c>
      <c r="N24524" s="2">
        <v>2</v>
      </c>
      <c r="O24524" s="2">
        <v>6</v>
      </c>
      <c r="P24524" s="2">
        <v>5</v>
      </c>
    </row>
    <row r="24525" spans="1:16" x14ac:dyDescent="0.3">
      <c r="A24525" s="2">
        <v>2</v>
      </c>
      <c r="B24525" s="2">
        <v>7</v>
      </c>
      <c r="C24525" s="2">
        <v>116</v>
      </c>
      <c r="N24525" s="2">
        <v>0</v>
      </c>
      <c r="O24525" s="2">
        <v>4</v>
      </c>
      <c r="P24525" s="2">
        <v>6</v>
      </c>
    </row>
    <row r="24526" spans="1:16" x14ac:dyDescent="0.3">
      <c r="A24526" s="2">
        <v>2</v>
      </c>
      <c r="B24526" s="2">
        <v>3</v>
      </c>
      <c r="C24526" s="2">
        <v>116</v>
      </c>
      <c r="N24526" s="2">
        <v>2</v>
      </c>
      <c r="O24526" s="2">
        <v>3</v>
      </c>
      <c r="P24526" s="2">
        <v>6</v>
      </c>
    </row>
    <row r="24527" spans="1:16" x14ac:dyDescent="0.3">
      <c r="A24527" s="2">
        <v>1</v>
      </c>
      <c r="B24527" s="2">
        <v>9</v>
      </c>
      <c r="C24527" s="2">
        <v>115</v>
      </c>
      <c r="N24527" s="2">
        <v>2</v>
      </c>
      <c r="O24527" s="2">
        <v>6</v>
      </c>
      <c r="P24527" s="2">
        <v>6</v>
      </c>
    </row>
    <row r="24528" spans="1:16" x14ac:dyDescent="0.3">
      <c r="A24528" s="2">
        <v>0</v>
      </c>
      <c r="B24528" s="2">
        <v>22</v>
      </c>
      <c r="C24528" s="2">
        <v>116</v>
      </c>
      <c r="N24528" s="2">
        <v>1</v>
      </c>
      <c r="O24528" s="2">
        <v>4</v>
      </c>
      <c r="P24528" s="2">
        <v>5</v>
      </c>
    </row>
    <row r="24529" spans="1:16" x14ac:dyDescent="0.3">
      <c r="A24529" s="2">
        <v>2</v>
      </c>
      <c r="B24529" s="2">
        <v>3</v>
      </c>
      <c r="C24529" s="2">
        <v>116</v>
      </c>
      <c r="N24529" s="2">
        <v>2</v>
      </c>
      <c r="O24529" s="2">
        <v>3</v>
      </c>
      <c r="P24529" s="2">
        <v>5</v>
      </c>
    </row>
    <row r="24530" spans="1:16" x14ac:dyDescent="0.3">
      <c r="A24530" s="2">
        <v>0</v>
      </c>
      <c r="B24530" s="2">
        <v>22</v>
      </c>
      <c r="C24530" s="2">
        <v>117</v>
      </c>
      <c r="N24530" s="2">
        <v>2</v>
      </c>
      <c r="O24530" s="2">
        <v>4</v>
      </c>
      <c r="P24530" s="2">
        <v>5</v>
      </c>
    </row>
    <row r="24531" spans="1:16" x14ac:dyDescent="0.3">
      <c r="A24531" s="2">
        <v>0</v>
      </c>
      <c r="B24531" s="2">
        <v>23</v>
      </c>
      <c r="C24531" s="2">
        <v>118</v>
      </c>
      <c r="N24531" s="2">
        <v>3</v>
      </c>
      <c r="O24531" s="2">
        <v>0</v>
      </c>
      <c r="P24531" s="2">
        <v>5</v>
      </c>
    </row>
    <row r="24532" spans="1:16" x14ac:dyDescent="0.3">
      <c r="A24532" s="2">
        <v>2</v>
      </c>
      <c r="B24532" s="2">
        <v>3</v>
      </c>
      <c r="C24532" s="2">
        <v>118</v>
      </c>
      <c r="N24532" s="2">
        <v>3</v>
      </c>
      <c r="O24532" s="2">
        <v>0</v>
      </c>
      <c r="P24532" s="2">
        <v>5</v>
      </c>
    </row>
    <row r="24533" spans="1:16" x14ac:dyDescent="0.3">
      <c r="A24533" s="2">
        <v>2</v>
      </c>
      <c r="B24533" s="2">
        <v>3</v>
      </c>
      <c r="C24533" s="2">
        <v>118</v>
      </c>
      <c r="N24533" s="2">
        <v>1</v>
      </c>
      <c r="O24533" s="2">
        <v>4</v>
      </c>
      <c r="P24533" s="2">
        <v>4</v>
      </c>
    </row>
    <row r="24534" spans="1:16" x14ac:dyDescent="0.3">
      <c r="A24534" s="2">
        <v>1</v>
      </c>
      <c r="B24534" s="2">
        <v>22</v>
      </c>
      <c r="C24534" s="2">
        <v>117</v>
      </c>
      <c r="N24534" s="2">
        <v>1</v>
      </c>
      <c r="O24534" s="2">
        <v>6</v>
      </c>
      <c r="P24534" s="2">
        <v>3</v>
      </c>
    </row>
    <row r="24535" spans="1:16" x14ac:dyDescent="0.3">
      <c r="A24535" s="2">
        <v>2</v>
      </c>
      <c r="B24535" s="2">
        <v>3</v>
      </c>
      <c r="C24535" s="2">
        <v>117</v>
      </c>
      <c r="N24535" s="2">
        <v>2</v>
      </c>
      <c r="O24535" s="2">
        <v>3</v>
      </c>
      <c r="P24535" s="2">
        <v>3</v>
      </c>
    </row>
    <row r="24536" spans="1:16" x14ac:dyDescent="0.3">
      <c r="A24536" s="2">
        <v>0</v>
      </c>
      <c r="B24536" s="2">
        <v>7</v>
      </c>
      <c r="C24536" s="2">
        <v>118</v>
      </c>
      <c r="N24536" s="2">
        <v>0</v>
      </c>
      <c r="O24536" s="2">
        <v>4</v>
      </c>
      <c r="P24536" s="2">
        <v>4</v>
      </c>
    </row>
    <row r="24537" spans="1:16" x14ac:dyDescent="0.3">
      <c r="A24537" s="2">
        <v>2</v>
      </c>
      <c r="B24537" s="2">
        <v>3</v>
      </c>
      <c r="C24537" s="2">
        <v>118</v>
      </c>
      <c r="N24537" s="2">
        <v>2</v>
      </c>
      <c r="O24537" s="2">
        <v>6</v>
      </c>
      <c r="P24537" s="2">
        <v>4</v>
      </c>
    </row>
    <row r="24538" spans="1:16" x14ac:dyDescent="0.3">
      <c r="A24538" s="2">
        <v>1</v>
      </c>
      <c r="B24538" s="2">
        <v>22</v>
      </c>
      <c r="C24538" s="2">
        <v>117</v>
      </c>
      <c r="N24538" s="2">
        <v>1</v>
      </c>
      <c r="O24538" s="2">
        <v>4</v>
      </c>
      <c r="P24538" s="2">
        <v>3</v>
      </c>
    </row>
    <row r="24539" spans="1:16" x14ac:dyDescent="0.3">
      <c r="A24539" s="2">
        <v>2</v>
      </c>
      <c r="B24539" s="2">
        <v>7</v>
      </c>
      <c r="C24539" s="2">
        <v>117</v>
      </c>
      <c r="N24539" s="2">
        <v>2</v>
      </c>
      <c r="O24539" s="2">
        <v>7</v>
      </c>
      <c r="P24539" s="2">
        <v>3</v>
      </c>
    </row>
    <row r="24540" spans="1:16" x14ac:dyDescent="0.3">
      <c r="A24540" s="2">
        <v>2</v>
      </c>
      <c r="B24540" s="2">
        <v>7</v>
      </c>
      <c r="C24540" s="2">
        <v>117</v>
      </c>
      <c r="N24540" s="2">
        <v>1</v>
      </c>
      <c r="O24540" s="2">
        <v>6</v>
      </c>
      <c r="P24540" s="2">
        <v>2</v>
      </c>
    </row>
    <row r="24541" spans="1:16" x14ac:dyDescent="0.3">
      <c r="A24541" s="2">
        <v>0</v>
      </c>
      <c r="B24541" s="2">
        <v>22</v>
      </c>
      <c r="C24541" s="2">
        <v>118</v>
      </c>
      <c r="N24541" s="2">
        <v>0</v>
      </c>
      <c r="O24541" s="2">
        <v>4</v>
      </c>
      <c r="P24541" s="2">
        <v>3</v>
      </c>
    </row>
    <row r="24542" spans="1:16" x14ac:dyDescent="0.3">
      <c r="A24542" s="2">
        <v>1</v>
      </c>
      <c r="B24542" s="2">
        <v>22</v>
      </c>
      <c r="C24542" s="2">
        <v>117</v>
      </c>
      <c r="N24542" s="2">
        <v>1</v>
      </c>
      <c r="O24542" s="2">
        <v>6</v>
      </c>
      <c r="P24542" s="2">
        <v>2</v>
      </c>
    </row>
    <row r="24543" spans="1:16" x14ac:dyDescent="0.3">
      <c r="A24543" s="2">
        <v>1</v>
      </c>
      <c r="B24543" s="2">
        <v>23</v>
      </c>
      <c r="C24543" s="2">
        <v>116</v>
      </c>
      <c r="N24543" s="2">
        <v>2</v>
      </c>
      <c r="O24543" s="2">
        <v>6</v>
      </c>
      <c r="P24543" s="2">
        <v>2</v>
      </c>
    </row>
    <row r="24544" spans="1:16" x14ac:dyDescent="0.3">
      <c r="A24544" s="2">
        <v>2</v>
      </c>
      <c r="B24544" s="2">
        <v>3</v>
      </c>
      <c r="C24544" s="2">
        <v>116</v>
      </c>
      <c r="N24544" s="2">
        <v>1</v>
      </c>
      <c r="O24544" s="2">
        <v>6</v>
      </c>
      <c r="P24544" s="2">
        <v>1</v>
      </c>
    </row>
    <row r="24545" spans="1:16" x14ac:dyDescent="0.3">
      <c r="A24545" s="2">
        <v>3</v>
      </c>
      <c r="B24545" s="2">
        <v>225</v>
      </c>
      <c r="C24545" s="2">
        <v>116</v>
      </c>
      <c r="N24545" s="2">
        <v>2</v>
      </c>
      <c r="O24545" s="2">
        <v>4</v>
      </c>
      <c r="P24545" s="2">
        <v>1</v>
      </c>
    </row>
    <row r="24546" spans="1:16" x14ac:dyDescent="0.3">
      <c r="A24546" s="2">
        <v>2</v>
      </c>
      <c r="B24546" s="2">
        <v>7</v>
      </c>
      <c r="C24546" s="2">
        <v>116</v>
      </c>
      <c r="N24546" s="2">
        <v>2</v>
      </c>
      <c r="O24546" s="2">
        <v>3</v>
      </c>
      <c r="P24546" s="2">
        <v>1</v>
      </c>
    </row>
    <row r="24547" spans="1:16" x14ac:dyDescent="0.3">
      <c r="A24547" s="2">
        <v>2</v>
      </c>
      <c r="B24547" s="2">
        <v>7</v>
      </c>
      <c r="C24547" s="2">
        <v>116</v>
      </c>
      <c r="N24547" s="2">
        <v>3</v>
      </c>
      <c r="O24547" s="2">
        <v>0</v>
      </c>
      <c r="P24547" s="2">
        <v>1</v>
      </c>
    </row>
    <row r="24548" spans="1:16" x14ac:dyDescent="0.3">
      <c r="A24548" s="2">
        <v>2</v>
      </c>
      <c r="B24548" s="2">
        <v>7</v>
      </c>
      <c r="C24548" s="2">
        <v>116</v>
      </c>
      <c r="N24548" s="2">
        <v>2</v>
      </c>
      <c r="O24548" s="2">
        <v>4</v>
      </c>
      <c r="P24548" s="2">
        <v>1</v>
      </c>
    </row>
    <row r="24549" spans="1:16" x14ac:dyDescent="0.3">
      <c r="A24549" s="2">
        <v>2</v>
      </c>
      <c r="B24549" s="2">
        <v>3</v>
      </c>
      <c r="C24549" s="2">
        <v>116</v>
      </c>
      <c r="N24549" s="2">
        <v>2</v>
      </c>
      <c r="O24549" s="2">
        <v>3</v>
      </c>
      <c r="P24549" s="2">
        <v>1</v>
      </c>
    </row>
    <row r="24550" spans="1:16" x14ac:dyDescent="0.3">
      <c r="A24550" s="2">
        <v>2</v>
      </c>
      <c r="B24550" s="2">
        <v>3</v>
      </c>
      <c r="C24550" s="2">
        <v>116</v>
      </c>
      <c r="N24550" s="2">
        <v>0</v>
      </c>
      <c r="O24550" s="2">
        <v>4</v>
      </c>
      <c r="P24550" s="2">
        <v>2</v>
      </c>
    </row>
    <row r="24551" spans="1:16" x14ac:dyDescent="0.3">
      <c r="A24551" s="2">
        <v>0</v>
      </c>
      <c r="B24551" s="2">
        <v>7</v>
      </c>
      <c r="C24551" s="2">
        <v>117</v>
      </c>
      <c r="N24551" s="2">
        <v>0</v>
      </c>
      <c r="O24551" s="2">
        <v>4</v>
      </c>
      <c r="P24551" s="2">
        <v>3</v>
      </c>
    </row>
    <row r="24552" spans="1:16" x14ac:dyDescent="0.3">
      <c r="A24552" s="2">
        <v>2</v>
      </c>
      <c r="B24552" s="2">
        <v>7</v>
      </c>
      <c r="C24552" s="2">
        <v>117</v>
      </c>
      <c r="N24552" s="2">
        <v>2</v>
      </c>
      <c r="O24552" s="2">
        <v>3</v>
      </c>
      <c r="P24552" s="2">
        <v>3</v>
      </c>
    </row>
    <row r="24553" spans="1:16" x14ac:dyDescent="0.3">
      <c r="A24553" s="2">
        <v>2</v>
      </c>
      <c r="B24553" s="2">
        <v>6</v>
      </c>
      <c r="C24553" s="2">
        <v>117</v>
      </c>
      <c r="N24553" s="2">
        <v>3</v>
      </c>
      <c r="O24553" s="2">
        <v>0</v>
      </c>
      <c r="P24553" s="2">
        <v>3</v>
      </c>
    </row>
    <row r="24554" spans="1:16" x14ac:dyDescent="0.3">
      <c r="A24554" s="2">
        <v>2</v>
      </c>
      <c r="B24554" s="2">
        <v>3</v>
      </c>
      <c r="C24554" s="2">
        <v>117</v>
      </c>
      <c r="N24554" s="2">
        <v>0</v>
      </c>
      <c r="O24554" s="2">
        <v>6</v>
      </c>
      <c r="P24554" s="2">
        <v>4</v>
      </c>
    </row>
    <row r="24555" spans="1:16" x14ac:dyDescent="0.3">
      <c r="A24555" s="2">
        <v>2</v>
      </c>
      <c r="B24555" s="2">
        <v>3</v>
      </c>
      <c r="C24555" s="2">
        <v>117</v>
      </c>
      <c r="N24555" s="2">
        <v>2</v>
      </c>
      <c r="O24555" s="2">
        <v>6</v>
      </c>
      <c r="P24555" s="2">
        <v>4</v>
      </c>
    </row>
    <row r="24556" spans="1:16" x14ac:dyDescent="0.3">
      <c r="A24556" s="2">
        <v>0</v>
      </c>
      <c r="B24556" s="2">
        <v>22</v>
      </c>
      <c r="C24556" s="2">
        <v>118</v>
      </c>
      <c r="N24556" s="2">
        <v>1</v>
      </c>
      <c r="O24556" s="2">
        <v>6</v>
      </c>
      <c r="P24556" s="2">
        <v>3</v>
      </c>
    </row>
    <row r="24557" spans="1:16" x14ac:dyDescent="0.3">
      <c r="A24557" s="2">
        <v>1</v>
      </c>
      <c r="B24557" s="2">
        <v>9</v>
      </c>
      <c r="C24557" s="2">
        <v>117</v>
      </c>
      <c r="N24557" s="2">
        <v>2</v>
      </c>
      <c r="O24557" s="2">
        <v>3</v>
      </c>
      <c r="P24557" s="2">
        <v>3</v>
      </c>
    </row>
    <row r="24558" spans="1:16" x14ac:dyDescent="0.3">
      <c r="A24558" s="2">
        <v>1</v>
      </c>
      <c r="B24558" s="2">
        <v>22</v>
      </c>
      <c r="C24558" s="2">
        <v>116</v>
      </c>
      <c r="N24558" s="2">
        <v>2</v>
      </c>
      <c r="O24558" s="2">
        <v>6</v>
      </c>
      <c r="P24558" s="2">
        <v>3</v>
      </c>
    </row>
    <row r="24559" spans="1:16" x14ac:dyDescent="0.3">
      <c r="A24559" s="2">
        <v>2</v>
      </c>
      <c r="B24559" s="2">
        <v>7</v>
      </c>
      <c r="C24559" s="2">
        <v>116</v>
      </c>
      <c r="N24559" s="2">
        <v>3</v>
      </c>
      <c r="O24559" s="2">
        <v>0</v>
      </c>
      <c r="P24559" s="2">
        <v>3</v>
      </c>
    </row>
    <row r="24560" spans="1:16" x14ac:dyDescent="0.3">
      <c r="A24560" s="2">
        <v>1</v>
      </c>
      <c r="B24560" s="2">
        <v>23</v>
      </c>
      <c r="C24560" s="2">
        <v>115</v>
      </c>
      <c r="N24560" s="2">
        <v>2</v>
      </c>
      <c r="O24560" s="2">
        <v>6</v>
      </c>
      <c r="P24560" s="2">
        <v>3</v>
      </c>
    </row>
    <row r="24561" spans="1:16" x14ac:dyDescent="0.3">
      <c r="A24561" s="2">
        <v>3</v>
      </c>
      <c r="B24561" s="2">
        <v>120</v>
      </c>
      <c r="C24561" s="2">
        <v>115</v>
      </c>
      <c r="N24561" s="2">
        <v>2</v>
      </c>
      <c r="O24561" s="2">
        <v>3</v>
      </c>
      <c r="P24561" s="2">
        <v>3</v>
      </c>
    </row>
    <row r="24562" spans="1:16" x14ac:dyDescent="0.3">
      <c r="A24562" s="2">
        <v>2</v>
      </c>
      <c r="B24562" s="2">
        <v>3</v>
      </c>
      <c r="C24562" s="2">
        <v>115</v>
      </c>
      <c r="N24562" s="2">
        <v>2</v>
      </c>
      <c r="O24562" s="2">
        <v>4</v>
      </c>
      <c r="P24562" s="2">
        <v>3</v>
      </c>
    </row>
    <row r="24563" spans="1:16" x14ac:dyDescent="0.3">
      <c r="A24563" s="2">
        <v>1</v>
      </c>
      <c r="B24563" s="2">
        <v>22</v>
      </c>
      <c r="C24563" s="2">
        <v>114</v>
      </c>
      <c r="N24563" s="2">
        <v>2</v>
      </c>
      <c r="O24563" s="2">
        <v>6</v>
      </c>
      <c r="P24563" s="2">
        <v>3</v>
      </c>
    </row>
    <row r="24564" spans="1:16" x14ac:dyDescent="0.3">
      <c r="A24564" s="2">
        <v>2</v>
      </c>
      <c r="B24564" s="2">
        <v>7</v>
      </c>
      <c r="C24564" s="2">
        <v>114</v>
      </c>
      <c r="N24564" s="2">
        <v>3</v>
      </c>
      <c r="O24564" s="2">
        <v>0</v>
      </c>
      <c r="P24564" s="2">
        <v>3</v>
      </c>
    </row>
    <row r="24565" spans="1:16" x14ac:dyDescent="0.3">
      <c r="A24565" s="2">
        <v>2</v>
      </c>
      <c r="B24565" s="2">
        <v>3</v>
      </c>
      <c r="C24565" s="2">
        <v>114</v>
      </c>
      <c r="N24565" s="2">
        <v>0</v>
      </c>
      <c r="O24565" s="2">
        <v>4</v>
      </c>
      <c r="P24565" s="2">
        <v>4</v>
      </c>
    </row>
    <row r="24566" spans="1:16" x14ac:dyDescent="0.3">
      <c r="A24566" s="2">
        <v>0</v>
      </c>
      <c r="B24566" s="2">
        <v>7</v>
      </c>
      <c r="C24566" s="2">
        <v>115</v>
      </c>
      <c r="N24566" s="2">
        <v>2</v>
      </c>
      <c r="O24566" s="2">
        <v>4</v>
      </c>
      <c r="P24566" s="2">
        <v>4</v>
      </c>
    </row>
    <row r="24567" spans="1:16" x14ac:dyDescent="0.3">
      <c r="A24567" s="2">
        <v>2</v>
      </c>
      <c r="B24567" s="2">
        <v>3</v>
      </c>
      <c r="C24567" s="2">
        <v>115</v>
      </c>
      <c r="N24567" s="2">
        <v>2</v>
      </c>
      <c r="O24567" s="2">
        <v>3</v>
      </c>
      <c r="P24567" s="2">
        <v>4</v>
      </c>
    </row>
    <row r="24568" spans="1:16" x14ac:dyDescent="0.3">
      <c r="A24568" s="2">
        <v>2</v>
      </c>
      <c r="B24568" s="2">
        <v>7</v>
      </c>
      <c r="C24568" s="2">
        <v>115</v>
      </c>
      <c r="N24568" s="2">
        <v>2</v>
      </c>
      <c r="O24568" s="2">
        <v>6</v>
      </c>
      <c r="P24568" s="2">
        <v>4</v>
      </c>
    </row>
    <row r="24569" spans="1:16" x14ac:dyDescent="0.3">
      <c r="A24569" s="2">
        <v>0</v>
      </c>
      <c r="B24569" s="2">
        <v>7</v>
      </c>
      <c r="C24569" s="2">
        <v>116</v>
      </c>
      <c r="N24569" s="2">
        <v>0</v>
      </c>
      <c r="O24569" s="2">
        <v>4</v>
      </c>
      <c r="P24569" s="2">
        <v>5</v>
      </c>
    </row>
    <row r="24570" spans="1:16" x14ac:dyDescent="0.3">
      <c r="A24570" s="2">
        <v>3</v>
      </c>
      <c r="B24570" s="2">
        <v>48</v>
      </c>
      <c r="C24570" s="2">
        <v>116</v>
      </c>
      <c r="N24570" s="2">
        <v>2</v>
      </c>
      <c r="O24570" s="2">
        <v>6</v>
      </c>
      <c r="P24570" s="2">
        <v>5</v>
      </c>
    </row>
    <row r="24571" spans="1:16" x14ac:dyDescent="0.3">
      <c r="A24571" s="2">
        <v>1</v>
      </c>
      <c r="B24571" s="2">
        <v>9</v>
      </c>
      <c r="C24571" s="2">
        <v>115</v>
      </c>
      <c r="N24571" s="2">
        <v>2</v>
      </c>
      <c r="O24571" s="2">
        <v>3</v>
      </c>
      <c r="P24571" s="2">
        <v>5</v>
      </c>
    </row>
    <row r="24572" spans="1:16" x14ac:dyDescent="0.3">
      <c r="A24572" s="2">
        <v>2</v>
      </c>
      <c r="B24572" s="2">
        <v>7</v>
      </c>
      <c r="C24572" s="2">
        <v>115</v>
      </c>
      <c r="N24572" s="2">
        <v>0</v>
      </c>
      <c r="O24572" s="2">
        <v>4</v>
      </c>
      <c r="P24572" s="2">
        <v>6</v>
      </c>
    </row>
    <row r="24573" spans="1:16" x14ac:dyDescent="0.3">
      <c r="A24573" s="2">
        <v>2</v>
      </c>
      <c r="B24573" s="2">
        <v>9</v>
      </c>
      <c r="C24573" s="2">
        <v>115</v>
      </c>
      <c r="N24573" s="2">
        <v>2</v>
      </c>
      <c r="O24573" s="2">
        <v>6</v>
      </c>
      <c r="P24573" s="2">
        <v>6</v>
      </c>
    </row>
    <row r="24574" spans="1:16" x14ac:dyDescent="0.3">
      <c r="A24574" s="2">
        <v>2</v>
      </c>
      <c r="B24574" s="2">
        <v>4</v>
      </c>
      <c r="C24574" s="2">
        <v>115</v>
      </c>
      <c r="N24574" s="2">
        <v>0</v>
      </c>
      <c r="O24574" s="2">
        <v>4</v>
      </c>
      <c r="P24574" s="2">
        <v>7</v>
      </c>
    </row>
    <row r="24575" spans="1:16" x14ac:dyDescent="0.3">
      <c r="A24575" s="2">
        <v>0</v>
      </c>
      <c r="B24575" s="2">
        <v>22</v>
      </c>
      <c r="C24575" s="2">
        <v>116</v>
      </c>
      <c r="N24575" s="2">
        <v>2</v>
      </c>
      <c r="O24575" s="2">
        <v>6</v>
      </c>
      <c r="P24575" s="2">
        <v>7</v>
      </c>
    </row>
    <row r="24576" spans="1:16" x14ac:dyDescent="0.3">
      <c r="A24576" s="2">
        <v>1</v>
      </c>
      <c r="B24576" s="2">
        <v>22</v>
      </c>
      <c r="C24576" s="2">
        <v>115</v>
      </c>
      <c r="N24576" s="2">
        <v>2</v>
      </c>
      <c r="O24576" s="2">
        <v>6</v>
      </c>
      <c r="P24576" s="2">
        <v>7</v>
      </c>
    </row>
    <row r="24577" spans="1:16" x14ac:dyDescent="0.3">
      <c r="A24577" s="2">
        <v>2</v>
      </c>
      <c r="B24577" s="2">
        <v>7</v>
      </c>
      <c r="C24577" s="2">
        <v>115</v>
      </c>
      <c r="N24577" s="2">
        <v>2</v>
      </c>
      <c r="O24577" s="2">
        <v>3</v>
      </c>
      <c r="P24577" s="2">
        <v>7</v>
      </c>
    </row>
    <row r="24578" spans="1:16" x14ac:dyDescent="0.3">
      <c r="A24578" s="2">
        <v>1</v>
      </c>
      <c r="B24578" s="2">
        <v>22</v>
      </c>
      <c r="C24578" s="2">
        <v>114</v>
      </c>
      <c r="N24578" s="2">
        <v>2</v>
      </c>
      <c r="O24578" s="2">
        <v>3</v>
      </c>
      <c r="P24578" s="2">
        <v>7</v>
      </c>
    </row>
    <row r="24579" spans="1:16" x14ac:dyDescent="0.3">
      <c r="A24579" s="2">
        <v>2</v>
      </c>
      <c r="B24579" s="2">
        <v>5</v>
      </c>
      <c r="C24579" s="2">
        <v>114</v>
      </c>
      <c r="N24579" s="2">
        <v>0</v>
      </c>
      <c r="O24579" s="2">
        <v>4</v>
      </c>
      <c r="P24579" s="2">
        <v>8</v>
      </c>
    </row>
    <row r="24580" spans="1:16" x14ac:dyDescent="0.3">
      <c r="A24580" s="2">
        <v>0</v>
      </c>
      <c r="B24580" s="2">
        <v>22</v>
      </c>
      <c r="C24580" s="2">
        <v>115</v>
      </c>
      <c r="N24580" s="2">
        <v>1</v>
      </c>
      <c r="O24580" s="2">
        <v>6</v>
      </c>
      <c r="P24580" s="2">
        <v>7</v>
      </c>
    </row>
    <row r="24581" spans="1:16" x14ac:dyDescent="0.3">
      <c r="A24581" s="2">
        <v>2</v>
      </c>
      <c r="B24581" s="2">
        <v>3</v>
      </c>
      <c r="C24581" s="2">
        <v>115</v>
      </c>
      <c r="N24581" s="2">
        <v>0</v>
      </c>
      <c r="O24581" s="2">
        <v>4</v>
      </c>
      <c r="P24581" s="2">
        <v>8</v>
      </c>
    </row>
    <row r="24582" spans="1:16" x14ac:dyDescent="0.3">
      <c r="A24582" s="2">
        <v>2</v>
      </c>
      <c r="B24582" s="2">
        <v>3</v>
      </c>
      <c r="C24582" s="2">
        <v>115</v>
      </c>
      <c r="N24582" s="2">
        <v>0</v>
      </c>
      <c r="O24582" s="2">
        <v>4</v>
      </c>
      <c r="P24582" s="2">
        <v>9</v>
      </c>
    </row>
    <row r="24583" spans="1:16" x14ac:dyDescent="0.3">
      <c r="A24583" s="2">
        <v>1</v>
      </c>
      <c r="B24583" s="2">
        <v>22</v>
      </c>
      <c r="C24583" s="2">
        <v>114</v>
      </c>
      <c r="N24583" s="2">
        <v>2</v>
      </c>
      <c r="O24583" s="2">
        <v>3</v>
      </c>
      <c r="P24583" s="2">
        <v>9</v>
      </c>
    </row>
    <row r="24584" spans="1:16" x14ac:dyDescent="0.3">
      <c r="A24584" s="2">
        <v>3</v>
      </c>
      <c r="B24584" s="2">
        <v>203</v>
      </c>
      <c r="C24584" s="2">
        <v>114</v>
      </c>
      <c r="N24584" s="2">
        <v>2</v>
      </c>
      <c r="O24584" s="2">
        <v>6</v>
      </c>
      <c r="P24584" s="2">
        <v>9</v>
      </c>
    </row>
    <row r="24585" spans="1:16" x14ac:dyDescent="0.3">
      <c r="A24585" s="2">
        <v>0</v>
      </c>
      <c r="B24585" s="2">
        <v>7</v>
      </c>
      <c r="C24585" s="2">
        <v>115</v>
      </c>
      <c r="N24585" s="2">
        <v>2</v>
      </c>
      <c r="O24585" s="2">
        <v>6</v>
      </c>
      <c r="P24585" s="2">
        <v>9</v>
      </c>
    </row>
    <row r="24586" spans="1:16" x14ac:dyDescent="0.3">
      <c r="A24586" s="2">
        <v>1</v>
      </c>
      <c r="B24586" s="2">
        <v>22</v>
      </c>
      <c r="C24586" s="2">
        <v>114</v>
      </c>
      <c r="N24586" s="2">
        <v>2</v>
      </c>
      <c r="O24586" s="2">
        <v>6</v>
      </c>
      <c r="P24586" s="2">
        <v>9</v>
      </c>
    </row>
    <row r="24587" spans="1:16" x14ac:dyDescent="0.3">
      <c r="A24587" s="2">
        <v>2</v>
      </c>
      <c r="B24587" s="2">
        <v>7</v>
      </c>
      <c r="C24587" s="2">
        <v>114</v>
      </c>
      <c r="N24587" s="2">
        <v>1</v>
      </c>
      <c r="O24587" s="2">
        <v>6</v>
      </c>
      <c r="P24587" s="2">
        <v>8</v>
      </c>
    </row>
    <row r="24588" spans="1:16" x14ac:dyDescent="0.3">
      <c r="A24588" s="2">
        <v>0</v>
      </c>
      <c r="B24588" s="2">
        <v>22</v>
      </c>
      <c r="C24588" s="2">
        <v>115</v>
      </c>
      <c r="N24588" s="2">
        <v>3</v>
      </c>
      <c r="O24588" s="2">
        <v>0</v>
      </c>
      <c r="P24588" s="2">
        <v>8</v>
      </c>
    </row>
    <row r="24589" spans="1:16" x14ac:dyDescent="0.3">
      <c r="A24589" s="2">
        <v>2</v>
      </c>
      <c r="B24589" s="2">
        <v>3</v>
      </c>
      <c r="C24589" s="2">
        <v>115</v>
      </c>
      <c r="N24589" s="2">
        <v>1</v>
      </c>
      <c r="O24589" s="2">
        <v>6</v>
      </c>
      <c r="P24589" s="2">
        <v>7</v>
      </c>
    </row>
    <row r="24590" spans="1:16" x14ac:dyDescent="0.3">
      <c r="A24590" s="2">
        <v>1</v>
      </c>
      <c r="B24590" s="2">
        <v>9</v>
      </c>
      <c r="C24590" s="2">
        <v>114</v>
      </c>
      <c r="N24590" s="2">
        <v>0</v>
      </c>
      <c r="O24590" s="2">
        <v>6</v>
      </c>
      <c r="P24590" s="2">
        <v>8</v>
      </c>
    </row>
    <row r="24591" spans="1:16" x14ac:dyDescent="0.3">
      <c r="A24591" s="2">
        <v>1</v>
      </c>
      <c r="B24591" s="2">
        <v>22</v>
      </c>
      <c r="C24591" s="2">
        <v>113</v>
      </c>
      <c r="N24591" s="2">
        <v>2</v>
      </c>
      <c r="O24591" s="2">
        <v>6</v>
      </c>
      <c r="P24591" s="2">
        <v>8</v>
      </c>
    </row>
    <row r="24592" spans="1:16" x14ac:dyDescent="0.3">
      <c r="A24592" s="2">
        <v>0</v>
      </c>
      <c r="B24592" s="2">
        <v>22</v>
      </c>
      <c r="C24592" s="2">
        <v>114</v>
      </c>
      <c r="N24592" s="2">
        <v>3</v>
      </c>
      <c r="O24592" s="2">
        <v>0</v>
      </c>
      <c r="P24592" s="2">
        <v>8</v>
      </c>
    </row>
    <row r="24593" spans="1:16" x14ac:dyDescent="0.3">
      <c r="A24593" s="2">
        <v>2</v>
      </c>
      <c r="B24593" s="2">
        <v>3</v>
      </c>
      <c r="C24593" s="2">
        <v>114</v>
      </c>
      <c r="N24593" s="2">
        <v>0</v>
      </c>
      <c r="O24593" s="2">
        <v>4</v>
      </c>
      <c r="P24593" s="2">
        <v>9</v>
      </c>
    </row>
    <row r="24594" spans="1:16" x14ac:dyDescent="0.3">
      <c r="A24594" s="2">
        <v>0</v>
      </c>
      <c r="B24594" s="2">
        <v>23</v>
      </c>
      <c r="C24594" s="2">
        <v>115</v>
      </c>
      <c r="N24594" s="2">
        <v>1</v>
      </c>
      <c r="O24594" s="2">
        <v>6</v>
      </c>
      <c r="P24594" s="2">
        <v>8</v>
      </c>
    </row>
    <row r="24595" spans="1:16" x14ac:dyDescent="0.3">
      <c r="A24595" s="2">
        <v>2</v>
      </c>
      <c r="B24595" s="2">
        <v>4</v>
      </c>
      <c r="C24595" s="2">
        <v>115</v>
      </c>
      <c r="N24595" s="2">
        <v>0</v>
      </c>
      <c r="O24595" s="2">
        <v>4</v>
      </c>
      <c r="P24595" s="2">
        <v>9</v>
      </c>
    </row>
    <row r="24596" spans="1:16" x14ac:dyDescent="0.3">
      <c r="A24596" s="2">
        <v>2</v>
      </c>
      <c r="B24596" s="2">
        <v>3</v>
      </c>
      <c r="C24596" s="2">
        <v>115</v>
      </c>
      <c r="N24596" s="2">
        <v>0</v>
      </c>
      <c r="O24596" s="2">
        <v>4</v>
      </c>
      <c r="P24596" s="2">
        <v>10</v>
      </c>
    </row>
    <row r="24597" spans="1:16" x14ac:dyDescent="0.3">
      <c r="A24597" s="2">
        <v>1</v>
      </c>
      <c r="B24597" s="2">
        <v>22</v>
      </c>
      <c r="C24597" s="2">
        <v>114</v>
      </c>
      <c r="N24597" s="2">
        <v>0</v>
      </c>
      <c r="O24597" s="2">
        <v>4</v>
      </c>
      <c r="P24597" s="2">
        <v>11</v>
      </c>
    </row>
    <row r="24598" spans="1:16" x14ac:dyDescent="0.3">
      <c r="A24598" s="2">
        <v>2</v>
      </c>
      <c r="B24598" s="2">
        <v>3</v>
      </c>
      <c r="C24598" s="2">
        <v>114</v>
      </c>
      <c r="N24598" s="2">
        <v>0</v>
      </c>
      <c r="O24598" s="2">
        <v>4</v>
      </c>
      <c r="P24598" s="2">
        <v>12</v>
      </c>
    </row>
    <row r="24599" spans="1:16" x14ac:dyDescent="0.3">
      <c r="A24599" s="2">
        <v>3</v>
      </c>
      <c r="B24599" s="2">
        <v>111</v>
      </c>
      <c r="C24599" s="2">
        <v>114</v>
      </c>
      <c r="N24599" s="2">
        <v>2</v>
      </c>
      <c r="O24599" s="2">
        <v>3</v>
      </c>
      <c r="P24599" s="2">
        <v>12</v>
      </c>
    </row>
    <row r="24600" spans="1:16" x14ac:dyDescent="0.3">
      <c r="A24600" s="2">
        <v>2</v>
      </c>
      <c r="B24600" s="2">
        <v>7</v>
      </c>
      <c r="C24600" s="2">
        <v>114</v>
      </c>
      <c r="N24600" s="2">
        <v>2</v>
      </c>
      <c r="O24600" s="2">
        <v>6</v>
      </c>
      <c r="P24600" s="2">
        <v>12</v>
      </c>
    </row>
    <row r="24601" spans="1:16" x14ac:dyDescent="0.3">
      <c r="A24601" s="2">
        <v>0</v>
      </c>
      <c r="B24601" s="2">
        <v>33</v>
      </c>
      <c r="C24601" s="2">
        <v>115</v>
      </c>
      <c r="N24601" s="2">
        <v>1</v>
      </c>
      <c r="O24601" s="2">
        <v>6</v>
      </c>
      <c r="P24601" s="2">
        <v>11</v>
      </c>
    </row>
    <row r="24602" spans="1:16" x14ac:dyDescent="0.3">
      <c r="A24602" s="2">
        <v>3</v>
      </c>
      <c r="B24602" s="2">
        <v>208</v>
      </c>
      <c r="C24602" s="2">
        <v>115</v>
      </c>
      <c r="N24602" s="2">
        <v>2</v>
      </c>
      <c r="O24602" s="2">
        <v>3</v>
      </c>
      <c r="P24602" s="2">
        <v>11</v>
      </c>
    </row>
    <row r="24603" spans="1:16" x14ac:dyDescent="0.3">
      <c r="A24603" s="2">
        <v>2</v>
      </c>
      <c r="B24603" s="2">
        <v>3</v>
      </c>
      <c r="C24603" s="2">
        <v>115</v>
      </c>
      <c r="N24603" s="2">
        <v>2</v>
      </c>
      <c r="O24603" s="2">
        <v>6</v>
      </c>
      <c r="P24603" s="2">
        <v>11</v>
      </c>
    </row>
    <row r="24604" spans="1:16" x14ac:dyDescent="0.3">
      <c r="A24604" s="2">
        <v>0</v>
      </c>
      <c r="B24604" s="2">
        <v>23</v>
      </c>
      <c r="C24604" s="2">
        <v>116</v>
      </c>
      <c r="N24604" s="2">
        <v>1</v>
      </c>
      <c r="O24604" s="2">
        <v>6</v>
      </c>
      <c r="P24604" s="2">
        <v>10</v>
      </c>
    </row>
    <row r="24605" spans="1:16" x14ac:dyDescent="0.3">
      <c r="A24605" s="2">
        <v>0</v>
      </c>
      <c r="B24605" s="2">
        <v>7</v>
      </c>
      <c r="C24605" s="2">
        <v>117</v>
      </c>
      <c r="N24605" s="2">
        <v>2</v>
      </c>
      <c r="O24605" s="2">
        <v>6</v>
      </c>
      <c r="P24605" s="2">
        <v>10</v>
      </c>
    </row>
    <row r="24606" spans="1:16" x14ac:dyDescent="0.3">
      <c r="A24606" s="2">
        <v>2</v>
      </c>
      <c r="B24606" s="2">
        <v>3</v>
      </c>
      <c r="C24606" s="2">
        <v>117</v>
      </c>
      <c r="N24606" s="2">
        <v>1</v>
      </c>
      <c r="O24606" s="2">
        <v>6</v>
      </c>
      <c r="P24606" s="2">
        <v>9</v>
      </c>
    </row>
    <row r="24607" spans="1:16" x14ac:dyDescent="0.3">
      <c r="A24607" s="2">
        <v>0</v>
      </c>
      <c r="B24607" s="2">
        <v>22</v>
      </c>
      <c r="C24607" s="2">
        <v>118</v>
      </c>
      <c r="N24607" s="2">
        <v>0</v>
      </c>
      <c r="O24607" s="2">
        <v>4</v>
      </c>
      <c r="P24607" s="2">
        <v>10</v>
      </c>
    </row>
    <row r="24608" spans="1:16" x14ac:dyDescent="0.3">
      <c r="A24608" s="2">
        <v>0</v>
      </c>
      <c r="B24608" s="2">
        <v>22</v>
      </c>
      <c r="C24608" s="2">
        <v>119</v>
      </c>
      <c r="N24608" s="2">
        <v>1</v>
      </c>
      <c r="O24608" s="2">
        <v>4</v>
      </c>
      <c r="P24608" s="2">
        <v>9</v>
      </c>
    </row>
    <row r="24609" spans="1:16" x14ac:dyDescent="0.3">
      <c r="A24609" s="2">
        <v>2</v>
      </c>
      <c r="B24609" s="2">
        <v>3</v>
      </c>
      <c r="C24609" s="2">
        <v>119</v>
      </c>
      <c r="N24609" s="2">
        <v>1</v>
      </c>
      <c r="O24609" s="2">
        <v>6</v>
      </c>
      <c r="P24609" s="2">
        <v>8</v>
      </c>
    </row>
    <row r="24610" spans="1:16" x14ac:dyDescent="0.3">
      <c r="A24610" s="2">
        <v>0</v>
      </c>
      <c r="B24610" s="2">
        <v>22</v>
      </c>
      <c r="C24610" s="2">
        <v>120</v>
      </c>
      <c r="N24610" s="2">
        <v>2</v>
      </c>
      <c r="O24610" s="2">
        <v>4</v>
      </c>
      <c r="P24610" s="2">
        <v>8</v>
      </c>
    </row>
    <row r="24611" spans="1:16" x14ac:dyDescent="0.3">
      <c r="A24611" s="2">
        <v>0</v>
      </c>
      <c r="B24611" s="2">
        <v>7</v>
      </c>
      <c r="C24611" s="2">
        <v>121</v>
      </c>
      <c r="N24611" s="2">
        <v>2</v>
      </c>
      <c r="O24611" s="2">
        <v>3</v>
      </c>
      <c r="P24611" s="2">
        <v>8</v>
      </c>
    </row>
    <row r="24612" spans="1:16" x14ac:dyDescent="0.3">
      <c r="A24612" s="2">
        <v>2</v>
      </c>
      <c r="B24612" s="2">
        <v>7</v>
      </c>
      <c r="C24612" s="2">
        <v>121</v>
      </c>
      <c r="N24612" s="2">
        <v>3</v>
      </c>
      <c r="O24612" s="2">
        <v>0</v>
      </c>
      <c r="P24612" s="2">
        <v>8</v>
      </c>
    </row>
    <row r="24613" spans="1:16" x14ac:dyDescent="0.3">
      <c r="A24613" s="2">
        <v>1</v>
      </c>
      <c r="B24613" s="2">
        <v>49</v>
      </c>
      <c r="C24613" s="2">
        <v>120</v>
      </c>
      <c r="N24613" s="2">
        <v>0</v>
      </c>
      <c r="O24613" s="2">
        <v>4</v>
      </c>
      <c r="P24613" s="2">
        <v>9</v>
      </c>
    </row>
    <row r="24614" spans="1:16" x14ac:dyDescent="0.3">
      <c r="A24614" s="2">
        <v>2</v>
      </c>
      <c r="B24614" s="2">
        <v>5</v>
      </c>
      <c r="C24614" s="2">
        <v>120</v>
      </c>
      <c r="N24614" s="2">
        <v>2</v>
      </c>
      <c r="O24614" s="2">
        <v>4</v>
      </c>
      <c r="P24614" s="2">
        <v>9</v>
      </c>
    </row>
    <row r="24615" spans="1:16" x14ac:dyDescent="0.3">
      <c r="A24615" s="2">
        <v>2</v>
      </c>
      <c r="B24615" s="2">
        <v>3</v>
      </c>
      <c r="C24615" s="2">
        <v>120</v>
      </c>
      <c r="N24615" s="2">
        <v>2</v>
      </c>
      <c r="O24615" s="2">
        <v>3</v>
      </c>
      <c r="P24615" s="2">
        <v>9</v>
      </c>
    </row>
    <row r="24616" spans="1:16" x14ac:dyDescent="0.3">
      <c r="A24616" s="2">
        <v>1</v>
      </c>
      <c r="B24616" s="2">
        <v>24</v>
      </c>
      <c r="C24616" s="2">
        <v>119</v>
      </c>
      <c r="N24616" s="2">
        <v>2</v>
      </c>
      <c r="O24616" s="2">
        <v>6</v>
      </c>
      <c r="P24616" s="2">
        <v>9</v>
      </c>
    </row>
    <row r="24617" spans="1:16" x14ac:dyDescent="0.3">
      <c r="A24617" s="2">
        <v>2</v>
      </c>
      <c r="B24617" s="2">
        <v>3</v>
      </c>
      <c r="C24617" s="2">
        <v>119</v>
      </c>
      <c r="N24617" s="2">
        <v>2</v>
      </c>
      <c r="O24617" s="2">
        <v>7</v>
      </c>
      <c r="P24617" s="2">
        <v>9</v>
      </c>
    </row>
    <row r="24618" spans="1:16" x14ac:dyDescent="0.3">
      <c r="A24618" s="2">
        <v>2</v>
      </c>
      <c r="B24618" s="2">
        <v>4</v>
      </c>
      <c r="C24618" s="2">
        <v>119</v>
      </c>
      <c r="N24618" s="2">
        <v>2</v>
      </c>
      <c r="O24618" s="2">
        <v>6</v>
      </c>
      <c r="P24618" s="2">
        <v>9</v>
      </c>
    </row>
    <row r="24619" spans="1:16" x14ac:dyDescent="0.3">
      <c r="A24619" s="2">
        <v>2</v>
      </c>
      <c r="B24619" s="2">
        <v>3</v>
      </c>
      <c r="C24619" s="2">
        <v>119</v>
      </c>
      <c r="N24619" s="2">
        <v>3</v>
      </c>
      <c r="O24619" s="2">
        <v>0</v>
      </c>
      <c r="P24619" s="2">
        <v>9</v>
      </c>
    </row>
    <row r="24620" spans="1:16" x14ac:dyDescent="0.3">
      <c r="A24620" s="2">
        <v>2</v>
      </c>
      <c r="B24620" s="2">
        <v>4</v>
      </c>
      <c r="C24620" s="2">
        <v>119</v>
      </c>
      <c r="N24620" s="2">
        <v>2</v>
      </c>
      <c r="O24620" s="2">
        <v>3</v>
      </c>
      <c r="P24620" s="2">
        <v>9</v>
      </c>
    </row>
    <row r="24621" spans="1:16" x14ac:dyDescent="0.3">
      <c r="A24621" s="2">
        <v>2</v>
      </c>
      <c r="B24621" s="2">
        <v>7</v>
      </c>
      <c r="C24621" s="2">
        <v>119</v>
      </c>
      <c r="N24621" s="2">
        <v>1</v>
      </c>
      <c r="O24621" s="2">
        <v>6</v>
      </c>
      <c r="P24621" s="2">
        <v>8</v>
      </c>
    </row>
    <row r="24622" spans="1:16" x14ac:dyDescent="0.3">
      <c r="A24622" s="2">
        <v>1</v>
      </c>
      <c r="B24622" s="2">
        <v>25</v>
      </c>
      <c r="C24622" s="2">
        <v>118</v>
      </c>
      <c r="N24622" s="2">
        <v>2</v>
      </c>
      <c r="O24622" s="2">
        <v>4</v>
      </c>
      <c r="P24622" s="2">
        <v>8</v>
      </c>
    </row>
    <row r="24623" spans="1:16" x14ac:dyDescent="0.3">
      <c r="A24623" s="2">
        <v>2</v>
      </c>
      <c r="B24623" s="2">
        <v>8</v>
      </c>
      <c r="C24623" s="2">
        <v>118</v>
      </c>
      <c r="N24623" s="2">
        <v>0</v>
      </c>
      <c r="O24623" s="2">
        <v>4</v>
      </c>
      <c r="P24623" s="2">
        <v>9</v>
      </c>
    </row>
    <row r="24624" spans="1:16" x14ac:dyDescent="0.3">
      <c r="A24624" s="2">
        <v>2</v>
      </c>
      <c r="B24624" s="2">
        <v>3</v>
      </c>
      <c r="C24624" s="2">
        <v>118</v>
      </c>
      <c r="N24624" s="2">
        <v>1</v>
      </c>
      <c r="O24624" s="2">
        <v>4</v>
      </c>
      <c r="P24624" s="2">
        <v>8</v>
      </c>
    </row>
    <row r="24625" spans="1:16" x14ac:dyDescent="0.3">
      <c r="A24625" s="2">
        <v>1</v>
      </c>
      <c r="B24625" s="2">
        <v>22</v>
      </c>
      <c r="C24625" s="2">
        <v>117</v>
      </c>
      <c r="N24625" s="2">
        <v>0</v>
      </c>
      <c r="O24625" s="2">
        <v>6</v>
      </c>
      <c r="P24625" s="2">
        <v>9</v>
      </c>
    </row>
    <row r="24626" spans="1:16" x14ac:dyDescent="0.3">
      <c r="A24626" s="2">
        <v>2</v>
      </c>
      <c r="B24626" s="2">
        <v>7</v>
      </c>
      <c r="C24626" s="2">
        <v>117</v>
      </c>
      <c r="N24626" s="2">
        <v>1</v>
      </c>
      <c r="O24626" s="2">
        <v>4</v>
      </c>
      <c r="P24626" s="2">
        <v>8</v>
      </c>
    </row>
    <row r="24627" spans="1:16" x14ac:dyDescent="0.3">
      <c r="A24627" s="2">
        <v>0</v>
      </c>
      <c r="B24627" s="2">
        <v>22</v>
      </c>
      <c r="C24627" s="2">
        <v>118</v>
      </c>
      <c r="N24627" s="2">
        <v>2</v>
      </c>
      <c r="O24627" s="2">
        <v>3</v>
      </c>
      <c r="P24627" s="2">
        <v>8</v>
      </c>
    </row>
    <row r="24628" spans="1:16" x14ac:dyDescent="0.3">
      <c r="A24628" s="2">
        <v>0</v>
      </c>
      <c r="B24628" s="2">
        <v>22</v>
      </c>
      <c r="C24628" s="2">
        <v>119</v>
      </c>
      <c r="N24628" s="2">
        <v>0</v>
      </c>
      <c r="O24628" s="2">
        <v>6</v>
      </c>
      <c r="P24628" s="2">
        <v>9</v>
      </c>
    </row>
    <row r="24629" spans="1:16" x14ac:dyDescent="0.3">
      <c r="A24629" s="2">
        <v>2</v>
      </c>
      <c r="B24629" s="2">
        <v>6</v>
      </c>
      <c r="C24629" s="2">
        <v>119</v>
      </c>
      <c r="N24629" s="2">
        <v>1</v>
      </c>
      <c r="O24629" s="2">
        <v>6</v>
      </c>
      <c r="P24629" s="2">
        <v>8</v>
      </c>
    </row>
    <row r="24630" spans="1:16" x14ac:dyDescent="0.3">
      <c r="A24630" s="2">
        <v>2</v>
      </c>
      <c r="B24630" s="2">
        <v>7</v>
      </c>
      <c r="C24630" s="2">
        <v>119</v>
      </c>
      <c r="N24630" s="2">
        <v>1</v>
      </c>
      <c r="O24630" s="2">
        <v>6</v>
      </c>
      <c r="P24630" s="2">
        <v>7</v>
      </c>
    </row>
    <row r="24631" spans="1:16" x14ac:dyDescent="0.3">
      <c r="A24631" s="2">
        <v>2</v>
      </c>
      <c r="B24631" s="2">
        <v>3</v>
      </c>
      <c r="C24631" s="2">
        <v>119</v>
      </c>
      <c r="N24631" s="2">
        <v>2</v>
      </c>
      <c r="O24631" s="2">
        <v>3</v>
      </c>
      <c r="P24631" s="2">
        <v>7</v>
      </c>
    </row>
    <row r="24632" spans="1:16" x14ac:dyDescent="0.3">
      <c r="A24632" s="2">
        <v>2</v>
      </c>
      <c r="B24632" s="2">
        <v>7</v>
      </c>
      <c r="C24632" s="2">
        <v>119</v>
      </c>
      <c r="N24632" s="2">
        <v>2</v>
      </c>
      <c r="O24632" s="2">
        <v>3</v>
      </c>
      <c r="P24632" s="2">
        <v>7</v>
      </c>
    </row>
    <row r="24633" spans="1:16" x14ac:dyDescent="0.3">
      <c r="A24633" s="2">
        <v>0</v>
      </c>
      <c r="B24633" s="2">
        <v>7</v>
      </c>
      <c r="C24633" s="2">
        <v>120</v>
      </c>
      <c r="N24633" s="2">
        <v>0</v>
      </c>
      <c r="O24633" s="2">
        <v>4</v>
      </c>
      <c r="P24633" s="2">
        <v>8</v>
      </c>
    </row>
    <row r="24634" spans="1:16" x14ac:dyDescent="0.3">
      <c r="A24634" s="2">
        <v>1</v>
      </c>
      <c r="B24634" s="2">
        <v>9</v>
      </c>
      <c r="C24634" s="2">
        <v>119</v>
      </c>
      <c r="N24634" s="2">
        <v>0</v>
      </c>
      <c r="O24634" s="2">
        <v>6</v>
      </c>
      <c r="P24634" s="2">
        <v>9</v>
      </c>
    </row>
    <row r="24635" spans="1:16" x14ac:dyDescent="0.3">
      <c r="A24635" s="2">
        <v>1</v>
      </c>
      <c r="B24635" s="2">
        <v>9</v>
      </c>
      <c r="C24635" s="2">
        <v>118</v>
      </c>
      <c r="N24635" s="2">
        <v>2</v>
      </c>
      <c r="O24635" s="2">
        <v>6</v>
      </c>
      <c r="P24635" s="2">
        <v>9</v>
      </c>
    </row>
    <row r="24636" spans="1:16" x14ac:dyDescent="0.3">
      <c r="A24636" s="2">
        <v>0</v>
      </c>
      <c r="B24636" s="2">
        <v>22</v>
      </c>
      <c r="C24636" s="2">
        <v>119</v>
      </c>
      <c r="N24636" s="2">
        <v>2</v>
      </c>
      <c r="O24636" s="2">
        <v>3</v>
      </c>
      <c r="P24636" s="2">
        <v>9</v>
      </c>
    </row>
    <row r="24637" spans="1:16" x14ac:dyDescent="0.3">
      <c r="A24637" s="2">
        <v>1</v>
      </c>
      <c r="B24637" s="2">
        <v>22</v>
      </c>
      <c r="C24637" s="2">
        <v>118</v>
      </c>
      <c r="N24637" s="2">
        <v>3</v>
      </c>
      <c r="O24637" s="2">
        <v>0</v>
      </c>
      <c r="P24637" s="2">
        <v>9</v>
      </c>
    </row>
    <row r="24638" spans="1:16" x14ac:dyDescent="0.3">
      <c r="A24638" s="2">
        <v>0</v>
      </c>
      <c r="B24638" s="2">
        <v>22</v>
      </c>
      <c r="C24638" s="2">
        <v>119</v>
      </c>
      <c r="N24638" s="2">
        <v>1</v>
      </c>
      <c r="O24638" s="2">
        <v>6</v>
      </c>
      <c r="P24638" s="2">
        <v>8</v>
      </c>
    </row>
    <row r="24639" spans="1:16" x14ac:dyDescent="0.3">
      <c r="A24639" s="2">
        <v>0</v>
      </c>
      <c r="B24639" s="2">
        <v>22</v>
      </c>
      <c r="C24639" s="2">
        <v>120</v>
      </c>
      <c r="N24639" s="2">
        <v>0</v>
      </c>
      <c r="O24639" s="2">
        <v>4</v>
      </c>
      <c r="P24639" s="2">
        <v>9</v>
      </c>
    </row>
    <row r="24640" spans="1:16" x14ac:dyDescent="0.3">
      <c r="A24640" s="2">
        <v>0</v>
      </c>
      <c r="B24640" s="2">
        <v>22</v>
      </c>
      <c r="C24640" s="2">
        <v>121</v>
      </c>
      <c r="N24640" s="2">
        <v>0</v>
      </c>
      <c r="O24640" s="2">
        <v>4</v>
      </c>
      <c r="P24640" s="2">
        <v>10</v>
      </c>
    </row>
    <row r="24641" spans="1:16" x14ac:dyDescent="0.3">
      <c r="A24641" s="2">
        <v>2</v>
      </c>
      <c r="B24641" s="2">
        <v>7</v>
      </c>
      <c r="C24641" s="2">
        <v>121</v>
      </c>
      <c r="N24641" s="2">
        <v>3</v>
      </c>
      <c r="O24641" s="2">
        <v>0</v>
      </c>
      <c r="P24641" s="2">
        <v>10</v>
      </c>
    </row>
    <row r="24642" spans="1:16" x14ac:dyDescent="0.3">
      <c r="A24642" s="2">
        <v>2</v>
      </c>
      <c r="B24642" s="2">
        <v>3</v>
      </c>
      <c r="C24642" s="2">
        <v>121</v>
      </c>
      <c r="N24642" s="2">
        <v>1</v>
      </c>
      <c r="O24642" s="2">
        <v>4</v>
      </c>
      <c r="P24642" s="2">
        <v>9</v>
      </c>
    </row>
    <row r="24643" spans="1:16" x14ac:dyDescent="0.3">
      <c r="A24643" s="2">
        <v>2</v>
      </c>
      <c r="B24643" s="2">
        <v>3</v>
      </c>
      <c r="C24643" s="2">
        <v>121</v>
      </c>
      <c r="N24643" s="2">
        <v>1</v>
      </c>
      <c r="O24643" s="2">
        <v>6</v>
      </c>
      <c r="P24643" s="2">
        <v>8</v>
      </c>
    </row>
    <row r="24644" spans="1:16" x14ac:dyDescent="0.3">
      <c r="A24644" s="2">
        <v>0</v>
      </c>
      <c r="B24644" s="2">
        <v>22</v>
      </c>
      <c r="C24644" s="2">
        <v>122</v>
      </c>
      <c r="N24644" s="2">
        <v>1</v>
      </c>
      <c r="O24644" s="2">
        <v>4</v>
      </c>
      <c r="P24644" s="2">
        <v>7</v>
      </c>
    </row>
    <row r="24645" spans="1:16" x14ac:dyDescent="0.3">
      <c r="A24645" s="2">
        <v>3</v>
      </c>
      <c r="B24645" s="2">
        <v>105</v>
      </c>
      <c r="C24645" s="2">
        <v>122</v>
      </c>
      <c r="N24645" s="2">
        <v>2</v>
      </c>
      <c r="O24645" s="2">
        <v>3</v>
      </c>
      <c r="P24645" s="2">
        <v>7</v>
      </c>
    </row>
    <row r="24646" spans="1:16" x14ac:dyDescent="0.3">
      <c r="A24646" s="2">
        <v>2</v>
      </c>
      <c r="B24646" s="2">
        <v>7</v>
      </c>
      <c r="C24646" s="2">
        <v>122</v>
      </c>
      <c r="N24646" s="2">
        <v>2</v>
      </c>
      <c r="O24646" s="2">
        <v>4</v>
      </c>
      <c r="P24646" s="2">
        <v>7</v>
      </c>
    </row>
    <row r="24647" spans="1:16" x14ac:dyDescent="0.3">
      <c r="A24647" s="2">
        <v>2</v>
      </c>
      <c r="B24647" s="2">
        <v>7</v>
      </c>
      <c r="C24647" s="2">
        <v>122</v>
      </c>
      <c r="N24647" s="2">
        <v>2</v>
      </c>
      <c r="O24647" s="2">
        <v>3</v>
      </c>
      <c r="P24647" s="2">
        <v>7</v>
      </c>
    </row>
    <row r="24648" spans="1:16" x14ac:dyDescent="0.3">
      <c r="A24648" s="2">
        <v>0</v>
      </c>
      <c r="B24648" s="2">
        <v>22</v>
      </c>
      <c r="C24648" s="2">
        <v>123</v>
      </c>
      <c r="N24648" s="2">
        <v>0</v>
      </c>
      <c r="O24648" s="2">
        <v>4</v>
      </c>
      <c r="P24648" s="2">
        <v>8</v>
      </c>
    </row>
    <row r="24649" spans="1:16" x14ac:dyDescent="0.3">
      <c r="A24649" s="2">
        <v>1</v>
      </c>
      <c r="B24649" s="2">
        <v>9</v>
      </c>
      <c r="C24649" s="2">
        <v>122</v>
      </c>
      <c r="N24649" s="2">
        <v>2</v>
      </c>
      <c r="O24649" s="2">
        <v>3</v>
      </c>
      <c r="P24649" s="2">
        <v>8</v>
      </c>
    </row>
    <row r="24650" spans="1:16" x14ac:dyDescent="0.3">
      <c r="A24650" s="2">
        <v>2</v>
      </c>
      <c r="B24650" s="2">
        <v>4</v>
      </c>
      <c r="C24650" s="2">
        <v>122</v>
      </c>
      <c r="N24650" s="2">
        <v>0</v>
      </c>
      <c r="O24650" s="2">
        <v>4</v>
      </c>
      <c r="P24650" s="2">
        <v>9</v>
      </c>
    </row>
    <row r="24651" spans="1:16" x14ac:dyDescent="0.3">
      <c r="A24651" s="2">
        <v>1</v>
      </c>
      <c r="B24651" s="2">
        <v>8</v>
      </c>
      <c r="C24651" s="2">
        <v>121</v>
      </c>
      <c r="N24651" s="2">
        <v>2</v>
      </c>
      <c r="O24651" s="2">
        <v>6</v>
      </c>
      <c r="P24651" s="2">
        <v>9</v>
      </c>
    </row>
    <row r="24652" spans="1:16" x14ac:dyDescent="0.3">
      <c r="A24652" s="2">
        <v>0</v>
      </c>
      <c r="B24652" s="2">
        <v>22</v>
      </c>
      <c r="C24652" s="2">
        <v>122</v>
      </c>
      <c r="N24652" s="2">
        <v>2</v>
      </c>
      <c r="O24652" s="2">
        <v>3</v>
      </c>
      <c r="P24652" s="2">
        <v>9</v>
      </c>
    </row>
    <row r="24653" spans="1:16" x14ac:dyDescent="0.3">
      <c r="A24653" s="2">
        <v>2</v>
      </c>
      <c r="B24653" s="2">
        <v>14</v>
      </c>
      <c r="C24653" s="2">
        <v>122</v>
      </c>
      <c r="N24653" s="2">
        <v>2</v>
      </c>
      <c r="O24653" s="2">
        <v>6</v>
      </c>
      <c r="P24653" s="2">
        <v>9</v>
      </c>
    </row>
    <row r="24654" spans="1:16" x14ac:dyDescent="0.3">
      <c r="A24654" s="2">
        <v>2</v>
      </c>
      <c r="B24654" s="2">
        <v>10</v>
      </c>
      <c r="C24654" s="2">
        <v>122</v>
      </c>
      <c r="N24654" s="2">
        <v>3</v>
      </c>
      <c r="O24654" s="2">
        <v>0</v>
      </c>
      <c r="P24654" s="2">
        <v>9</v>
      </c>
    </row>
    <row r="24655" spans="1:16" x14ac:dyDescent="0.3">
      <c r="A24655" s="2">
        <v>1</v>
      </c>
      <c r="B24655" s="2">
        <v>30</v>
      </c>
      <c r="C24655" s="2">
        <v>121</v>
      </c>
      <c r="N24655" s="2">
        <v>2</v>
      </c>
      <c r="O24655" s="2">
        <v>3</v>
      </c>
      <c r="P24655" s="2">
        <v>9</v>
      </c>
    </row>
    <row r="24656" spans="1:16" x14ac:dyDescent="0.3">
      <c r="A24656" s="2">
        <v>2</v>
      </c>
      <c r="B24656" s="2">
        <v>5</v>
      </c>
      <c r="C24656" s="2">
        <v>121</v>
      </c>
      <c r="N24656" s="2">
        <v>3</v>
      </c>
      <c r="O24656" s="2">
        <v>0</v>
      </c>
      <c r="P24656" s="2">
        <v>9</v>
      </c>
    </row>
    <row r="24657" spans="1:16" x14ac:dyDescent="0.3">
      <c r="A24657" s="2">
        <v>2</v>
      </c>
      <c r="B24657" s="2">
        <v>5</v>
      </c>
      <c r="C24657" s="2">
        <v>121</v>
      </c>
      <c r="N24657" s="2">
        <v>2</v>
      </c>
      <c r="O24657" s="2">
        <v>6</v>
      </c>
      <c r="P24657" s="2">
        <v>9</v>
      </c>
    </row>
    <row r="24658" spans="1:16" x14ac:dyDescent="0.3">
      <c r="A24658" s="2">
        <v>2</v>
      </c>
      <c r="B24658" s="2">
        <v>9</v>
      </c>
      <c r="C24658" s="2">
        <v>121</v>
      </c>
      <c r="N24658" s="2">
        <v>2</v>
      </c>
      <c r="O24658" s="2">
        <v>6</v>
      </c>
      <c r="P24658" s="2">
        <v>9</v>
      </c>
    </row>
    <row r="24659" spans="1:16" x14ac:dyDescent="0.3">
      <c r="A24659" s="2">
        <v>2</v>
      </c>
      <c r="B24659" s="2">
        <v>5</v>
      </c>
      <c r="C24659" s="2">
        <v>121</v>
      </c>
      <c r="N24659" s="2">
        <v>0</v>
      </c>
      <c r="O24659" s="2">
        <v>4</v>
      </c>
      <c r="P24659" s="2">
        <v>10</v>
      </c>
    </row>
    <row r="24660" spans="1:16" x14ac:dyDescent="0.3">
      <c r="A24660" s="2">
        <v>2</v>
      </c>
      <c r="B24660" s="2">
        <v>9</v>
      </c>
      <c r="C24660" s="2">
        <v>121</v>
      </c>
      <c r="N24660" s="2">
        <v>2</v>
      </c>
      <c r="O24660" s="2">
        <v>6</v>
      </c>
      <c r="P24660" s="2">
        <v>10</v>
      </c>
    </row>
    <row r="24661" spans="1:16" x14ac:dyDescent="0.3">
      <c r="A24661" s="2">
        <v>2</v>
      </c>
      <c r="B24661" s="2">
        <v>5</v>
      </c>
      <c r="C24661" s="2">
        <v>121</v>
      </c>
      <c r="N24661" s="2">
        <v>2</v>
      </c>
      <c r="O24661" s="2">
        <v>6</v>
      </c>
      <c r="P24661" s="2">
        <v>10</v>
      </c>
    </row>
    <row r="24662" spans="1:16" x14ac:dyDescent="0.3">
      <c r="A24662" s="2">
        <v>0</v>
      </c>
      <c r="B24662" s="2">
        <v>28</v>
      </c>
      <c r="C24662" s="2">
        <v>122</v>
      </c>
      <c r="N24662" s="2">
        <v>2</v>
      </c>
      <c r="O24662" s="2">
        <v>3</v>
      </c>
      <c r="P24662" s="2">
        <v>10</v>
      </c>
    </row>
    <row r="24663" spans="1:16" x14ac:dyDescent="0.3">
      <c r="A24663" s="2">
        <v>2</v>
      </c>
      <c r="B24663" s="2">
        <v>4</v>
      </c>
      <c r="C24663" s="2">
        <v>122</v>
      </c>
      <c r="N24663" s="2">
        <v>2</v>
      </c>
      <c r="O24663" s="2">
        <v>3</v>
      </c>
      <c r="P24663" s="2">
        <v>10</v>
      </c>
    </row>
    <row r="24664" spans="1:16" x14ac:dyDescent="0.3">
      <c r="A24664" s="2">
        <v>2</v>
      </c>
      <c r="B24664" s="2">
        <v>7</v>
      </c>
      <c r="C24664" s="2">
        <v>122</v>
      </c>
      <c r="N24664" s="2">
        <v>2</v>
      </c>
      <c r="O24664" s="2">
        <v>3</v>
      </c>
      <c r="P24664" s="2">
        <v>10</v>
      </c>
    </row>
    <row r="24665" spans="1:16" x14ac:dyDescent="0.3">
      <c r="A24665" s="2">
        <v>2</v>
      </c>
      <c r="B24665" s="2">
        <v>7</v>
      </c>
      <c r="C24665" s="2">
        <v>122</v>
      </c>
      <c r="N24665" s="2">
        <v>2</v>
      </c>
      <c r="O24665" s="2">
        <v>6</v>
      </c>
      <c r="P24665" s="2">
        <v>10</v>
      </c>
    </row>
    <row r="24666" spans="1:16" x14ac:dyDescent="0.3">
      <c r="A24666" s="2">
        <v>1</v>
      </c>
      <c r="B24666" s="2">
        <v>22</v>
      </c>
      <c r="C24666" s="2">
        <v>121</v>
      </c>
      <c r="N24666" s="2">
        <v>1</v>
      </c>
      <c r="O24666" s="2">
        <v>6</v>
      </c>
      <c r="P24666" s="2">
        <v>9</v>
      </c>
    </row>
    <row r="24667" spans="1:16" x14ac:dyDescent="0.3">
      <c r="A24667" s="2">
        <v>2</v>
      </c>
      <c r="B24667" s="2">
        <v>7</v>
      </c>
      <c r="C24667" s="2">
        <v>121</v>
      </c>
      <c r="N24667" s="2">
        <v>3</v>
      </c>
      <c r="O24667" s="2">
        <v>0</v>
      </c>
      <c r="P24667" s="2">
        <v>9</v>
      </c>
    </row>
    <row r="24668" spans="1:16" x14ac:dyDescent="0.3">
      <c r="A24668" s="2">
        <v>2</v>
      </c>
      <c r="B24668" s="2">
        <v>7</v>
      </c>
      <c r="C24668" s="2">
        <v>121</v>
      </c>
      <c r="N24668" s="2">
        <v>0</v>
      </c>
      <c r="O24668" s="2">
        <v>4</v>
      </c>
      <c r="P24668" s="2">
        <v>10</v>
      </c>
    </row>
    <row r="24669" spans="1:16" x14ac:dyDescent="0.3">
      <c r="A24669" s="2">
        <v>2</v>
      </c>
      <c r="B24669" s="2">
        <v>7</v>
      </c>
      <c r="C24669" s="2">
        <v>121</v>
      </c>
      <c r="N24669" s="2">
        <v>0</v>
      </c>
      <c r="O24669" s="2">
        <v>4</v>
      </c>
      <c r="P24669" s="2">
        <v>11</v>
      </c>
    </row>
    <row r="24670" spans="1:16" x14ac:dyDescent="0.3">
      <c r="A24670" s="2">
        <v>0</v>
      </c>
      <c r="B24670" s="2">
        <v>22</v>
      </c>
      <c r="C24670" s="2">
        <v>122</v>
      </c>
      <c r="N24670" s="2">
        <v>1</v>
      </c>
      <c r="O24670" s="2">
        <v>4</v>
      </c>
      <c r="P24670" s="2">
        <v>10</v>
      </c>
    </row>
    <row r="24671" spans="1:16" x14ac:dyDescent="0.3">
      <c r="A24671" s="2">
        <v>2</v>
      </c>
      <c r="B24671" s="2">
        <v>3</v>
      </c>
      <c r="C24671" s="2">
        <v>122</v>
      </c>
      <c r="N24671" s="2">
        <v>1</v>
      </c>
      <c r="O24671" s="2">
        <v>6</v>
      </c>
      <c r="P24671" s="2">
        <v>9</v>
      </c>
    </row>
    <row r="24672" spans="1:16" x14ac:dyDescent="0.3">
      <c r="A24672" s="2">
        <v>2</v>
      </c>
      <c r="B24672" s="2">
        <v>7</v>
      </c>
      <c r="C24672" s="2">
        <v>122</v>
      </c>
      <c r="N24672" s="2">
        <v>3</v>
      </c>
      <c r="O24672" s="2">
        <v>0</v>
      </c>
      <c r="P24672" s="2">
        <v>9</v>
      </c>
    </row>
    <row r="24673" spans="1:16" x14ac:dyDescent="0.3">
      <c r="A24673" s="2">
        <v>2</v>
      </c>
      <c r="B24673" s="2">
        <v>3</v>
      </c>
      <c r="C24673" s="2">
        <v>122</v>
      </c>
      <c r="N24673" s="2">
        <v>1</v>
      </c>
      <c r="O24673" s="2">
        <v>6</v>
      </c>
      <c r="P24673" s="2">
        <v>8</v>
      </c>
    </row>
    <row r="24674" spans="1:16" x14ac:dyDescent="0.3">
      <c r="A24674" s="2">
        <v>2</v>
      </c>
      <c r="B24674" s="2">
        <v>7</v>
      </c>
      <c r="C24674" s="2">
        <v>122</v>
      </c>
      <c r="N24674" s="2">
        <v>2</v>
      </c>
      <c r="O24674" s="2">
        <v>3</v>
      </c>
      <c r="P24674" s="2">
        <v>8</v>
      </c>
    </row>
    <row r="24675" spans="1:16" x14ac:dyDescent="0.3">
      <c r="A24675" s="2">
        <v>2</v>
      </c>
      <c r="B24675" s="2">
        <v>3</v>
      </c>
      <c r="C24675" s="2">
        <v>122</v>
      </c>
      <c r="N24675" s="2">
        <v>2</v>
      </c>
      <c r="O24675" s="2">
        <v>6</v>
      </c>
      <c r="P24675" s="2">
        <v>8</v>
      </c>
    </row>
    <row r="24676" spans="1:16" x14ac:dyDescent="0.3">
      <c r="A24676" s="2">
        <v>1</v>
      </c>
      <c r="B24676" s="2">
        <v>22</v>
      </c>
      <c r="C24676" s="2">
        <v>121</v>
      </c>
      <c r="N24676" s="2">
        <v>2</v>
      </c>
      <c r="O24676" s="2">
        <v>6</v>
      </c>
      <c r="P24676" s="2">
        <v>8</v>
      </c>
    </row>
    <row r="24677" spans="1:16" x14ac:dyDescent="0.3">
      <c r="A24677" s="2">
        <v>1</v>
      </c>
      <c r="B24677" s="2">
        <v>9</v>
      </c>
      <c r="C24677" s="2">
        <v>120</v>
      </c>
      <c r="N24677" s="2">
        <v>0</v>
      </c>
      <c r="O24677" s="2">
        <v>4</v>
      </c>
      <c r="P24677" s="2">
        <v>9</v>
      </c>
    </row>
    <row r="24678" spans="1:16" x14ac:dyDescent="0.3">
      <c r="A24678" s="2">
        <v>1</v>
      </c>
      <c r="B24678" s="2">
        <v>23</v>
      </c>
      <c r="C24678" s="2">
        <v>119</v>
      </c>
      <c r="N24678" s="2">
        <v>2</v>
      </c>
      <c r="O24678" s="2">
        <v>3</v>
      </c>
      <c r="P24678" s="2">
        <v>9</v>
      </c>
    </row>
    <row r="24679" spans="1:16" x14ac:dyDescent="0.3">
      <c r="A24679" s="2">
        <v>1</v>
      </c>
      <c r="B24679" s="2">
        <v>9</v>
      </c>
      <c r="C24679" s="2">
        <v>118</v>
      </c>
      <c r="N24679" s="2">
        <v>1</v>
      </c>
      <c r="O24679" s="2">
        <v>4</v>
      </c>
      <c r="P24679" s="2">
        <v>8</v>
      </c>
    </row>
    <row r="24680" spans="1:16" x14ac:dyDescent="0.3">
      <c r="A24680" s="2">
        <v>1</v>
      </c>
      <c r="B24680" s="2">
        <v>22</v>
      </c>
      <c r="C24680" s="2">
        <v>117</v>
      </c>
      <c r="N24680" s="2">
        <v>0</v>
      </c>
      <c r="O24680" s="2">
        <v>4</v>
      </c>
      <c r="P24680" s="2">
        <v>9</v>
      </c>
    </row>
    <row r="24681" spans="1:16" x14ac:dyDescent="0.3">
      <c r="A24681" s="2">
        <v>3</v>
      </c>
      <c r="B24681" s="2">
        <v>207</v>
      </c>
      <c r="C24681" s="2">
        <v>117</v>
      </c>
      <c r="N24681" s="2">
        <v>2</v>
      </c>
      <c r="O24681" s="2">
        <v>18</v>
      </c>
      <c r="P24681" s="2">
        <v>9</v>
      </c>
    </row>
    <row r="24682" spans="1:16" x14ac:dyDescent="0.3">
      <c r="A24682" s="2">
        <v>0</v>
      </c>
      <c r="B24682" s="2">
        <v>22</v>
      </c>
      <c r="C24682" s="2">
        <v>118</v>
      </c>
      <c r="N24682" s="2">
        <v>2</v>
      </c>
      <c r="O24682" s="2">
        <v>6</v>
      </c>
      <c r="P24682" s="2">
        <v>9</v>
      </c>
    </row>
    <row r="24683" spans="1:16" x14ac:dyDescent="0.3">
      <c r="A24683" s="2">
        <v>0</v>
      </c>
      <c r="B24683" s="2">
        <v>39</v>
      </c>
      <c r="C24683" s="2">
        <v>119</v>
      </c>
      <c r="N24683" s="2">
        <v>1</v>
      </c>
      <c r="O24683" s="2">
        <v>6</v>
      </c>
      <c r="P24683" s="2">
        <v>8</v>
      </c>
    </row>
    <row r="24684" spans="1:16" x14ac:dyDescent="0.3">
      <c r="A24684" s="2">
        <v>3</v>
      </c>
      <c r="B24684" s="2">
        <v>194</v>
      </c>
      <c r="C24684" s="2">
        <v>119</v>
      </c>
      <c r="N24684" s="2">
        <v>2</v>
      </c>
      <c r="O24684" s="2">
        <v>6</v>
      </c>
      <c r="P24684" s="2">
        <v>8</v>
      </c>
    </row>
    <row r="24685" spans="1:16" x14ac:dyDescent="0.3">
      <c r="A24685" s="2">
        <v>2</v>
      </c>
      <c r="B24685" s="2">
        <v>7</v>
      </c>
      <c r="C24685" s="2">
        <v>119</v>
      </c>
      <c r="N24685" s="2">
        <v>1</v>
      </c>
      <c r="O24685" s="2">
        <v>4</v>
      </c>
      <c r="P24685" s="2">
        <v>7</v>
      </c>
    </row>
    <row r="24686" spans="1:16" x14ac:dyDescent="0.3">
      <c r="A24686" s="2">
        <v>1</v>
      </c>
      <c r="B24686" s="2">
        <v>22</v>
      </c>
      <c r="C24686" s="2">
        <v>118</v>
      </c>
      <c r="N24686" s="2">
        <v>3</v>
      </c>
      <c r="O24686" s="2">
        <v>0</v>
      </c>
      <c r="P24686" s="2">
        <v>7</v>
      </c>
    </row>
    <row r="24687" spans="1:16" x14ac:dyDescent="0.3">
      <c r="A24687" s="2">
        <v>1</v>
      </c>
      <c r="B24687" s="2">
        <v>22</v>
      </c>
      <c r="C24687" s="2">
        <v>117</v>
      </c>
      <c r="N24687" s="2">
        <v>3</v>
      </c>
      <c r="O24687" s="2">
        <v>0</v>
      </c>
      <c r="P24687" s="2">
        <v>7</v>
      </c>
    </row>
    <row r="24688" spans="1:16" x14ac:dyDescent="0.3">
      <c r="A24688" s="2">
        <v>2</v>
      </c>
      <c r="B24688" s="2">
        <v>4</v>
      </c>
      <c r="C24688" s="2">
        <v>117</v>
      </c>
      <c r="N24688" s="2">
        <v>2</v>
      </c>
      <c r="O24688" s="2">
        <v>6</v>
      </c>
      <c r="P24688" s="2">
        <v>7</v>
      </c>
    </row>
    <row r="24689" spans="1:16" x14ac:dyDescent="0.3">
      <c r="A24689" s="2">
        <v>2</v>
      </c>
      <c r="B24689" s="2">
        <v>3</v>
      </c>
      <c r="C24689" s="2">
        <v>117</v>
      </c>
      <c r="N24689" s="2">
        <v>2</v>
      </c>
      <c r="O24689" s="2">
        <v>6</v>
      </c>
      <c r="P24689" s="2">
        <v>7</v>
      </c>
    </row>
    <row r="24690" spans="1:16" x14ac:dyDescent="0.3">
      <c r="A24690" s="2">
        <v>2</v>
      </c>
      <c r="B24690" s="2">
        <v>7</v>
      </c>
      <c r="C24690" s="2">
        <v>117</v>
      </c>
      <c r="N24690" s="2">
        <v>2</v>
      </c>
      <c r="O24690" s="2">
        <v>6</v>
      </c>
      <c r="P24690" s="2">
        <v>7</v>
      </c>
    </row>
    <row r="24691" spans="1:16" x14ac:dyDescent="0.3">
      <c r="A24691" s="2">
        <v>1</v>
      </c>
      <c r="B24691" s="2">
        <v>22</v>
      </c>
      <c r="C24691" s="2">
        <v>116</v>
      </c>
      <c r="N24691" s="2">
        <v>1</v>
      </c>
      <c r="O24691" s="2">
        <v>4</v>
      </c>
      <c r="P24691" s="2">
        <v>6</v>
      </c>
    </row>
    <row r="24692" spans="1:16" x14ac:dyDescent="0.3">
      <c r="A24692" s="2">
        <v>0</v>
      </c>
      <c r="B24692" s="2">
        <v>22</v>
      </c>
      <c r="C24692" s="2">
        <v>117</v>
      </c>
      <c r="N24692" s="2">
        <v>2</v>
      </c>
      <c r="O24692" s="2">
        <v>6</v>
      </c>
      <c r="P24692" s="2">
        <v>6</v>
      </c>
    </row>
    <row r="24693" spans="1:16" x14ac:dyDescent="0.3">
      <c r="A24693" s="2">
        <v>3</v>
      </c>
      <c r="B24693" s="2">
        <v>297</v>
      </c>
      <c r="C24693" s="2">
        <v>117</v>
      </c>
      <c r="N24693" s="2">
        <v>2</v>
      </c>
      <c r="O24693" s="2">
        <v>3</v>
      </c>
      <c r="P24693" s="2">
        <v>6</v>
      </c>
    </row>
    <row r="24694" spans="1:16" x14ac:dyDescent="0.3">
      <c r="A24694" s="2">
        <v>2</v>
      </c>
      <c r="B24694" s="2">
        <v>7</v>
      </c>
      <c r="C24694" s="2">
        <v>117</v>
      </c>
      <c r="N24694" s="2">
        <v>2</v>
      </c>
      <c r="O24694" s="2">
        <v>6</v>
      </c>
      <c r="P24694" s="2">
        <v>6</v>
      </c>
    </row>
    <row r="24695" spans="1:16" x14ac:dyDescent="0.3">
      <c r="A24695" s="2">
        <v>2</v>
      </c>
      <c r="B24695" s="2">
        <v>7</v>
      </c>
      <c r="C24695" s="2">
        <v>117</v>
      </c>
      <c r="N24695" s="2">
        <v>2</v>
      </c>
      <c r="O24695" s="2">
        <v>3</v>
      </c>
      <c r="P24695" s="2">
        <v>6</v>
      </c>
    </row>
    <row r="24696" spans="1:16" x14ac:dyDescent="0.3">
      <c r="A24696" s="2">
        <v>2</v>
      </c>
      <c r="B24696" s="2">
        <v>7</v>
      </c>
      <c r="C24696" s="2">
        <v>117</v>
      </c>
      <c r="N24696" s="2">
        <v>0</v>
      </c>
      <c r="O24696" s="2">
        <v>4</v>
      </c>
      <c r="P24696" s="2">
        <v>7</v>
      </c>
    </row>
    <row r="24697" spans="1:16" x14ac:dyDescent="0.3">
      <c r="A24697" s="2">
        <v>1</v>
      </c>
      <c r="B24697" s="2">
        <v>22</v>
      </c>
      <c r="C24697" s="2">
        <v>116</v>
      </c>
      <c r="N24697" s="2">
        <v>1</v>
      </c>
      <c r="O24697" s="2">
        <v>6</v>
      </c>
      <c r="P24697" s="2">
        <v>6</v>
      </c>
    </row>
    <row r="24698" spans="1:16" x14ac:dyDescent="0.3">
      <c r="A24698" s="2">
        <v>0</v>
      </c>
      <c r="B24698" s="2">
        <v>7</v>
      </c>
      <c r="C24698" s="2">
        <v>117</v>
      </c>
      <c r="N24698" s="2">
        <v>1</v>
      </c>
      <c r="O24698" s="2">
        <v>4</v>
      </c>
      <c r="P24698" s="2">
        <v>5</v>
      </c>
    </row>
    <row r="24699" spans="1:16" x14ac:dyDescent="0.3">
      <c r="A24699" s="2">
        <v>3</v>
      </c>
      <c r="B24699" s="2">
        <v>251</v>
      </c>
      <c r="C24699" s="2">
        <v>117</v>
      </c>
      <c r="N24699" s="2">
        <v>2</v>
      </c>
      <c r="O24699" s="2">
        <v>3</v>
      </c>
      <c r="P24699" s="2">
        <v>5</v>
      </c>
    </row>
    <row r="24700" spans="1:16" x14ac:dyDescent="0.3">
      <c r="A24700" s="2">
        <v>1</v>
      </c>
      <c r="B24700" s="2">
        <v>9</v>
      </c>
      <c r="C24700" s="2">
        <v>116</v>
      </c>
      <c r="N24700" s="2">
        <v>3</v>
      </c>
      <c r="O24700" s="2">
        <v>0</v>
      </c>
      <c r="P24700" s="2">
        <v>5</v>
      </c>
    </row>
    <row r="24701" spans="1:16" x14ac:dyDescent="0.3">
      <c r="A24701" s="2">
        <v>1</v>
      </c>
      <c r="B24701" s="2">
        <v>9</v>
      </c>
      <c r="C24701" s="2">
        <v>115</v>
      </c>
      <c r="N24701" s="2">
        <v>3</v>
      </c>
      <c r="O24701" s="2">
        <v>0</v>
      </c>
      <c r="P24701" s="2">
        <v>5</v>
      </c>
    </row>
    <row r="24702" spans="1:16" x14ac:dyDescent="0.3">
      <c r="A24702" s="2">
        <v>3</v>
      </c>
      <c r="B24702" s="2">
        <v>81</v>
      </c>
      <c r="C24702" s="2">
        <v>115</v>
      </c>
      <c r="N24702" s="2">
        <v>1</v>
      </c>
      <c r="O24702" s="2">
        <v>7</v>
      </c>
      <c r="P24702" s="2">
        <v>4</v>
      </c>
    </row>
    <row r="24703" spans="1:16" x14ac:dyDescent="0.3">
      <c r="A24703" s="2">
        <v>2</v>
      </c>
      <c r="B24703" s="2">
        <v>3</v>
      </c>
      <c r="C24703" s="2">
        <v>115</v>
      </c>
      <c r="N24703" s="2">
        <v>2</v>
      </c>
      <c r="O24703" s="2">
        <v>4</v>
      </c>
      <c r="P24703" s="2">
        <v>4</v>
      </c>
    </row>
    <row r="24704" spans="1:16" x14ac:dyDescent="0.3">
      <c r="A24704" s="2">
        <v>3</v>
      </c>
      <c r="B24704" s="2">
        <v>87</v>
      </c>
      <c r="C24704" s="2">
        <v>115</v>
      </c>
      <c r="N24704" s="2">
        <v>2</v>
      </c>
      <c r="O24704" s="2">
        <v>3</v>
      </c>
      <c r="P24704" s="2">
        <v>4</v>
      </c>
    </row>
    <row r="24705" spans="1:16" x14ac:dyDescent="0.3">
      <c r="A24705" s="2">
        <v>2</v>
      </c>
      <c r="B24705" s="2">
        <v>3</v>
      </c>
      <c r="C24705" s="2">
        <v>115</v>
      </c>
      <c r="N24705" s="2">
        <v>0</v>
      </c>
      <c r="O24705" s="2">
        <v>6</v>
      </c>
      <c r="P24705" s="2">
        <v>5</v>
      </c>
    </row>
    <row r="24706" spans="1:16" x14ac:dyDescent="0.3">
      <c r="A24706" s="2">
        <v>2</v>
      </c>
      <c r="B24706" s="2">
        <v>7</v>
      </c>
      <c r="C24706" s="2">
        <v>115</v>
      </c>
      <c r="N24706" s="2">
        <v>2</v>
      </c>
      <c r="O24706" s="2">
        <v>3</v>
      </c>
      <c r="P24706" s="2">
        <v>5</v>
      </c>
    </row>
    <row r="24707" spans="1:16" x14ac:dyDescent="0.3">
      <c r="A24707" s="2">
        <v>0</v>
      </c>
      <c r="B24707" s="2">
        <v>22</v>
      </c>
      <c r="C24707" s="2">
        <v>116</v>
      </c>
      <c r="N24707" s="2">
        <v>0</v>
      </c>
      <c r="O24707" s="2">
        <v>4</v>
      </c>
      <c r="P24707" s="2">
        <v>6</v>
      </c>
    </row>
    <row r="24708" spans="1:16" x14ac:dyDescent="0.3">
      <c r="A24708" s="2">
        <v>2</v>
      </c>
      <c r="B24708" s="2">
        <v>3</v>
      </c>
      <c r="C24708" s="2">
        <v>116</v>
      </c>
      <c r="N24708" s="2">
        <v>3</v>
      </c>
      <c r="O24708" s="2">
        <v>0</v>
      </c>
      <c r="P24708" s="2">
        <v>6</v>
      </c>
    </row>
    <row r="24709" spans="1:16" x14ac:dyDescent="0.3">
      <c r="A24709" s="2">
        <v>2</v>
      </c>
      <c r="B24709" s="2">
        <v>7</v>
      </c>
      <c r="C24709" s="2">
        <v>116</v>
      </c>
      <c r="N24709" s="2">
        <v>2</v>
      </c>
      <c r="O24709" s="2">
        <v>3</v>
      </c>
      <c r="P24709" s="2">
        <v>6</v>
      </c>
    </row>
    <row r="24710" spans="1:16" x14ac:dyDescent="0.3">
      <c r="A24710" s="2">
        <v>2</v>
      </c>
      <c r="B24710" s="2">
        <v>3</v>
      </c>
      <c r="C24710" s="2">
        <v>116</v>
      </c>
      <c r="N24710" s="2">
        <v>3</v>
      </c>
      <c r="O24710" s="2">
        <v>0</v>
      </c>
      <c r="P24710" s="2">
        <v>6</v>
      </c>
    </row>
    <row r="24711" spans="1:16" x14ac:dyDescent="0.3">
      <c r="A24711" s="2">
        <v>0</v>
      </c>
      <c r="B24711" s="2">
        <v>22</v>
      </c>
      <c r="C24711" s="2">
        <v>117</v>
      </c>
      <c r="N24711" s="2">
        <v>3</v>
      </c>
      <c r="O24711" s="2">
        <v>0</v>
      </c>
      <c r="P24711" s="2">
        <v>6</v>
      </c>
    </row>
    <row r="24712" spans="1:16" x14ac:dyDescent="0.3">
      <c r="A24712" s="2">
        <v>1</v>
      </c>
      <c r="B24712" s="2">
        <v>9</v>
      </c>
      <c r="C24712" s="2">
        <v>116</v>
      </c>
      <c r="N24712" s="2">
        <v>2</v>
      </c>
      <c r="O24712" s="2">
        <v>3</v>
      </c>
      <c r="P24712" s="2">
        <v>6</v>
      </c>
    </row>
    <row r="24713" spans="1:16" x14ac:dyDescent="0.3">
      <c r="A24713" s="2">
        <v>2</v>
      </c>
      <c r="B24713" s="2">
        <v>21</v>
      </c>
      <c r="C24713" s="2">
        <v>116</v>
      </c>
      <c r="N24713" s="2">
        <v>3</v>
      </c>
      <c r="O24713" s="2">
        <v>0</v>
      </c>
      <c r="P24713" s="2">
        <v>6</v>
      </c>
    </row>
    <row r="24714" spans="1:16" x14ac:dyDescent="0.3">
      <c r="A24714" s="2">
        <v>1</v>
      </c>
      <c r="B24714" s="2">
        <v>23</v>
      </c>
      <c r="C24714" s="2">
        <v>115</v>
      </c>
      <c r="N24714" s="2">
        <v>1</v>
      </c>
      <c r="O24714" s="2">
        <v>7</v>
      </c>
      <c r="P24714" s="2">
        <v>5</v>
      </c>
    </row>
    <row r="24715" spans="1:16" x14ac:dyDescent="0.3">
      <c r="A24715" s="2">
        <v>2</v>
      </c>
      <c r="B24715" s="2">
        <v>3</v>
      </c>
      <c r="C24715" s="2">
        <v>115</v>
      </c>
      <c r="N24715" s="2">
        <v>1</v>
      </c>
      <c r="O24715" s="2">
        <v>6</v>
      </c>
      <c r="P24715" s="2">
        <v>4</v>
      </c>
    </row>
    <row r="24716" spans="1:16" x14ac:dyDescent="0.3">
      <c r="A24716" s="2">
        <v>1</v>
      </c>
      <c r="B24716" s="2">
        <v>9</v>
      </c>
      <c r="C24716" s="2">
        <v>114</v>
      </c>
      <c r="N24716" s="2">
        <v>1</v>
      </c>
      <c r="O24716" s="2">
        <v>6</v>
      </c>
      <c r="P24716" s="2">
        <v>3</v>
      </c>
    </row>
    <row r="24717" spans="1:16" x14ac:dyDescent="0.3">
      <c r="A24717" s="2">
        <v>1</v>
      </c>
      <c r="B24717" s="2">
        <v>22</v>
      </c>
      <c r="C24717" s="2">
        <v>113</v>
      </c>
      <c r="N24717" s="2">
        <v>1</v>
      </c>
      <c r="O24717" s="2">
        <v>4</v>
      </c>
      <c r="P24717" s="2">
        <v>2</v>
      </c>
    </row>
    <row r="24718" spans="1:16" x14ac:dyDescent="0.3">
      <c r="A24718" s="2">
        <v>0</v>
      </c>
      <c r="B24718" s="2">
        <v>24</v>
      </c>
      <c r="C24718" s="2">
        <v>114</v>
      </c>
      <c r="N24718" s="2">
        <v>2</v>
      </c>
      <c r="O24718" s="2">
        <v>3</v>
      </c>
      <c r="P24718" s="2">
        <v>2</v>
      </c>
    </row>
    <row r="24719" spans="1:16" x14ac:dyDescent="0.3">
      <c r="A24719" s="2">
        <v>2</v>
      </c>
      <c r="B24719" s="2">
        <v>7</v>
      </c>
      <c r="C24719" s="2">
        <v>114</v>
      </c>
      <c r="N24719" s="2">
        <v>2</v>
      </c>
      <c r="O24719" s="2">
        <v>4</v>
      </c>
      <c r="P24719" s="2">
        <v>2</v>
      </c>
    </row>
    <row r="24720" spans="1:16" x14ac:dyDescent="0.3">
      <c r="A24720" s="2">
        <v>1</v>
      </c>
      <c r="B24720" s="2">
        <v>22</v>
      </c>
      <c r="C24720" s="2">
        <v>113</v>
      </c>
      <c r="N24720" s="2">
        <v>2</v>
      </c>
      <c r="O24720" s="2">
        <v>6</v>
      </c>
      <c r="P24720" s="2">
        <v>2</v>
      </c>
    </row>
    <row r="24721" spans="1:16" x14ac:dyDescent="0.3">
      <c r="A24721" s="2">
        <v>2</v>
      </c>
      <c r="B24721" s="2">
        <v>3</v>
      </c>
      <c r="C24721" s="2">
        <v>113</v>
      </c>
      <c r="N24721" s="2">
        <v>2</v>
      </c>
      <c r="O24721" s="2">
        <v>6</v>
      </c>
      <c r="P24721" s="2">
        <v>2</v>
      </c>
    </row>
    <row r="24722" spans="1:16" x14ac:dyDescent="0.3">
      <c r="A24722" s="2">
        <v>3</v>
      </c>
      <c r="B24722" s="2">
        <v>297</v>
      </c>
      <c r="C24722" s="2">
        <v>113</v>
      </c>
      <c r="N24722" s="2">
        <v>3</v>
      </c>
      <c r="O24722" s="2">
        <v>0</v>
      </c>
      <c r="P24722" s="2">
        <v>2</v>
      </c>
    </row>
    <row r="24723" spans="1:16" x14ac:dyDescent="0.3">
      <c r="A24723" s="2">
        <v>1</v>
      </c>
      <c r="B24723" s="2">
        <v>23</v>
      </c>
      <c r="C24723" s="2">
        <v>112</v>
      </c>
      <c r="N24723" s="2">
        <v>0</v>
      </c>
      <c r="O24723" s="2">
        <v>4</v>
      </c>
      <c r="P24723" s="2">
        <v>3</v>
      </c>
    </row>
    <row r="24724" spans="1:16" x14ac:dyDescent="0.3">
      <c r="A24724" s="2">
        <v>2</v>
      </c>
      <c r="B24724" s="2">
        <v>3</v>
      </c>
      <c r="C24724" s="2">
        <v>112</v>
      </c>
      <c r="N24724" s="2">
        <v>2</v>
      </c>
      <c r="O24724" s="2">
        <v>3</v>
      </c>
      <c r="P24724" s="2">
        <v>3</v>
      </c>
    </row>
    <row r="24725" spans="1:16" x14ac:dyDescent="0.3">
      <c r="A24725" s="2">
        <v>0</v>
      </c>
      <c r="B24725" s="2">
        <v>22</v>
      </c>
      <c r="C24725" s="2">
        <v>113</v>
      </c>
      <c r="N24725" s="2">
        <v>3</v>
      </c>
      <c r="O24725" s="2">
        <v>0</v>
      </c>
      <c r="P24725" s="2">
        <v>3</v>
      </c>
    </row>
    <row r="24726" spans="1:16" x14ac:dyDescent="0.3">
      <c r="A24726" s="2">
        <v>2</v>
      </c>
      <c r="B24726" s="2">
        <v>3</v>
      </c>
      <c r="C24726" s="2">
        <v>113</v>
      </c>
      <c r="N24726" s="2">
        <v>1</v>
      </c>
      <c r="O24726" s="2">
        <v>6</v>
      </c>
      <c r="P24726" s="2">
        <v>2</v>
      </c>
    </row>
    <row r="24727" spans="1:16" x14ac:dyDescent="0.3">
      <c r="A24727" s="2">
        <v>2</v>
      </c>
      <c r="B24727" s="2">
        <v>7</v>
      </c>
      <c r="C24727" s="2">
        <v>113</v>
      </c>
      <c r="N24727" s="2">
        <v>3</v>
      </c>
      <c r="O24727" s="2">
        <v>0</v>
      </c>
      <c r="P24727" s="2">
        <v>2</v>
      </c>
    </row>
    <row r="24728" spans="1:16" x14ac:dyDescent="0.3">
      <c r="A24728" s="2">
        <v>2</v>
      </c>
      <c r="B24728" s="2">
        <v>3</v>
      </c>
      <c r="C24728" s="2">
        <v>113</v>
      </c>
      <c r="N24728" s="2">
        <v>2</v>
      </c>
      <c r="O24728" s="2">
        <v>4</v>
      </c>
      <c r="P24728" s="2">
        <v>2</v>
      </c>
    </row>
    <row r="24729" spans="1:16" x14ac:dyDescent="0.3">
      <c r="A24729" s="2">
        <v>0</v>
      </c>
      <c r="B24729" s="2">
        <v>7</v>
      </c>
      <c r="C24729" s="2">
        <v>114</v>
      </c>
      <c r="N24729" s="2">
        <v>0</v>
      </c>
      <c r="O24729" s="2">
        <v>6</v>
      </c>
      <c r="P24729" s="2">
        <v>3</v>
      </c>
    </row>
    <row r="24730" spans="1:16" x14ac:dyDescent="0.3">
      <c r="A24730" s="2">
        <v>1</v>
      </c>
      <c r="B24730" s="2">
        <v>9</v>
      </c>
      <c r="C24730" s="2">
        <v>113</v>
      </c>
      <c r="N24730" s="2">
        <v>1</v>
      </c>
      <c r="O24730" s="2">
        <v>6</v>
      </c>
      <c r="P24730" s="2">
        <v>2</v>
      </c>
    </row>
    <row r="24731" spans="1:16" x14ac:dyDescent="0.3">
      <c r="A24731" s="2">
        <v>3</v>
      </c>
      <c r="B24731" s="2">
        <v>296</v>
      </c>
      <c r="C24731" s="2">
        <v>113</v>
      </c>
      <c r="N24731" s="2">
        <v>2</v>
      </c>
      <c r="O24731" s="2">
        <v>5</v>
      </c>
      <c r="P24731" s="2">
        <v>2</v>
      </c>
    </row>
    <row r="24732" spans="1:16" x14ac:dyDescent="0.3">
      <c r="A24732" s="2">
        <v>1</v>
      </c>
      <c r="B24732" s="2">
        <v>22</v>
      </c>
      <c r="C24732" s="2">
        <v>112</v>
      </c>
      <c r="N24732" s="2">
        <v>0</v>
      </c>
      <c r="O24732" s="2">
        <v>4</v>
      </c>
      <c r="P24732" s="2">
        <v>3</v>
      </c>
    </row>
    <row r="24733" spans="1:16" x14ac:dyDescent="0.3">
      <c r="A24733" s="2">
        <v>2</v>
      </c>
      <c r="B24733" s="2">
        <v>4</v>
      </c>
      <c r="C24733" s="2">
        <v>112</v>
      </c>
      <c r="N24733" s="2">
        <v>1</v>
      </c>
      <c r="O24733" s="2">
        <v>4</v>
      </c>
      <c r="P24733" s="2">
        <v>2</v>
      </c>
    </row>
    <row r="24734" spans="1:16" x14ac:dyDescent="0.3">
      <c r="A24734" s="2">
        <v>0</v>
      </c>
      <c r="B24734" s="2">
        <v>22</v>
      </c>
      <c r="C24734" s="2">
        <v>113</v>
      </c>
      <c r="N24734" s="2">
        <v>2</v>
      </c>
      <c r="O24734" s="2">
        <v>3</v>
      </c>
      <c r="P24734" s="2">
        <v>2</v>
      </c>
    </row>
    <row r="24735" spans="1:16" x14ac:dyDescent="0.3">
      <c r="A24735" s="2">
        <v>1</v>
      </c>
      <c r="B24735" s="2">
        <v>22</v>
      </c>
      <c r="C24735" s="2">
        <v>112</v>
      </c>
      <c r="N24735" s="2">
        <v>1</v>
      </c>
      <c r="O24735" s="2">
        <v>4</v>
      </c>
      <c r="P24735" s="2">
        <v>1</v>
      </c>
    </row>
    <row r="24736" spans="1:16" x14ac:dyDescent="0.3">
      <c r="A24736" s="2">
        <v>2</v>
      </c>
      <c r="B24736" s="2">
        <v>3</v>
      </c>
      <c r="C24736" s="2">
        <v>112</v>
      </c>
      <c r="N24736" s="2">
        <v>2</v>
      </c>
      <c r="O24736" s="2">
        <v>5</v>
      </c>
      <c r="P24736" s="2">
        <v>1</v>
      </c>
    </row>
    <row r="24737" spans="1:16" x14ac:dyDescent="0.3">
      <c r="A24737" s="2">
        <v>1</v>
      </c>
      <c r="B24737" s="2">
        <v>22</v>
      </c>
      <c r="C24737" s="2">
        <v>111</v>
      </c>
      <c r="N24737" s="2">
        <v>2</v>
      </c>
      <c r="O24737" s="2">
        <v>7</v>
      </c>
      <c r="P24737" s="2">
        <v>1</v>
      </c>
    </row>
    <row r="24738" spans="1:16" x14ac:dyDescent="0.3">
      <c r="A24738" s="2">
        <v>2</v>
      </c>
      <c r="B24738" s="2">
        <v>3</v>
      </c>
      <c r="C24738" s="2">
        <v>111</v>
      </c>
      <c r="N24738" s="2">
        <v>2</v>
      </c>
      <c r="O24738" s="2">
        <v>3</v>
      </c>
      <c r="P24738" s="2">
        <v>1</v>
      </c>
    </row>
    <row r="24739" spans="1:16" x14ac:dyDescent="0.3">
      <c r="A24739" s="2">
        <v>2</v>
      </c>
      <c r="B24739" s="2">
        <v>3</v>
      </c>
      <c r="C24739" s="2">
        <v>111</v>
      </c>
      <c r="N24739" s="2">
        <v>1</v>
      </c>
      <c r="O24739" s="2">
        <v>4</v>
      </c>
      <c r="P24739" s="2">
        <v>0</v>
      </c>
    </row>
    <row r="24740" spans="1:16" x14ac:dyDescent="0.3">
      <c r="A24740" s="2">
        <v>2</v>
      </c>
      <c r="B24740" s="2">
        <v>7</v>
      </c>
      <c r="C24740" s="2">
        <v>111</v>
      </c>
      <c r="N24740" s="2">
        <v>0</v>
      </c>
      <c r="O24740" s="2">
        <v>4</v>
      </c>
      <c r="P24740" s="2">
        <v>1</v>
      </c>
    </row>
    <row r="24741" spans="1:16" x14ac:dyDescent="0.3">
      <c r="A24741" s="2">
        <v>0</v>
      </c>
      <c r="B24741" s="2">
        <v>22</v>
      </c>
      <c r="C24741" s="2">
        <v>112</v>
      </c>
      <c r="N24741" s="2">
        <v>2</v>
      </c>
      <c r="O24741" s="2">
        <v>4</v>
      </c>
      <c r="P24741" s="2">
        <v>1</v>
      </c>
    </row>
    <row r="24742" spans="1:16" x14ac:dyDescent="0.3">
      <c r="A24742" s="2">
        <v>2</v>
      </c>
      <c r="B24742" s="2">
        <v>6</v>
      </c>
      <c r="C24742" s="2">
        <v>112</v>
      </c>
      <c r="N24742" s="2">
        <v>2</v>
      </c>
      <c r="O24742" s="2">
        <v>3</v>
      </c>
      <c r="P24742" s="2">
        <v>1</v>
      </c>
    </row>
    <row r="24743" spans="1:16" x14ac:dyDescent="0.3">
      <c r="A24743" s="2">
        <v>2</v>
      </c>
      <c r="B24743" s="2">
        <v>7</v>
      </c>
      <c r="C24743" s="2">
        <v>112</v>
      </c>
      <c r="N24743" s="2">
        <v>1</v>
      </c>
      <c r="O24743" s="2">
        <v>4</v>
      </c>
      <c r="P24743" s="2">
        <v>0</v>
      </c>
    </row>
    <row r="24744" spans="1:16" x14ac:dyDescent="0.3">
      <c r="A24744" s="2">
        <v>2</v>
      </c>
      <c r="B24744" s="2">
        <v>3</v>
      </c>
      <c r="C24744" s="2">
        <v>112</v>
      </c>
      <c r="N24744" s="2">
        <v>3</v>
      </c>
      <c r="O24744" s="2">
        <v>3</v>
      </c>
      <c r="P24744" s="2">
        <v>0</v>
      </c>
    </row>
    <row r="24745" spans="1:16" x14ac:dyDescent="0.3">
      <c r="A24745" s="2">
        <v>0</v>
      </c>
      <c r="B24745" s="2">
        <v>7</v>
      </c>
      <c r="C24745" s="2">
        <v>113</v>
      </c>
      <c r="N24745" s="2">
        <v>1</v>
      </c>
      <c r="O24745" s="2">
        <v>3</v>
      </c>
      <c r="P24745" s="2">
        <v>0</v>
      </c>
    </row>
    <row r="24746" spans="1:16" x14ac:dyDescent="0.3">
      <c r="A24746" s="2">
        <v>1</v>
      </c>
      <c r="B24746" s="2">
        <v>22</v>
      </c>
      <c r="C24746" s="2">
        <v>112</v>
      </c>
      <c r="N24746" s="2">
        <v>2</v>
      </c>
      <c r="O24746" s="2">
        <v>3</v>
      </c>
      <c r="P24746" s="2">
        <v>0</v>
      </c>
    </row>
    <row r="24747" spans="1:16" x14ac:dyDescent="0.3">
      <c r="A24747" s="2">
        <v>1</v>
      </c>
      <c r="B24747" s="2">
        <v>9</v>
      </c>
      <c r="C24747" s="2">
        <v>111</v>
      </c>
      <c r="N24747" s="2">
        <v>2</v>
      </c>
      <c r="O24747" s="2">
        <v>3</v>
      </c>
      <c r="P24747" s="2">
        <v>0</v>
      </c>
    </row>
    <row r="24748" spans="1:16" x14ac:dyDescent="0.3">
      <c r="A24748" s="2">
        <v>2</v>
      </c>
      <c r="B24748" s="2">
        <v>7</v>
      </c>
      <c r="C24748" s="2">
        <v>111</v>
      </c>
      <c r="N24748" s="2">
        <v>1</v>
      </c>
      <c r="O24748" s="2">
        <v>9</v>
      </c>
      <c r="P24748" s="2">
        <v>0</v>
      </c>
    </row>
    <row r="24749" spans="1:16" x14ac:dyDescent="0.3">
      <c r="A24749" s="2">
        <v>2</v>
      </c>
      <c r="B24749" s="2">
        <v>3</v>
      </c>
      <c r="C24749" s="2">
        <v>111</v>
      </c>
      <c r="N24749" s="2">
        <v>1</v>
      </c>
      <c r="O24749" s="2">
        <v>4</v>
      </c>
      <c r="P24749" s="2">
        <v>0</v>
      </c>
    </row>
    <row r="24750" spans="1:16" x14ac:dyDescent="0.3">
      <c r="A24750" s="2">
        <v>2</v>
      </c>
      <c r="B24750" s="2">
        <v>3</v>
      </c>
      <c r="C24750" s="2">
        <v>111</v>
      </c>
      <c r="N24750" s="2">
        <v>2</v>
      </c>
      <c r="O24750" s="2">
        <v>3</v>
      </c>
      <c r="P24750" s="2">
        <v>0</v>
      </c>
    </row>
    <row r="24751" spans="1:16" x14ac:dyDescent="0.3">
      <c r="A24751" s="2">
        <v>1</v>
      </c>
      <c r="B24751" s="2">
        <v>9</v>
      </c>
      <c r="C24751" s="2">
        <v>110</v>
      </c>
      <c r="N24751" s="2">
        <v>2</v>
      </c>
      <c r="O24751" s="2">
        <v>3</v>
      </c>
      <c r="P24751" s="2">
        <v>0</v>
      </c>
    </row>
    <row r="24752" spans="1:16" x14ac:dyDescent="0.3">
      <c r="A24752" s="2">
        <v>0</v>
      </c>
      <c r="B24752" s="2">
        <v>22</v>
      </c>
      <c r="C24752" s="2">
        <v>111</v>
      </c>
      <c r="N24752" s="2">
        <v>1</v>
      </c>
      <c r="O24752" s="2">
        <v>3</v>
      </c>
      <c r="P24752" s="2">
        <v>0</v>
      </c>
    </row>
    <row r="24753" spans="1:16" x14ac:dyDescent="0.3">
      <c r="A24753" s="2">
        <v>3</v>
      </c>
      <c r="B24753" s="2">
        <v>126</v>
      </c>
      <c r="C24753" s="2">
        <v>111</v>
      </c>
      <c r="N24753" s="2">
        <v>0</v>
      </c>
      <c r="O24753" s="2">
        <v>4</v>
      </c>
      <c r="P24753" s="2">
        <v>0</v>
      </c>
    </row>
    <row r="24754" spans="1:16" x14ac:dyDescent="0.3">
      <c r="A24754" s="2">
        <v>0</v>
      </c>
      <c r="B24754" s="2">
        <v>22</v>
      </c>
      <c r="C24754" s="2">
        <v>112</v>
      </c>
      <c r="N24754" s="2">
        <v>0</v>
      </c>
      <c r="O24754" s="2">
        <v>4</v>
      </c>
      <c r="P24754" s="2">
        <v>1</v>
      </c>
    </row>
    <row r="24755" spans="1:16" x14ac:dyDescent="0.3">
      <c r="A24755" s="2">
        <v>1</v>
      </c>
      <c r="B24755" s="2">
        <v>22</v>
      </c>
      <c r="C24755" s="2">
        <v>111</v>
      </c>
      <c r="N24755" s="2">
        <v>2</v>
      </c>
      <c r="O24755" s="2">
        <v>4</v>
      </c>
      <c r="P24755" s="2">
        <v>1</v>
      </c>
    </row>
    <row r="24756" spans="1:16" x14ac:dyDescent="0.3">
      <c r="A24756" s="2">
        <v>1</v>
      </c>
      <c r="B24756" s="2">
        <v>22</v>
      </c>
      <c r="C24756" s="2">
        <v>110</v>
      </c>
      <c r="N24756" s="2">
        <v>1</v>
      </c>
      <c r="O24756" s="2">
        <v>4</v>
      </c>
      <c r="P24756" s="2">
        <v>0</v>
      </c>
    </row>
    <row r="24757" spans="1:16" x14ac:dyDescent="0.3">
      <c r="A24757" s="2">
        <v>0</v>
      </c>
      <c r="B24757" s="2">
        <v>7</v>
      </c>
      <c r="C24757" s="2">
        <v>111</v>
      </c>
      <c r="N24757" s="2">
        <v>0</v>
      </c>
      <c r="O24757" s="2">
        <v>4</v>
      </c>
      <c r="P24757" s="2">
        <v>1</v>
      </c>
    </row>
    <row r="24758" spans="1:16" x14ac:dyDescent="0.3">
      <c r="A24758" s="2">
        <v>2</v>
      </c>
      <c r="B24758" s="2">
        <v>3</v>
      </c>
      <c r="C24758" s="2">
        <v>111</v>
      </c>
      <c r="N24758" s="2">
        <v>2</v>
      </c>
      <c r="O24758" s="2">
        <v>3</v>
      </c>
      <c r="P24758" s="2">
        <v>1</v>
      </c>
    </row>
    <row r="24759" spans="1:16" x14ac:dyDescent="0.3">
      <c r="A24759" s="2">
        <v>2</v>
      </c>
      <c r="B24759" s="2">
        <v>3</v>
      </c>
      <c r="C24759" s="2">
        <v>111</v>
      </c>
      <c r="N24759" s="2">
        <v>1</v>
      </c>
      <c r="O24759" s="2">
        <v>4</v>
      </c>
      <c r="P24759" s="2">
        <v>0</v>
      </c>
    </row>
    <row r="24760" spans="1:16" x14ac:dyDescent="0.3">
      <c r="A24760" s="2">
        <v>0</v>
      </c>
      <c r="B24760" s="2">
        <v>22</v>
      </c>
      <c r="C24760" s="2">
        <v>112</v>
      </c>
      <c r="N24760" s="2">
        <v>2</v>
      </c>
      <c r="O24760" s="2">
        <v>3</v>
      </c>
      <c r="P24760" s="2">
        <v>0</v>
      </c>
    </row>
    <row r="24761" spans="1:16" x14ac:dyDescent="0.3">
      <c r="A24761" s="2">
        <v>1</v>
      </c>
      <c r="B24761" s="2">
        <v>22</v>
      </c>
      <c r="C24761" s="2">
        <v>111</v>
      </c>
      <c r="N24761" s="2">
        <v>2</v>
      </c>
      <c r="O24761" s="2">
        <v>3</v>
      </c>
      <c r="P24761" s="2">
        <v>0</v>
      </c>
    </row>
    <row r="24762" spans="1:16" x14ac:dyDescent="0.3">
      <c r="A24762" s="2">
        <v>3</v>
      </c>
      <c r="B24762" s="2">
        <v>47</v>
      </c>
      <c r="C24762" s="2">
        <v>111</v>
      </c>
      <c r="N24762" s="2">
        <v>2</v>
      </c>
      <c r="O24762" s="2">
        <v>3</v>
      </c>
      <c r="P24762" s="2">
        <v>0</v>
      </c>
    </row>
    <row r="24763" spans="1:16" x14ac:dyDescent="0.3">
      <c r="A24763" s="2">
        <v>2</v>
      </c>
      <c r="B24763" s="2">
        <v>4</v>
      </c>
      <c r="C24763" s="2">
        <v>111</v>
      </c>
      <c r="N24763" s="2">
        <v>2</v>
      </c>
      <c r="O24763" s="2">
        <v>3</v>
      </c>
      <c r="P24763" s="2">
        <v>0</v>
      </c>
    </row>
    <row r="24764" spans="1:16" x14ac:dyDescent="0.3">
      <c r="A24764" s="2">
        <v>0</v>
      </c>
      <c r="B24764" s="2">
        <v>7</v>
      </c>
      <c r="C24764" s="2">
        <v>112</v>
      </c>
      <c r="N24764" s="2">
        <v>2</v>
      </c>
      <c r="O24764" s="2">
        <v>3</v>
      </c>
      <c r="P24764" s="2">
        <v>0</v>
      </c>
    </row>
    <row r="24765" spans="1:16" x14ac:dyDescent="0.3">
      <c r="A24765" s="2">
        <v>0</v>
      </c>
      <c r="B24765" s="2">
        <v>22</v>
      </c>
      <c r="C24765" s="2">
        <v>113</v>
      </c>
      <c r="N24765" s="2">
        <v>2</v>
      </c>
      <c r="O24765" s="2">
        <v>3</v>
      </c>
      <c r="P24765" s="2">
        <v>0</v>
      </c>
    </row>
    <row r="24766" spans="1:16" x14ac:dyDescent="0.3">
      <c r="A24766" s="2">
        <v>2</v>
      </c>
      <c r="B24766" s="2">
        <v>3</v>
      </c>
      <c r="C24766" s="2">
        <v>113</v>
      </c>
      <c r="N24766" s="2">
        <v>2</v>
      </c>
      <c r="O24766" s="2">
        <v>3</v>
      </c>
      <c r="P24766" s="2">
        <v>0</v>
      </c>
    </row>
    <row r="24767" spans="1:16" x14ac:dyDescent="0.3">
      <c r="A24767" s="2">
        <v>2</v>
      </c>
      <c r="B24767" s="2">
        <v>3</v>
      </c>
      <c r="C24767" s="2">
        <v>113</v>
      </c>
      <c r="N24767" s="2">
        <v>3</v>
      </c>
      <c r="O24767" s="2">
        <v>3</v>
      </c>
      <c r="P24767" s="2">
        <v>0</v>
      </c>
    </row>
    <row r="24768" spans="1:16" x14ac:dyDescent="0.3">
      <c r="A24768" s="2">
        <v>2</v>
      </c>
      <c r="B24768" s="2">
        <v>3</v>
      </c>
      <c r="C24768" s="2">
        <v>113</v>
      </c>
      <c r="N24768" s="2">
        <v>3</v>
      </c>
      <c r="O24768" s="2">
        <v>3</v>
      </c>
      <c r="P24768" s="2">
        <v>0</v>
      </c>
    </row>
    <row r="24769" spans="1:16" x14ac:dyDescent="0.3">
      <c r="A24769" s="2">
        <v>1</v>
      </c>
      <c r="B24769" s="2">
        <v>22</v>
      </c>
      <c r="C24769" s="2">
        <v>112</v>
      </c>
      <c r="N24769" s="2">
        <v>3</v>
      </c>
      <c r="O24769" s="2">
        <v>3</v>
      </c>
      <c r="P24769" s="2">
        <v>0</v>
      </c>
    </row>
    <row r="24770" spans="1:16" x14ac:dyDescent="0.3">
      <c r="A24770" s="2">
        <v>2</v>
      </c>
      <c r="B24770" s="2">
        <v>3</v>
      </c>
      <c r="C24770" s="2">
        <v>112</v>
      </c>
      <c r="N24770" s="2">
        <v>2</v>
      </c>
      <c r="O24770" s="2">
        <v>3</v>
      </c>
      <c r="P24770" s="2">
        <v>0</v>
      </c>
    </row>
    <row r="24771" spans="1:16" x14ac:dyDescent="0.3">
      <c r="A24771" s="2">
        <v>2</v>
      </c>
      <c r="B24771" s="2">
        <v>3</v>
      </c>
      <c r="C24771" s="2">
        <v>112</v>
      </c>
      <c r="N24771" s="2">
        <v>2</v>
      </c>
      <c r="O24771" s="2">
        <v>3</v>
      </c>
      <c r="P24771" s="2">
        <v>0</v>
      </c>
    </row>
    <row r="24772" spans="1:16" x14ac:dyDescent="0.3">
      <c r="A24772" s="2">
        <v>0</v>
      </c>
      <c r="B24772" s="2">
        <v>7</v>
      </c>
      <c r="C24772" s="2">
        <v>113</v>
      </c>
      <c r="N24772" s="2">
        <v>2</v>
      </c>
      <c r="O24772" s="2">
        <v>3</v>
      </c>
      <c r="P24772" s="2">
        <v>0</v>
      </c>
    </row>
    <row r="24773" spans="1:16" x14ac:dyDescent="0.3">
      <c r="A24773" s="2">
        <v>0</v>
      </c>
      <c r="B24773" s="2">
        <v>7</v>
      </c>
      <c r="C24773" s="2">
        <v>114</v>
      </c>
      <c r="N24773" s="2">
        <v>2</v>
      </c>
      <c r="O24773" s="2">
        <v>3</v>
      </c>
      <c r="P24773" s="2">
        <v>0</v>
      </c>
    </row>
    <row r="24774" spans="1:16" x14ac:dyDescent="0.3">
      <c r="A24774" s="2">
        <v>0</v>
      </c>
      <c r="B24774" s="2">
        <v>22</v>
      </c>
      <c r="C24774" s="2">
        <v>115</v>
      </c>
      <c r="N24774" s="2">
        <v>2</v>
      </c>
      <c r="O24774" s="2">
        <v>3</v>
      </c>
      <c r="P24774" s="2">
        <v>0</v>
      </c>
    </row>
    <row r="24775" spans="1:16" x14ac:dyDescent="0.3">
      <c r="A24775" s="2">
        <v>2</v>
      </c>
      <c r="B24775" s="2">
        <v>3</v>
      </c>
      <c r="C24775" s="2">
        <v>115</v>
      </c>
      <c r="N24775" s="2">
        <v>2</v>
      </c>
      <c r="O24775" s="2">
        <v>3</v>
      </c>
      <c r="P24775" s="2">
        <v>0</v>
      </c>
    </row>
    <row r="24776" spans="1:16" x14ac:dyDescent="0.3">
      <c r="A24776" s="2">
        <v>2</v>
      </c>
      <c r="B24776" s="2">
        <v>7</v>
      </c>
      <c r="C24776" s="2">
        <v>115</v>
      </c>
      <c r="N24776" s="2">
        <v>0</v>
      </c>
      <c r="O24776" s="2">
        <v>4</v>
      </c>
      <c r="P24776" s="2">
        <v>1</v>
      </c>
    </row>
    <row r="24777" spans="1:16" x14ac:dyDescent="0.3">
      <c r="A24777" s="2">
        <v>0</v>
      </c>
      <c r="B24777" s="2">
        <v>7</v>
      </c>
      <c r="C24777" s="2">
        <v>116</v>
      </c>
      <c r="N24777" s="2">
        <v>3</v>
      </c>
      <c r="O24777" s="2">
        <v>0</v>
      </c>
      <c r="P24777" s="2">
        <v>1</v>
      </c>
    </row>
    <row r="24778" spans="1:16" x14ac:dyDescent="0.3">
      <c r="A24778" s="2">
        <v>1</v>
      </c>
      <c r="B24778" s="2">
        <v>9</v>
      </c>
      <c r="C24778" s="2">
        <v>115</v>
      </c>
      <c r="N24778" s="2">
        <v>2</v>
      </c>
      <c r="O24778" s="2">
        <v>3</v>
      </c>
      <c r="P24778" s="2">
        <v>1</v>
      </c>
    </row>
    <row r="24779" spans="1:16" x14ac:dyDescent="0.3">
      <c r="A24779" s="2">
        <v>2</v>
      </c>
      <c r="B24779" s="2">
        <v>3</v>
      </c>
      <c r="C24779" s="2">
        <v>115</v>
      </c>
      <c r="N24779" s="2">
        <v>2</v>
      </c>
      <c r="O24779" s="2">
        <v>4</v>
      </c>
      <c r="P24779" s="2">
        <v>1</v>
      </c>
    </row>
    <row r="24780" spans="1:16" x14ac:dyDescent="0.3">
      <c r="A24780" s="2">
        <v>2</v>
      </c>
      <c r="B24780" s="2">
        <v>3</v>
      </c>
      <c r="C24780" s="2">
        <v>115</v>
      </c>
      <c r="N24780" s="2">
        <v>2</v>
      </c>
      <c r="O24780" s="2">
        <v>3</v>
      </c>
      <c r="P24780" s="2">
        <v>1</v>
      </c>
    </row>
    <row r="24781" spans="1:16" x14ac:dyDescent="0.3">
      <c r="A24781" s="2">
        <v>1</v>
      </c>
      <c r="B24781" s="2">
        <v>22</v>
      </c>
      <c r="C24781" s="2">
        <v>114</v>
      </c>
      <c r="N24781" s="2">
        <v>2</v>
      </c>
      <c r="O24781" s="2">
        <v>3</v>
      </c>
      <c r="P24781" s="2">
        <v>1</v>
      </c>
    </row>
    <row r="24782" spans="1:16" x14ac:dyDescent="0.3">
      <c r="A24782" s="2">
        <v>2</v>
      </c>
      <c r="B24782" s="2">
        <v>7</v>
      </c>
      <c r="C24782" s="2">
        <v>114</v>
      </c>
      <c r="N24782" s="2">
        <v>2</v>
      </c>
      <c r="O24782" s="2">
        <v>4</v>
      </c>
      <c r="P24782" s="2">
        <v>1</v>
      </c>
    </row>
    <row r="24783" spans="1:16" x14ac:dyDescent="0.3">
      <c r="A24783" s="2">
        <v>2</v>
      </c>
      <c r="B24783" s="2">
        <v>7</v>
      </c>
      <c r="C24783" s="2">
        <v>114</v>
      </c>
      <c r="N24783" s="2">
        <v>1</v>
      </c>
      <c r="O24783" s="2">
        <v>4</v>
      </c>
      <c r="P24783" s="2">
        <v>0</v>
      </c>
    </row>
    <row r="24784" spans="1:16" x14ac:dyDescent="0.3">
      <c r="A24784" s="2">
        <v>2</v>
      </c>
      <c r="B24784" s="2">
        <v>7</v>
      </c>
      <c r="C24784" s="2">
        <v>114</v>
      </c>
      <c r="N24784" s="2">
        <v>2</v>
      </c>
      <c r="O24784" s="2">
        <v>3</v>
      </c>
      <c r="P24784" s="2">
        <v>0</v>
      </c>
    </row>
    <row r="24785" spans="1:16" x14ac:dyDescent="0.3">
      <c r="A24785" s="2">
        <v>2</v>
      </c>
      <c r="B24785" s="2">
        <v>7</v>
      </c>
      <c r="C24785" s="2">
        <v>114</v>
      </c>
      <c r="N24785" s="2">
        <v>2</v>
      </c>
      <c r="O24785" s="2">
        <v>3</v>
      </c>
      <c r="P24785" s="2">
        <v>0</v>
      </c>
    </row>
    <row r="24786" spans="1:16" x14ac:dyDescent="0.3">
      <c r="A24786" s="2">
        <v>0</v>
      </c>
      <c r="B24786" s="2">
        <v>22</v>
      </c>
      <c r="C24786" s="2">
        <v>115</v>
      </c>
      <c r="N24786" s="2">
        <v>2</v>
      </c>
      <c r="O24786" s="2">
        <v>3</v>
      </c>
      <c r="P24786" s="2">
        <v>0</v>
      </c>
    </row>
    <row r="24787" spans="1:16" x14ac:dyDescent="0.3">
      <c r="A24787" s="2">
        <v>1</v>
      </c>
      <c r="B24787" s="2">
        <v>22</v>
      </c>
      <c r="C24787" s="2">
        <v>114</v>
      </c>
      <c r="N24787" s="2">
        <v>1</v>
      </c>
      <c r="O24787" s="2">
        <v>3</v>
      </c>
      <c r="P24787" s="2">
        <v>0</v>
      </c>
    </row>
    <row r="24788" spans="1:16" x14ac:dyDescent="0.3">
      <c r="A24788" s="2">
        <v>2</v>
      </c>
      <c r="B24788" s="2">
        <v>7</v>
      </c>
      <c r="C24788" s="2">
        <v>114</v>
      </c>
      <c r="N24788" s="2">
        <v>1</v>
      </c>
      <c r="O24788" s="2">
        <v>3</v>
      </c>
      <c r="P24788" s="2">
        <v>0</v>
      </c>
    </row>
    <row r="24789" spans="1:16" x14ac:dyDescent="0.3">
      <c r="A24789" s="2">
        <v>1</v>
      </c>
      <c r="B24789" s="2">
        <v>9</v>
      </c>
      <c r="C24789" s="2">
        <v>113</v>
      </c>
      <c r="N24789" s="2">
        <v>2</v>
      </c>
      <c r="O24789" s="2">
        <v>3</v>
      </c>
      <c r="P24789" s="2">
        <v>0</v>
      </c>
    </row>
    <row r="24790" spans="1:16" x14ac:dyDescent="0.3">
      <c r="A24790" s="2">
        <v>2</v>
      </c>
      <c r="B24790" s="2">
        <v>3</v>
      </c>
      <c r="C24790" s="2">
        <v>113</v>
      </c>
      <c r="N24790" s="2">
        <v>1</v>
      </c>
      <c r="O24790" s="2">
        <v>3</v>
      </c>
      <c r="P24790" s="2">
        <v>0</v>
      </c>
    </row>
    <row r="24791" spans="1:16" x14ac:dyDescent="0.3">
      <c r="A24791" s="2">
        <v>2</v>
      </c>
      <c r="B24791" s="2">
        <v>7</v>
      </c>
      <c r="C24791" s="2">
        <v>113</v>
      </c>
      <c r="N24791" s="2">
        <v>2</v>
      </c>
      <c r="O24791" s="2">
        <v>3</v>
      </c>
      <c r="P24791" s="2">
        <v>0</v>
      </c>
    </row>
    <row r="24792" spans="1:16" x14ac:dyDescent="0.3">
      <c r="A24792" s="2">
        <v>0</v>
      </c>
      <c r="B24792" s="2">
        <v>22</v>
      </c>
      <c r="C24792" s="2">
        <v>114</v>
      </c>
      <c r="N24792" s="2">
        <v>2</v>
      </c>
      <c r="O24792" s="2">
        <v>3</v>
      </c>
      <c r="P24792" s="2">
        <v>0</v>
      </c>
    </row>
    <row r="24793" spans="1:16" x14ac:dyDescent="0.3">
      <c r="A24793" s="2">
        <v>0</v>
      </c>
      <c r="B24793" s="2">
        <v>23</v>
      </c>
      <c r="C24793" s="2">
        <v>115</v>
      </c>
      <c r="N24793" s="2">
        <v>1</v>
      </c>
      <c r="O24793" s="2">
        <v>3</v>
      </c>
      <c r="P24793" s="2">
        <v>0</v>
      </c>
    </row>
    <row r="24794" spans="1:16" x14ac:dyDescent="0.3">
      <c r="A24794" s="2">
        <v>2</v>
      </c>
      <c r="B24794" s="2">
        <v>7</v>
      </c>
      <c r="C24794" s="2">
        <v>115</v>
      </c>
      <c r="N24794" s="2">
        <v>2</v>
      </c>
      <c r="O24794" s="2">
        <v>3</v>
      </c>
      <c r="P24794" s="2">
        <v>0</v>
      </c>
    </row>
    <row r="24795" spans="1:16" x14ac:dyDescent="0.3">
      <c r="A24795" s="2">
        <v>3</v>
      </c>
      <c r="B24795" s="2">
        <v>54</v>
      </c>
      <c r="C24795" s="2">
        <v>115</v>
      </c>
      <c r="N24795" s="2">
        <v>2</v>
      </c>
      <c r="O24795" s="2">
        <v>3</v>
      </c>
      <c r="P24795" s="2">
        <v>0</v>
      </c>
    </row>
    <row r="24796" spans="1:16" x14ac:dyDescent="0.3">
      <c r="A24796" s="2">
        <v>0</v>
      </c>
      <c r="B24796" s="2">
        <v>22</v>
      </c>
      <c r="C24796" s="2">
        <v>116</v>
      </c>
      <c r="N24796" s="2">
        <v>0</v>
      </c>
      <c r="O24796" s="2">
        <v>4</v>
      </c>
      <c r="P24796" s="2">
        <v>1</v>
      </c>
    </row>
    <row r="24797" spans="1:16" x14ac:dyDescent="0.3">
      <c r="A24797" s="2">
        <v>2</v>
      </c>
      <c r="B24797" s="2">
        <v>7</v>
      </c>
      <c r="C24797" s="2">
        <v>116</v>
      </c>
      <c r="N24797" s="2">
        <v>3</v>
      </c>
      <c r="O24797" s="2">
        <v>0</v>
      </c>
      <c r="P24797" s="2">
        <v>1</v>
      </c>
    </row>
    <row r="24798" spans="1:16" x14ac:dyDescent="0.3">
      <c r="A24798" s="2">
        <v>0</v>
      </c>
      <c r="B24798" s="2">
        <v>24</v>
      </c>
      <c r="C24798" s="2">
        <v>117</v>
      </c>
      <c r="N24798" s="2">
        <v>2</v>
      </c>
      <c r="O24798" s="2">
        <v>4</v>
      </c>
      <c r="P24798" s="2">
        <v>1</v>
      </c>
    </row>
    <row r="24799" spans="1:16" x14ac:dyDescent="0.3">
      <c r="A24799" s="2">
        <v>2</v>
      </c>
      <c r="B24799" s="2">
        <v>3</v>
      </c>
      <c r="C24799" s="2">
        <v>117</v>
      </c>
      <c r="N24799" s="2">
        <v>1</v>
      </c>
      <c r="O24799" s="2">
        <v>4</v>
      </c>
      <c r="P24799" s="2">
        <v>0</v>
      </c>
    </row>
    <row r="24800" spans="1:16" x14ac:dyDescent="0.3">
      <c r="A24800" s="2">
        <v>0</v>
      </c>
      <c r="B24800" s="2">
        <v>22</v>
      </c>
      <c r="C24800" s="2">
        <v>118</v>
      </c>
      <c r="N24800" s="2">
        <v>1</v>
      </c>
      <c r="O24800" s="2">
        <v>3</v>
      </c>
      <c r="P24800" s="2">
        <v>0</v>
      </c>
    </row>
    <row r="24801" spans="1:16" x14ac:dyDescent="0.3">
      <c r="A24801" s="2">
        <v>2</v>
      </c>
      <c r="B24801" s="2">
        <v>7</v>
      </c>
      <c r="C24801" s="2">
        <v>118</v>
      </c>
      <c r="N24801" s="2">
        <v>2</v>
      </c>
      <c r="O24801" s="2">
        <v>3</v>
      </c>
      <c r="P24801" s="2">
        <v>0</v>
      </c>
    </row>
    <row r="24802" spans="1:16" x14ac:dyDescent="0.3">
      <c r="A24802" s="2">
        <v>2</v>
      </c>
      <c r="B24802" s="2">
        <v>3</v>
      </c>
      <c r="C24802" s="2">
        <v>118</v>
      </c>
      <c r="N24802" s="2">
        <v>0</v>
      </c>
      <c r="O24802" s="2">
        <v>4</v>
      </c>
      <c r="P24802" s="2">
        <v>1</v>
      </c>
    </row>
    <row r="24803" spans="1:16" x14ac:dyDescent="0.3">
      <c r="A24803" s="2">
        <v>2</v>
      </c>
      <c r="B24803" s="2">
        <v>3</v>
      </c>
      <c r="C24803" s="2">
        <v>118</v>
      </c>
      <c r="N24803" s="2">
        <v>1</v>
      </c>
      <c r="O24803" s="2">
        <v>4</v>
      </c>
      <c r="P24803" s="2">
        <v>0</v>
      </c>
    </row>
    <row r="24804" spans="1:16" x14ac:dyDescent="0.3">
      <c r="A24804" s="2">
        <v>0</v>
      </c>
      <c r="B24804" s="2">
        <v>22</v>
      </c>
      <c r="C24804" s="2">
        <v>119</v>
      </c>
      <c r="N24804" s="2">
        <v>2</v>
      </c>
      <c r="O24804" s="2">
        <v>3</v>
      </c>
      <c r="P24804" s="2">
        <v>0</v>
      </c>
    </row>
    <row r="24805" spans="1:16" x14ac:dyDescent="0.3">
      <c r="A24805" s="2">
        <v>2</v>
      </c>
      <c r="B24805" s="2">
        <v>7</v>
      </c>
      <c r="C24805" s="2">
        <v>119</v>
      </c>
      <c r="N24805" s="2">
        <v>3</v>
      </c>
      <c r="O24805" s="2">
        <v>3</v>
      </c>
      <c r="P24805" s="2">
        <v>0</v>
      </c>
    </row>
    <row r="24806" spans="1:16" x14ac:dyDescent="0.3">
      <c r="A24806" s="2">
        <v>1</v>
      </c>
      <c r="B24806" s="2">
        <v>22</v>
      </c>
      <c r="C24806" s="2">
        <v>118</v>
      </c>
      <c r="N24806" s="2">
        <v>2</v>
      </c>
      <c r="O24806" s="2">
        <v>3</v>
      </c>
      <c r="P24806" s="2">
        <v>0</v>
      </c>
    </row>
    <row r="24807" spans="1:16" x14ac:dyDescent="0.3">
      <c r="A24807" s="2">
        <v>2</v>
      </c>
      <c r="B24807" s="2">
        <v>3</v>
      </c>
      <c r="C24807" s="2">
        <v>118</v>
      </c>
      <c r="N24807" s="2">
        <v>1</v>
      </c>
      <c r="O24807" s="2">
        <v>3</v>
      </c>
      <c r="P24807" s="2">
        <v>0</v>
      </c>
    </row>
    <row r="24808" spans="1:16" x14ac:dyDescent="0.3">
      <c r="A24808" s="2">
        <v>3</v>
      </c>
      <c r="B24808" s="2">
        <v>146</v>
      </c>
      <c r="C24808" s="2">
        <v>118</v>
      </c>
      <c r="N24808" s="2">
        <v>0</v>
      </c>
      <c r="O24808" s="2">
        <v>4</v>
      </c>
      <c r="P24808" s="2">
        <v>1</v>
      </c>
    </row>
    <row r="24809" spans="1:16" x14ac:dyDescent="0.3">
      <c r="A24809" s="2">
        <v>2</v>
      </c>
      <c r="B24809" s="2">
        <v>4</v>
      </c>
      <c r="C24809" s="2">
        <v>118</v>
      </c>
      <c r="N24809" s="2">
        <v>1</v>
      </c>
      <c r="O24809" s="2">
        <v>4</v>
      </c>
      <c r="P24809" s="2">
        <v>0</v>
      </c>
    </row>
    <row r="24810" spans="1:16" x14ac:dyDescent="0.3">
      <c r="A24810" s="2">
        <v>0</v>
      </c>
      <c r="B24810" s="2">
        <v>22</v>
      </c>
      <c r="C24810" s="2">
        <v>119</v>
      </c>
      <c r="N24810" s="2">
        <v>2</v>
      </c>
      <c r="O24810" s="2">
        <v>3</v>
      </c>
      <c r="P24810" s="2">
        <v>0</v>
      </c>
    </row>
    <row r="24811" spans="1:16" x14ac:dyDescent="0.3">
      <c r="A24811" s="2">
        <v>1</v>
      </c>
      <c r="B24811" s="2">
        <v>22</v>
      </c>
      <c r="C24811" s="2">
        <v>118</v>
      </c>
      <c r="N24811" s="2">
        <v>1</v>
      </c>
      <c r="O24811" s="2">
        <v>3</v>
      </c>
      <c r="P24811" s="2">
        <v>0</v>
      </c>
    </row>
    <row r="24812" spans="1:16" x14ac:dyDescent="0.3">
      <c r="A24812" s="2">
        <v>2</v>
      </c>
      <c r="B24812" s="2">
        <v>7</v>
      </c>
      <c r="C24812" s="2">
        <v>118</v>
      </c>
      <c r="N24812" s="2">
        <v>2</v>
      </c>
      <c r="O24812" s="2">
        <v>3</v>
      </c>
      <c r="P24812" s="2">
        <v>0</v>
      </c>
    </row>
    <row r="24813" spans="1:16" x14ac:dyDescent="0.3">
      <c r="A24813" s="2">
        <v>1</v>
      </c>
      <c r="B24813" s="2">
        <v>22</v>
      </c>
      <c r="C24813" s="2">
        <v>117</v>
      </c>
      <c r="N24813" s="2">
        <v>2</v>
      </c>
      <c r="O24813" s="2">
        <v>3</v>
      </c>
      <c r="P24813" s="2">
        <v>0</v>
      </c>
    </row>
    <row r="24814" spans="1:16" x14ac:dyDescent="0.3">
      <c r="A24814" s="2">
        <v>0</v>
      </c>
      <c r="B24814" s="2">
        <v>7</v>
      </c>
      <c r="C24814" s="2">
        <v>118</v>
      </c>
      <c r="N24814" s="2">
        <v>2</v>
      </c>
      <c r="O24814" s="2">
        <v>3</v>
      </c>
      <c r="P24814" s="2">
        <v>0</v>
      </c>
    </row>
    <row r="24815" spans="1:16" x14ac:dyDescent="0.3">
      <c r="A24815" s="2">
        <v>2</v>
      </c>
      <c r="B24815" s="2">
        <v>7</v>
      </c>
      <c r="C24815" s="2">
        <v>118</v>
      </c>
      <c r="N24815" s="2">
        <v>0</v>
      </c>
      <c r="O24815" s="2">
        <v>4</v>
      </c>
      <c r="P24815" s="2">
        <v>1</v>
      </c>
    </row>
    <row r="24816" spans="1:16" x14ac:dyDescent="0.3">
      <c r="A24816" s="2">
        <v>1</v>
      </c>
      <c r="B24816" s="2">
        <v>9</v>
      </c>
      <c r="C24816" s="2">
        <v>117</v>
      </c>
      <c r="N24816" s="2">
        <v>2</v>
      </c>
      <c r="O24816" s="2">
        <v>4</v>
      </c>
      <c r="P24816" s="2">
        <v>1</v>
      </c>
    </row>
    <row r="24817" spans="1:16" x14ac:dyDescent="0.3">
      <c r="A24817" s="2">
        <v>1</v>
      </c>
      <c r="B24817" s="2">
        <v>9</v>
      </c>
      <c r="C24817" s="2">
        <v>116</v>
      </c>
      <c r="N24817" s="2">
        <v>2</v>
      </c>
      <c r="O24817" s="2">
        <v>3</v>
      </c>
      <c r="P24817" s="2">
        <v>1</v>
      </c>
    </row>
    <row r="24818" spans="1:16" x14ac:dyDescent="0.3">
      <c r="A24818" s="2">
        <v>2</v>
      </c>
      <c r="B24818" s="2">
        <v>7</v>
      </c>
      <c r="C24818" s="2">
        <v>116</v>
      </c>
      <c r="N24818" s="2">
        <v>0</v>
      </c>
      <c r="O24818" s="2">
        <v>5</v>
      </c>
      <c r="P24818" s="2">
        <v>2</v>
      </c>
    </row>
    <row r="24819" spans="1:16" x14ac:dyDescent="0.3">
      <c r="A24819" s="2">
        <v>2</v>
      </c>
      <c r="B24819" s="2">
        <v>3</v>
      </c>
      <c r="C24819" s="2">
        <v>116</v>
      </c>
      <c r="N24819" s="2">
        <v>2</v>
      </c>
      <c r="O24819" s="2">
        <v>4</v>
      </c>
      <c r="P24819" s="2">
        <v>2</v>
      </c>
    </row>
    <row r="24820" spans="1:16" x14ac:dyDescent="0.3">
      <c r="A24820" s="2">
        <v>0</v>
      </c>
      <c r="B24820" s="2">
        <v>7</v>
      </c>
      <c r="C24820" s="2">
        <v>117</v>
      </c>
      <c r="N24820" s="2">
        <v>0</v>
      </c>
      <c r="O24820" s="2">
        <v>4</v>
      </c>
      <c r="P24820" s="2">
        <v>3</v>
      </c>
    </row>
    <row r="24821" spans="1:16" x14ac:dyDescent="0.3">
      <c r="A24821" s="2">
        <v>0</v>
      </c>
      <c r="B24821" s="2">
        <v>7</v>
      </c>
      <c r="C24821" s="2">
        <v>118</v>
      </c>
      <c r="N24821" s="2">
        <v>0</v>
      </c>
      <c r="O24821" s="2">
        <v>4</v>
      </c>
      <c r="P24821" s="2">
        <v>4</v>
      </c>
    </row>
    <row r="24822" spans="1:16" x14ac:dyDescent="0.3">
      <c r="A24822" s="2">
        <v>2</v>
      </c>
      <c r="B24822" s="2">
        <v>5</v>
      </c>
      <c r="C24822" s="2">
        <v>118</v>
      </c>
      <c r="N24822" s="2">
        <v>0</v>
      </c>
      <c r="O24822" s="2">
        <v>4</v>
      </c>
      <c r="P24822" s="2">
        <v>5</v>
      </c>
    </row>
    <row r="24823" spans="1:16" x14ac:dyDescent="0.3">
      <c r="A24823" s="2">
        <v>2</v>
      </c>
      <c r="B24823" s="2">
        <v>7</v>
      </c>
      <c r="C24823" s="2">
        <v>118</v>
      </c>
      <c r="N24823" s="2">
        <v>2</v>
      </c>
      <c r="O24823" s="2">
        <v>6</v>
      </c>
      <c r="P24823" s="2">
        <v>5</v>
      </c>
    </row>
    <row r="24824" spans="1:16" x14ac:dyDescent="0.3">
      <c r="A24824" s="2">
        <v>2</v>
      </c>
      <c r="B24824" s="2">
        <v>7</v>
      </c>
      <c r="C24824" s="2">
        <v>118</v>
      </c>
      <c r="N24824" s="2">
        <v>0</v>
      </c>
      <c r="O24824" s="2">
        <v>4</v>
      </c>
      <c r="P24824" s="2">
        <v>6</v>
      </c>
    </row>
    <row r="24825" spans="1:16" x14ac:dyDescent="0.3">
      <c r="A24825" s="2">
        <v>2</v>
      </c>
      <c r="B24825" s="2">
        <v>3</v>
      </c>
      <c r="C24825" s="2">
        <v>118</v>
      </c>
      <c r="N24825" s="2">
        <v>2</v>
      </c>
      <c r="O24825" s="2">
        <v>3</v>
      </c>
      <c r="P24825" s="2">
        <v>6</v>
      </c>
    </row>
    <row r="24826" spans="1:16" x14ac:dyDescent="0.3">
      <c r="A24826" s="2">
        <v>2</v>
      </c>
      <c r="B24826" s="2">
        <v>3</v>
      </c>
      <c r="C24826" s="2">
        <v>118</v>
      </c>
      <c r="N24826" s="2">
        <v>3</v>
      </c>
      <c r="O24826" s="2">
        <v>0</v>
      </c>
      <c r="P24826" s="2">
        <v>6</v>
      </c>
    </row>
    <row r="24827" spans="1:16" x14ac:dyDescent="0.3">
      <c r="A24827" s="2">
        <v>2</v>
      </c>
      <c r="B24827" s="2">
        <v>3</v>
      </c>
      <c r="C24827" s="2">
        <v>118</v>
      </c>
      <c r="N24827" s="2">
        <v>1</v>
      </c>
      <c r="O24827" s="2">
        <v>4</v>
      </c>
      <c r="P24827" s="2">
        <v>5</v>
      </c>
    </row>
    <row r="24828" spans="1:16" x14ac:dyDescent="0.3">
      <c r="A24828" s="2">
        <v>3</v>
      </c>
      <c r="B24828" s="2">
        <v>27</v>
      </c>
      <c r="C24828" s="2">
        <v>118</v>
      </c>
      <c r="N24828" s="2">
        <v>1</v>
      </c>
      <c r="O24828" s="2">
        <v>6</v>
      </c>
      <c r="P24828" s="2">
        <v>4</v>
      </c>
    </row>
    <row r="24829" spans="1:16" x14ac:dyDescent="0.3">
      <c r="A24829" s="2">
        <v>3</v>
      </c>
      <c r="B24829" s="2">
        <v>260</v>
      </c>
      <c r="C24829" s="2">
        <v>118</v>
      </c>
      <c r="N24829" s="2">
        <v>2</v>
      </c>
      <c r="O24829" s="2">
        <v>3</v>
      </c>
      <c r="P24829" s="2">
        <v>4</v>
      </c>
    </row>
    <row r="24830" spans="1:16" x14ac:dyDescent="0.3">
      <c r="A24830" s="2">
        <v>3</v>
      </c>
      <c r="B24830" s="2">
        <v>63</v>
      </c>
      <c r="C24830" s="2">
        <v>118</v>
      </c>
      <c r="N24830" s="2">
        <v>1</v>
      </c>
      <c r="O24830" s="2">
        <v>6</v>
      </c>
      <c r="P24830" s="2">
        <v>3</v>
      </c>
    </row>
    <row r="24831" spans="1:16" x14ac:dyDescent="0.3">
      <c r="A24831" s="2">
        <v>2</v>
      </c>
      <c r="B24831" s="2">
        <v>3</v>
      </c>
      <c r="C24831" s="2">
        <v>118</v>
      </c>
      <c r="N24831" s="2">
        <v>2</v>
      </c>
      <c r="O24831" s="2">
        <v>6</v>
      </c>
      <c r="P24831" s="2">
        <v>3</v>
      </c>
    </row>
    <row r="24832" spans="1:16" x14ac:dyDescent="0.3">
      <c r="A24832" s="2">
        <v>1</v>
      </c>
      <c r="B24832" s="2">
        <v>22</v>
      </c>
      <c r="C24832" s="2">
        <v>117</v>
      </c>
      <c r="N24832" s="2">
        <v>0</v>
      </c>
      <c r="O24832" s="2">
        <v>4</v>
      </c>
      <c r="P24832" s="2">
        <v>4</v>
      </c>
    </row>
    <row r="24833" spans="1:16" x14ac:dyDescent="0.3">
      <c r="A24833" s="2">
        <v>2</v>
      </c>
      <c r="B24833" s="2">
        <v>3</v>
      </c>
      <c r="C24833" s="2">
        <v>117</v>
      </c>
      <c r="N24833" s="2">
        <v>0</v>
      </c>
      <c r="O24833" s="2">
        <v>4</v>
      </c>
      <c r="P24833" s="2">
        <v>5</v>
      </c>
    </row>
    <row r="24834" spans="1:16" x14ac:dyDescent="0.3">
      <c r="A24834" s="2">
        <v>2</v>
      </c>
      <c r="B24834" s="2">
        <v>3</v>
      </c>
      <c r="C24834" s="2">
        <v>117</v>
      </c>
      <c r="N24834" s="2">
        <v>0</v>
      </c>
      <c r="O24834" s="2">
        <v>6</v>
      </c>
      <c r="P24834" s="2">
        <v>6</v>
      </c>
    </row>
    <row r="24835" spans="1:16" x14ac:dyDescent="0.3">
      <c r="A24835" s="2">
        <v>2</v>
      </c>
      <c r="B24835" s="2">
        <v>3</v>
      </c>
      <c r="C24835" s="2">
        <v>117</v>
      </c>
      <c r="N24835" s="2">
        <v>1</v>
      </c>
      <c r="O24835" s="2">
        <v>6</v>
      </c>
      <c r="P24835" s="2">
        <v>5</v>
      </c>
    </row>
    <row r="24836" spans="1:16" x14ac:dyDescent="0.3">
      <c r="A24836" s="2">
        <v>0</v>
      </c>
      <c r="B24836" s="2">
        <v>22</v>
      </c>
      <c r="C24836" s="2">
        <v>118</v>
      </c>
      <c r="N24836" s="2">
        <v>3</v>
      </c>
      <c r="O24836" s="2">
        <v>0</v>
      </c>
      <c r="P24836" s="2">
        <v>5</v>
      </c>
    </row>
    <row r="24837" spans="1:16" x14ac:dyDescent="0.3">
      <c r="A24837" s="2">
        <v>3</v>
      </c>
      <c r="B24837" s="2">
        <v>290</v>
      </c>
      <c r="C24837" s="2">
        <v>118</v>
      </c>
      <c r="N24837" s="2">
        <v>0</v>
      </c>
      <c r="O24837" s="2">
        <v>4</v>
      </c>
      <c r="P24837" s="2">
        <v>6</v>
      </c>
    </row>
    <row r="24838" spans="1:16" x14ac:dyDescent="0.3">
      <c r="A24838" s="2">
        <v>2</v>
      </c>
      <c r="B24838" s="2">
        <v>3</v>
      </c>
      <c r="C24838" s="2">
        <v>118</v>
      </c>
      <c r="N24838" s="2">
        <v>2</v>
      </c>
      <c r="O24838" s="2">
        <v>3</v>
      </c>
      <c r="P24838" s="2">
        <v>6</v>
      </c>
    </row>
    <row r="24839" spans="1:16" x14ac:dyDescent="0.3">
      <c r="A24839" s="2">
        <v>0</v>
      </c>
      <c r="B24839" s="2">
        <v>7</v>
      </c>
      <c r="C24839" s="2">
        <v>119</v>
      </c>
      <c r="N24839" s="2">
        <v>0</v>
      </c>
      <c r="O24839" s="2">
        <v>4</v>
      </c>
      <c r="P24839" s="2">
        <v>7</v>
      </c>
    </row>
    <row r="24840" spans="1:16" x14ac:dyDescent="0.3">
      <c r="A24840" s="2">
        <v>1</v>
      </c>
      <c r="B24840" s="2">
        <v>23</v>
      </c>
      <c r="C24840" s="2">
        <v>118</v>
      </c>
      <c r="N24840" s="2">
        <v>0</v>
      </c>
      <c r="O24840" s="2">
        <v>6</v>
      </c>
      <c r="P24840" s="2">
        <v>8</v>
      </c>
    </row>
    <row r="24841" spans="1:16" x14ac:dyDescent="0.3">
      <c r="A24841" s="2">
        <v>2</v>
      </c>
      <c r="B24841" s="2">
        <v>7</v>
      </c>
      <c r="C24841" s="2">
        <v>118</v>
      </c>
      <c r="N24841" s="2">
        <v>2</v>
      </c>
      <c r="O24841" s="2">
        <v>3</v>
      </c>
      <c r="P24841" s="2">
        <v>8</v>
      </c>
    </row>
    <row r="24842" spans="1:16" x14ac:dyDescent="0.3">
      <c r="A24842" s="2">
        <v>2</v>
      </c>
      <c r="B24842" s="2">
        <v>3</v>
      </c>
      <c r="C24842" s="2">
        <v>118</v>
      </c>
      <c r="N24842" s="2">
        <v>2</v>
      </c>
      <c r="O24842" s="2">
        <v>3</v>
      </c>
      <c r="P24842" s="2">
        <v>8</v>
      </c>
    </row>
    <row r="24843" spans="1:16" x14ac:dyDescent="0.3">
      <c r="A24843" s="2">
        <v>0</v>
      </c>
      <c r="B24843" s="2">
        <v>7</v>
      </c>
      <c r="C24843" s="2">
        <v>119</v>
      </c>
      <c r="N24843" s="2">
        <v>0</v>
      </c>
      <c r="O24843" s="2">
        <v>4</v>
      </c>
      <c r="P24843" s="2">
        <v>9</v>
      </c>
    </row>
    <row r="24844" spans="1:16" x14ac:dyDescent="0.3">
      <c r="A24844" s="2">
        <v>1</v>
      </c>
      <c r="B24844" s="2">
        <v>22</v>
      </c>
      <c r="C24844" s="2">
        <v>118</v>
      </c>
      <c r="N24844" s="2">
        <v>2</v>
      </c>
      <c r="O24844" s="2">
        <v>3</v>
      </c>
      <c r="P24844" s="2">
        <v>9</v>
      </c>
    </row>
    <row r="24845" spans="1:16" x14ac:dyDescent="0.3">
      <c r="A24845" s="2">
        <v>2</v>
      </c>
      <c r="B24845" s="2">
        <v>3</v>
      </c>
      <c r="C24845" s="2">
        <v>118</v>
      </c>
      <c r="N24845" s="2">
        <v>2</v>
      </c>
      <c r="O24845" s="2">
        <v>3</v>
      </c>
      <c r="P24845" s="2">
        <v>9</v>
      </c>
    </row>
    <row r="24846" spans="1:16" x14ac:dyDescent="0.3">
      <c r="A24846" s="2">
        <v>2</v>
      </c>
      <c r="B24846" s="2">
        <v>6</v>
      </c>
      <c r="C24846" s="2">
        <v>118</v>
      </c>
      <c r="N24846" s="2">
        <v>3</v>
      </c>
      <c r="O24846" s="2">
        <v>0</v>
      </c>
      <c r="P24846" s="2">
        <v>9</v>
      </c>
    </row>
    <row r="24847" spans="1:16" x14ac:dyDescent="0.3">
      <c r="A24847" s="2">
        <v>1</v>
      </c>
      <c r="B24847" s="2">
        <v>9</v>
      </c>
      <c r="C24847" s="2">
        <v>117</v>
      </c>
      <c r="N24847" s="2">
        <v>0</v>
      </c>
      <c r="O24847" s="2">
        <v>6</v>
      </c>
      <c r="P24847" s="2">
        <v>10</v>
      </c>
    </row>
    <row r="24848" spans="1:16" x14ac:dyDescent="0.3">
      <c r="A24848" s="2">
        <v>2</v>
      </c>
      <c r="B24848" s="2">
        <v>7</v>
      </c>
      <c r="C24848" s="2">
        <v>117</v>
      </c>
      <c r="N24848" s="2">
        <v>2</v>
      </c>
      <c r="O24848" s="2">
        <v>5</v>
      </c>
      <c r="P24848" s="2">
        <v>10</v>
      </c>
    </row>
    <row r="24849" spans="1:16" x14ac:dyDescent="0.3">
      <c r="A24849" s="2">
        <v>0</v>
      </c>
      <c r="B24849" s="2">
        <v>22</v>
      </c>
      <c r="C24849" s="2">
        <v>118</v>
      </c>
      <c r="N24849" s="2">
        <v>3</v>
      </c>
      <c r="O24849" s="2">
        <v>0</v>
      </c>
      <c r="P24849" s="2">
        <v>10</v>
      </c>
    </row>
    <row r="24850" spans="1:16" x14ac:dyDescent="0.3">
      <c r="A24850" s="2">
        <v>0</v>
      </c>
      <c r="B24850" s="2">
        <v>7</v>
      </c>
      <c r="C24850" s="2">
        <v>119</v>
      </c>
      <c r="N24850" s="2">
        <v>2</v>
      </c>
      <c r="O24850" s="2">
        <v>4</v>
      </c>
      <c r="P24850" s="2">
        <v>10</v>
      </c>
    </row>
    <row r="24851" spans="1:16" x14ac:dyDescent="0.3">
      <c r="A24851" s="2">
        <v>2</v>
      </c>
      <c r="B24851" s="2">
        <v>7</v>
      </c>
      <c r="C24851" s="2">
        <v>119</v>
      </c>
      <c r="N24851" s="2">
        <v>2</v>
      </c>
      <c r="O24851" s="2">
        <v>6</v>
      </c>
      <c r="P24851" s="2">
        <v>10</v>
      </c>
    </row>
    <row r="24852" spans="1:16" x14ac:dyDescent="0.3">
      <c r="A24852" s="2">
        <v>0</v>
      </c>
      <c r="B24852" s="2">
        <v>22</v>
      </c>
      <c r="C24852" s="2">
        <v>120</v>
      </c>
      <c r="N24852" s="2">
        <v>2</v>
      </c>
      <c r="O24852" s="2">
        <v>6</v>
      </c>
      <c r="P24852" s="2">
        <v>10</v>
      </c>
    </row>
    <row r="24853" spans="1:16" x14ac:dyDescent="0.3">
      <c r="A24853" s="2">
        <v>1</v>
      </c>
      <c r="B24853" s="2">
        <v>22</v>
      </c>
      <c r="C24853" s="2">
        <v>119</v>
      </c>
      <c r="N24853" s="2">
        <v>1</v>
      </c>
      <c r="O24853" s="2">
        <v>6</v>
      </c>
      <c r="P24853" s="2">
        <v>9</v>
      </c>
    </row>
    <row r="24854" spans="1:16" x14ac:dyDescent="0.3">
      <c r="A24854" s="2">
        <v>0</v>
      </c>
      <c r="B24854" s="2">
        <v>22</v>
      </c>
      <c r="C24854" s="2">
        <v>120</v>
      </c>
      <c r="N24854" s="2">
        <v>2</v>
      </c>
      <c r="O24854" s="2">
        <v>3</v>
      </c>
      <c r="P24854" s="2">
        <v>9</v>
      </c>
    </row>
    <row r="24855" spans="1:16" x14ac:dyDescent="0.3">
      <c r="A24855" s="2">
        <v>0</v>
      </c>
      <c r="B24855" s="2">
        <v>7</v>
      </c>
      <c r="C24855" s="2">
        <v>121</v>
      </c>
      <c r="N24855" s="2">
        <v>1</v>
      </c>
      <c r="O24855" s="2">
        <v>7</v>
      </c>
      <c r="P24855" s="2">
        <v>8</v>
      </c>
    </row>
    <row r="24856" spans="1:16" x14ac:dyDescent="0.3">
      <c r="A24856" s="2">
        <v>1</v>
      </c>
      <c r="B24856" s="2">
        <v>22</v>
      </c>
      <c r="C24856" s="2">
        <v>120</v>
      </c>
      <c r="N24856" s="2">
        <v>1</v>
      </c>
      <c r="O24856" s="2">
        <v>4</v>
      </c>
      <c r="P24856" s="2">
        <v>7</v>
      </c>
    </row>
    <row r="24857" spans="1:16" x14ac:dyDescent="0.3">
      <c r="A24857" s="2">
        <v>2</v>
      </c>
      <c r="B24857" s="2">
        <v>7</v>
      </c>
      <c r="C24857" s="2">
        <v>120</v>
      </c>
      <c r="N24857" s="2">
        <v>1</v>
      </c>
      <c r="O24857" s="2">
        <v>7</v>
      </c>
      <c r="P24857" s="2">
        <v>6</v>
      </c>
    </row>
    <row r="24858" spans="1:16" x14ac:dyDescent="0.3">
      <c r="A24858" s="2">
        <v>3</v>
      </c>
      <c r="B24858" s="2">
        <v>300</v>
      </c>
      <c r="C24858" s="2">
        <v>120</v>
      </c>
      <c r="N24858" s="2">
        <v>0</v>
      </c>
      <c r="O24858" s="2">
        <v>4</v>
      </c>
      <c r="P24858" s="2">
        <v>7</v>
      </c>
    </row>
    <row r="24859" spans="1:16" x14ac:dyDescent="0.3">
      <c r="A24859" s="2">
        <v>0</v>
      </c>
      <c r="B24859" s="2">
        <v>22</v>
      </c>
      <c r="C24859" s="2">
        <v>121</v>
      </c>
      <c r="N24859" s="2">
        <v>2</v>
      </c>
      <c r="O24859" s="2">
        <v>3</v>
      </c>
      <c r="P24859" s="2">
        <v>7</v>
      </c>
    </row>
    <row r="24860" spans="1:16" x14ac:dyDescent="0.3">
      <c r="A24860" s="2">
        <v>1</v>
      </c>
      <c r="B24860" s="2">
        <v>9</v>
      </c>
      <c r="C24860" s="2">
        <v>120</v>
      </c>
      <c r="N24860" s="2">
        <v>2</v>
      </c>
      <c r="O24860" s="2">
        <v>6</v>
      </c>
      <c r="P24860" s="2">
        <v>7</v>
      </c>
    </row>
    <row r="24861" spans="1:16" x14ac:dyDescent="0.3">
      <c r="A24861" s="2">
        <v>0</v>
      </c>
      <c r="B24861" s="2">
        <v>7</v>
      </c>
      <c r="C24861" s="2">
        <v>121</v>
      </c>
      <c r="N24861" s="2">
        <v>1</v>
      </c>
      <c r="O24861" s="2">
        <v>6</v>
      </c>
      <c r="P24861" s="2">
        <v>6</v>
      </c>
    </row>
    <row r="24862" spans="1:16" x14ac:dyDescent="0.3">
      <c r="A24862" s="2">
        <v>2</v>
      </c>
      <c r="B24862" s="2">
        <v>7</v>
      </c>
      <c r="C24862" s="2">
        <v>121</v>
      </c>
      <c r="N24862" s="2">
        <v>0</v>
      </c>
      <c r="O24862" s="2">
        <v>4</v>
      </c>
      <c r="P24862" s="2">
        <v>7</v>
      </c>
    </row>
    <row r="24863" spans="1:16" x14ac:dyDescent="0.3">
      <c r="A24863" s="2">
        <v>1</v>
      </c>
      <c r="B24863" s="2">
        <v>22</v>
      </c>
      <c r="C24863" s="2">
        <v>120</v>
      </c>
      <c r="N24863" s="2">
        <v>1</v>
      </c>
      <c r="O24863" s="2">
        <v>4</v>
      </c>
      <c r="P24863" s="2">
        <v>6</v>
      </c>
    </row>
    <row r="24864" spans="1:16" x14ac:dyDescent="0.3">
      <c r="A24864" s="2">
        <v>0</v>
      </c>
      <c r="B24864" s="2">
        <v>22</v>
      </c>
      <c r="C24864" s="2">
        <v>121</v>
      </c>
      <c r="N24864" s="2">
        <v>2</v>
      </c>
      <c r="O24864" s="2">
        <v>6</v>
      </c>
      <c r="P24864" s="2">
        <v>6</v>
      </c>
    </row>
    <row r="24865" spans="1:16" x14ac:dyDescent="0.3">
      <c r="A24865" s="2">
        <v>2</v>
      </c>
      <c r="B24865" s="2">
        <v>7</v>
      </c>
      <c r="C24865" s="2">
        <v>121</v>
      </c>
      <c r="N24865" s="2">
        <v>2</v>
      </c>
      <c r="O24865" s="2">
        <v>3</v>
      </c>
      <c r="P24865" s="2">
        <v>6</v>
      </c>
    </row>
    <row r="24866" spans="1:16" x14ac:dyDescent="0.3">
      <c r="A24866" s="2">
        <v>2</v>
      </c>
      <c r="B24866" s="2">
        <v>3</v>
      </c>
      <c r="C24866" s="2">
        <v>121</v>
      </c>
      <c r="N24866" s="2">
        <v>1</v>
      </c>
      <c r="O24866" s="2">
        <v>6</v>
      </c>
      <c r="P24866" s="2">
        <v>5</v>
      </c>
    </row>
    <row r="24867" spans="1:16" x14ac:dyDescent="0.3">
      <c r="A24867" s="2">
        <v>1</v>
      </c>
      <c r="B24867" s="2">
        <v>9</v>
      </c>
      <c r="C24867" s="2">
        <v>120</v>
      </c>
      <c r="N24867" s="2">
        <v>2</v>
      </c>
      <c r="O24867" s="2">
        <v>3</v>
      </c>
      <c r="P24867" s="2">
        <v>5</v>
      </c>
    </row>
    <row r="24868" spans="1:16" x14ac:dyDescent="0.3">
      <c r="A24868" s="2">
        <v>2</v>
      </c>
      <c r="B24868" s="2">
        <v>3</v>
      </c>
      <c r="C24868" s="2">
        <v>120</v>
      </c>
      <c r="N24868" s="2">
        <v>2</v>
      </c>
      <c r="O24868" s="2">
        <v>6</v>
      </c>
      <c r="P24868" s="2">
        <v>5</v>
      </c>
    </row>
    <row r="24869" spans="1:16" x14ac:dyDescent="0.3">
      <c r="A24869" s="2">
        <v>1</v>
      </c>
      <c r="B24869" s="2">
        <v>9</v>
      </c>
      <c r="C24869" s="2">
        <v>119</v>
      </c>
      <c r="N24869" s="2">
        <v>3</v>
      </c>
      <c r="O24869" s="2">
        <v>0</v>
      </c>
      <c r="P24869" s="2">
        <v>5</v>
      </c>
    </row>
    <row r="24870" spans="1:16" x14ac:dyDescent="0.3">
      <c r="A24870" s="2">
        <v>3</v>
      </c>
      <c r="B24870" s="2">
        <v>210</v>
      </c>
      <c r="C24870" s="2">
        <v>119</v>
      </c>
      <c r="N24870" s="2">
        <v>0</v>
      </c>
      <c r="O24870" s="2">
        <v>4</v>
      </c>
      <c r="P24870" s="2">
        <v>6</v>
      </c>
    </row>
    <row r="24871" spans="1:16" x14ac:dyDescent="0.3">
      <c r="A24871" s="2">
        <v>0</v>
      </c>
      <c r="B24871" s="2">
        <v>24</v>
      </c>
      <c r="C24871" s="2">
        <v>120</v>
      </c>
      <c r="N24871" s="2">
        <v>3</v>
      </c>
      <c r="O24871" s="2">
        <v>0</v>
      </c>
      <c r="P24871" s="2">
        <v>6</v>
      </c>
    </row>
    <row r="24872" spans="1:16" x14ac:dyDescent="0.3">
      <c r="A24872" s="2">
        <v>2</v>
      </c>
      <c r="B24872" s="2">
        <v>7</v>
      </c>
      <c r="C24872" s="2">
        <v>120</v>
      </c>
      <c r="N24872" s="2">
        <v>2</v>
      </c>
      <c r="O24872" s="2">
        <v>3</v>
      </c>
      <c r="P24872" s="2">
        <v>6</v>
      </c>
    </row>
    <row r="24873" spans="1:16" x14ac:dyDescent="0.3">
      <c r="A24873" s="2">
        <v>2</v>
      </c>
      <c r="B24873" s="2">
        <v>3</v>
      </c>
      <c r="C24873" s="2">
        <v>120</v>
      </c>
      <c r="N24873" s="2">
        <v>1</v>
      </c>
      <c r="O24873" s="2">
        <v>4</v>
      </c>
      <c r="P24873" s="2">
        <v>5</v>
      </c>
    </row>
    <row r="24874" spans="1:16" x14ac:dyDescent="0.3">
      <c r="A24874" s="2">
        <v>2</v>
      </c>
      <c r="B24874" s="2">
        <v>6</v>
      </c>
      <c r="C24874" s="2">
        <v>120</v>
      </c>
      <c r="N24874" s="2">
        <v>2</v>
      </c>
      <c r="O24874" s="2">
        <v>6</v>
      </c>
      <c r="P24874" s="2">
        <v>5</v>
      </c>
    </row>
    <row r="24875" spans="1:16" x14ac:dyDescent="0.3">
      <c r="A24875" s="2">
        <v>2</v>
      </c>
      <c r="B24875" s="2">
        <v>7</v>
      </c>
      <c r="C24875" s="2">
        <v>120</v>
      </c>
      <c r="N24875" s="2">
        <v>2</v>
      </c>
      <c r="O24875" s="2">
        <v>6</v>
      </c>
      <c r="P24875" s="2">
        <v>5</v>
      </c>
    </row>
    <row r="24876" spans="1:16" x14ac:dyDescent="0.3">
      <c r="A24876" s="2">
        <v>1</v>
      </c>
      <c r="B24876" s="2">
        <v>22</v>
      </c>
      <c r="C24876" s="2">
        <v>119</v>
      </c>
      <c r="N24876" s="2">
        <v>2</v>
      </c>
      <c r="O24876" s="2">
        <v>3</v>
      </c>
      <c r="P24876" s="2">
        <v>5</v>
      </c>
    </row>
    <row r="24877" spans="1:16" x14ac:dyDescent="0.3">
      <c r="A24877" s="2">
        <v>2</v>
      </c>
      <c r="B24877" s="2">
        <v>3</v>
      </c>
      <c r="C24877" s="2">
        <v>119</v>
      </c>
      <c r="N24877" s="2">
        <v>0</v>
      </c>
      <c r="O24877" s="2">
        <v>4</v>
      </c>
      <c r="P24877" s="2">
        <v>6</v>
      </c>
    </row>
    <row r="24878" spans="1:16" x14ac:dyDescent="0.3">
      <c r="A24878" s="2">
        <v>1</v>
      </c>
      <c r="B24878" s="2">
        <v>22</v>
      </c>
      <c r="C24878" s="2">
        <v>118</v>
      </c>
      <c r="N24878" s="2">
        <v>1</v>
      </c>
      <c r="O24878" s="2">
        <v>4</v>
      </c>
      <c r="P24878" s="2">
        <v>5</v>
      </c>
    </row>
    <row r="24879" spans="1:16" x14ac:dyDescent="0.3">
      <c r="A24879" s="2">
        <v>2</v>
      </c>
      <c r="B24879" s="2">
        <v>3</v>
      </c>
      <c r="C24879" s="2">
        <v>118</v>
      </c>
      <c r="N24879" s="2">
        <v>2</v>
      </c>
      <c r="O24879" s="2">
        <v>3</v>
      </c>
      <c r="P24879" s="2">
        <v>5</v>
      </c>
    </row>
    <row r="24880" spans="1:16" x14ac:dyDescent="0.3">
      <c r="A24880" s="2">
        <v>1</v>
      </c>
      <c r="B24880" s="2">
        <v>9</v>
      </c>
      <c r="C24880" s="2">
        <v>117</v>
      </c>
      <c r="N24880" s="2">
        <v>0</v>
      </c>
      <c r="O24880" s="2">
        <v>4</v>
      </c>
      <c r="P24880" s="2">
        <v>6</v>
      </c>
    </row>
    <row r="24881" spans="1:16" x14ac:dyDescent="0.3">
      <c r="A24881" s="2">
        <v>2</v>
      </c>
      <c r="B24881" s="2">
        <v>7</v>
      </c>
      <c r="C24881" s="2">
        <v>117</v>
      </c>
      <c r="N24881" s="2">
        <v>1</v>
      </c>
      <c r="O24881" s="2">
        <v>6</v>
      </c>
      <c r="P24881" s="2">
        <v>5</v>
      </c>
    </row>
    <row r="24882" spans="1:16" x14ac:dyDescent="0.3">
      <c r="A24882" s="2">
        <v>2</v>
      </c>
      <c r="B24882" s="2">
        <v>3</v>
      </c>
      <c r="C24882" s="2">
        <v>117</v>
      </c>
      <c r="N24882" s="2">
        <v>2</v>
      </c>
      <c r="O24882" s="2">
        <v>7</v>
      </c>
      <c r="P24882" s="2">
        <v>5</v>
      </c>
    </row>
    <row r="24883" spans="1:16" x14ac:dyDescent="0.3">
      <c r="A24883" s="2">
        <v>2</v>
      </c>
      <c r="B24883" s="2">
        <v>3</v>
      </c>
      <c r="C24883" s="2">
        <v>117</v>
      </c>
      <c r="N24883" s="2">
        <v>2</v>
      </c>
      <c r="O24883" s="2">
        <v>3</v>
      </c>
      <c r="P24883" s="2">
        <v>5</v>
      </c>
    </row>
    <row r="24884" spans="1:16" x14ac:dyDescent="0.3">
      <c r="A24884" s="2">
        <v>2</v>
      </c>
      <c r="B24884" s="2">
        <v>3</v>
      </c>
      <c r="C24884" s="2">
        <v>117</v>
      </c>
      <c r="N24884" s="2">
        <v>2</v>
      </c>
      <c r="O24884" s="2">
        <v>8</v>
      </c>
      <c r="P24884" s="2">
        <v>5</v>
      </c>
    </row>
    <row r="24885" spans="1:16" x14ac:dyDescent="0.3">
      <c r="A24885" s="2">
        <v>0</v>
      </c>
      <c r="B24885" s="2">
        <v>22</v>
      </c>
      <c r="C24885" s="2">
        <v>118</v>
      </c>
      <c r="N24885" s="2">
        <v>0</v>
      </c>
      <c r="O24885" s="2">
        <v>4</v>
      </c>
      <c r="P24885" s="2">
        <v>6</v>
      </c>
    </row>
    <row r="24886" spans="1:16" x14ac:dyDescent="0.3">
      <c r="A24886" s="2">
        <v>2</v>
      </c>
      <c r="B24886" s="2">
        <v>7</v>
      </c>
      <c r="C24886" s="2">
        <v>118</v>
      </c>
      <c r="N24886" s="2">
        <v>0</v>
      </c>
      <c r="O24886" s="2">
        <v>6</v>
      </c>
      <c r="P24886" s="2">
        <v>7</v>
      </c>
    </row>
    <row r="24887" spans="1:16" x14ac:dyDescent="0.3">
      <c r="A24887" s="2">
        <v>1</v>
      </c>
      <c r="B24887" s="2">
        <v>9</v>
      </c>
      <c r="C24887" s="2">
        <v>117</v>
      </c>
      <c r="N24887" s="2">
        <v>2</v>
      </c>
      <c r="O24887" s="2">
        <v>3</v>
      </c>
      <c r="P24887" s="2">
        <v>7</v>
      </c>
    </row>
    <row r="24888" spans="1:16" x14ac:dyDescent="0.3">
      <c r="A24888" s="2">
        <v>0</v>
      </c>
      <c r="B24888" s="2">
        <v>7</v>
      </c>
      <c r="C24888" s="2">
        <v>118</v>
      </c>
      <c r="N24888" s="2">
        <v>2</v>
      </c>
      <c r="O24888" s="2">
        <v>3</v>
      </c>
      <c r="P24888" s="2">
        <v>7</v>
      </c>
    </row>
    <row r="24889" spans="1:16" x14ac:dyDescent="0.3">
      <c r="A24889" s="2">
        <v>3</v>
      </c>
      <c r="B24889" s="2">
        <v>60</v>
      </c>
      <c r="C24889" s="2">
        <v>118</v>
      </c>
      <c r="N24889" s="2">
        <v>2</v>
      </c>
      <c r="O24889" s="2">
        <v>6</v>
      </c>
      <c r="P24889" s="2">
        <v>7</v>
      </c>
    </row>
    <row r="24890" spans="1:16" x14ac:dyDescent="0.3">
      <c r="A24890" s="2">
        <v>2</v>
      </c>
      <c r="B24890" s="2">
        <v>3</v>
      </c>
      <c r="C24890" s="2">
        <v>118</v>
      </c>
      <c r="N24890" s="2">
        <v>3</v>
      </c>
      <c r="O24890" s="2">
        <v>0</v>
      </c>
      <c r="P24890" s="2">
        <v>7</v>
      </c>
    </row>
    <row r="24891" spans="1:16" x14ac:dyDescent="0.3">
      <c r="A24891" s="2">
        <v>2</v>
      </c>
      <c r="B24891" s="2">
        <v>7</v>
      </c>
      <c r="C24891" s="2">
        <v>118</v>
      </c>
      <c r="N24891" s="2">
        <v>3</v>
      </c>
      <c r="O24891" s="2">
        <v>0</v>
      </c>
      <c r="P24891" s="2">
        <v>7</v>
      </c>
    </row>
    <row r="24892" spans="1:16" x14ac:dyDescent="0.3">
      <c r="A24892" s="2">
        <v>1</v>
      </c>
      <c r="B24892" s="2">
        <v>22</v>
      </c>
      <c r="C24892" s="2">
        <v>117</v>
      </c>
      <c r="N24892" s="2">
        <v>1</v>
      </c>
      <c r="O24892" s="2">
        <v>6</v>
      </c>
      <c r="P24892" s="2">
        <v>6</v>
      </c>
    </row>
    <row r="24893" spans="1:16" x14ac:dyDescent="0.3">
      <c r="A24893" s="2">
        <v>2</v>
      </c>
      <c r="B24893" s="2">
        <v>7</v>
      </c>
      <c r="C24893" s="2">
        <v>117</v>
      </c>
      <c r="N24893" s="2">
        <v>2</v>
      </c>
      <c r="O24893" s="2">
        <v>7</v>
      </c>
      <c r="P24893" s="2">
        <v>6</v>
      </c>
    </row>
    <row r="24894" spans="1:16" x14ac:dyDescent="0.3">
      <c r="A24894" s="2">
        <v>2</v>
      </c>
      <c r="B24894" s="2">
        <v>3</v>
      </c>
      <c r="C24894" s="2">
        <v>117</v>
      </c>
      <c r="N24894" s="2">
        <v>0</v>
      </c>
      <c r="O24894" s="2">
        <v>7</v>
      </c>
      <c r="P24894" s="2">
        <v>7</v>
      </c>
    </row>
    <row r="24895" spans="1:16" x14ac:dyDescent="0.3">
      <c r="A24895" s="2">
        <v>3</v>
      </c>
      <c r="B24895" s="2">
        <v>342</v>
      </c>
      <c r="C24895" s="2">
        <v>117</v>
      </c>
      <c r="N24895" s="2">
        <v>2</v>
      </c>
      <c r="O24895" s="2">
        <v>6</v>
      </c>
      <c r="P24895" s="2">
        <v>7</v>
      </c>
    </row>
    <row r="24896" spans="1:16" x14ac:dyDescent="0.3">
      <c r="A24896" s="2">
        <v>2</v>
      </c>
      <c r="B24896" s="2">
        <v>3</v>
      </c>
      <c r="C24896" s="2">
        <v>117</v>
      </c>
      <c r="N24896" s="2">
        <v>0</v>
      </c>
      <c r="O24896" s="2">
        <v>8</v>
      </c>
      <c r="P24896" s="2">
        <v>8</v>
      </c>
    </row>
    <row r="24897" spans="1:16" x14ac:dyDescent="0.3">
      <c r="A24897" s="2">
        <v>0</v>
      </c>
      <c r="B24897" s="2">
        <v>7</v>
      </c>
      <c r="C24897" s="2">
        <v>118</v>
      </c>
      <c r="N24897" s="2">
        <v>2</v>
      </c>
      <c r="O24897" s="2">
        <v>9</v>
      </c>
      <c r="P24897" s="2">
        <v>8</v>
      </c>
    </row>
    <row r="24898" spans="1:16" x14ac:dyDescent="0.3">
      <c r="A24898" s="2">
        <v>0</v>
      </c>
      <c r="B24898" s="2">
        <v>22</v>
      </c>
      <c r="C24898" s="2">
        <v>119</v>
      </c>
      <c r="N24898" s="2">
        <v>1</v>
      </c>
      <c r="O24898" s="2">
        <v>6</v>
      </c>
      <c r="P24898" s="2">
        <v>7</v>
      </c>
    </row>
    <row r="24899" spans="1:16" x14ac:dyDescent="0.3">
      <c r="A24899" s="2">
        <v>2</v>
      </c>
      <c r="B24899" s="2">
        <v>7</v>
      </c>
      <c r="C24899" s="2">
        <v>119</v>
      </c>
      <c r="N24899" s="2">
        <v>2</v>
      </c>
      <c r="O24899" s="2">
        <v>10</v>
      </c>
      <c r="P24899" s="2">
        <v>7</v>
      </c>
    </row>
    <row r="24900" spans="1:16" x14ac:dyDescent="0.3">
      <c r="A24900" s="2">
        <v>1</v>
      </c>
      <c r="B24900" s="2">
        <v>22</v>
      </c>
      <c r="C24900" s="2">
        <v>118</v>
      </c>
      <c r="N24900" s="2">
        <v>2</v>
      </c>
      <c r="O24900" s="2">
        <v>6</v>
      </c>
      <c r="P24900" s="2">
        <v>7</v>
      </c>
    </row>
    <row r="24901" spans="1:16" x14ac:dyDescent="0.3">
      <c r="A24901" s="2">
        <v>1</v>
      </c>
      <c r="B24901" s="2">
        <v>9</v>
      </c>
      <c r="C24901" s="2">
        <v>117</v>
      </c>
      <c r="N24901" s="2">
        <v>3</v>
      </c>
      <c r="O24901" s="2">
        <v>0</v>
      </c>
      <c r="P24901" s="2">
        <v>7</v>
      </c>
    </row>
    <row r="24902" spans="1:16" x14ac:dyDescent="0.3">
      <c r="A24902" s="2">
        <v>2</v>
      </c>
      <c r="B24902" s="2">
        <v>7</v>
      </c>
      <c r="C24902" s="2">
        <v>117</v>
      </c>
      <c r="N24902" s="2">
        <v>2</v>
      </c>
      <c r="O24902" s="2">
        <v>6</v>
      </c>
      <c r="P24902" s="2">
        <v>7</v>
      </c>
    </row>
    <row r="24903" spans="1:16" x14ac:dyDescent="0.3">
      <c r="A24903" s="2">
        <v>0</v>
      </c>
      <c r="B24903" s="2">
        <v>22</v>
      </c>
      <c r="C24903" s="2">
        <v>118</v>
      </c>
      <c r="N24903" s="2">
        <v>0</v>
      </c>
      <c r="O24903" s="2">
        <v>6</v>
      </c>
      <c r="P24903" s="2">
        <v>8</v>
      </c>
    </row>
    <row r="24904" spans="1:16" x14ac:dyDescent="0.3">
      <c r="A24904" s="2">
        <v>1</v>
      </c>
      <c r="B24904" s="2">
        <v>22</v>
      </c>
      <c r="C24904" s="2">
        <v>117</v>
      </c>
      <c r="N24904" s="2">
        <v>2</v>
      </c>
      <c r="O24904" s="2">
        <v>6</v>
      </c>
      <c r="P24904" s="2">
        <v>8</v>
      </c>
    </row>
    <row r="24905" spans="1:16" x14ac:dyDescent="0.3">
      <c r="A24905" s="2">
        <v>2</v>
      </c>
      <c r="B24905" s="2">
        <v>5</v>
      </c>
      <c r="C24905" s="2">
        <v>117</v>
      </c>
      <c r="N24905" s="2">
        <v>0</v>
      </c>
      <c r="O24905" s="2">
        <v>4</v>
      </c>
      <c r="P24905" s="2">
        <v>9</v>
      </c>
    </row>
    <row r="24906" spans="1:16" x14ac:dyDescent="0.3">
      <c r="A24906" s="2">
        <v>0</v>
      </c>
      <c r="B24906" s="2">
        <v>22</v>
      </c>
      <c r="C24906" s="2">
        <v>118</v>
      </c>
      <c r="N24906" s="2">
        <v>2</v>
      </c>
      <c r="O24906" s="2">
        <v>3</v>
      </c>
      <c r="P24906" s="2">
        <v>9</v>
      </c>
    </row>
    <row r="24907" spans="1:16" x14ac:dyDescent="0.3">
      <c r="A24907" s="2">
        <v>1</v>
      </c>
      <c r="B24907" s="2">
        <v>9</v>
      </c>
      <c r="C24907" s="2">
        <v>117</v>
      </c>
      <c r="N24907" s="2">
        <v>1</v>
      </c>
      <c r="O24907" s="2">
        <v>4</v>
      </c>
      <c r="P24907" s="2">
        <v>8</v>
      </c>
    </row>
    <row r="24908" spans="1:16" x14ac:dyDescent="0.3">
      <c r="A24908" s="2">
        <v>0</v>
      </c>
      <c r="B24908" s="2">
        <v>22</v>
      </c>
      <c r="C24908" s="2">
        <v>118</v>
      </c>
      <c r="N24908" s="2">
        <v>2</v>
      </c>
      <c r="O24908" s="2">
        <v>6</v>
      </c>
      <c r="P24908" s="2">
        <v>8</v>
      </c>
    </row>
    <row r="24909" spans="1:16" x14ac:dyDescent="0.3">
      <c r="A24909" s="2">
        <v>2</v>
      </c>
      <c r="B24909" s="2">
        <v>3</v>
      </c>
      <c r="C24909" s="2">
        <v>118</v>
      </c>
      <c r="N24909" s="2">
        <v>3</v>
      </c>
      <c r="O24909" s="2">
        <v>0</v>
      </c>
      <c r="P24909" s="2">
        <v>8</v>
      </c>
    </row>
    <row r="24910" spans="1:16" x14ac:dyDescent="0.3">
      <c r="A24910" s="2">
        <v>1</v>
      </c>
      <c r="B24910" s="2">
        <v>22</v>
      </c>
      <c r="C24910" s="2">
        <v>117</v>
      </c>
      <c r="N24910" s="2">
        <v>0</v>
      </c>
      <c r="O24910" s="2">
        <v>4</v>
      </c>
      <c r="P24910" s="2">
        <v>9</v>
      </c>
    </row>
    <row r="24911" spans="1:16" x14ac:dyDescent="0.3">
      <c r="A24911" s="2">
        <v>1</v>
      </c>
      <c r="B24911" s="2">
        <v>9</v>
      </c>
      <c r="C24911" s="2">
        <v>116</v>
      </c>
      <c r="N24911" s="2">
        <v>2</v>
      </c>
      <c r="O24911" s="2">
        <v>5</v>
      </c>
      <c r="P24911" s="2">
        <v>9</v>
      </c>
    </row>
    <row r="24912" spans="1:16" x14ac:dyDescent="0.3">
      <c r="A24912" s="2">
        <v>2</v>
      </c>
      <c r="B24912" s="2">
        <v>4</v>
      </c>
      <c r="C24912" s="2">
        <v>116</v>
      </c>
      <c r="N24912" s="2">
        <v>2</v>
      </c>
      <c r="O24912" s="2">
        <v>3</v>
      </c>
      <c r="P24912" s="2">
        <v>9</v>
      </c>
    </row>
    <row r="24913" spans="1:16" x14ac:dyDescent="0.3">
      <c r="A24913" s="2">
        <v>0</v>
      </c>
      <c r="B24913" s="2">
        <v>22</v>
      </c>
      <c r="C24913" s="2">
        <v>117</v>
      </c>
      <c r="N24913" s="2">
        <v>2</v>
      </c>
      <c r="O24913" s="2">
        <v>3</v>
      </c>
      <c r="P24913" s="2">
        <v>9</v>
      </c>
    </row>
    <row r="24914" spans="1:16" x14ac:dyDescent="0.3">
      <c r="A24914" s="2">
        <v>2</v>
      </c>
      <c r="B24914" s="2">
        <v>3</v>
      </c>
      <c r="C24914" s="2">
        <v>117</v>
      </c>
      <c r="N24914" s="2">
        <v>2</v>
      </c>
      <c r="O24914" s="2">
        <v>6</v>
      </c>
      <c r="P24914" s="2">
        <v>9</v>
      </c>
    </row>
    <row r="24915" spans="1:16" x14ac:dyDescent="0.3">
      <c r="A24915" s="2">
        <v>1</v>
      </c>
      <c r="B24915" s="2">
        <v>22</v>
      </c>
      <c r="C24915" s="2">
        <v>116</v>
      </c>
      <c r="N24915" s="2">
        <v>0</v>
      </c>
      <c r="O24915" s="2">
        <v>6</v>
      </c>
      <c r="P24915" s="2">
        <v>10</v>
      </c>
    </row>
    <row r="24916" spans="1:16" x14ac:dyDescent="0.3">
      <c r="A24916" s="2">
        <v>1</v>
      </c>
      <c r="B24916" s="2">
        <v>9</v>
      </c>
      <c r="C24916" s="2">
        <v>115</v>
      </c>
      <c r="N24916" s="2">
        <v>3</v>
      </c>
      <c r="O24916" s="2">
        <v>0</v>
      </c>
      <c r="P24916" s="2">
        <v>10</v>
      </c>
    </row>
    <row r="24917" spans="1:16" x14ac:dyDescent="0.3">
      <c r="A24917" s="2">
        <v>2</v>
      </c>
      <c r="B24917" s="2">
        <v>3</v>
      </c>
      <c r="C24917" s="2">
        <v>115</v>
      </c>
      <c r="N24917" s="2">
        <v>2</v>
      </c>
      <c r="O24917" s="2">
        <v>3</v>
      </c>
      <c r="P24917" s="2">
        <v>10</v>
      </c>
    </row>
    <row r="24918" spans="1:16" x14ac:dyDescent="0.3">
      <c r="A24918" s="2">
        <v>2</v>
      </c>
      <c r="B24918" s="2">
        <v>7</v>
      </c>
      <c r="C24918" s="2">
        <v>115</v>
      </c>
      <c r="N24918" s="2">
        <v>2</v>
      </c>
      <c r="O24918" s="2">
        <v>3</v>
      </c>
      <c r="P24918" s="2">
        <v>10</v>
      </c>
    </row>
    <row r="24919" spans="1:16" x14ac:dyDescent="0.3">
      <c r="A24919" s="2">
        <v>0</v>
      </c>
      <c r="B24919" s="2">
        <v>22</v>
      </c>
      <c r="C24919" s="2">
        <v>116</v>
      </c>
      <c r="N24919" s="2">
        <v>0</v>
      </c>
      <c r="O24919" s="2">
        <v>6</v>
      </c>
      <c r="P24919" s="2">
        <v>11</v>
      </c>
    </row>
    <row r="24920" spans="1:16" x14ac:dyDescent="0.3">
      <c r="A24920" s="2">
        <v>2</v>
      </c>
      <c r="B24920" s="2">
        <v>7</v>
      </c>
      <c r="C24920" s="2">
        <v>116</v>
      </c>
      <c r="N24920" s="2">
        <v>0</v>
      </c>
      <c r="O24920" s="2">
        <v>4</v>
      </c>
      <c r="P24920" s="2">
        <v>12</v>
      </c>
    </row>
    <row r="24921" spans="1:16" x14ac:dyDescent="0.3">
      <c r="A24921" s="2">
        <v>1</v>
      </c>
      <c r="B24921" s="2">
        <v>9</v>
      </c>
      <c r="C24921" s="2">
        <v>115</v>
      </c>
      <c r="N24921" s="2">
        <v>3</v>
      </c>
      <c r="O24921" s="2">
        <v>0</v>
      </c>
      <c r="P24921" s="2">
        <v>12</v>
      </c>
    </row>
    <row r="24922" spans="1:16" x14ac:dyDescent="0.3">
      <c r="A24922" s="2">
        <v>2</v>
      </c>
      <c r="B24922" s="2">
        <v>9</v>
      </c>
      <c r="C24922" s="2">
        <v>115</v>
      </c>
      <c r="N24922" s="2">
        <v>2</v>
      </c>
      <c r="O24922" s="2">
        <v>3</v>
      </c>
      <c r="P24922" s="2">
        <v>12</v>
      </c>
    </row>
    <row r="24923" spans="1:16" x14ac:dyDescent="0.3">
      <c r="A24923" s="2">
        <v>2</v>
      </c>
      <c r="B24923" s="2">
        <v>3</v>
      </c>
      <c r="C24923" s="2">
        <v>115</v>
      </c>
      <c r="N24923" s="2">
        <v>1</v>
      </c>
      <c r="O24923" s="2">
        <v>6</v>
      </c>
      <c r="P24923" s="2">
        <v>11</v>
      </c>
    </row>
    <row r="24924" spans="1:16" x14ac:dyDescent="0.3">
      <c r="A24924" s="2">
        <v>1</v>
      </c>
      <c r="B24924" s="2">
        <v>22</v>
      </c>
      <c r="C24924" s="2">
        <v>114</v>
      </c>
      <c r="N24924" s="2">
        <v>1</v>
      </c>
      <c r="O24924" s="2">
        <v>6</v>
      </c>
      <c r="P24924" s="2">
        <v>10</v>
      </c>
    </row>
    <row r="24925" spans="1:16" x14ac:dyDescent="0.3">
      <c r="A24925" s="2">
        <v>2</v>
      </c>
      <c r="B24925" s="2">
        <v>7</v>
      </c>
      <c r="C24925" s="2">
        <v>114</v>
      </c>
      <c r="N24925" s="2">
        <v>0</v>
      </c>
      <c r="O24925" s="2">
        <v>4</v>
      </c>
      <c r="P24925" s="2">
        <v>11</v>
      </c>
    </row>
    <row r="24926" spans="1:16" x14ac:dyDescent="0.3">
      <c r="A24926" s="2">
        <v>0</v>
      </c>
      <c r="B24926" s="2">
        <v>22</v>
      </c>
      <c r="C24926" s="2">
        <v>115</v>
      </c>
      <c r="N24926" s="2">
        <v>0</v>
      </c>
      <c r="O24926" s="2">
        <v>4</v>
      </c>
      <c r="P24926" s="2">
        <v>12</v>
      </c>
    </row>
    <row r="24927" spans="1:16" x14ac:dyDescent="0.3">
      <c r="A24927" s="2">
        <v>2</v>
      </c>
      <c r="B24927" s="2">
        <v>3</v>
      </c>
      <c r="C24927" s="2">
        <v>115</v>
      </c>
      <c r="N24927" s="2">
        <v>2</v>
      </c>
      <c r="O24927" s="2">
        <v>6</v>
      </c>
      <c r="P24927" s="2">
        <v>12</v>
      </c>
    </row>
    <row r="24928" spans="1:16" x14ac:dyDescent="0.3">
      <c r="A24928" s="2">
        <v>0</v>
      </c>
      <c r="B24928" s="2">
        <v>7</v>
      </c>
      <c r="C24928" s="2">
        <v>116</v>
      </c>
      <c r="N24928" s="2">
        <v>3</v>
      </c>
      <c r="O24928" s="2">
        <v>0</v>
      </c>
      <c r="P24928" s="2">
        <v>12</v>
      </c>
    </row>
    <row r="24929" spans="1:16" x14ac:dyDescent="0.3">
      <c r="A24929" s="2">
        <v>2</v>
      </c>
      <c r="B24929" s="2">
        <v>3</v>
      </c>
      <c r="C24929" s="2">
        <v>116</v>
      </c>
      <c r="N24929" s="2">
        <v>0</v>
      </c>
      <c r="O24929" s="2">
        <v>4</v>
      </c>
      <c r="P24929" s="2">
        <v>13</v>
      </c>
    </row>
    <row r="24930" spans="1:16" x14ac:dyDescent="0.3">
      <c r="A24930" s="2">
        <v>2</v>
      </c>
      <c r="B24930" s="2">
        <v>7</v>
      </c>
      <c r="C24930" s="2">
        <v>116</v>
      </c>
      <c r="N24930" s="2">
        <v>2</v>
      </c>
      <c r="O24930" s="2">
        <v>3</v>
      </c>
      <c r="P24930" s="2">
        <v>13</v>
      </c>
    </row>
    <row r="24931" spans="1:16" x14ac:dyDescent="0.3">
      <c r="A24931" s="2">
        <v>2</v>
      </c>
      <c r="B24931" s="2">
        <v>7</v>
      </c>
      <c r="C24931" s="2">
        <v>116</v>
      </c>
      <c r="N24931" s="2">
        <v>2</v>
      </c>
      <c r="O24931" s="2">
        <v>3</v>
      </c>
      <c r="P24931" s="2">
        <v>13</v>
      </c>
    </row>
    <row r="24932" spans="1:16" x14ac:dyDescent="0.3">
      <c r="A24932" s="2">
        <v>0</v>
      </c>
      <c r="B24932" s="2">
        <v>22</v>
      </c>
      <c r="C24932" s="2">
        <v>117</v>
      </c>
      <c r="N24932" s="2">
        <v>1</v>
      </c>
      <c r="O24932" s="2">
        <v>4</v>
      </c>
      <c r="P24932" s="2">
        <v>12</v>
      </c>
    </row>
    <row r="24933" spans="1:16" x14ac:dyDescent="0.3">
      <c r="A24933" s="2">
        <v>2</v>
      </c>
      <c r="B24933" s="2">
        <v>3</v>
      </c>
      <c r="C24933" s="2">
        <v>117</v>
      </c>
      <c r="N24933" s="2">
        <v>2</v>
      </c>
      <c r="O24933" s="2">
        <v>6</v>
      </c>
      <c r="P24933" s="2">
        <v>12</v>
      </c>
    </row>
    <row r="24934" spans="1:16" x14ac:dyDescent="0.3">
      <c r="A24934" s="2">
        <v>2</v>
      </c>
      <c r="B24934" s="2">
        <v>7</v>
      </c>
      <c r="C24934" s="2">
        <v>117</v>
      </c>
      <c r="N24934" s="2">
        <v>2</v>
      </c>
      <c r="O24934" s="2">
        <v>3</v>
      </c>
      <c r="P24934" s="2">
        <v>12</v>
      </c>
    </row>
    <row r="24935" spans="1:16" x14ac:dyDescent="0.3">
      <c r="A24935" s="2">
        <v>0</v>
      </c>
      <c r="B24935" s="2">
        <v>7</v>
      </c>
      <c r="C24935" s="2">
        <v>118</v>
      </c>
      <c r="N24935" s="2">
        <v>0</v>
      </c>
      <c r="O24935" s="2">
        <v>4</v>
      </c>
      <c r="P24935" s="2">
        <v>13</v>
      </c>
    </row>
    <row r="24936" spans="1:16" x14ac:dyDescent="0.3">
      <c r="A24936" s="2">
        <v>3</v>
      </c>
      <c r="B24936" s="2">
        <v>236</v>
      </c>
      <c r="C24936" s="2">
        <v>118</v>
      </c>
      <c r="N24936" s="2">
        <v>3</v>
      </c>
      <c r="O24936" s="2">
        <v>0</v>
      </c>
      <c r="P24936" s="2">
        <v>13</v>
      </c>
    </row>
    <row r="24937" spans="1:16" x14ac:dyDescent="0.3">
      <c r="A24937" s="2">
        <v>0</v>
      </c>
      <c r="B24937" s="2">
        <v>7</v>
      </c>
      <c r="C24937" s="2">
        <v>119</v>
      </c>
      <c r="N24937" s="2">
        <v>2</v>
      </c>
      <c r="O24937" s="2">
        <v>6</v>
      </c>
      <c r="P24937" s="2">
        <v>13</v>
      </c>
    </row>
    <row r="24938" spans="1:16" x14ac:dyDescent="0.3">
      <c r="A24938" s="2">
        <v>2</v>
      </c>
      <c r="B24938" s="2">
        <v>7</v>
      </c>
      <c r="C24938" s="2">
        <v>119</v>
      </c>
      <c r="N24938" s="2">
        <v>2</v>
      </c>
      <c r="O24938" s="2">
        <v>6</v>
      </c>
      <c r="P24938" s="2">
        <v>13</v>
      </c>
    </row>
    <row r="24939" spans="1:16" x14ac:dyDescent="0.3">
      <c r="A24939" s="2">
        <v>0</v>
      </c>
      <c r="B24939" s="2">
        <v>22</v>
      </c>
      <c r="C24939" s="2">
        <v>120</v>
      </c>
      <c r="N24939" s="2">
        <v>1</v>
      </c>
      <c r="O24939" s="2">
        <v>4</v>
      </c>
      <c r="P24939" s="2">
        <v>12</v>
      </c>
    </row>
    <row r="24940" spans="1:16" x14ac:dyDescent="0.3">
      <c r="A24940" s="2">
        <v>0</v>
      </c>
      <c r="B24940" s="2">
        <v>22</v>
      </c>
      <c r="C24940" s="2">
        <v>121</v>
      </c>
      <c r="N24940" s="2">
        <v>2</v>
      </c>
      <c r="O24940" s="2">
        <v>3</v>
      </c>
      <c r="P24940" s="2">
        <v>12</v>
      </c>
    </row>
    <row r="24941" spans="1:16" x14ac:dyDescent="0.3">
      <c r="A24941" s="2">
        <v>1</v>
      </c>
      <c r="B24941" s="2">
        <v>22</v>
      </c>
      <c r="C24941" s="2">
        <v>120</v>
      </c>
      <c r="N24941" s="2">
        <v>2</v>
      </c>
      <c r="O24941" s="2">
        <v>6</v>
      </c>
      <c r="P24941" s="2">
        <v>12</v>
      </c>
    </row>
    <row r="24942" spans="1:16" x14ac:dyDescent="0.3">
      <c r="A24942" s="2">
        <v>2</v>
      </c>
      <c r="B24942" s="2">
        <v>3</v>
      </c>
      <c r="C24942" s="2">
        <v>120</v>
      </c>
      <c r="N24942" s="2">
        <v>1</v>
      </c>
      <c r="O24942" s="2">
        <v>6</v>
      </c>
      <c r="P24942" s="2">
        <v>11</v>
      </c>
    </row>
    <row r="24943" spans="1:16" x14ac:dyDescent="0.3">
      <c r="A24943" s="2">
        <v>2</v>
      </c>
      <c r="B24943" s="2">
        <v>3</v>
      </c>
      <c r="C24943" s="2">
        <v>120</v>
      </c>
      <c r="N24943" s="2">
        <v>3</v>
      </c>
      <c r="O24943" s="2">
        <v>0</v>
      </c>
      <c r="P24943" s="2">
        <v>11</v>
      </c>
    </row>
    <row r="24944" spans="1:16" x14ac:dyDescent="0.3">
      <c r="A24944" s="2">
        <v>0</v>
      </c>
      <c r="B24944" s="2">
        <v>22</v>
      </c>
      <c r="C24944" s="2">
        <v>121</v>
      </c>
      <c r="N24944" s="2">
        <v>1</v>
      </c>
      <c r="O24944" s="2">
        <v>6</v>
      </c>
      <c r="P24944" s="2">
        <v>10</v>
      </c>
    </row>
    <row r="24945" spans="1:16" x14ac:dyDescent="0.3">
      <c r="A24945" s="2">
        <v>2</v>
      </c>
      <c r="B24945" s="2">
        <v>7</v>
      </c>
      <c r="C24945" s="2">
        <v>121</v>
      </c>
      <c r="N24945" s="2">
        <v>2</v>
      </c>
      <c r="O24945" s="2">
        <v>3</v>
      </c>
      <c r="P24945" s="2">
        <v>10</v>
      </c>
    </row>
    <row r="24946" spans="1:16" x14ac:dyDescent="0.3">
      <c r="A24946" s="2">
        <v>2</v>
      </c>
      <c r="B24946" s="2">
        <v>7</v>
      </c>
      <c r="C24946" s="2">
        <v>121</v>
      </c>
      <c r="N24946" s="2">
        <v>1</v>
      </c>
      <c r="O24946" s="2">
        <v>6</v>
      </c>
      <c r="P24946" s="2">
        <v>9</v>
      </c>
    </row>
    <row r="24947" spans="1:16" x14ac:dyDescent="0.3">
      <c r="A24947" s="2">
        <v>2</v>
      </c>
      <c r="B24947" s="2">
        <v>7</v>
      </c>
      <c r="C24947" s="2">
        <v>121</v>
      </c>
      <c r="N24947" s="2">
        <v>2</v>
      </c>
      <c r="O24947" s="2">
        <v>6</v>
      </c>
      <c r="P24947" s="2">
        <v>9</v>
      </c>
    </row>
    <row r="24948" spans="1:16" x14ac:dyDescent="0.3">
      <c r="A24948" s="2">
        <v>2</v>
      </c>
      <c r="B24948" s="2">
        <v>7</v>
      </c>
      <c r="C24948" s="2">
        <v>121</v>
      </c>
      <c r="N24948" s="2">
        <v>0</v>
      </c>
      <c r="O24948" s="2">
        <v>6</v>
      </c>
      <c r="P24948" s="2">
        <v>10</v>
      </c>
    </row>
    <row r="24949" spans="1:16" x14ac:dyDescent="0.3">
      <c r="A24949" s="2">
        <v>2</v>
      </c>
      <c r="B24949" s="2">
        <v>7</v>
      </c>
      <c r="C24949" s="2">
        <v>121</v>
      </c>
      <c r="N24949" s="2">
        <v>1</v>
      </c>
      <c r="O24949" s="2">
        <v>4</v>
      </c>
      <c r="P24949" s="2">
        <v>9</v>
      </c>
    </row>
    <row r="24950" spans="1:16" x14ac:dyDescent="0.3">
      <c r="A24950" s="2">
        <v>2</v>
      </c>
      <c r="B24950" s="2">
        <v>3</v>
      </c>
      <c r="C24950" s="2">
        <v>121</v>
      </c>
      <c r="N24950" s="2">
        <v>3</v>
      </c>
      <c r="O24950" s="2">
        <v>0</v>
      </c>
      <c r="P24950" s="2">
        <v>9</v>
      </c>
    </row>
    <row r="24951" spans="1:16" x14ac:dyDescent="0.3">
      <c r="A24951" s="2">
        <v>2</v>
      </c>
      <c r="B24951" s="2">
        <v>3</v>
      </c>
      <c r="C24951" s="2">
        <v>121</v>
      </c>
      <c r="N24951" s="2">
        <v>0</v>
      </c>
      <c r="O24951" s="2">
        <v>4</v>
      </c>
      <c r="P24951" s="2">
        <v>10</v>
      </c>
    </row>
    <row r="24952" spans="1:16" x14ac:dyDescent="0.3">
      <c r="A24952" s="2">
        <v>2</v>
      </c>
      <c r="B24952" s="2">
        <v>6</v>
      </c>
      <c r="C24952" s="2">
        <v>121</v>
      </c>
      <c r="N24952" s="2">
        <v>0</v>
      </c>
      <c r="O24952" s="2">
        <v>4</v>
      </c>
      <c r="P24952" s="2">
        <v>11</v>
      </c>
    </row>
    <row r="24953" spans="1:16" x14ac:dyDescent="0.3">
      <c r="A24953" s="2">
        <v>3</v>
      </c>
      <c r="B24953" s="2">
        <v>60</v>
      </c>
      <c r="C24953" s="2">
        <v>121</v>
      </c>
      <c r="N24953" s="2">
        <v>3</v>
      </c>
      <c r="O24953" s="2">
        <v>0</v>
      </c>
      <c r="P24953" s="2">
        <v>11</v>
      </c>
    </row>
    <row r="24954" spans="1:16" x14ac:dyDescent="0.3">
      <c r="A24954" s="2">
        <v>0</v>
      </c>
      <c r="B24954" s="2">
        <v>22</v>
      </c>
      <c r="C24954" s="2">
        <v>122</v>
      </c>
      <c r="N24954" s="2">
        <v>3</v>
      </c>
      <c r="O24954" s="2">
        <v>0</v>
      </c>
      <c r="P24954" s="2">
        <v>11</v>
      </c>
    </row>
    <row r="24955" spans="1:16" x14ac:dyDescent="0.3">
      <c r="A24955" s="2">
        <v>2</v>
      </c>
      <c r="B24955" s="2">
        <v>7</v>
      </c>
      <c r="C24955" s="2">
        <v>122</v>
      </c>
      <c r="N24955" s="2">
        <v>2</v>
      </c>
      <c r="O24955" s="2">
        <v>3</v>
      </c>
      <c r="P24955" s="2">
        <v>11</v>
      </c>
    </row>
    <row r="24956" spans="1:16" x14ac:dyDescent="0.3">
      <c r="A24956" s="2">
        <v>2</v>
      </c>
      <c r="B24956" s="2">
        <v>7</v>
      </c>
      <c r="C24956" s="2">
        <v>122</v>
      </c>
      <c r="N24956" s="2">
        <v>3</v>
      </c>
      <c r="O24956" s="2">
        <v>0</v>
      </c>
      <c r="P24956" s="2">
        <v>11</v>
      </c>
    </row>
    <row r="24957" spans="1:16" x14ac:dyDescent="0.3">
      <c r="A24957" s="2">
        <v>1</v>
      </c>
      <c r="B24957" s="2">
        <v>9</v>
      </c>
      <c r="C24957" s="2">
        <v>121</v>
      </c>
      <c r="N24957" s="2">
        <v>1</v>
      </c>
      <c r="O24957" s="2">
        <v>4</v>
      </c>
      <c r="P24957" s="2">
        <v>10</v>
      </c>
    </row>
    <row r="24958" spans="1:16" x14ac:dyDescent="0.3">
      <c r="A24958" s="2">
        <v>1</v>
      </c>
      <c r="B24958" s="2">
        <v>22</v>
      </c>
      <c r="C24958" s="2">
        <v>120</v>
      </c>
      <c r="N24958" s="2">
        <v>2</v>
      </c>
      <c r="O24958" s="2">
        <v>6</v>
      </c>
      <c r="P24958" s="2">
        <v>10</v>
      </c>
    </row>
    <row r="24959" spans="1:16" x14ac:dyDescent="0.3">
      <c r="A24959" s="2">
        <v>2</v>
      </c>
      <c r="B24959" s="2">
        <v>7</v>
      </c>
      <c r="C24959" s="2">
        <v>120</v>
      </c>
      <c r="N24959" s="2">
        <v>2</v>
      </c>
      <c r="O24959" s="2">
        <v>6</v>
      </c>
      <c r="P24959" s="2">
        <v>10</v>
      </c>
    </row>
    <row r="24960" spans="1:16" x14ac:dyDescent="0.3">
      <c r="A24960" s="2">
        <v>2</v>
      </c>
      <c r="B24960" s="2">
        <v>20</v>
      </c>
      <c r="C24960" s="2">
        <v>120</v>
      </c>
      <c r="N24960" s="2">
        <v>2</v>
      </c>
      <c r="O24960" s="2">
        <v>4</v>
      </c>
      <c r="P24960" s="2">
        <v>10</v>
      </c>
    </row>
    <row r="24961" spans="1:16" x14ac:dyDescent="0.3">
      <c r="A24961" s="2">
        <v>2</v>
      </c>
      <c r="B24961" s="2">
        <v>4</v>
      </c>
      <c r="C24961" s="2">
        <v>120</v>
      </c>
      <c r="N24961" s="2">
        <v>1</v>
      </c>
      <c r="O24961" s="2">
        <v>6</v>
      </c>
      <c r="P24961" s="2">
        <v>9</v>
      </c>
    </row>
    <row r="24962" spans="1:16" x14ac:dyDescent="0.3">
      <c r="A24962" s="2">
        <v>2</v>
      </c>
      <c r="B24962" s="2">
        <v>7</v>
      </c>
      <c r="C24962" s="2">
        <v>120</v>
      </c>
      <c r="N24962" s="2">
        <v>0</v>
      </c>
      <c r="O24962" s="2">
        <v>4</v>
      </c>
      <c r="P24962" s="2">
        <v>10</v>
      </c>
    </row>
    <row r="24963" spans="1:16" x14ac:dyDescent="0.3">
      <c r="A24963" s="2">
        <v>2</v>
      </c>
      <c r="B24963" s="2">
        <v>3</v>
      </c>
      <c r="C24963" s="2">
        <v>120</v>
      </c>
      <c r="N24963" s="2">
        <v>1</v>
      </c>
      <c r="O24963" s="2">
        <v>4</v>
      </c>
      <c r="P24963" s="2">
        <v>9</v>
      </c>
    </row>
    <row r="24964" spans="1:16" x14ac:dyDescent="0.3">
      <c r="A24964" s="2">
        <v>2</v>
      </c>
      <c r="B24964" s="2">
        <v>3</v>
      </c>
      <c r="C24964" s="2">
        <v>120</v>
      </c>
      <c r="N24964" s="2">
        <v>2</v>
      </c>
      <c r="O24964" s="2">
        <v>3</v>
      </c>
      <c r="P24964" s="2">
        <v>9</v>
      </c>
    </row>
    <row r="24965" spans="1:16" x14ac:dyDescent="0.3">
      <c r="A24965" s="2">
        <v>2</v>
      </c>
      <c r="B24965" s="2">
        <v>3</v>
      </c>
      <c r="C24965" s="2">
        <v>120</v>
      </c>
      <c r="N24965" s="2">
        <v>2</v>
      </c>
      <c r="O24965" s="2">
        <v>6</v>
      </c>
      <c r="P24965" s="2">
        <v>9</v>
      </c>
    </row>
    <row r="24966" spans="1:16" x14ac:dyDescent="0.3">
      <c r="A24966" s="2">
        <v>1</v>
      </c>
      <c r="B24966" s="2">
        <v>22</v>
      </c>
      <c r="C24966" s="2">
        <v>119</v>
      </c>
      <c r="N24966" s="2">
        <v>0</v>
      </c>
      <c r="O24966" s="2">
        <v>4</v>
      </c>
      <c r="P24966" s="2">
        <v>10</v>
      </c>
    </row>
    <row r="24967" spans="1:16" x14ac:dyDescent="0.3">
      <c r="A24967" s="2">
        <v>2</v>
      </c>
      <c r="B24967" s="2">
        <v>6</v>
      </c>
      <c r="C24967" s="2">
        <v>119</v>
      </c>
      <c r="N24967" s="2">
        <v>2</v>
      </c>
      <c r="O24967" s="2">
        <v>6</v>
      </c>
      <c r="P24967" s="2">
        <v>10</v>
      </c>
    </row>
    <row r="24968" spans="1:16" x14ac:dyDescent="0.3">
      <c r="A24968" s="2">
        <v>2</v>
      </c>
      <c r="B24968" s="2">
        <v>3</v>
      </c>
      <c r="C24968" s="2">
        <v>119</v>
      </c>
      <c r="N24968" s="2">
        <v>0</v>
      </c>
      <c r="O24968" s="2">
        <v>6</v>
      </c>
      <c r="P24968" s="2">
        <v>11</v>
      </c>
    </row>
    <row r="24969" spans="1:16" x14ac:dyDescent="0.3">
      <c r="A24969" s="2">
        <v>0</v>
      </c>
      <c r="B24969" s="2">
        <v>22</v>
      </c>
      <c r="C24969" s="2">
        <v>120</v>
      </c>
      <c r="N24969" s="2">
        <v>0</v>
      </c>
      <c r="O24969" s="2">
        <v>4</v>
      </c>
      <c r="P24969" s="2">
        <v>12</v>
      </c>
    </row>
    <row r="24970" spans="1:16" x14ac:dyDescent="0.3">
      <c r="A24970" s="2">
        <v>2</v>
      </c>
      <c r="B24970" s="2">
        <v>3</v>
      </c>
      <c r="C24970" s="2">
        <v>120</v>
      </c>
      <c r="N24970" s="2">
        <v>3</v>
      </c>
      <c r="O24970" s="2">
        <v>0</v>
      </c>
      <c r="P24970" s="2">
        <v>12</v>
      </c>
    </row>
    <row r="24971" spans="1:16" x14ac:dyDescent="0.3">
      <c r="A24971" s="2">
        <v>1</v>
      </c>
      <c r="B24971" s="2">
        <v>22</v>
      </c>
      <c r="C24971" s="2">
        <v>119</v>
      </c>
      <c r="N24971" s="2">
        <v>2</v>
      </c>
      <c r="O24971" s="2">
        <v>6</v>
      </c>
      <c r="P24971" s="2">
        <v>12</v>
      </c>
    </row>
    <row r="24972" spans="1:16" x14ac:dyDescent="0.3">
      <c r="A24972" s="2">
        <v>2</v>
      </c>
      <c r="B24972" s="2">
        <v>3</v>
      </c>
      <c r="C24972" s="2">
        <v>119</v>
      </c>
      <c r="N24972" s="2">
        <v>2</v>
      </c>
      <c r="O24972" s="2">
        <v>6</v>
      </c>
      <c r="P24972" s="2">
        <v>12</v>
      </c>
    </row>
    <row r="24973" spans="1:16" x14ac:dyDescent="0.3">
      <c r="A24973" s="2">
        <v>1</v>
      </c>
      <c r="B24973" s="2">
        <v>22</v>
      </c>
      <c r="C24973" s="2">
        <v>118</v>
      </c>
      <c r="N24973" s="2">
        <v>2</v>
      </c>
      <c r="O24973" s="2">
        <v>3</v>
      </c>
      <c r="P24973" s="2">
        <v>12</v>
      </c>
    </row>
    <row r="24974" spans="1:16" x14ac:dyDescent="0.3">
      <c r="A24974" s="2">
        <v>0</v>
      </c>
      <c r="B24974" s="2">
        <v>7</v>
      </c>
      <c r="C24974" s="2">
        <v>119</v>
      </c>
      <c r="N24974" s="2">
        <v>1</v>
      </c>
      <c r="O24974" s="2">
        <v>6</v>
      </c>
      <c r="P24974" s="2">
        <v>11</v>
      </c>
    </row>
    <row r="24975" spans="1:16" x14ac:dyDescent="0.3">
      <c r="A24975" s="2">
        <v>2</v>
      </c>
      <c r="B24975" s="2">
        <v>3</v>
      </c>
      <c r="C24975" s="2">
        <v>119</v>
      </c>
      <c r="N24975" s="2">
        <v>2</v>
      </c>
      <c r="O24975" s="2">
        <v>6</v>
      </c>
      <c r="P24975" s="2">
        <v>11</v>
      </c>
    </row>
    <row r="24976" spans="1:16" x14ac:dyDescent="0.3">
      <c r="A24976" s="2">
        <v>2</v>
      </c>
      <c r="B24976" s="2">
        <v>7</v>
      </c>
      <c r="C24976" s="2">
        <v>119</v>
      </c>
      <c r="N24976" s="2">
        <v>2</v>
      </c>
      <c r="O24976" s="2">
        <v>6</v>
      </c>
      <c r="P24976" s="2">
        <v>11</v>
      </c>
    </row>
    <row r="24977" spans="1:16" x14ac:dyDescent="0.3">
      <c r="A24977" s="2">
        <v>0</v>
      </c>
      <c r="B24977" s="2">
        <v>7</v>
      </c>
      <c r="C24977" s="2">
        <v>120</v>
      </c>
      <c r="N24977" s="2">
        <v>2</v>
      </c>
      <c r="O24977" s="2">
        <v>3</v>
      </c>
      <c r="P24977" s="2">
        <v>11</v>
      </c>
    </row>
    <row r="24978" spans="1:16" x14ac:dyDescent="0.3">
      <c r="A24978" s="2">
        <v>2</v>
      </c>
      <c r="B24978" s="2">
        <v>3</v>
      </c>
      <c r="C24978" s="2">
        <v>120</v>
      </c>
      <c r="N24978" s="2">
        <v>2</v>
      </c>
      <c r="O24978" s="2">
        <v>3</v>
      </c>
      <c r="P24978" s="2">
        <v>11</v>
      </c>
    </row>
    <row r="24979" spans="1:16" x14ac:dyDescent="0.3">
      <c r="A24979" s="2">
        <v>2</v>
      </c>
      <c r="B24979" s="2">
        <v>7</v>
      </c>
      <c r="C24979" s="2">
        <v>120</v>
      </c>
      <c r="N24979" s="2">
        <v>2</v>
      </c>
      <c r="O24979" s="2">
        <v>3</v>
      </c>
      <c r="P24979" s="2">
        <v>11</v>
      </c>
    </row>
    <row r="24980" spans="1:16" x14ac:dyDescent="0.3">
      <c r="A24980" s="2">
        <v>0</v>
      </c>
      <c r="B24980" s="2">
        <v>22</v>
      </c>
      <c r="C24980" s="2">
        <v>121</v>
      </c>
      <c r="N24980" s="2">
        <v>0</v>
      </c>
      <c r="O24980" s="2">
        <v>4</v>
      </c>
      <c r="P24980" s="2">
        <v>12</v>
      </c>
    </row>
    <row r="24981" spans="1:16" x14ac:dyDescent="0.3">
      <c r="A24981" s="2">
        <v>2</v>
      </c>
      <c r="B24981" s="2">
        <v>6</v>
      </c>
      <c r="C24981" s="2">
        <v>121</v>
      </c>
      <c r="N24981" s="2">
        <v>0</v>
      </c>
      <c r="O24981" s="2">
        <v>6</v>
      </c>
      <c r="P24981" s="2">
        <v>13</v>
      </c>
    </row>
    <row r="24982" spans="1:16" x14ac:dyDescent="0.3">
      <c r="A24982" s="2">
        <v>3</v>
      </c>
      <c r="B24982" s="2">
        <v>60</v>
      </c>
      <c r="C24982" s="2">
        <v>121</v>
      </c>
      <c r="N24982" s="2">
        <v>1</v>
      </c>
      <c r="O24982" s="2">
        <v>6</v>
      </c>
      <c r="P24982" s="2">
        <v>12</v>
      </c>
    </row>
    <row r="24983" spans="1:16" x14ac:dyDescent="0.3">
      <c r="A24983" s="2">
        <v>2</v>
      </c>
      <c r="B24983" s="2">
        <v>5</v>
      </c>
      <c r="C24983" s="2">
        <v>121</v>
      </c>
      <c r="N24983" s="2">
        <v>2</v>
      </c>
      <c r="O24983" s="2">
        <v>6</v>
      </c>
      <c r="P24983" s="2">
        <v>12</v>
      </c>
    </row>
    <row r="24984" spans="1:16" x14ac:dyDescent="0.3">
      <c r="A24984" s="2">
        <v>2</v>
      </c>
      <c r="B24984" s="2">
        <v>3</v>
      </c>
      <c r="C24984" s="2">
        <v>121</v>
      </c>
      <c r="N24984" s="2">
        <v>2</v>
      </c>
      <c r="O24984" s="2">
        <v>4</v>
      </c>
      <c r="P24984" s="2">
        <v>12</v>
      </c>
    </row>
    <row r="24985" spans="1:16" x14ac:dyDescent="0.3">
      <c r="A24985" s="2">
        <v>1</v>
      </c>
      <c r="B24985" s="2">
        <v>22</v>
      </c>
      <c r="C24985" s="2">
        <v>120</v>
      </c>
      <c r="N24985" s="2">
        <v>0</v>
      </c>
      <c r="O24985" s="2">
        <v>4</v>
      </c>
      <c r="P24985" s="2">
        <v>13</v>
      </c>
    </row>
    <row r="24986" spans="1:16" x14ac:dyDescent="0.3">
      <c r="A24986" s="2">
        <v>2</v>
      </c>
      <c r="B24986" s="2">
        <v>7</v>
      </c>
      <c r="C24986" s="2">
        <v>120</v>
      </c>
      <c r="N24986" s="2">
        <v>1</v>
      </c>
      <c r="O24986" s="2">
        <v>4</v>
      </c>
      <c r="P24986" s="2">
        <v>12</v>
      </c>
    </row>
    <row r="24987" spans="1:16" x14ac:dyDescent="0.3">
      <c r="A24987" s="2">
        <v>0</v>
      </c>
      <c r="B24987" s="2">
        <v>22</v>
      </c>
      <c r="C24987" s="2">
        <v>121</v>
      </c>
      <c r="N24987" s="2">
        <v>2</v>
      </c>
      <c r="O24987" s="2">
        <v>27</v>
      </c>
      <c r="P24987" s="2">
        <v>12</v>
      </c>
    </row>
    <row r="24988" spans="1:16" x14ac:dyDescent="0.3">
      <c r="A24988" s="2">
        <v>2</v>
      </c>
      <c r="B24988" s="2">
        <v>6</v>
      </c>
      <c r="C24988" s="2">
        <v>121</v>
      </c>
      <c r="N24988" s="2">
        <v>2</v>
      </c>
      <c r="O24988" s="2">
        <v>6</v>
      </c>
      <c r="P24988" s="2">
        <v>12</v>
      </c>
    </row>
    <row r="24989" spans="1:16" x14ac:dyDescent="0.3">
      <c r="A24989" s="2">
        <v>2</v>
      </c>
      <c r="B24989" s="2">
        <v>7</v>
      </c>
      <c r="C24989" s="2">
        <v>121</v>
      </c>
      <c r="N24989" s="2">
        <v>1</v>
      </c>
      <c r="O24989" s="2">
        <v>6</v>
      </c>
      <c r="P24989" s="2">
        <v>11</v>
      </c>
    </row>
    <row r="24990" spans="1:16" x14ac:dyDescent="0.3">
      <c r="A24990" s="2">
        <v>2</v>
      </c>
      <c r="B24990" s="2">
        <v>7</v>
      </c>
      <c r="C24990" s="2">
        <v>121</v>
      </c>
      <c r="N24990" s="2">
        <v>2</v>
      </c>
      <c r="O24990" s="2">
        <v>3</v>
      </c>
      <c r="P24990" s="2">
        <v>11</v>
      </c>
    </row>
    <row r="24991" spans="1:16" x14ac:dyDescent="0.3">
      <c r="A24991" s="2">
        <v>1</v>
      </c>
      <c r="B24991" s="2">
        <v>9</v>
      </c>
      <c r="C24991" s="2">
        <v>120</v>
      </c>
      <c r="N24991" s="2">
        <v>2</v>
      </c>
      <c r="O24991" s="2">
        <v>4</v>
      </c>
      <c r="P24991" s="2">
        <v>11</v>
      </c>
    </row>
    <row r="24992" spans="1:16" x14ac:dyDescent="0.3">
      <c r="A24992" s="2">
        <v>3</v>
      </c>
      <c r="B24992" s="2">
        <v>308</v>
      </c>
      <c r="C24992" s="2">
        <v>120</v>
      </c>
      <c r="N24992" s="2">
        <v>3</v>
      </c>
      <c r="O24992" s="2">
        <v>0</v>
      </c>
      <c r="P24992" s="2">
        <v>11</v>
      </c>
    </row>
    <row r="24993" spans="1:16" x14ac:dyDescent="0.3">
      <c r="A24993" s="2">
        <v>2</v>
      </c>
      <c r="B24993" s="2">
        <v>4</v>
      </c>
      <c r="C24993" s="2">
        <v>120</v>
      </c>
      <c r="N24993" s="2">
        <v>3</v>
      </c>
      <c r="O24993" s="2">
        <v>0</v>
      </c>
      <c r="P24993" s="2">
        <v>11</v>
      </c>
    </row>
    <row r="24994" spans="1:16" x14ac:dyDescent="0.3">
      <c r="A24994" s="2">
        <v>3</v>
      </c>
      <c r="B24994" s="2">
        <v>176</v>
      </c>
      <c r="C24994" s="2">
        <v>120</v>
      </c>
      <c r="N24994" s="2">
        <v>2</v>
      </c>
      <c r="O24994" s="2">
        <v>6</v>
      </c>
      <c r="P24994" s="2">
        <v>11</v>
      </c>
    </row>
    <row r="24995" spans="1:16" x14ac:dyDescent="0.3">
      <c r="A24995" s="2">
        <v>2</v>
      </c>
      <c r="B24995" s="2">
        <v>7</v>
      </c>
      <c r="C24995" s="2">
        <v>120</v>
      </c>
      <c r="N24995" s="2">
        <v>2</v>
      </c>
      <c r="O24995" s="2">
        <v>3</v>
      </c>
      <c r="P24995" s="2">
        <v>11</v>
      </c>
    </row>
    <row r="24996" spans="1:16" x14ac:dyDescent="0.3">
      <c r="A24996" s="2">
        <v>2</v>
      </c>
      <c r="B24996" s="2">
        <v>3</v>
      </c>
      <c r="C24996" s="2">
        <v>120</v>
      </c>
      <c r="N24996" s="2">
        <v>2</v>
      </c>
      <c r="O24996" s="2">
        <v>3</v>
      </c>
      <c r="P24996" s="2">
        <v>11</v>
      </c>
    </row>
    <row r="24997" spans="1:16" x14ac:dyDescent="0.3">
      <c r="A24997" s="2">
        <v>1</v>
      </c>
      <c r="B24997" s="2">
        <v>22</v>
      </c>
      <c r="C24997" s="2">
        <v>119</v>
      </c>
      <c r="N24997" s="2">
        <v>3</v>
      </c>
      <c r="O24997" s="2">
        <v>0</v>
      </c>
      <c r="P24997" s="2">
        <v>11</v>
      </c>
    </row>
    <row r="24998" spans="1:16" x14ac:dyDescent="0.3">
      <c r="A24998" s="2">
        <v>2</v>
      </c>
      <c r="B24998" s="2">
        <v>7</v>
      </c>
      <c r="C24998" s="2">
        <v>119</v>
      </c>
      <c r="N24998" s="2">
        <v>2</v>
      </c>
      <c r="O24998" s="2">
        <v>6</v>
      </c>
      <c r="P24998" s="2">
        <v>11</v>
      </c>
    </row>
    <row r="24999" spans="1:16" x14ac:dyDescent="0.3">
      <c r="A24999" s="2">
        <v>2</v>
      </c>
      <c r="B24999" s="2">
        <v>7</v>
      </c>
      <c r="C24999" s="2">
        <v>119</v>
      </c>
      <c r="N24999" s="2">
        <v>0</v>
      </c>
      <c r="O24999" s="2">
        <v>4</v>
      </c>
      <c r="P24999" s="2">
        <v>12</v>
      </c>
    </row>
    <row r="25000" spans="1:16" x14ac:dyDescent="0.3">
      <c r="A25000" s="2">
        <v>3</v>
      </c>
      <c r="B25000" s="2">
        <v>266</v>
      </c>
      <c r="C25000" s="2">
        <v>119</v>
      </c>
      <c r="N25000" s="2">
        <v>1</v>
      </c>
      <c r="O25000" s="2">
        <v>6</v>
      </c>
      <c r="P25000" s="2">
        <v>11</v>
      </c>
    </row>
    <row r="25001" spans="1:16" x14ac:dyDescent="0.3">
      <c r="A25001" s="2">
        <v>0</v>
      </c>
      <c r="B25001" s="2">
        <v>22</v>
      </c>
      <c r="C25001" s="2">
        <v>120</v>
      </c>
      <c r="N25001" s="2">
        <v>2</v>
      </c>
      <c r="O25001" s="2">
        <v>3</v>
      </c>
      <c r="P25001" s="2">
        <v>11</v>
      </c>
    </row>
    <row r="25002" spans="1:16" x14ac:dyDescent="0.3">
      <c r="A25002" s="2">
        <v>2</v>
      </c>
      <c r="B25002" s="2">
        <v>3</v>
      </c>
      <c r="C25002" s="2">
        <v>120</v>
      </c>
      <c r="N25002" s="2">
        <v>2</v>
      </c>
      <c r="O25002" s="2">
        <v>3</v>
      </c>
      <c r="P25002" s="2">
        <v>11</v>
      </c>
    </row>
    <row r="25003" spans="1:16" x14ac:dyDescent="0.3">
      <c r="A25003" s="2">
        <v>2</v>
      </c>
      <c r="B25003" s="2">
        <v>7</v>
      </c>
      <c r="C25003" s="2">
        <v>120</v>
      </c>
      <c r="N25003" s="2">
        <v>2</v>
      </c>
      <c r="O25003" s="2">
        <v>3</v>
      </c>
      <c r="P25003" s="2">
        <v>11</v>
      </c>
    </row>
    <row r="25004" spans="1:16" x14ac:dyDescent="0.3">
      <c r="A25004" s="2">
        <v>2</v>
      </c>
      <c r="B25004" s="2">
        <v>7</v>
      </c>
      <c r="C25004" s="2">
        <v>120</v>
      </c>
      <c r="N25004" s="2">
        <v>1</v>
      </c>
      <c r="O25004" s="2">
        <v>6</v>
      </c>
      <c r="P25004" s="2">
        <v>10</v>
      </c>
    </row>
    <row r="25005" spans="1:16" x14ac:dyDescent="0.3">
      <c r="A25005" s="2">
        <v>2</v>
      </c>
      <c r="B25005" s="2">
        <v>3</v>
      </c>
      <c r="C25005" s="2">
        <v>120</v>
      </c>
      <c r="N25005" s="2">
        <v>2</v>
      </c>
      <c r="O25005" s="2">
        <v>6</v>
      </c>
      <c r="P25005" s="2">
        <v>10</v>
      </c>
    </row>
    <row r="25006" spans="1:16" x14ac:dyDescent="0.3">
      <c r="A25006" s="2">
        <v>3</v>
      </c>
      <c r="B25006" s="2">
        <v>60</v>
      </c>
      <c r="C25006" s="2">
        <v>120</v>
      </c>
      <c r="N25006" s="2">
        <v>2</v>
      </c>
      <c r="O25006" s="2">
        <v>6</v>
      </c>
      <c r="P25006" s="2">
        <v>10</v>
      </c>
    </row>
    <row r="25007" spans="1:16" x14ac:dyDescent="0.3">
      <c r="A25007" s="2">
        <v>1</v>
      </c>
      <c r="B25007" s="2">
        <v>22</v>
      </c>
      <c r="C25007" s="2">
        <v>119</v>
      </c>
      <c r="N25007" s="2">
        <v>0</v>
      </c>
      <c r="O25007" s="2">
        <v>4</v>
      </c>
      <c r="P25007" s="2">
        <v>11</v>
      </c>
    </row>
    <row r="25008" spans="1:16" x14ac:dyDescent="0.3">
      <c r="A25008" s="2">
        <v>1</v>
      </c>
      <c r="B25008" s="2">
        <v>22</v>
      </c>
      <c r="C25008" s="2">
        <v>118</v>
      </c>
      <c r="N25008" s="2">
        <v>2</v>
      </c>
      <c r="O25008" s="2">
        <v>3</v>
      </c>
      <c r="P25008" s="2">
        <v>11</v>
      </c>
    </row>
    <row r="25009" spans="1:16" x14ac:dyDescent="0.3">
      <c r="A25009" s="2">
        <v>2</v>
      </c>
      <c r="B25009" s="2">
        <v>3</v>
      </c>
      <c r="C25009" s="2">
        <v>118</v>
      </c>
      <c r="N25009" s="2">
        <v>2</v>
      </c>
      <c r="O25009" s="2">
        <v>3</v>
      </c>
      <c r="P25009" s="2">
        <v>11</v>
      </c>
    </row>
    <row r="25010" spans="1:16" x14ac:dyDescent="0.3">
      <c r="A25010" s="2">
        <v>0</v>
      </c>
      <c r="B25010" s="2">
        <v>7</v>
      </c>
      <c r="C25010" s="2">
        <v>119</v>
      </c>
      <c r="N25010" s="2">
        <v>0</v>
      </c>
      <c r="O25010" s="2">
        <v>4</v>
      </c>
      <c r="P25010" s="2">
        <v>12</v>
      </c>
    </row>
    <row r="25011" spans="1:16" x14ac:dyDescent="0.3">
      <c r="A25011" s="2">
        <v>1</v>
      </c>
      <c r="B25011" s="2">
        <v>22</v>
      </c>
      <c r="C25011" s="2">
        <v>118</v>
      </c>
      <c r="N25011" s="2">
        <v>1</v>
      </c>
      <c r="O25011" s="2">
        <v>6</v>
      </c>
      <c r="P25011" s="2">
        <v>11</v>
      </c>
    </row>
    <row r="25012" spans="1:16" x14ac:dyDescent="0.3">
      <c r="A25012" s="2">
        <v>2</v>
      </c>
      <c r="B25012" s="2">
        <v>7</v>
      </c>
      <c r="C25012" s="2">
        <v>118</v>
      </c>
      <c r="N25012" s="2">
        <v>2</v>
      </c>
      <c r="O25012" s="2">
        <v>3</v>
      </c>
      <c r="P25012" s="2">
        <v>11</v>
      </c>
    </row>
    <row r="25013" spans="1:16" x14ac:dyDescent="0.3">
      <c r="A25013" s="2">
        <v>2</v>
      </c>
      <c r="B25013" s="2">
        <v>7</v>
      </c>
      <c r="C25013" s="2">
        <v>118</v>
      </c>
      <c r="N25013" s="2">
        <v>0</v>
      </c>
      <c r="O25013" s="2">
        <v>4</v>
      </c>
      <c r="P25013" s="2">
        <v>12</v>
      </c>
    </row>
    <row r="25014" spans="1:16" x14ac:dyDescent="0.3">
      <c r="A25014" s="2">
        <v>3</v>
      </c>
      <c r="B25014" s="2">
        <v>354</v>
      </c>
      <c r="C25014" s="2">
        <v>118</v>
      </c>
      <c r="N25014" s="2">
        <v>2</v>
      </c>
      <c r="O25014" s="2">
        <v>6</v>
      </c>
      <c r="P25014" s="2">
        <v>12</v>
      </c>
    </row>
    <row r="25015" spans="1:16" x14ac:dyDescent="0.3">
      <c r="A25015" s="2">
        <v>1</v>
      </c>
      <c r="B25015" s="2">
        <v>22</v>
      </c>
      <c r="C25015" s="2">
        <v>117</v>
      </c>
      <c r="N25015" s="2">
        <v>2</v>
      </c>
      <c r="O25015" s="2">
        <v>6</v>
      </c>
      <c r="P25015" s="2">
        <v>12</v>
      </c>
    </row>
    <row r="25016" spans="1:16" x14ac:dyDescent="0.3">
      <c r="A25016" s="2">
        <v>2</v>
      </c>
      <c r="B25016" s="2">
        <v>3</v>
      </c>
      <c r="C25016" s="2">
        <v>117</v>
      </c>
      <c r="N25016" s="2">
        <v>2</v>
      </c>
      <c r="O25016" s="2">
        <v>6</v>
      </c>
      <c r="P25016" s="2">
        <v>12</v>
      </c>
    </row>
    <row r="25017" spans="1:16" x14ac:dyDescent="0.3">
      <c r="A25017" s="2">
        <v>2</v>
      </c>
      <c r="B25017" s="2">
        <v>7</v>
      </c>
      <c r="C25017" s="2">
        <v>117</v>
      </c>
      <c r="N25017" s="2">
        <v>1</v>
      </c>
      <c r="O25017" s="2">
        <v>4</v>
      </c>
      <c r="P25017" s="2">
        <v>11</v>
      </c>
    </row>
    <row r="25018" spans="1:16" x14ac:dyDescent="0.3">
      <c r="A25018" s="2">
        <v>3</v>
      </c>
      <c r="B25018" s="2">
        <v>87</v>
      </c>
      <c r="C25018" s="2">
        <v>117</v>
      </c>
      <c r="N25018" s="2">
        <v>1</v>
      </c>
      <c r="O25018" s="2">
        <v>4</v>
      </c>
      <c r="P25018" s="2">
        <v>10</v>
      </c>
    </row>
    <row r="25019" spans="1:16" x14ac:dyDescent="0.3">
      <c r="A25019" s="2">
        <v>1</v>
      </c>
      <c r="B25019" s="2">
        <v>9</v>
      </c>
      <c r="C25019" s="2">
        <v>116</v>
      </c>
      <c r="N25019" s="2">
        <v>3</v>
      </c>
      <c r="O25019" s="2">
        <v>0</v>
      </c>
      <c r="P25019" s="2">
        <v>10</v>
      </c>
    </row>
    <row r="25020" spans="1:16" x14ac:dyDescent="0.3">
      <c r="A25020" s="2">
        <v>2</v>
      </c>
      <c r="B25020" s="2">
        <v>3</v>
      </c>
      <c r="C25020" s="2">
        <v>116</v>
      </c>
      <c r="N25020" s="2">
        <v>2</v>
      </c>
      <c r="O25020" s="2">
        <v>6</v>
      </c>
      <c r="P25020" s="2">
        <v>10</v>
      </c>
    </row>
    <row r="25021" spans="1:16" x14ac:dyDescent="0.3">
      <c r="A25021" s="2">
        <v>0</v>
      </c>
      <c r="B25021" s="2">
        <v>22</v>
      </c>
      <c r="C25021" s="2">
        <v>117</v>
      </c>
      <c r="N25021" s="2">
        <v>2</v>
      </c>
      <c r="O25021" s="2">
        <v>6</v>
      </c>
      <c r="P25021" s="2">
        <v>10</v>
      </c>
    </row>
    <row r="25022" spans="1:16" x14ac:dyDescent="0.3">
      <c r="A25022" s="2">
        <v>2</v>
      </c>
      <c r="B25022" s="2">
        <v>7</v>
      </c>
      <c r="C25022" s="2">
        <v>117</v>
      </c>
      <c r="N25022" s="2">
        <v>1</v>
      </c>
      <c r="O25022" s="2">
        <v>6</v>
      </c>
      <c r="P25022" s="2">
        <v>9</v>
      </c>
    </row>
    <row r="25023" spans="1:16" x14ac:dyDescent="0.3">
      <c r="A25023" s="2">
        <v>2</v>
      </c>
      <c r="B25023" s="2">
        <v>7</v>
      </c>
      <c r="C25023" s="2">
        <v>117</v>
      </c>
      <c r="N25023" s="2">
        <v>2</v>
      </c>
      <c r="O25023" s="2">
        <v>17</v>
      </c>
      <c r="P25023" s="2">
        <v>9</v>
      </c>
    </row>
    <row r="25024" spans="1:16" x14ac:dyDescent="0.3">
      <c r="A25024" s="2">
        <v>1</v>
      </c>
      <c r="B25024" s="2">
        <v>22</v>
      </c>
      <c r="C25024" s="2">
        <v>116</v>
      </c>
      <c r="N25024" s="2">
        <v>3</v>
      </c>
      <c r="O25024" s="2">
        <v>0</v>
      </c>
      <c r="P25024" s="2">
        <v>9</v>
      </c>
    </row>
    <row r="25025" spans="1:16" x14ac:dyDescent="0.3">
      <c r="A25025" s="2">
        <v>0</v>
      </c>
      <c r="B25025" s="2">
        <v>22</v>
      </c>
      <c r="C25025" s="2">
        <v>117</v>
      </c>
      <c r="N25025" s="2">
        <v>2</v>
      </c>
      <c r="O25025" s="2">
        <v>3</v>
      </c>
      <c r="P25025" s="2">
        <v>9</v>
      </c>
    </row>
    <row r="25026" spans="1:16" x14ac:dyDescent="0.3">
      <c r="A25026" s="2">
        <v>2</v>
      </c>
      <c r="B25026" s="2">
        <v>13</v>
      </c>
      <c r="C25026" s="2">
        <v>117</v>
      </c>
      <c r="N25026" s="2">
        <v>1</v>
      </c>
      <c r="O25026" s="2">
        <v>4</v>
      </c>
      <c r="P25026" s="2">
        <v>8</v>
      </c>
    </row>
    <row r="25027" spans="1:16" x14ac:dyDescent="0.3">
      <c r="A25027" s="2">
        <v>2</v>
      </c>
      <c r="B25027" s="2">
        <v>7</v>
      </c>
      <c r="C25027" s="2">
        <v>117</v>
      </c>
      <c r="N25027" s="2">
        <v>1</v>
      </c>
      <c r="O25027" s="2">
        <v>6</v>
      </c>
      <c r="P25027" s="2">
        <v>7</v>
      </c>
    </row>
    <row r="25028" spans="1:16" x14ac:dyDescent="0.3">
      <c r="A25028" s="2">
        <v>2</v>
      </c>
      <c r="B25028" s="2">
        <v>7</v>
      </c>
      <c r="C25028" s="2">
        <v>117</v>
      </c>
      <c r="N25028" s="2">
        <v>2</v>
      </c>
      <c r="O25028" s="2">
        <v>6</v>
      </c>
      <c r="P25028" s="2">
        <v>7</v>
      </c>
    </row>
    <row r="25029" spans="1:16" x14ac:dyDescent="0.3">
      <c r="A25029" s="2">
        <v>2</v>
      </c>
      <c r="B25029" s="2">
        <v>3</v>
      </c>
      <c r="C25029" s="2">
        <v>117</v>
      </c>
      <c r="N25029" s="2">
        <v>3</v>
      </c>
      <c r="O25029" s="2">
        <v>0</v>
      </c>
      <c r="P25029" s="2">
        <v>7</v>
      </c>
    </row>
    <row r="25030" spans="1:16" x14ac:dyDescent="0.3">
      <c r="A25030" s="2">
        <v>1</v>
      </c>
      <c r="B25030" s="2">
        <v>22</v>
      </c>
      <c r="C25030" s="2">
        <v>116</v>
      </c>
      <c r="N25030" s="2">
        <v>2</v>
      </c>
      <c r="O25030" s="2">
        <v>6</v>
      </c>
      <c r="P25030" s="2">
        <v>7</v>
      </c>
    </row>
    <row r="25031" spans="1:16" x14ac:dyDescent="0.3">
      <c r="A25031" s="2">
        <v>0</v>
      </c>
      <c r="B25031" s="2">
        <v>22</v>
      </c>
      <c r="C25031" s="2">
        <v>117</v>
      </c>
      <c r="N25031" s="2">
        <v>2</v>
      </c>
      <c r="O25031" s="2">
        <v>6</v>
      </c>
      <c r="P25031" s="2">
        <v>7</v>
      </c>
    </row>
    <row r="25032" spans="1:16" x14ac:dyDescent="0.3">
      <c r="A25032" s="2">
        <v>0</v>
      </c>
      <c r="B25032" s="2">
        <v>7</v>
      </c>
      <c r="C25032" s="2">
        <v>118</v>
      </c>
      <c r="N25032" s="2">
        <v>0</v>
      </c>
      <c r="O25032" s="2">
        <v>4</v>
      </c>
      <c r="P25032" s="2">
        <v>8</v>
      </c>
    </row>
    <row r="25033" spans="1:16" x14ac:dyDescent="0.3">
      <c r="A25033" s="2">
        <v>0</v>
      </c>
      <c r="B25033" s="2">
        <v>22</v>
      </c>
      <c r="C25033" s="2">
        <v>119</v>
      </c>
      <c r="N25033" s="2">
        <v>2</v>
      </c>
      <c r="O25033" s="2">
        <v>6</v>
      </c>
      <c r="P25033" s="2">
        <v>8</v>
      </c>
    </row>
    <row r="25034" spans="1:16" x14ac:dyDescent="0.3">
      <c r="A25034" s="2">
        <v>3</v>
      </c>
      <c r="B25034" s="2">
        <v>232</v>
      </c>
      <c r="C25034" s="2">
        <v>119</v>
      </c>
      <c r="N25034" s="2">
        <v>2</v>
      </c>
      <c r="O25034" s="2">
        <v>3</v>
      </c>
      <c r="P25034" s="2">
        <v>8</v>
      </c>
    </row>
    <row r="25035" spans="1:16" x14ac:dyDescent="0.3">
      <c r="A25035" s="2">
        <v>2</v>
      </c>
      <c r="B25035" s="2">
        <v>7</v>
      </c>
      <c r="C25035" s="2">
        <v>119</v>
      </c>
      <c r="N25035" s="2">
        <v>0</v>
      </c>
      <c r="O25035" s="2">
        <v>4</v>
      </c>
      <c r="P25035" s="2">
        <v>9</v>
      </c>
    </row>
    <row r="25036" spans="1:16" x14ac:dyDescent="0.3">
      <c r="A25036" s="2">
        <v>1</v>
      </c>
      <c r="B25036" s="2">
        <v>22</v>
      </c>
      <c r="C25036" s="2">
        <v>118</v>
      </c>
      <c r="N25036" s="2">
        <v>3</v>
      </c>
      <c r="O25036" s="2">
        <v>0</v>
      </c>
      <c r="P25036" s="2">
        <v>9</v>
      </c>
    </row>
    <row r="25037" spans="1:16" x14ac:dyDescent="0.3">
      <c r="A25037" s="2">
        <v>0</v>
      </c>
      <c r="B25037" s="2">
        <v>7</v>
      </c>
      <c r="C25037" s="2">
        <v>119</v>
      </c>
      <c r="N25037" s="2">
        <v>3</v>
      </c>
      <c r="O25037" s="2">
        <v>0</v>
      </c>
      <c r="P25037" s="2">
        <v>9</v>
      </c>
    </row>
    <row r="25038" spans="1:16" x14ac:dyDescent="0.3">
      <c r="A25038" s="2">
        <v>2</v>
      </c>
      <c r="B25038" s="2">
        <v>7</v>
      </c>
      <c r="C25038" s="2">
        <v>119</v>
      </c>
      <c r="N25038" s="2">
        <v>2</v>
      </c>
      <c r="O25038" s="2">
        <v>3</v>
      </c>
      <c r="P25038" s="2">
        <v>9</v>
      </c>
    </row>
    <row r="25039" spans="1:16" x14ac:dyDescent="0.3">
      <c r="A25039" s="2">
        <v>2</v>
      </c>
      <c r="B25039" s="2">
        <v>11</v>
      </c>
      <c r="C25039" s="2">
        <v>119</v>
      </c>
      <c r="N25039" s="2">
        <v>2</v>
      </c>
      <c r="O25039" s="2">
        <v>3</v>
      </c>
      <c r="P25039" s="2">
        <v>9</v>
      </c>
    </row>
    <row r="25040" spans="1:16" x14ac:dyDescent="0.3">
      <c r="A25040" s="2">
        <v>2</v>
      </c>
      <c r="B25040" s="2">
        <v>8</v>
      </c>
      <c r="C25040" s="2">
        <v>119</v>
      </c>
      <c r="N25040" s="2">
        <v>2</v>
      </c>
      <c r="O25040" s="2">
        <v>3</v>
      </c>
      <c r="P25040" s="2">
        <v>9</v>
      </c>
    </row>
    <row r="25041" spans="1:16" x14ac:dyDescent="0.3">
      <c r="A25041" s="2">
        <v>1</v>
      </c>
      <c r="B25041" s="2">
        <v>10</v>
      </c>
      <c r="C25041" s="2">
        <v>118</v>
      </c>
      <c r="N25041" s="2">
        <v>1</v>
      </c>
      <c r="O25041" s="2">
        <v>6</v>
      </c>
      <c r="P25041" s="2">
        <v>8</v>
      </c>
    </row>
    <row r="25042" spans="1:16" x14ac:dyDescent="0.3">
      <c r="A25042" s="2">
        <v>3</v>
      </c>
      <c r="B25042" s="2">
        <v>72</v>
      </c>
      <c r="C25042" s="2">
        <v>118</v>
      </c>
      <c r="N25042" s="2">
        <v>2</v>
      </c>
      <c r="O25042" s="2">
        <v>5</v>
      </c>
      <c r="P25042" s="2">
        <v>8</v>
      </c>
    </row>
    <row r="25043" spans="1:16" x14ac:dyDescent="0.3">
      <c r="A25043" s="2">
        <v>2</v>
      </c>
      <c r="B25043" s="2">
        <v>7</v>
      </c>
      <c r="C25043" s="2">
        <v>118</v>
      </c>
      <c r="N25043" s="2">
        <v>2</v>
      </c>
      <c r="O25043" s="2">
        <v>6</v>
      </c>
      <c r="P25043" s="2">
        <v>8</v>
      </c>
    </row>
    <row r="25044" spans="1:16" x14ac:dyDescent="0.3">
      <c r="A25044" s="2">
        <v>0</v>
      </c>
      <c r="B25044" s="2">
        <v>23</v>
      </c>
      <c r="C25044" s="2">
        <v>119</v>
      </c>
      <c r="N25044" s="2">
        <v>2</v>
      </c>
      <c r="O25044" s="2">
        <v>3</v>
      </c>
      <c r="P25044" s="2">
        <v>8</v>
      </c>
    </row>
    <row r="25045" spans="1:16" x14ac:dyDescent="0.3">
      <c r="A25045" s="2">
        <v>2</v>
      </c>
      <c r="B25045" s="2">
        <v>7</v>
      </c>
      <c r="C25045" s="2">
        <v>119</v>
      </c>
      <c r="N25045" s="2">
        <v>2</v>
      </c>
      <c r="O25045" s="2">
        <v>3</v>
      </c>
      <c r="P25045" s="2">
        <v>8</v>
      </c>
    </row>
    <row r="25046" spans="1:16" x14ac:dyDescent="0.3">
      <c r="A25046" s="2">
        <v>0</v>
      </c>
      <c r="B25046" s="2">
        <v>23</v>
      </c>
      <c r="C25046" s="2">
        <v>120</v>
      </c>
      <c r="N25046" s="2">
        <v>2</v>
      </c>
      <c r="O25046" s="2">
        <v>6</v>
      </c>
      <c r="P25046" s="2">
        <v>8</v>
      </c>
    </row>
    <row r="25047" spans="1:16" x14ac:dyDescent="0.3">
      <c r="A25047" s="2">
        <v>2</v>
      </c>
      <c r="B25047" s="2">
        <v>7</v>
      </c>
      <c r="C25047" s="2">
        <v>120</v>
      </c>
      <c r="N25047" s="2">
        <v>1</v>
      </c>
      <c r="O25047" s="2">
        <v>4</v>
      </c>
      <c r="P25047" s="2">
        <v>7</v>
      </c>
    </row>
    <row r="25048" spans="1:16" x14ac:dyDescent="0.3">
      <c r="A25048" s="2">
        <v>2</v>
      </c>
      <c r="B25048" s="2">
        <v>3</v>
      </c>
      <c r="C25048" s="2">
        <v>120</v>
      </c>
      <c r="N25048" s="2">
        <v>3</v>
      </c>
      <c r="O25048" s="2">
        <v>0</v>
      </c>
      <c r="P25048" s="2">
        <v>7</v>
      </c>
    </row>
    <row r="25049" spans="1:16" x14ac:dyDescent="0.3">
      <c r="A25049" s="2">
        <v>2</v>
      </c>
      <c r="B25049" s="2">
        <v>3</v>
      </c>
      <c r="C25049" s="2">
        <v>120</v>
      </c>
      <c r="N25049" s="2">
        <v>3</v>
      </c>
      <c r="O25049" s="2">
        <v>0</v>
      </c>
      <c r="P25049" s="2">
        <v>7</v>
      </c>
    </row>
    <row r="25050" spans="1:16" x14ac:dyDescent="0.3">
      <c r="A25050" s="2">
        <v>2</v>
      </c>
      <c r="B25050" s="2">
        <v>3</v>
      </c>
      <c r="C25050" s="2">
        <v>120</v>
      </c>
      <c r="N25050" s="2">
        <v>0</v>
      </c>
      <c r="O25050" s="2">
        <v>4</v>
      </c>
      <c r="P25050" s="2">
        <v>8</v>
      </c>
    </row>
    <row r="25051" spans="1:16" x14ac:dyDescent="0.3">
      <c r="A25051" s="2">
        <v>2</v>
      </c>
      <c r="B25051" s="2">
        <v>6</v>
      </c>
      <c r="C25051" s="2">
        <v>120</v>
      </c>
      <c r="N25051" s="2">
        <v>2</v>
      </c>
      <c r="O25051" s="2">
        <v>3</v>
      </c>
      <c r="P25051" s="2">
        <v>8</v>
      </c>
    </row>
    <row r="25052" spans="1:16" x14ac:dyDescent="0.3">
      <c r="A25052" s="2">
        <v>1</v>
      </c>
      <c r="B25052" s="2">
        <v>9</v>
      </c>
      <c r="C25052" s="2">
        <v>119</v>
      </c>
      <c r="N25052" s="2">
        <v>2</v>
      </c>
      <c r="O25052" s="2">
        <v>3</v>
      </c>
      <c r="P25052" s="2">
        <v>8</v>
      </c>
    </row>
    <row r="25053" spans="1:16" x14ac:dyDescent="0.3">
      <c r="A25053" s="2">
        <v>0</v>
      </c>
      <c r="B25053" s="2">
        <v>23</v>
      </c>
      <c r="C25053" s="2">
        <v>120</v>
      </c>
      <c r="N25053" s="2">
        <v>2</v>
      </c>
      <c r="O25053" s="2">
        <v>3</v>
      </c>
      <c r="P25053" s="2">
        <v>8</v>
      </c>
    </row>
    <row r="25054" spans="1:16" x14ac:dyDescent="0.3">
      <c r="A25054" s="2">
        <v>2</v>
      </c>
      <c r="B25054" s="2">
        <v>7</v>
      </c>
      <c r="C25054" s="2">
        <v>120</v>
      </c>
      <c r="N25054" s="2">
        <v>2</v>
      </c>
      <c r="O25054" s="2">
        <v>6</v>
      </c>
      <c r="P25054" s="2">
        <v>8</v>
      </c>
    </row>
    <row r="25055" spans="1:16" x14ac:dyDescent="0.3">
      <c r="A25055" s="2">
        <v>2</v>
      </c>
      <c r="B25055" s="2">
        <v>7</v>
      </c>
      <c r="C25055" s="2">
        <v>120</v>
      </c>
      <c r="N25055" s="2">
        <v>3</v>
      </c>
      <c r="O25055" s="2">
        <v>0</v>
      </c>
      <c r="P25055" s="2">
        <v>8</v>
      </c>
    </row>
    <row r="25056" spans="1:16" x14ac:dyDescent="0.3">
      <c r="A25056" s="2">
        <v>3</v>
      </c>
      <c r="B25056" s="2">
        <v>60</v>
      </c>
      <c r="C25056" s="2">
        <v>120</v>
      </c>
      <c r="N25056" s="2">
        <v>1</v>
      </c>
      <c r="O25056" s="2">
        <v>6</v>
      </c>
      <c r="P25056" s="2">
        <v>7</v>
      </c>
    </row>
    <row r="25057" spans="1:16" x14ac:dyDescent="0.3">
      <c r="A25057" s="2">
        <v>2</v>
      </c>
      <c r="B25057" s="2">
        <v>7</v>
      </c>
      <c r="C25057" s="2">
        <v>120</v>
      </c>
      <c r="N25057" s="2">
        <v>2</v>
      </c>
      <c r="O25057" s="2">
        <v>6</v>
      </c>
      <c r="P25057" s="2">
        <v>7</v>
      </c>
    </row>
    <row r="25058" spans="1:16" x14ac:dyDescent="0.3">
      <c r="A25058" s="2">
        <v>0</v>
      </c>
      <c r="B25058" s="2">
        <v>7</v>
      </c>
      <c r="C25058" s="2">
        <v>121</v>
      </c>
      <c r="N25058" s="2">
        <v>3</v>
      </c>
      <c r="O25058" s="2">
        <v>0</v>
      </c>
      <c r="P25058" s="2">
        <v>7</v>
      </c>
    </row>
    <row r="25059" spans="1:16" x14ac:dyDescent="0.3">
      <c r="A25059" s="2">
        <v>0</v>
      </c>
      <c r="B25059" s="2">
        <v>22</v>
      </c>
      <c r="C25059" s="2">
        <v>122</v>
      </c>
      <c r="N25059" s="2">
        <v>2</v>
      </c>
      <c r="O25059" s="2">
        <v>6</v>
      </c>
      <c r="P25059" s="2">
        <v>7</v>
      </c>
    </row>
    <row r="25060" spans="1:16" x14ac:dyDescent="0.3">
      <c r="A25060" s="2">
        <v>1</v>
      </c>
      <c r="B25060" s="2">
        <v>22</v>
      </c>
      <c r="C25060" s="2">
        <v>121</v>
      </c>
      <c r="N25060" s="2">
        <v>2</v>
      </c>
      <c r="O25060" s="2">
        <v>3</v>
      </c>
      <c r="P25060" s="2">
        <v>7</v>
      </c>
    </row>
    <row r="25061" spans="1:16" x14ac:dyDescent="0.3">
      <c r="A25061" s="2">
        <v>1</v>
      </c>
      <c r="B25061" s="2">
        <v>23</v>
      </c>
      <c r="C25061" s="2">
        <v>120</v>
      </c>
      <c r="N25061" s="2">
        <v>2</v>
      </c>
      <c r="O25061" s="2">
        <v>6</v>
      </c>
      <c r="P25061" s="2">
        <v>7</v>
      </c>
    </row>
    <row r="25062" spans="1:16" x14ac:dyDescent="0.3">
      <c r="A25062" s="2">
        <v>2</v>
      </c>
      <c r="B25062" s="2">
        <v>3</v>
      </c>
      <c r="C25062" s="2">
        <v>120</v>
      </c>
      <c r="N25062" s="2">
        <v>2</v>
      </c>
      <c r="O25062" s="2">
        <v>6</v>
      </c>
      <c r="P25062" s="2">
        <v>7</v>
      </c>
    </row>
    <row r="25063" spans="1:16" x14ac:dyDescent="0.3">
      <c r="A25063" s="2">
        <v>0</v>
      </c>
      <c r="B25063" s="2">
        <v>7</v>
      </c>
      <c r="C25063" s="2">
        <v>121</v>
      </c>
      <c r="N25063" s="2">
        <v>2</v>
      </c>
      <c r="O25063" s="2">
        <v>3</v>
      </c>
      <c r="P25063" s="2">
        <v>7</v>
      </c>
    </row>
    <row r="25064" spans="1:16" x14ac:dyDescent="0.3">
      <c r="A25064" s="2">
        <v>3</v>
      </c>
      <c r="B25064" s="2">
        <v>193</v>
      </c>
      <c r="C25064" s="2">
        <v>121</v>
      </c>
      <c r="N25064" s="2">
        <v>2</v>
      </c>
      <c r="O25064" s="2">
        <v>6</v>
      </c>
      <c r="P25064" s="2">
        <v>7</v>
      </c>
    </row>
    <row r="25065" spans="1:16" x14ac:dyDescent="0.3">
      <c r="A25065" s="2">
        <v>2</v>
      </c>
      <c r="B25065" s="2">
        <v>7</v>
      </c>
      <c r="C25065" s="2">
        <v>121</v>
      </c>
      <c r="N25065" s="2">
        <v>3</v>
      </c>
      <c r="O25065" s="2">
        <v>0</v>
      </c>
      <c r="P25065" s="2">
        <v>7</v>
      </c>
    </row>
    <row r="25066" spans="1:16" x14ac:dyDescent="0.3">
      <c r="A25066" s="2">
        <v>1</v>
      </c>
      <c r="B25066" s="2">
        <v>29</v>
      </c>
      <c r="C25066" s="2">
        <v>120</v>
      </c>
      <c r="N25066" s="2">
        <v>2</v>
      </c>
      <c r="O25066" s="2">
        <v>4</v>
      </c>
      <c r="P25066" s="2">
        <v>7</v>
      </c>
    </row>
    <row r="25067" spans="1:16" x14ac:dyDescent="0.3">
      <c r="A25067" s="2">
        <v>0</v>
      </c>
      <c r="B25067" s="2">
        <v>22</v>
      </c>
      <c r="C25067" s="2">
        <v>121</v>
      </c>
      <c r="N25067" s="2">
        <v>2</v>
      </c>
      <c r="O25067" s="2">
        <v>3</v>
      </c>
      <c r="P25067" s="2">
        <v>7</v>
      </c>
    </row>
    <row r="25068" spans="1:16" x14ac:dyDescent="0.3">
      <c r="A25068" s="2">
        <v>2</v>
      </c>
      <c r="B25068" s="2">
        <v>3</v>
      </c>
      <c r="C25068" s="2">
        <v>121</v>
      </c>
      <c r="N25068" s="2">
        <v>1</v>
      </c>
      <c r="O25068" s="2">
        <v>6</v>
      </c>
      <c r="P25068" s="2">
        <v>6</v>
      </c>
    </row>
    <row r="25069" spans="1:16" x14ac:dyDescent="0.3">
      <c r="A25069" s="2">
        <v>3</v>
      </c>
      <c r="B25069" s="2">
        <v>114</v>
      </c>
      <c r="C25069" s="2">
        <v>121</v>
      </c>
      <c r="N25069" s="2">
        <v>2</v>
      </c>
      <c r="O25069" s="2">
        <v>6</v>
      </c>
      <c r="P25069" s="2">
        <v>6</v>
      </c>
    </row>
    <row r="25070" spans="1:16" x14ac:dyDescent="0.3">
      <c r="A25070" s="2">
        <v>0</v>
      </c>
      <c r="B25070" s="2">
        <v>7</v>
      </c>
      <c r="C25070" s="2">
        <v>122</v>
      </c>
      <c r="N25070" s="2">
        <v>2</v>
      </c>
      <c r="O25070" s="2">
        <v>6</v>
      </c>
      <c r="P25070" s="2">
        <v>6</v>
      </c>
    </row>
    <row r="25071" spans="1:16" x14ac:dyDescent="0.3">
      <c r="A25071" s="2">
        <v>0</v>
      </c>
      <c r="B25071" s="2">
        <v>22</v>
      </c>
      <c r="C25071" s="2">
        <v>123</v>
      </c>
      <c r="N25071" s="2">
        <v>1</v>
      </c>
      <c r="O25071" s="2">
        <v>6</v>
      </c>
      <c r="P25071" s="2">
        <v>5</v>
      </c>
    </row>
    <row r="25072" spans="1:16" x14ac:dyDescent="0.3">
      <c r="A25072" s="2">
        <v>0</v>
      </c>
      <c r="B25072" s="2">
        <v>7</v>
      </c>
      <c r="C25072" s="2">
        <v>124</v>
      </c>
      <c r="N25072" s="2">
        <v>2</v>
      </c>
      <c r="O25072" s="2">
        <v>3</v>
      </c>
      <c r="P25072" s="2">
        <v>5</v>
      </c>
    </row>
    <row r="25073" spans="1:16" x14ac:dyDescent="0.3">
      <c r="A25073" s="2">
        <v>2</v>
      </c>
      <c r="B25073" s="2">
        <v>3</v>
      </c>
      <c r="C25073" s="2">
        <v>124</v>
      </c>
      <c r="N25073" s="2">
        <v>3</v>
      </c>
      <c r="O25073" s="2">
        <v>0</v>
      </c>
      <c r="P25073" s="2">
        <v>5</v>
      </c>
    </row>
    <row r="25074" spans="1:16" x14ac:dyDescent="0.3">
      <c r="A25074" s="2">
        <v>1</v>
      </c>
      <c r="B25074" s="2">
        <v>9</v>
      </c>
      <c r="C25074" s="2">
        <v>123</v>
      </c>
      <c r="N25074" s="2">
        <v>2</v>
      </c>
      <c r="O25074" s="2">
        <v>3</v>
      </c>
      <c r="P25074" s="2">
        <v>5</v>
      </c>
    </row>
    <row r="25075" spans="1:16" x14ac:dyDescent="0.3">
      <c r="A25075" s="2">
        <v>2</v>
      </c>
      <c r="B25075" s="2">
        <v>3</v>
      </c>
      <c r="C25075" s="2">
        <v>123</v>
      </c>
      <c r="N25075" s="2">
        <v>0</v>
      </c>
      <c r="O25075" s="2">
        <v>4</v>
      </c>
      <c r="P25075" s="2">
        <v>6</v>
      </c>
    </row>
    <row r="25076" spans="1:16" x14ac:dyDescent="0.3">
      <c r="A25076" s="2">
        <v>3</v>
      </c>
      <c r="B25076" s="2">
        <v>221</v>
      </c>
      <c r="C25076" s="2">
        <v>123</v>
      </c>
      <c r="N25076" s="2">
        <v>2</v>
      </c>
      <c r="O25076" s="2">
        <v>6</v>
      </c>
      <c r="P25076" s="2">
        <v>6</v>
      </c>
    </row>
    <row r="25077" spans="1:16" x14ac:dyDescent="0.3">
      <c r="A25077" s="2">
        <v>3</v>
      </c>
      <c r="B25077" s="2">
        <v>21</v>
      </c>
      <c r="C25077" s="2">
        <v>123</v>
      </c>
      <c r="N25077" s="2">
        <v>0</v>
      </c>
      <c r="O25077" s="2">
        <v>4</v>
      </c>
      <c r="P25077" s="2">
        <v>7</v>
      </c>
    </row>
    <row r="25078" spans="1:16" x14ac:dyDescent="0.3">
      <c r="A25078" s="2">
        <v>1</v>
      </c>
      <c r="B25078" s="2">
        <v>22</v>
      </c>
      <c r="C25078" s="2">
        <v>122</v>
      </c>
      <c r="N25078" s="2">
        <v>3</v>
      </c>
      <c r="O25078" s="2">
        <v>0</v>
      </c>
      <c r="P25078" s="2">
        <v>7</v>
      </c>
    </row>
    <row r="25079" spans="1:16" x14ac:dyDescent="0.3">
      <c r="A25079" s="2">
        <v>2</v>
      </c>
      <c r="B25079" s="2">
        <v>7</v>
      </c>
      <c r="C25079" s="2">
        <v>122</v>
      </c>
      <c r="N25079" s="2">
        <v>1</v>
      </c>
      <c r="O25079" s="2">
        <v>6</v>
      </c>
      <c r="P25079" s="2">
        <v>6</v>
      </c>
    </row>
    <row r="25080" spans="1:16" x14ac:dyDescent="0.3">
      <c r="A25080" s="2">
        <v>0</v>
      </c>
      <c r="B25080" s="2">
        <v>22</v>
      </c>
      <c r="C25080" s="2">
        <v>123</v>
      </c>
      <c r="N25080" s="2">
        <v>2</v>
      </c>
      <c r="O25080" s="2">
        <v>6</v>
      </c>
      <c r="P25080" s="2">
        <v>6</v>
      </c>
    </row>
    <row r="25081" spans="1:16" x14ac:dyDescent="0.3">
      <c r="A25081" s="2">
        <v>2</v>
      </c>
      <c r="B25081" s="2">
        <v>3</v>
      </c>
      <c r="C25081" s="2">
        <v>123</v>
      </c>
      <c r="N25081" s="2">
        <v>2</v>
      </c>
      <c r="O25081" s="2">
        <v>3</v>
      </c>
      <c r="P25081" s="2">
        <v>6</v>
      </c>
    </row>
    <row r="25082" spans="1:16" x14ac:dyDescent="0.3">
      <c r="A25082" s="2">
        <v>2</v>
      </c>
      <c r="B25082" s="2">
        <v>3</v>
      </c>
      <c r="C25082" s="2">
        <v>123</v>
      </c>
      <c r="N25082" s="2">
        <v>2</v>
      </c>
      <c r="O25082" s="2">
        <v>3</v>
      </c>
      <c r="P25082" s="2">
        <v>6</v>
      </c>
    </row>
    <row r="25083" spans="1:16" x14ac:dyDescent="0.3">
      <c r="A25083" s="2">
        <v>2</v>
      </c>
      <c r="B25083" s="2">
        <v>3</v>
      </c>
      <c r="C25083" s="2">
        <v>123</v>
      </c>
      <c r="N25083" s="2">
        <v>0</v>
      </c>
      <c r="O25083" s="2">
        <v>4</v>
      </c>
      <c r="P25083" s="2">
        <v>7</v>
      </c>
    </row>
    <row r="25084" spans="1:16" x14ac:dyDescent="0.3">
      <c r="A25084" s="2">
        <v>2</v>
      </c>
      <c r="B25084" s="2">
        <v>3</v>
      </c>
      <c r="C25084" s="2">
        <v>123</v>
      </c>
      <c r="N25084" s="2">
        <v>3</v>
      </c>
      <c r="O25084" s="2">
        <v>0</v>
      </c>
      <c r="P25084" s="2">
        <v>7</v>
      </c>
    </row>
    <row r="25085" spans="1:16" x14ac:dyDescent="0.3">
      <c r="A25085" s="2">
        <v>3</v>
      </c>
      <c r="B25085" s="2">
        <v>3</v>
      </c>
      <c r="C25085" s="2">
        <v>123</v>
      </c>
      <c r="N25085" s="2">
        <v>1</v>
      </c>
      <c r="O25085" s="2">
        <v>6</v>
      </c>
      <c r="P25085" s="2">
        <v>6</v>
      </c>
    </row>
    <row r="25086" spans="1:16" x14ac:dyDescent="0.3">
      <c r="A25086" s="2">
        <v>3</v>
      </c>
      <c r="B25086" s="2">
        <v>249</v>
      </c>
      <c r="C25086" s="2">
        <v>123</v>
      </c>
      <c r="N25086" s="2">
        <v>2</v>
      </c>
      <c r="O25086" s="2">
        <v>6</v>
      </c>
      <c r="P25086" s="2">
        <v>6</v>
      </c>
    </row>
    <row r="25087" spans="1:16" x14ac:dyDescent="0.3">
      <c r="A25087" s="2">
        <v>2</v>
      </c>
      <c r="B25087" s="2">
        <v>3</v>
      </c>
      <c r="C25087" s="2">
        <v>123</v>
      </c>
      <c r="N25087" s="2">
        <v>2</v>
      </c>
      <c r="O25087" s="2">
        <v>5</v>
      </c>
      <c r="P25087" s="2">
        <v>6</v>
      </c>
    </row>
    <row r="25088" spans="1:16" x14ac:dyDescent="0.3">
      <c r="A25088" s="2">
        <v>2</v>
      </c>
      <c r="B25088" s="2">
        <v>4</v>
      </c>
      <c r="C25088" s="2">
        <v>123</v>
      </c>
      <c r="N25088" s="2">
        <v>2</v>
      </c>
      <c r="O25088" s="2">
        <v>3</v>
      </c>
      <c r="P25088" s="2">
        <v>6</v>
      </c>
    </row>
    <row r="25089" spans="1:16" x14ac:dyDescent="0.3">
      <c r="A25089" s="2">
        <v>2</v>
      </c>
      <c r="B25089" s="2">
        <v>7</v>
      </c>
      <c r="C25089" s="2">
        <v>123</v>
      </c>
      <c r="N25089" s="2">
        <v>2</v>
      </c>
      <c r="O25089" s="2">
        <v>3</v>
      </c>
      <c r="P25089" s="2">
        <v>6</v>
      </c>
    </row>
    <row r="25090" spans="1:16" x14ac:dyDescent="0.3">
      <c r="A25090" s="2">
        <v>0</v>
      </c>
      <c r="B25090" s="2">
        <v>22</v>
      </c>
      <c r="C25090" s="2">
        <v>124</v>
      </c>
      <c r="N25090" s="2">
        <v>2</v>
      </c>
      <c r="O25090" s="2">
        <v>5</v>
      </c>
      <c r="P25090" s="2">
        <v>6</v>
      </c>
    </row>
    <row r="25091" spans="1:16" x14ac:dyDescent="0.3">
      <c r="A25091" s="2">
        <v>2</v>
      </c>
      <c r="B25091" s="2">
        <v>3</v>
      </c>
      <c r="C25091" s="2">
        <v>124</v>
      </c>
      <c r="N25091" s="2">
        <v>2</v>
      </c>
      <c r="O25091" s="2">
        <v>3</v>
      </c>
      <c r="P25091" s="2">
        <v>6</v>
      </c>
    </row>
    <row r="25092" spans="1:16" x14ac:dyDescent="0.3">
      <c r="A25092" s="2">
        <v>2</v>
      </c>
      <c r="B25092" s="2">
        <v>3</v>
      </c>
      <c r="C25092" s="2">
        <v>124</v>
      </c>
      <c r="N25092" s="2">
        <v>2</v>
      </c>
      <c r="O25092" s="2">
        <v>3</v>
      </c>
      <c r="P25092" s="2">
        <v>6</v>
      </c>
    </row>
    <row r="25093" spans="1:16" x14ac:dyDescent="0.3">
      <c r="A25093" s="2">
        <v>2</v>
      </c>
      <c r="B25093" s="2">
        <v>3</v>
      </c>
      <c r="C25093" s="2">
        <v>124</v>
      </c>
      <c r="N25093" s="2">
        <v>2</v>
      </c>
      <c r="O25093" s="2">
        <v>6</v>
      </c>
      <c r="P25093" s="2">
        <v>6</v>
      </c>
    </row>
    <row r="25094" spans="1:16" x14ac:dyDescent="0.3">
      <c r="A25094" s="2">
        <v>1</v>
      </c>
      <c r="B25094" s="2">
        <v>22</v>
      </c>
      <c r="C25094" s="2">
        <v>123</v>
      </c>
      <c r="N25094" s="2">
        <v>2</v>
      </c>
      <c r="O25094" s="2">
        <v>6</v>
      </c>
      <c r="P25094" s="2">
        <v>6</v>
      </c>
    </row>
    <row r="25095" spans="1:16" x14ac:dyDescent="0.3">
      <c r="A25095" s="2">
        <v>1</v>
      </c>
      <c r="B25095" s="2">
        <v>22</v>
      </c>
      <c r="C25095" s="2">
        <v>122</v>
      </c>
      <c r="N25095" s="2">
        <v>2</v>
      </c>
      <c r="O25095" s="2">
        <v>3</v>
      </c>
      <c r="P25095" s="2">
        <v>6</v>
      </c>
    </row>
    <row r="25096" spans="1:16" x14ac:dyDescent="0.3">
      <c r="A25096" s="2">
        <v>2</v>
      </c>
      <c r="B25096" s="2">
        <v>7</v>
      </c>
      <c r="C25096" s="2">
        <v>122</v>
      </c>
      <c r="N25096" s="2">
        <v>2</v>
      </c>
      <c r="O25096" s="2">
        <v>3</v>
      </c>
      <c r="P25096" s="2">
        <v>6</v>
      </c>
    </row>
    <row r="25097" spans="1:16" x14ac:dyDescent="0.3">
      <c r="A25097" s="2">
        <v>0</v>
      </c>
      <c r="B25097" s="2">
        <v>22</v>
      </c>
      <c r="C25097" s="2">
        <v>123</v>
      </c>
      <c r="N25097" s="2">
        <v>2</v>
      </c>
      <c r="O25097" s="2">
        <v>6</v>
      </c>
      <c r="P25097" s="2">
        <v>6</v>
      </c>
    </row>
    <row r="25098" spans="1:16" x14ac:dyDescent="0.3">
      <c r="A25098" s="2">
        <v>0</v>
      </c>
      <c r="B25098" s="2">
        <v>24</v>
      </c>
      <c r="C25098" s="2">
        <v>124</v>
      </c>
      <c r="N25098" s="2">
        <v>0</v>
      </c>
      <c r="O25098" s="2">
        <v>4</v>
      </c>
      <c r="P25098" s="2">
        <v>7</v>
      </c>
    </row>
    <row r="25099" spans="1:16" x14ac:dyDescent="0.3">
      <c r="A25099" s="2">
        <v>0</v>
      </c>
      <c r="B25099" s="2">
        <v>22</v>
      </c>
      <c r="C25099" s="2">
        <v>125</v>
      </c>
      <c r="N25099" s="2">
        <v>2</v>
      </c>
      <c r="O25099" s="2">
        <v>3</v>
      </c>
      <c r="P25099" s="2">
        <v>7</v>
      </c>
    </row>
    <row r="25100" spans="1:16" x14ac:dyDescent="0.3">
      <c r="A25100" s="2">
        <v>2</v>
      </c>
      <c r="B25100" s="2">
        <v>7</v>
      </c>
      <c r="C25100" s="2">
        <v>125</v>
      </c>
      <c r="N25100" s="2">
        <v>0</v>
      </c>
      <c r="O25100" s="2">
        <v>4</v>
      </c>
      <c r="P25100" s="2">
        <v>8</v>
      </c>
    </row>
    <row r="25101" spans="1:16" x14ac:dyDescent="0.3">
      <c r="A25101" s="2">
        <v>1</v>
      </c>
      <c r="B25101" s="2">
        <v>9</v>
      </c>
      <c r="C25101" s="2">
        <v>124</v>
      </c>
      <c r="N25101" s="2">
        <v>2</v>
      </c>
      <c r="O25101" s="2">
        <v>3</v>
      </c>
      <c r="P25101" s="2">
        <v>8</v>
      </c>
    </row>
    <row r="25102" spans="1:16" x14ac:dyDescent="0.3">
      <c r="A25102" s="2">
        <v>0</v>
      </c>
      <c r="B25102" s="2">
        <v>7</v>
      </c>
      <c r="C25102" s="2">
        <v>125</v>
      </c>
      <c r="N25102" s="2">
        <v>0</v>
      </c>
      <c r="O25102" s="2">
        <v>6</v>
      </c>
      <c r="P25102" s="2">
        <v>9</v>
      </c>
    </row>
    <row r="25103" spans="1:16" x14ac:dyDescent="0.3">
      <c r="A25103" s="2">
        <v>2</v>
      </c>
      <c r="B25103" s="2">
        <v>7</v>
      </c>
      <c r="C25103" s="2">
        <v>125</v>
      </c>
      <c r="N25103" s="2">
        <v>2</v>
      </c>
      <c r="O25103" s="2">
        <v>3</v>
      </c>
      <c r="P25103" s="2">
        <v>9</v>
      </c>
    </row>
    <row r="25104" spans="1:16" x14ac:dyDescent="0.3">
      <c r="A25104" s="2">
        <v>2</v>
      </c>
      <c r="B25104" s="2">
        <v>3</v>
      </c>
      <c r="C25104" s="2">
        <v>125</v>
      </c>
      <c r="N25104" s="2">
        <v>2</v>
      </c>
      <c r="O25104" s="2">
        <v>5</v>
      </c>
      <c r="P25104" s="2">
        <v>9</v>
      </c>
    </row>
    <row r="25105" spans="1:16" x14ac:dyDescent="0.3">
      <c r="A25105" s="2">
        <v>0</v>
      </c>
      <c r="B25105" s="2">
        <v>22</v>
      </c>
      <c r="C25105" s="2">
        <v>126</v>
      </c>
      <c r="N25105" s="2">
        <v>2</v>
      </c>
      <c r="O25105" s="2">
        <v>3</v>
      </c>
      <c r="P25105" s="2">
        <v>9</v>
      </c>
    </row>
    <row r="25106" spans="1:16" x14ac:dyDescent="0.3">
      <c r="A25106" s="2">
        <v>2</v>
      </c>
      <c r="B25106" s="2">
        <v>3</v>
      </c>
      <c r="C25106" s="2">
        <v>126</v>
      </c>
      <c r="N25106" s="2">
        <v>2</v>
      </c>
      <c r="O25106" s="2">
        <v>6</v>
      </c>
      <c r="P25106" s="2">
        <v>9</v>
      </c>
    </row>
    <row r="25107" spans="1:16" x14ac:dyDescent="0.3">
      <c r="A25107" s="2">
        <v>2</v>
      </c>
      <c r="B25107" s="2">
        <v>7</v>
      </c>
      <c r="C25107" s="2">
        <v>126</v>
      </c>
      <c r="N25107" s="2">
        <v>0</v>
      </c>
      <c r="O25107" s="2">
        <v>6</v>
      </c>
      <c r="P25107" s="2">
        <v>10</v>
      </c>
    </row>
    <row r="25108" spans="1:16" x14ac:dyDescent="0.3">
      <c r="A25108" s="2">
        <v>3</v>
      </c>
      <c r="B25108" s="2">
        <v>253</v>
      </c>
      <c r="C25108" s="2">
        <v>126</v>
      </c>
      <c r="N25108" s="2">
        <v>0</v>
      </c>
      <c r="O25108" s="2">
        <v>4</v>
      </c>
      <c r="P25108" s="2">
        <v>11</v>
      </c>
    </row>
    <row r="25109" spans="1:16" x14ac:dyDescent="0.3">
      <c r="A25109" s="2">
        <v>1</v>
      </c>
      <c r="B25109" s="2">
        <v>9</v>
      </c>
      <c r="C25109" s="2">
        <v>125</v>
      </c>
      <c r="N25109" s="2">
        <v>0</v>
      </c>
      <c r="O25109" s="2">
        <v>6</v>
      </c>
      <c r="P25109" s="2">
        <v>12</v>
      </c>
    </row>
    <row r="25110" spans="1:16" x14ac:dyDescent="0.3">
      <c r="A25110" s="2">
        <v>2</v>
      </c>
      <c r="B25110" s="2">
        <v>7</v>
      </c>
      <c r="C25110" s="2">
        <v>125</v>
      </c>
      <c r="N25110" s="2">
        <v>0</v>
      </c>
      <c r="O25110" s="2">
        <v>4</v>
      </c>
      <c r="P25110" s="2">
        <v>13</v>
      </c>
    </row>
    <row r="25111" spans="1:16" x14ac:dyDescent="0.3">
      <c r="A25111" s="2">
        <v>2</v>
      </c>
      <c r="B25111" s="2">
        <v>7</v>
      </c>
      <c r="C25111" s="2">
        <v>125</v>
      </c>
      <c r="N25111" s="2">
        <v>2</v>
      </c>
      <c r="O25111" s="2">
        <v>3</v>
      </c>
      <c r="P25111" s="2">
        <v>13</v>
      </c>
    </row>
    <row r="25112" spans="1:16" x14ac:dyDescent="0.3">
      <c r="A25112" s="2">
        <v>1</v>
      </c>
      <c r="B25112" s="2">
        <v>22</v>
      </c>
      <c r="C25112" s="2">
        <v>124</v>
      </c>
      <c r="N25112" s="2">
        <v>3</v>
      </c>
      <c r="O25112" s="2">
        <v>0</v>
      </c>
      <c r="P25112" s="2">
        <v>13</v>
      </c>
    </row>
    <row r="25113" spans="1:16" x14ac:dyDescent="0.3">
      <c r="A25113" s="2">
        <v>1</v>
      </c>
      <c r="B25113" s="2">
        <v>22</v>
      </c>
      <c r="C25113" s="2">
        <v>123</v>
      </c>
      <c r="N25113" s="2">
        <v>1</v>
      </c>
      <c r="O25113" s="2">
        <v>4</v>
      </c>
      <c r="P25113" s="2">
        <v>12</v>
      </c>
    </row>
    <row r="25114" spans="1:16" x14ac:dyDescent="0.3">
      <c r="A25114" s="2">
        <v>0</v>
      </c>
      <c r="B25114" s="2">
        <v>24</v>
      </c>
      <c r="C25114" s="2">
        <v>124</v>
      </c>
      <c r="N25114" s="2">
        <v>2</v>
      </c>
      <c r="O25114" s="2">
        <v>3</v>
      </c>
      <c r="P25114" s="2">
        <v>12</v>
      </c>
    </row>
    <row r="25115" spans="1:16" x14ac:dyDescent="0.3">
      <c r="A25115" s="2">
        <v>2</v>
      </c>
      <c r="B25115" s="2">
        <v>7</v>
      </c>
      <c r="C25115" s="2">
        <v>124</v>
      </c>
      <c r="N25115" s="2">
        <v>2</v>
      </c>
      <c r="O25115" s="2">
        <v>4</v>
      </c>
      <c r="P25115" s="2">
        <v>12</v>
      </c>
    </row>
    <row r="25116" spans="1:16" x14ac:dyDescent="0.3">
      <c r="A25116" s="2">
        <v>2</v>
      </c>
      <c r="B25116" s="2">
        <v>4</v>
      </c>
      <c r="C25116" s="2">
        <v>124</v>
      </c>
      <c r="N25116" s="2">
        <v>2</v>
      </c>
      <c r="O25116" s="2">
        <v>3</v>
      </c>
      <c r="P25116" s="2">
        <v>12</v>
      </c>
    </row>
    <row r="25117" spans="1:16" x14ac:dyDescent="0.3">
      <c r="A25117" s="2">
        <v>2</v>
      </c>
      <c r="B25117" s="2">
        <v>3</v>
      </c>
      <c r="C25117" s="2">
        <v>124</v>
      </c>
      <c r="N25117" s="2">
        <v>3</v>
      </c>
      <c r="O25117" s="2">
        <v>0</v>
      </c>
      <c r="P25117" s="2">
        <v>12</v>
      </c>
    </row>
    <row r="25118" spans="1:16" x14ac:dyDescent="0.3">
      <c r="A25118" s="2">
        <v>2</v>
      </c>
      <c r="B25118" s="2">
        <v>3</v>
      </c>
      <c r="C25118" s="2">
        <v>124</v>
      </c>
      <c r="N25118" s="2">
        <v>2</v>
      </c>
      <c r="O25118" s="2">
        <v>3</v>
      </c>
      <c r="P25118" s="2">
        <v>12</v>
      </c>
    </row>
    <row r="25119" spans="1:16" x14ac:dyDescent="0.3">
      <c r="A25119" s="2">
        <v>2</v>
      </c>
      <c r="B25119" s="2">
        <v>3</v>
      </c>
      <c r="C25119" s="2">
        <v>124</v>
      </c>
      <c r="N25119" s="2">
        <v>0</v>
      </c>
      <c r="O25119" s="2">
        <v>4</v>
      </c>
      <c r="P25119" s="2">
        <v>13</v>
      </c>
    </row>
    <row r="25120" spans="1:16" x14ac:dyDescent="0.3">
      <c r="A25120" s="2">
        <v>2</v>
      </c>
      <c r="B25120" s="2">
        <v>7</v>
      </c>
      <c r="C25120" s="2">
        <v>124</v>
      </c>
      <c r="N25120" s="2">
        <v>1</v>
      </c>
      <c r="O25120" s="2">
        <v>4</v>
      </c>
      <c r="P25120" s="2">
        <v>12</v>
      </c>
    </row>
    <row r="25121" spans="1:16" x14ac:dyDescent="0.3">
      <c r="A25121" s="2">
        <v>0</v>
      </c>
      <c r="B25121" s="2">
        <v>22</v>
      </c>
      <c r="C25121" s="2">
        <v>125</v>
      </c>
      <c r="N25121" s="2">
        <v>2</v>
      </c>
      <c r="O25121" s="2">
        <v>6</v>
      </c>
      <c r="P25121" s="2">
        <v>12</v>
      </c>
    </row>
    <row r="25122" spans="1:16" x14ac:dyDescent="0.3">
      <c r="A25122" s="2">
        <v>2</v>
      </c>
      <c r="B25122" s="2">
        <v>7</v>
      </c>
      <c r="C25122" s="2">
        <v>125</v>
      </c>
      <c r="N25122" s="2">
        <v>0</v>
      </c>
      <c r="O25122" s="2">
        <v>4</v>
      </c>
      <c r="P25122" s="2">
        <v>13</v>
      </c>
    </row>
    <row r="25123" spans="1:16" x14ac:dyDescent="0.3">
      <c r="A25123" s="2">
        <v>2</v>
      </c>
      <c r="B25123" s="2">
        <v>3</v>
      </c>
      <c r="C25123" s="2">
        <v>125</v>
      </c>
      <c r="N25123" s="2">
        <v>3</v>
      </c>
      <c r="O25123" s="2">
        <v>0</v>
      </c>
      <c r="P25123" s="2">
        <v>13</v>
      </c>
    </row>
    <row r="25124" spans="1:16" x14ac:dyDescent="0.3">
      <c r="A25124" s="2">
        <v>1</v>
      </c>
      <c r="B25124" s="2">
        <v>22</v>
      </c>
      <c r="C25124" s="2">
        <v>124</v>
      </c>
      <c r="N25124" s="2">
        <v>1</v>
      </c>
      <c r="O25124" s="2">
        <v>6</v>
      </c>
      <c r="P25124" s="2">
        <v>12</v>
      </c>
    </row>
    <row r="25125" spans="1:16" x14ac:dyDescent="0.3">
      <c r="A25125" s="2">
        <v>2</v>
      </c>
      <c r="B25125" s="2">
        <v>7</v>
      </c>
      <c r="C25125" s="2">
        <v>124</v>
      </c>
      <c r="N25125" s="2">
        <v>1</v>
      </c>
      <c r="O25125" s="2">
        <v>6</v>
      </c>
      <c r="P25125" s="2">
        <v>11</v>
      </c>
    </row>
    <row r="25126" spans="1:16" x14ac:dyDescent="0.3">
      <c r="A25126" s="2">
        <v>1</v>
      </c>
      <c r="B25126" s="2">
        <v>9</v>
      </c>
      <c r="C25126" s="2">
        <v>123</v>
      </c>
      <c r="N25126" s="2">
        <v>3</v>
      </c>
      <c r="O25126" s="2">
        <v>0</v>
      </c>
      <c r="P25126" s="2">
        <v>11</v>
      </c>
    </row>
    <row r="25127" spans="1:16" x14ac:dyDescent="0.3">
      <c r="A25127" s="2">
        <v>0</v>
      </c>
      <c r="B25127" s="2">
        <v>22</v>
      </c>
      <c r="C25127" s="2">
        <v>124</v>
      </c>
      <c r="N25127" s="2">
        <v>0</v>
      </c>
      <c r="O25127" s="2">
        <v>6</v>
      </c>
      <c r="P25127" s="2">
        <v>12</v>
      </c>
    </row>
    <row r="25128" spans="1:16" x14ac:dyDescent="0.3">
      <c r="A25128" s="2">
        <v>2</v>
      </c>
      <c r="B25128" s="2">
        <v>6</v>
      </c>
      <c r="C25128" s="2">
        <v>124</v>
      </c>
      <c r="N25128" s="2">
        <v>0</v>
      </c>
      <c r="O25128" s="2">
        <v>4</v>
      </c>
      <c r="P25128" s="2">
        <v>13</v>
      </c>
    </row>
    <row r="25129" spans="1:16" x14ac:dyDescent="0.3">
      <c r="A25129" s="2">
        <v>0</v>
      </c>
      <c r="B25129" s="2">
        <v>7</v>
      </c>
      <c r="C25129" s="2">
        <v>125</v>
      </c>
      <c r="N25129" s="2">
        <v>2</v>
      </c>
      <c r="O25129" s="2">
        <v>7</v>
      </c>
      <c r="P25129" s="2">
        <v>13</v>
      </c>
    </row>
    <row r="25130" spans="1:16" x14ac:dyDescent="0.3">
      <c r="A25130" s="2">
        <v>3</v>
      </c>
      <c r="B25130" s="2">
        <v>236</v>
      </c>
      <c r="C25130" s="2">
        <v>125</v>
      </c>
      <c r="N25130" s="2">
        <v>2</v>
      </c>
      <c r="O25130" s="2">
        <v>3</v>
      </c>
      <c r="P25130" s="2">
        <v>13</v>
      </c>
    </row>
    <row r="25131" spans="1:16" x14ac:dyDescent="0.3">
      <c r="A25131" s="2">
        <v>2</v>
      </c>
      <c r="B25131" s="2">
        <v>3</v>
      </c>
      <c r="C25131" s="2">
        <v>125</v>
      </c>
      <c r="N25131" s="2">
        <v>0</v>
      </c>
      <c r="O25131" s="2">
        <v>4</v>
      </c>
      <c r="P25131" s="2">
        <v>14</v>
      </c>
    </row>
    <row r="25132" spans="1:16" x14ac:dyDescent="0.3">
      <c r="A25132" s="2">
        <v>2</v>
      </c>
      <c r="B25132" s="2">
        <v>3</v>
      </c>
      <c r="C25132" s="2">
        <v>125</v>
      </c>
      <c r="N25132" s="2">
        <v>3</v>
      </c>
      <c r="O25132" s="2">
        <v>0</v>
      </c>
      <c r="P25132" s="2">
        <v>14</v>
      </c>
    </row>
    <row r="25133" spans="1:16" x14ac:dyDescent="0.3">
      <c r="A25133" s="2">
        <v>0</v>
      </c>
      <c r="B25133" s="2">
        <v>22</v>
      </c>
      <c r="C25133" s="2">
        <v>126</v>
      </c>
      <c r="N25133" s="2">
        <v>1</v>
      </c>
      <c r="O25133" s="2">
        <v>6</v>
      </c>
      <c r="P25133" s="2">
        <v>13</v>
      </c>
    </row>
    <row r="25134" spans="1:16" x14ac:dyDescent="0.3">
      <c r="A25134" s="2">
        <v>1</v>
      </c>
      <c r="B25134" s="2">
        <v>8</v>
      </c>
      <c r="C25134" s="2">
        <v>125</v>
      </c>
      <c r="N25134" s="2">
        <v>2</v>
      </c>
      <c r="O25134" s="2">
        <v>3</v>
      </c>
      <c r="P25134" s="2">
        <v>13</v>
      </c>
    </row>
    <row r="25135" spans="1:16" x14ac:dyDescent="0.3">
      <c r="A25135" s="2">
        <v>2</v>
      </c>
      <c r="B25135" s="2">
        <v>7</v>
      </c>
      <c r="C25135" s="2">
        <v>125</v>
      </c>
      <c r="N25135" s="2">
        <v>2</v>
      </c>
      <c r="O25135" s="2">
        <v>6</v>
      </c>
      <c r="P25135" s="2">
        <v>13</v>
      </c>
    </row>
    <row r="25136" spans="1:16" x14ac:dyDescent="0.3">
      <c r="A25136" s="2">
        <v>2</v>
      </c>
      <c r="B25136" s="2">
        <v>7</v>
      </c>
      <c r="C25136" s="2">
        <v>125</v>
      </c>
      <c r="N25136" s="2">
        <v>2</v>
      </c>
      <c r="O25136" s="2">
        <v>6</v>
      </c>
      <c r="P25136" s="2">
        <v>13</v>
      </c>
    </row>
    <row r="25137" spans="1:16" x14ac:dyDescent="0.3">
      <c r="A25137" s="2">
        <v>3</v>
      </c>
      <c r="B25137" s="2">
        <v>219</v>
      </c>
      <c r="C25137" s="2">
        <v>125</v>
      </c>
      <c r="N25137" s="2">
        <v>2</v>
      </c>
      <c r="O25137" s="2">
        <v>8</v>
      </c>
      <c r="P25137" s="2">
        <v>13</v>
      </c>
    </row>
    <row r="25138" spans="1:16" x14ac:dyDescent="0.3">
      <c r="A25138" s="2">
        <v>2</v>
      </c>
      <c r="B25138" s="2">
        <v>7</v>
      </c>
      <c r="C25138" s="2">
        <v>125</v>
      </c>
      <c r="N25138" s="2">
        <v>0</v>
      </c>
      <c r="O25138" s="2">
        <v>4</v>
      </c>
      <c r="P25138" s="2">
        <v>14</v>
      </c>
    </row>
    <row r="25139" spans="1:16" x14ac:dyDescent="0.3">
      <c r="A25139" s="2">
        <v>1</v>
      </c>
      <c r="B25139" s="2">
        <v>23</v>
      </c>
      <c r="C25139" s="2">
        <v>124</v>
      </c>
      <c r="N25139" s="2">
        <v>0</v>
      </c>
      <c r="O25139" s="2">
        <v>4</v>
      </c>
      <c r="P25139" s="2">
        <v>15</v>
      </c>
    </row>
    <row r="25140" spans="1:16" x14ac:dyDescent="0.3">
      <c r="A25140" s="2">
        <v>1</v>
      </c>
      <c r="B25140" s="2">
        <v>22</v>
      </c>
      <c r="C25140" s="2">
        <v>123</v>
      </c>
      <c r="N25140" s="2">
        <v>2</v>
      </c>
      <c r="O25140" s="2">
        <v>6</v>
      </c>
      <c r="P25140" s="2">
        <v>15</v>
      </c>
    </row>
    <row r="25141" spans="1:16" x14ac:dyDescent="0.3">
      <c r="A25141" s="2">
        <v>2</v>
      </c>
      <c r="B25141" s="2">
        <v>4</v>
      </c>
      <c r="C25141" s="2">
        <v>123</v>
      </c>
      <c r="N25141" s="2">
        <v>1</v>
      </c>
      <c r="O25141" s="2">
        <v>4</v>
      </c>
      <c r="P25141" s="2">
        <v>14</v>
      </c>
    </row>
    <row r="25142" spans="1:16" x14ac:dyDescent="0.3">
      <c r="A25142" s="2">
        <v>2</v>
      </c>
      <c r="B25142" s="2">
        <v>4</v>
      </c>
      <c r="C25142" s="2">
        <v>123</v>
      </c>
      <c r="N25142" s="2">
        <v>3</v>
      </c>
      <c r="O25142" s="2">
        <v>0</v>
      </c>
      <c r="P25142" s="2">
        <v>14</v>
      </c>
    </row>
    <row r="25143" spans="1:16" x14ac:dyDescent="0.3">
      <c r="A25143" s="2">
        <v>1</v>
      </c>
      <c r="B25143" s="2">
        <v>22</v>
      </c>
      <c r="C25143" s="2">
        <v>122</v>
      </c>
      <c r="N25143" s="2">
        <v>2</v>
      </c>
      <c r="O25143" s="2">
        <v>6</v>
      </c>
      <c r="P25143" s="2">
        <v>14</v>
      </c>
    </row>
    <row r="25144" spans="1:16" x14ac:dyDescent="0.3">
      <c r="A25144" s="2">
        <v>3</v>
      </c>
      <c r="B25144" s="2">
        <v>132</v>
      </c>
      <c r="C25144" s="2">
        <v>122</v>
      </c>
      <c r="N25144" s="2">
        <v>1</v>
      </c>
      <c r="O25144" s="2">
        <v>6</v>
      </c>
      <c r="P25144" s="2">
        <v>13</v>
      </c>
    </row>
    <row r="25145" spans="1:16" x14ac:dyDescent="0.3">
      <c r="A25145" s="2">
        <v>2</v>
      </c>
      <c r="B25145" s="2">
        <v>7</v>
      </c>
      <c r="C25145" s="2">
        <v>122</v>
      </c>
      <c r="N25145" s="2">
        <v>2</v>
      </c>
      <c r="O25145" s="2">
        <v>3</v>
      </c>
      <c r="P25145" s="2">
        <v>13</v>
      </c>
    </row>
    <row r="25146" spans="1:16" x14ac:dyDescent="0.3">
      <c r="A25146" s="2">
        <v>0</v>
      </c>
      <c r="B25146" s="2">
        <v>23</v>
      </c>
      <c r="C25146" s="2">
        <v>123</v>
      </c>
      <c r="N25146" s="2">
        <v>2</v>
      </c>
      <c r="O25146" s="2">
        <v>6</v>
      </c>
      <c r="P25146" s="2">
        <v>13</v>
      </c>
    </row>
    <row r="25147" spans="1:16" x14ac:dyDescent="0.3">
      <c r="A25147" s="2">
        <v>2</v>
      </c>
      <c r="B25147" s="2">
        <v>3</v>
      </c>
      <c r="C25147" s="2">
        <v>123</v>
      </c>
      <c r="N25147" s="2">
        <v>1</v>
      </c>
      <c r="O25147" s="2">
        <v>6</v>
      </c>
      <c r="P25147" s="2">
        <v>12</v>
      </c>
    </row>
    <row r="25148" spans="1:16" x14ac:dyDescent="0.3">
      <c r="A25148" s="2">
        <v>3</v>
      </c>
      <c r="B25148" s="2">
        <v>291</v>
      </c>
      <c r="C25148" s="2">
        <v>123</v>
      </c>
      <c r="N25148" s="2">
        <v>1</v>
      </c>
      <c r="O25148" s="2">
        <v>7</v>
      </c>
      <c r="P25148" s="2">
        <v>11</v>
      </c>
    </row>
    <row r="25149" spans="1:16" x14ac:dyDescent="0.3">
      <c r="A25149" s="2">
        <v>3</v>
      </c>
      <c r="B25149" s="2">
        <v>171</v>
      </c>
      <c r="C25149" s="2">
        <v>123</v>
      </c>
      <c r="N25149" s="2">
        <v>0</v>
      </c>
      <c r="O25149" s="2">
        <v>4</v>
      </c>
      <c r="P25149" s="2">
        <v>12</v>
      </c>
    </row>
    <row r="25150" spans="1:16" x14ac:dyDescent="0.3">
      <c r="A25150" s="2">
        <v>0</v>
      </c>
      <c r="B25150" s="2">
        <v>7</v>
      </c>
      <c r="C25150" s="2">
        <v>124</v>
      </c>
      <c r="N25150" s="2">
        <v>2</v>
      </c>
      <c r="O25150" s="2">
        <v>3</v>
      </c>
      <c r="P25150" s="2">
        <v>12</v>
      </c>
    </row>
    <row r="25151" spans="1:16" x14ac:dyDescent="0.3">
      <c r="A25151" s="2">
        <v>3</v>
      </c>
      <c r="B25151" s="2">
        <v>302</v>
      </c>
      <c r="C25151" s="2">
        <v>124</v>
      </c>
      <c r="N25151" s="2">
        <v>2</v>
      </c>
      <c r="O25151" s="2">
        <v>5</v>
      </c>
      <c r="P25151" s="2">
        <v>12</v>
      </c>
    </row>
    <row r="25152" spans="1:16" x14ac:dyDescent="0.3">
      <c r="A25152" s="2">
        <v>2</v>
      </c>
      <c r="B25152" s="2">
        <v>7</v>
      </c>
      <c r="C25152" s="2">
        <v>124</v>
      </c>
      <c r="N25152" s="2">
        <v>1</v>
      </c>
      <c r="O25152" s="2">
        <v>6</v>
      </c>
      <c r="P25152" s="2">
        <v>11</v>
      </c>
    </row>
    <row r="25153" spans="1:16" x14ac:dyDescent="0.3">
      <c r="A25153" s="2">
        <v>2</v>
      </c>
      <c r="B25153" s="2">
        <v>7</v>
      </c>
      <c r="C25153" s="2">
        <v>124</v>
      </c>
      <c r="N25153" s="2">
        <v>3</v>
      </c>
      <c r="O25153" s="2">
        <v>0</v>
      </c>
      <c r="P25153" s="2">
        <v>11</v>
      </c>
    </row>
    <row r="25154" spans="1:16" x14ac:dyDescent="0.3">
      <c r="A25154" s="2">
        <v>2</v>
      </c>
      <c r="B25154" s="2">
        <v>7</v>
      </c>
      <c r="C25154" s="2">
        <v>124</v>
      </c>
      <c r="N25154" s="2">
        <v>0</v>
      </c>
      <c r="O25154" s="2">
        <v>6</v>
      </c>
      <c r="P25154" s="2">
        <v>12</v>
      </c>
    </row>
    <row r="25155" spans="1:16" x14ac:dyDescent="0.3">
      <c r="A25155" s="2">
        <v>2</v>
      </c>
      <c r="B25155" s="2">
        <v>7</v>
      </c>
      <c r="C25155" s="2">
        <v>124</v>
      </c>
      <c r="N25155" s="2">
        <v>3</v>
      </c>
      <c r="O25155" s="2">
        <v>0</v>
      </c>
      <c r="P25155" s="2">
        <v>12</v>
      </c>
    </row>
    <row r="25156" spans="1:16" x14ac:dyDescent="0.3">
      <c r="A25156" s="2">
        <v>1</v>
      </c>
      <c r="B25156" s="2">
        <v>24</v>
      </c>
      <c r="C25156" s="2">
        <v>123</v>
      </c>
      <c r="N25156" s="2">
        <v>2</v>
      </c>
      <c r="O25156" s="2">
        <v>4</v>
      </c>
      <c r="P25156" s="2">
        <v>12</v>
      </c>
    </row>
    <row r="25157" spans="1:16" x14ac:dyDescent="0.3">
      <c r="A25157" s="2">
        <v>1</v>
      </c>
      <c r="B25157" s="2">
        <v>22</v>
      </c>
      <c r="C25157" s="2">
        <v>122</v>
      </c>
      <c r="N25157" s="2">
        <v>2</v>
      </c>
      <c r="O25157" s="2">
        <v>3</v>
      </c>
      <c r="P25157" s="2">
        <v>12</v>
      </c>
    </row>
    <row r="25158" spans="1:16" x14ac:dyDescent="0.3">
      <c r="A25158" s="2">
        <v>2</v>
      </c>
      <c r="B25158" s="2">
        <v>3</v>
      </c>
      <c r="C25158" s="2">
        <v>122</v>
      </c>
      <c r="N25158" s="2">
        <v>2</v>
      </c>
      <c r="O25158" s="2">
        <v>5</v>
      </c>
      <c r="P25158" s="2">
        <v>12</v>
      </c>
    </row>
    <row r="25159" spans="1:16" x14ac:dyDescent="0.3">
      <c r="A25159" s="2">
        <v>2</v>
      </c>
      <c r="B25159" s="2">
        <v>3</v>
      </c>
      <c r="C25159" s="2">
        <v>122</v>
      </c>
      <c r="N25159" s="2">
        <v>1</v>
      </c>
      <c r="O25159" s="2">
        <v>6</v>
      </c>
      <c r="P25159" s="2">
        <v>11</v>
      </c>
    </row>
    <row r="25160" spans="1:16" x14ac:dyDescent="0.3">
      <c r="A25160" s="2">
        <v>2</v>
      </c>
      <c r="B25160" s="2">
        <v>6</v>
      </c>
      <c r="C25160" s="2">
        <v>122</v>
      </c>
      <c r="N25160" s="2">
        <v>3</v>
      </c>
      <c r="O25160" s="2">
        <v>0</v>
      </c>
      <c r="P25160" s="2">
        <v>11</v>
      </c>
    </row>
    <row r="25161" spans="1:16" x14ac:dyDescent="0.3">
      <c r="A25161" s="2">
        <v>2</v>
      </c>
      <c r="B25161" s="2">
        <v>7</v>
      </c>
      <c r="C25161" s="2">
        <v>122</v>
      </c>
      <c r="N25161" s="2">
        <v>2</v>
      </c>
      <c r="O25161" s="2">
        <v>3</v>
      </c>
      <c r="P25161" s="2">
        <v>11</v>
      </c>
    </row>
    <row r="25162" spans="1:16" x14ac:dyDescent="0.3">
      <c r="A25162" s="2">
        <v>2</v>
      </c>
      <c r="B25162" s="2">
        <v>7</v>
      </c>
      <c r="C25162" s="2">
        <v>122</v>
      </c>
      <c r="N25162" s="2">
        <v>2</v>
      </c>
      <c r="O25162" s="2">
        <v>3</v>
      </c>
      <c r="P25162" s="2">
        <v>11</v>
      </c>
    </row>
    <row r="25163" spans="1:16" x14ac:dyDescent="0.3">
      <c r="A25163" s="2">
        <v>2</v>
      </c>
      <c r="B25163" s="2">
        <v>7</v>
      </c>
      <c r="C25163" s="2">
        <v>122</v>
      </c>
      <c r="N25163" s="2">
        <v>2</v>
      </c>
      <c r="O25163" s="2">
        <v>3</v>
      </c>
      <c r="P25163" s="2">
        <v>11</v>
      </c>
    </row>
    <row r="25164" spans="1:16" x14ac:dyDescent="0.3">
      <c r="A25164" s="2">
        <v>1</v>
      </c>
      <c r="B25164" s="2">
        <v>22</v>
      </c>
      <c r="C25164" s="2">
        <v>121</v>
      </c>
      <c r="N25164" s="2">
        <v>2</v>
      </c>
      <c r="O25164" s="2">
        <v>6</v>
      </c>
      <c r="P25164" s="2">
        <v>11</v>
      </c>
    </row>
    <row r="25165" spans="1:16" x14ac:dyDescent="0.3">
      <c r="A25165" s="2">
        <v>2</v>
      </c>
      <c r="B25165" s="2">
        <v>3</v>
      </c>
      <c r="C25165" s="2">
        <v>121</v>
      </c>
      <c r="N25165" s="2">
        <v>1</v>
      </c>
      <c r="O25165" s="2">
        <v>4</v>
      </c>
      <c r="P25165" s="2">
        <v>10</v>
      </c>
    </row>
    <row r="25166" spans="1:16" x14ac:dyDescent="0.3">
      <c r="A25166" s="2">
        <v>0</v>
      </c>
      <c r="B25166" s="2">
        <v>7</v>
      </c>
      <c r="C25166" s="2">
        <v>122</v>
      </c>
      <c r="N25166" s="2">
        <v>2</v>
      </c>
      <c r="O25166" s="2">
        <v>4</v>
      </c>
      <c r="P25166" s="2">
        <v>10</v>
      </c>
    </row>
    <row r="25167" spans="1:16" x14ac:dyDescent="0.3">
      <c r="A25167" s="2">
        <v>1</v>
      </c>
      <c r="B25167" s="2">
        <v>9</v>
      </c>
      <c r="C25167" s="2">
        <v>121</v>
      </c>
      <c r="N25167" s="2">
        <v>2</v>
      </c>
      <c r="O25167" s="2">
        <v>3</v>
      </c>
      <c r="P25167" s="2">
        <v>10</v>
      </c>
    </row>
    <row r="25168" spans="1:16" x14ac:dyDescent="0.3">
      <c r="A25168" s="2">
        <v>3</v>
      </c>
      <c r="B25168" s="2">
        <v>67</v>
      </c>
      <c r="C25168" s="2">
        <v>121</v>
      </c>
      <c r="N25168" s="2">
        <v>0</v>
      </c>
      <c r="O25168" s="2">
        <v>4</v>
      </c>
      <c r="P25168" s="2">
        <v>11</v>
      </c>
    </row>
    <row r="25169" spans="1:16" x14ac:dyDescent="0.3">
      <c r="A25169" s="2">
        <v>2</v>
      </c>
      <c r="B25169" s="2">
        <v>7</v>
      </c>
      <c r="C25169" s="2">
        <v>121</v>
      </c>
      <c r="N25169" s="2">
        <v>1</v>
      </c>
      <c r="O25169" s="2">
        <v>4</v>
      </c>
      <c r="P25169" s="2">
        <v>10</v>
      </c>
    </row>
    <row r="25170" spans="1:16" x14ac:dyDescent="0.3">
      <c r="A25170" s="2">
        <v>2</v>
      </c>
      <c r="B25170" s="2">
        <v>7</v>
      </c>
      <c r="C25170" s="2">
        <v>121</v>
      </c>
      <c r="N25170" s="2">
        <v>0</v>
      </c>
      <c r="O25170" s="2">
        <v>4</v>
      </c>
      <c r="P25170" s="2">
        <v>11</v>
      </c>
    </row>
    <row r="25171" spans="1:16" x14ac:dyDescent="0.3">
      <c r="A25171" s="2">
        <v>2</v>
      </c>
      <c r="B25171" s="2">
        <v>7</v>
      </c>
      <c r="C25171" s="2">
        <v>121</v>
      </c>
      <c r="N25171" s="2">
        <v>0</v>
      </c>
      <c r="O25171" s="2">
        <v>4</v>
      </c>
      <c r="P25171" s="2">
        <v>12</v>
      </c>
    </row>
    <row r="25172" spans="1:16" x14ac:dyDescent="0.3">
      <c r="A25172" s="2">
        <v>1</v>
      </c>
      <c r="B25172" s="2">
        <v>9</v>
      </c>
      <c r="C25172" s="2">
        <v>120</v>
      </c>
      <c r="N25172" s="2">
        <v>3</v>
      </c>
      <c r="O25172" s="2">
        <v>0</v>
      </c>
      <c r="P25172" s="2">
        <v>12</v>
      </c>
    </row>
    <row r="25173" spans="1:16" x14ac:dyDescent="0.3">
      <c r="A25173" s="2">
        <v>2</v>
      </c>
      <c r="B25173" s="2">
        <v>7</v>
      </c>
      <c r="C25173" s="2">
        <v>120</v>
      </c>
      <c r="N25173" s="2">
        <v>2</v>
      </c>
      <c r="O25173" s="2">
        <v>6</v>
      </c>
      <c r="P25173" s="2">
        <v>12</v>
      </c>
    </row>
    <row r="25174" spans="1:16" x14ac:dyDescent="0.3">
      <c r="A25174" s="2">
        <v>2</v>
      </c>
      <c r="B25174" s="2">
        <v>6</v>
      </c>
      <c r="C25174" s="2">
        <v>120</v>
      </c>
      <c r="N25174" s="2">
        <v>2</v>
      </c>
      <c r="O25174" s="2">
        <v>6</v>
      </c>
      <c r="P25174" s="2">
        <v>12</v>
      </c>
    </row>
    <row r="25175" spans="1:16" x14ac:dyDescent="0.3">
      <c r="A25175" s="2">
        <v>0</v>
      </c>
      <c r="B25175" s="2">
        <v>22</v>
      </c>
      <c r="C25175" s="2">
        <v>121</v>
      </c>
      <c r="N25175" s="2">
        <v>3</v>
      </c>
      <c r="O25175" s="2">
        <v>0</v>
      </c>
      <c r="P25175" s="2">
        <v>12</v>
      </c>
    </row>
    <row r="25176" spans="1:16" x14ac:dyDescent="0.3">
      <c r="A25176" s="2">
        <v>2</v>
      </c>
      <c r="B25176" s="2">
        <v>7</v>
      </c>
      <c r="C25176" s="2">
        <v>121</v>
      </c>
      <c r="N25176" s="2">
        <v>2</v>
      </c>
      <c r="O25176" s="2">
        <v>3</v>
      </c>
      <c r="P25176" s="2">
        <v>12</v>
      </c>
    </row>
    <row r="25177" spans="1:16" x14ac:dyDescent="0.3">
      <c r="A25177" s="2">
        <v>0</v>
      </c>
      <c r="B25177" s="2">
        <v>22</v>
      </c>
      <c r="C25177" s="2">
        <v>122</v>
      </c>
      <c r="N25177" s="2">
        <v>1</v>
      </c>
      <c r="O25177" s="2">
        <v>6</v>
      </c>
      <c r="P25177" s="2">
        <v>11</v>
      </c>
    </row>
    <row r="25178" spans="1:16" x14ac:dyDescent="0.3">
      <c r="A25178" s="2">
        <v>0</v>
      </c>
      <c r="B25178" s="2">
        <v>22</v>
      </c>
      <c r="C25178" s="2">
        <v>123</v>
      </c>
      <c r="N25178" s="2">
        <v>2</v>
      </c>
      <c r="O25178" s="2">
        <v>5</v>
      </c>
      <c r="P25178" s="2">
        <v>11</v>
      </c>
    </row>
    <row r="25179" spans="1:16" x14ac:dyDescent="0.3">
      <c r="A25179" s="2">
        <v>2</v>
      </c>
      <c r="B25179" s="2">
        <v>3</v>
      </c>
      <c r="C25179" s="2">
        <v>123</v>
      </c>
      <c r="N25179" s="2">
        <v>3</v>
      </c>
      <c r="O25179" s="2">
        <v>0</v>
      </c>
      <c r="P25179" s="2">
        <v>11</v>
      </c>
    </row>
    <row r="25180" spans="1:16" x14ac:dyDescent="0.3">
      <c r="A25180" s="2">
        <v>2</v>
      </c>
      <c r="B25180" s="2">
        <v>8</v>
      </c>
      <c r="C25180" s="2">
        <v>123</v>
      </c>
      <c r="N25180" s="2">
        <v>1</v>
      </c>
      <c r="O25180" s="2">
        <v>6</v>
      </c>
      <c r="P25180" s="2">
        <v>10</v>
      </c>
    </row>
    <row r="25181" spans="1:16" x14ac:dyDescent="0.3">
      <c r="A25181" s="2">
        <v>2</v>
      </c>
      <c r="B25181" s="2">
        <v>3</v>
      </c>
      <c r="C25181" s="2">
        <v>123</v>
      </c>
      <c r="N25181" s="2">
        <v>1</v>
      </c>
      <c r="O25181" s="2">
        <v>6</v>
      </c>
      <c r="P25181" s="2">
        <v>9</v>
      </c>
    </row>
    <row r="25182" spans="1:16" x14ac:dyDescent="0.3">
      <c r="A25182" s="2">
        <v>2</v>
      </c>
      <c r="B25182" s="2">
        <v>3</v>
      </c>
      <c r="C25182" s="2">
        <v>123</v>
      </c>
      <c r="N25182" s="2">
        <v>0</v>
      </c>
      <c r="O25182" s="2">
        <v>4</v>
      </c>
      <c r="P25182" s="2">
        <v>10</v>
      </c>
    </row>
    <row r="25183" spans="1:16" x14ac:dyDescent="0.3">
      <c r="A25183" s="2">
        <v>1</v>
      </c>
      <c r="B25183" s="2">
        <v>22</v>
      </c>
      <c r="C25183" s="2">
        <v>122</v>
      </c>
      <c r="N25183" s="2">
        <v>1</v>
      </c>
      <c r="O25183" s="2">
        <v>4</v>
      </c>
      <c r="P25183" s="2">
        <v>9</v>
      </c>
    </row>
    <row r="25184" spans="1:16" x14ac:dyDescent="0.3">
      <c r="A25184" s="2">
        <v>2</v>
      </c>
      <c r="B25184" s="2">
        <v>7</v>
      </c>
      <c r="C25184" s="2">
        <v>122</v>
      </c>
      <c r="N25184" s="2">
        <v>1</v>
      </c>
      <c r="O25184" s="2">
        <v>6</v>
      </c>
      <c r="P25184" s="2">
        <v>8</v>
      </c>
    </row>
    <row r="25185" spans="1:16" x14ac:dyDescent="0.3">
      <c r="A25185" s="2">
        <v>2</v>
      </c>
      <c r="B25185" s="2">
        <v>3</v>
      </c>
      <c r="C25185" s="2">
        <v>122</v>
      </c>
      <c r="N25185" s="2">
        <v>0</v>
      </c>
      <c r="O25185" s="2">
        <v>4</v>
      </c>
      <c r="P25185" s="2">
        <v>9</v>
      </c>
    </row>
    <row r="25186" spans="1:16" x14ac:dyDescent="0.3">
      <c r="A25186" s="2">
        <v>0</v>
      </c>
      <c r="B25186" s="2">
        <v>22</v>
      </c>
      <c r="C25186" s="2">
        <v>123</v>
      </c>
      <c r="N25186" s="2">
        <v>2</v>
      </c>
      <c r="O25186" s="2">
        <v>3</v>
      </c>
      <c r="P25186" s="2">
        <v>9</v>
      </c>
    </row>
    <row r="25187" spans="1:16" x14ac:dyDescent="0.3">
      <c r="A25187" s="2">
        <v>2</v>
      </c>
      <c r="B25187" s="2">
        <v>3</v>
      </c>
      <c r="C25187" s="2">
        <v>123</v>
      </c>
      <c r="N25187" s="2">
        <v>1</v>
      </c>
      <c r="O25187" s="2">
        <v>8</v>
      </c>
      <c r="P25187" s="2">
        <v>8</v>
      </c>
    </row>
    <row r="25188" spans="1:16" x14ac:dyDescent="0.3">
      <c r="A25188" s="2">
        <v>2</v>
      </c>
      <c r="B25188" s="2">
        <v>6</v>
      </c>
      <c r="C25188" s="2">
        <v>123</v>
      </c>
      <c r="N25188" s="2">
        <v>2</v>
      </c>
      <c r="O25188" s="2">
        <v>3</v>
      </c>
      <c r="P25188" s="2">
        <v>8</v>
      </c>
    </row>
    <row r="25189" spans="1:16" x14ac:dyDescent="0.3">
      <c r="A25189" s="2">
        <v>3</v>
      </c>
      <c r="B25189" s="2">
        <v>66</v>
      </c>
      <c r="C25189" s="2">
        <v>123</v>
      </c>
      <c r="N25189" s="2">
        <v>2</v>
      </c>
      <c r="O25189" s="2">
        <v>6</v>
      </c>
      <c r="P25189" s="2">
        <v>8</v>
      </c>
    </row>
    <row r="25190" spans="1:16" x14ac:dyDescent="0.3">
      <c r="A25190" s="2">
        <v>2</v>
      </c>
      <c r="B25190" s="2">
        <v>7</v>
      </c>
      <c r="C25190" s="2">
        <v>123</v>
      </c>
      <c r="N25190" s="2">
        <v>2</v>
      </c>
      <c r="O25190" s="2">
        <v>3</v>
      </c>
      <c r="P25190" s="2">
        <v>8</v>
      </c>
    </row>
    <row r="25191" spans="1:16" x14ac:dyDescent="0.3">
      <c r="A25191" s="2">
        <v>3</v>
      </c>
      <c r="B25191" s="2">
        <v>314</v>
      </c>
      <c r="C25191" s="2">
        <v>123</v>
      </c>
      <c r="N25191" s="2">
        <v>2</v>
      </c>
      <c r="O25191" s="2">
        <v>6</v>
      </c>
      <c r="P25191" s="2">
        <v>8</v>
      </c>
    </row>
    <row r="25192" spans="1:16" x14ac:dyDescent="0.3">
      <c r="A25192" s="2">
        <v>2</v>
      </c>
      <c r="B25192" s="2">
        <v>6</v>
      </c>
      <c r="C25192" s="2">
        <v>123</v>
      </c>
      <c r="N25192" s="2">
        <v>2</v>
      </c>
      <c r="O25192" s="2">
        <v>6</v>
      </c>
      <c r="P25192" s="2">
        <v>8</v>
      </c>
    </row>
    <row r="25193" spans="1:16" x14ac:dyDescent="0.3">
      <c r="A25193" s="2">
        <v>1</v>
      </c>
      <c r="B25193" s="2">
        <v>22</v>
      </c>
      <c r="C25193" s="2">
        <v>122</v>
      </c>
      <c r="N25193" s="2">
        <v>2</v>
      </c>
      <c r="O25193" s="2">
        <v>6</v>
      </c>
      <c r="P25193" s="2">
        <v>8</v>
      </c>
    </row>
    <row r="25194" spans="1:16" x14ac:dyDescent="0.3">
      <c r="A25194" s="2">
        <v>2</v>
      </c>
      <c r="B25194" s="2">
        <v>6</v>
      </c>
      <c r="C25194" s="2">
        <v>122</v>
      </c>
      <c r="N25194" s="2">
        <v>2</v>
      </c>
      <c r="O25194" s="2">
        <v>4</v>
      </c>
      <c r="P25194" s="2">
        <v>8</v>
      </c>
    </row>
    <row r="25195" spans="1:16" x14ac:dyDescent="0.3">
      <c r="A25195" s="2">
        <v>2</v>
      </c>
      <c r="B25195" s="2">
        <v>3</v>
      </c>
      <c r="C25195" s="2">
        <v>122</v>
      </c>
      <c r="N25195" s="2">
        <v>2</v>
      </c>
      <c r="O25195" s="2">
        <v>3</v>
      </c>
      <c r="P25195" s="2">
        <v>8</v>
      </c>
    </row>
    <row r="25196" spans="1:16" x14ac:dyDescent="0.3">
      <c r="A25196" s="2">
        <v>2</v>
      </c>
      <c r="B25196" s="2">
        <v>7</v>
      </c>
      <c r="C25196" s="2">
        <v>122</v>
      </c>
      <c r="N25196" s="2">
        <v>0</v>
      </c>
      <c r="O25196" s="2">
        <v>4</v>
      </c>
      <c r="P25196" s="2">
        <v>9</v>
      </c>
    </row>
    <row r="25197" spans="1:16" x14ac:dyDescent="0.3">
      <c r="A25197" s="2">
        <v>2</v>
      </c>
      <c r="B25197" s="2">
        <v>7</v>
      </c>
      <c r="C25197" s="2">
        <v>122</v>
      </c>
      <c r="N25197" s="2">
        <v>2</v>
      </c>
      <c r="O25197" s="2">
        <v>3</v>
      </c>
      <c r="P25197" s="2">
        <v>9</v>
      </c>
    </row>
    <row r="25198" spans="1:16" x14ac:dyDescent="0.3">
      <c r="A25198" s="2">
        <v>2</v>
      </c>
      <c r="B25198" s="2">
        <v>6</v>
      </c>
      <c r="C25198" s="2">
        <v>122</v>
      </c>
      <c r="N25198" s="2">
        <v>2</v>
      </c>
      <c r="O25198" s="2">
        <v>3</v>
      </c>
      <c r="P25198" s="2">
        <v>9</v>
      </c>
    </row>
    <row r="25199" spans="1:16" x14ac:dyDescent="0.3">
      <c r="A25199" s="2">
        <v>2</v>
      </c>
      <c r="B25199" s="2">
        <v>3</v>
      </c>
      <c r="C25199" s="2">
        <v>122</v>
      </c>
      <c r="N25199" s="2">
        <v>1</v>
      </c>
      <c r="O25199" s="2">
        <v>6</v>
      </c>
      <c r="P25199" s="2">
        <v>8</v>
      </c>
    </row>
    <row r="25200" spans="1:16" x14ac:dyDescent="0.3">
      <c r="A25200" s="2">
        <v>0</v>
      </c>
      <c r="B25200" s="2">
        <v>7</v>
      </c>
      <c r="C25200" s="2">
        <v>123</v>
      </c>
      <c r="N25200" s="2">
        <v>2</v>
      </c>
      <c r="O25200" s="2">
        <v>3</v>
      </c>
      <c r="P25200" s="2">
        <v>8</v>
      </c>
    </row>
    <row r="25201" spans="1:16" x14ac:dyDescent="0.3">
      <c r="A25201" s="2">
        <v>1</v>
      </c>
      <c r="B25201" s="2">
        <v>9</v>
      </c>
      <c r="C25201" s="2">
        <v>122</v>
      </c>
      <c r="N25201" s="2">
        <v>0</v>
      </c>
      <c r="O25201" s="2">
        <v>4</v>
      </c>
      <c r="P25201" s="2">
        <v>9</v>
      </c>
    </row>
    <row r="25202" spans="1:16" x14ac:dyDescent="0.3">
      <c r="A25202" s="2">
        <v>1</v>
      </c>
      <c r="B25202" s="2">
        <v>22</v>
      </c>
      <c r="C25202" s="2">
        <v>121</v>
      </c>
      <c r="N25202" s="2">
        <v>2</v>
      </c>
      <c r="O25202" s="2">
        <v>6</v>
      </c>
      <c r="P25202" s="2">
        <v>9</v>
      </c>
    </row>
    <row r="25203" spans="1:16" x14ac:dyDescent="0.3">
      <c r="A25203" s="2">
        <v>1</v>
      </c>
      <c r="B25203" s="2">
        <v>9</v>
      </c>
      <c r="C25203" s="2">
        <v>120</v>
      </c>
      <c r="N25203" s="2">
        <v>2</v>
      </c>
      <c r="O25203" s="2">
        <v>6</v>
      </c>
      <c r="P25203" s="2">
        <v>9</v>
      </c>
    </row>
    <row r="25204" spans="1:16" x14ac:dyDescent="0.3">
      <c r="A25204" s="2">
        <v>2</v>
      </c>
      <c r="B25204" s="2">
        <v>3</v>
      </c>
      <c r="C25204" s="2">
        <v>120</v>
      </c>
      <c r="N25204" s="2">
        <v>2</v>
      </c>
      <c r="O25204" s="2">
        <v>3</v>
      </c>
      <c r="P25204" s="2">
        <v>9</v>
      </c>
    </row>
    <row r="25205" spans="1:16" x14ac:dyDescent="0.3">
      <c r="A25205" s="2">
        <v>2</v>
      </c>
      <c r="B25205" s="2">
        <v>3</v>
      </c>
      <c r="C25205" s="2">
        <v>120</v>
      </c>
      <c r="N25205" s="2">
        <v>2</v>
      </c>
      <c r="O25205" s="2">
        <v>3</v>
      </c>
      <c r="P25205" s="2">
        <v>9</v>
      </c>
    </row>
    <row r="25206" spans="1:16" x14ac:dyDescent="0.3">
      <c r="A25206" s="2">
        <v>1</v>
      </c>
      <c r="B25206" s="2">
        <v>22</v>
      </c>
      <c r="C25206" s="2">
        <v>119</v>
      </c>
      <c r="N25206" s="2">
        <v>2</v>
      </c>
      <c r="O25206" s="2">
        <v>6</v>
      </c>
      <c r="P25206" s="2">
        <v>9</v>
      </c>
    </row>
    <row r="25207" spans="1:16" x14ac:dyDescent="0.3">
      <c r="A25207" s="2">
        <v>2</v>
      </c>
      <c r="B25207" s="2">
        <v>3</v>
      </c>
      <c r="C25207" s="2">
        <v>119</v>
      </c>
      <c r="N25207" s="2">
        <v>2</v>
      </c>
      <c r="O25207" s="2">
        <v>5</v>
      </c>
      <c r="P25207" s="2">
        <v>9</v>
      </c>
    </row>
    <row r="25208" spans="1:16" x14ac:dyDescent="0.3">
      <c r="A25208" s="2">
        <v>0</v>
      </c>
      <c r="B25208" s="2">
        <v>22</v>
      </c>
      <c r="C25208" s="2">
        <v>120</v>
      </c>
      <c r="N25208" s="2">
        <v>2</v>
      </c>
      <c r="O25208" s="2">
        <v>6</v>
      </c>
      <c r="P25208" s="2">
        <v>9</v>
      </c>
    </row>
    <row r="25209" spans="1:16" x14ac:dyDescent="0.3">
      <c r="A25209" s="2">
        <v>0</v>
      </c>
      <c r="B25209" s="2">
        <v>22</v>
      </c>
      <c r="C25209" s="2">
        <v>121</v>
      </c>
      <c r="N25209" s="2">
        <v>2</v>
      </c>
      <c r="O25209" s="2">
        <v>6</v>
      </c>
      <c r="P25209" s="2">
        <v>9</v>
      </c>
    </row>
    <row r="25210" spans="1:16" x14ac:dyDescent="0.3">
      <c r="A25210" s="2">
        <v>2</v>
      </c>
      <c r="B25210" s="2">
        <v>7</v>
      </c>
      <c r="C25210" s="2">
        <v>121</v>
      </c>
      <c r="N25210" s="2">
        <v>2</v>
      </c>
      <c r="O25210" s="2">
        <v>3</v>
      </c>
      <c r="P25210" s="2">
        <v>9</v>
      </c>
    </row>
    <row r="25211" spans="1:16" x14ac:dyDescent="0.3">
      <c r="A25211" s="2">
        <v>2</v>
      </c>
      <c r="B25211" s="2">
        <v>7</v>
      </c>
      <c r="C25211" s="2">
        <v>121</v>
      </c>
      <c r="N25211" s="2">
        <v>1</v>
      </c>
      <c r="O25211" s="2">
        <v>6</v>
      </c>
      <c r="P25211" s="2">
        <v>8</v>
      </c>
    </row>
    <row r="25212" spans="1:16" x14ac:dyDescent="0.3">
      <c r="A25212" s="2">
        <v>2</v>
      </c>
      <c r="B25212" s="2">
        <v>3</v>
      </c>
      <c r="C25212" s="2">
        <v>121</v>
      </c>
      <c r="N25212" s="2">
        <v>0</v>
      </c>
      <c r="O25212" s="2">
        <v>9</v>
      </c>
      <c r="P25212" s="2">
        <v>9</v>
      </c>
    </row>
    <row r="25213" spans="1:16" x14ac:dyDescent="0.3">
      <c r="A25213" s="2">
        <v>0</v>
      </c>
      <c r="B25213" s="2">
        <v>7</v>
      </c>
      <c r="C25213" s="2">
        <v>122</v>
      </c>
      <c r="N25213" s="2">
        <v>2</v>
      </c>
      <c r="O25213" s="2">
        <v>4</v>
      </c>
      <c r="P25213" s="2">
        <v>9</v>
      </c>
    </row>
    <row r="25214" spans="1:16" x14ac:dyDescent="0.3">
      <c r="A25214" s="2">
        <v>2</v>
      </c>
      <c r="B25214" s="2">
        <v>7</v>
      </c>
      <c r="C25214" s="2">
        <v>122</v>
      </c>
      <c r="N25214" s="2">
        <v>0</v>
      </c>
      <c r="O25214" s="2">
        <v>6</v>
      </c>
      <c r="P25214" s="2">
        <v>10</v>
      </c>
    </row>
    <row r="25215" spans="1:16" x14ac:dyDescent="0.3">
      <c r="A25215" s="2">
        <v>3</v>
      </c>
      <c r="B25215" s="2">
        <v>137</v>
      </c>
      <c r="C25215" s="2">
        <v>122</v>
      </c>
      <c r="N25215" s="2">
        <v>0</v>
      </c>
      <c r="O25215" s="2">
        <v>4</v>
      </c>
      <c r="P25215" s="2">
        <v>11</v>
      </c>
    </row>
    <row r="25216" spans="1:16" x14ac:dyDescent="0.3">
      <c r="A25216" s="2">
        <v>0</v>
      </c>
      <c r="B25216" s="2">
        <v>7</v>
      </c>
      <c r="C25216" s="2">
        <v>123</v>
      </c>
      <c r="N25216" s="2">
        <v>0</v>
      </c>
      <c r="O25216" s="2">
        <v>6</v>
      </c>
      <c r="P25216" s="2">
        <v>12</v>
      </c>
    </row>
    <row r="25217" spans="1:16" x14ac:dyDescent="0.3">
      <c r="A25217" s="2">
        <v>0</v>
      </c>
      <c r="B25217" s="2">
        <v>22</v>
      </c>
      <c r="C25217" s="2">
        <v>124</v>
      </c>
      <c r="N25217" s="2">
        <v>0</v>
      </c>
      <c r="O25217" s="2">
        <v>6</v>
      </c>
      <c r="P25217" s="2">
        <v>13</v>
      </c>
    </row>
    <row r="25218" spans="1:16" x14ac:dyDescent="0.3">
      <c r="A25218" s="2">
        <v>0</v>
      </c>
      <c r="B25218" s="2">
        <v>22</v>
      </c>
      <c r="C25218" s="2">
        <v>125</v>
      </c>
      <c r="N25218" s="2">
        <v>0</v>
      </c>
      <c r="O25218" s="2">
        <v>4</v>
      </c>
      <c r="P25218" s="2">
        <v>14</v>
      </c>
    </row>
    <row r="25219" spans="1:16" x14ac:dyDescent="0.3">
      <c r="A25219" s="2">
        <v>2</v>
      </c>
      <c r="B25219" s="2">
        <v>3</v>
      </c>
      <c r="C25219" s="2">
        <v>125</v>
      </c>
      <c r="N25219" s="2">
        <v>2</v>
      </c>
      <c r="O25219" s="2">
        <v>6</v>
      </c>
      <c r="P25219" s="2">
        <v>14</v>
      </c>
    </row>
    <row r="25220" spans="1:16" x14ac:dyDescent="0.3">
      <c r="A25220" s="2">
        <v>0</v>
      </c>
      <c r="B25220" s="2">
        <v>22</v>
      </c>
      <c r="C25220" s="2">
        <v>126</v>
      </c>
      <c r="N25220" s="2">
        <v>3</v>
      </c>
      <c r="O25220" s="2">
        <v>0</v>
      </c>
      <c r="P25220" s="2">
        <v>14</v>
      </c>
    </row>
    <row r="25221" spans="1:16" x14ac:dyDescent="0.3">
      <c r="A25221" s="2">
        <v>0</v>
      </c>
      <c r="B25221" s="2">
        <v>23</v>
      </c>
      <c r="C25221" s="2">
        <v>127</v>
      </c>
      <c r="N25221" s="2">
        <v>2</v>
      </c>
      <c r="O25221" s="2">
        <v>3</v>
      </c>
      <c r="P25221" s="2">
        <v>14</v>
      </c>
    </row>
    <row r="25222" spans="1:16" x14ac:dyDescent="0.3">
      <c r="A25222" s="2">
        <v>2</v>
      </c>
      <c r="B25222" s="2">
        <v>3</v>
      </c>
      <c r="C25222" s="2">
        <v>127</v>
      </c>
      <c r="N25222" s="2">
        <v>3</v>
      </c>
      <c r="O25222" s="2">
        <v>0</v>
      </c>
      <c r="P25222" s="2">
        <v>14</v>
      </c>
    </row>
    <row r="25223" spans="1:16" x14ac:dyDescent="0.3">
      <c r="A25223" s="2">
        <v>2</v>
      </c>
      <c r="B25223" s="2">
        <v>3</v>
      </c>
      <c r="C25223" s="2">
        <v>127</v>
      </c>
      <c r="N25223" s="2">
        <v>2</v>
      </c>
      <c r="O25223" s="2">
        <v>3</v>
      </c>
      <c r="P25223" s="2">
        <v>14</v>
      </c>
    </row>
    <row r="25224" spans="1:16" x14ac:dyDescent="0.3">
      <c r="A25224" s="2">
        <v>1</v>
      </c>
      <c r="B25224" s="2">
        <v>22</v>
      </c>
      <c r="C25224" s="2">
        <v>126</v>
      </c>
      <c r="N25224" s="2">
        <v>1</v>
      </c>
      <c r="O25224" s="2">
        <v>4</v>
      </c>
      <c r="P25224" s="2">
        <v>13</v>
      </c>
    </row>
    <row r="25225" spans="1:16" x14ac:dyDescent="0.3">
      <c r="A25225" s="2">
        <v>2</v>
      </c>
      <c r="B25225" s="2">
        <v>7</v>
      </c>
      <c r="C25225" s="2">
        <v>126</v>
      </c>
      <c r="N25225" s="2">
        <v>2</v>
      </c>
      <c r="O25225" s="2">
        <v>4</v>
      </c>
      <c r="P25225" s="2">
        <v>13</v>
      </c>
    </row>
    <row r="25226" spans="1:16" x14ac:dyDescent="0.3">
      <c r="A25226" s="2">
        <v>0</v>
      </c>
      <c r="B25226" s="2">
        <v>22</v>
      </c>
      <c r="C25226" s="2">
        <v>127</v>
      </c>
      <c r="N25226" s="2">
        <v>2</v>
      </c>
      <c r="O25226" s="2">
        <v>15</v>
      </c>
      <c r="P25226" s="2">
        <v>13</v>
      </c>
    </row>
    <row r="25227" spans="1:16" x14ac:dyDescent="0.3">
      <c r="A25227" s="2">
        <v>2</v>
      </c>
      <c r="B25227" s="2">
        <v>7</v>
      </c>
      <c r="C25227" s="2">
        <v>127</v>
      </c>
      <c r="N25227" s="2">
        <v>0</v>
      </c>
      <c r="O25227" s="2">
        <v>5</v>
      </c>
      <c r="P25227" s="2">
        <v>14</v>
      </c>
    </row>
    <row r="25228" spans="1:16" x14ac:dyDescent="0.3">
      <c r="A25228" s="2">
        <v>2</v>
      </c>
      <c r="B25228" s="2">
        <v>3</v>
      </c>
      <c r="C25228" s="2">
        <v>127</v>
      </c>
      <c r="N25228" s="2">
        <v>2</v>
      </c>
      <c r="O25228" s="2">
        <v>6</v>
      </c>
      <c r="P25228" s="2">
        <v>14</v>
      </c>
    </row>
    <row r="25229" spans="1:16" x14ac:dyDescent="0.3">
      <c r="A25229" s="2">
        <v>0</v>
      </c>
      <c r="B25229" s="2">
        <v>22</v>
      </c>
      <c r="C25229" s="2">
        <v>128</v>
      </c>
      <c r="N25229" s="2">
        <v>2</v>
      </c>
      <c r="O25229" s="2">
        <v>3</v>
      </c>
      <c r="P25229" s="2">
        <v>14</v>
      </c>
    </row>
    <row r="25230" spans="1:16" x14ac:dyDescent="0.3">
      <c r="A25230" s="2">
        <v>2</v>
      </c>
      <c r="B25230" s="2">
        <v>7</v>
      </c>
      <c r="C25230" s="2">
        <v>128</v>
      </c>
      <c r="N25230" s="2">
        <v>1</v>
      </c>
      <c r="O25230" s="2">
        <v>6</v>
      </c>
      <c r="P25230" s="2">
        <v>13</v>
      </c>
    </row>
    <row r="25231" spans="1:16" x14ac:dyDescent="0.3">
      <c r="A25231" s="2">
        <v>2</v>
      </c>
      <c r="B25231" s="2">
        <v>3</v>
      </c>
      <c r="C25231" s="2">
        <v>128</v>
      </c>
      <c r="N25231" s="2">
        <v>0</v>
      </c>
      <c r="O25231" s="2">
        <v>4</v>
      </c>
      <c r="P25231" s="2">
        <v>14</v>
      </c>
    </row>
    <row r="25232" spans="1:16" x14ac:dyDescent="0.3">
      <c r="A25232" s="2">
        <v>1</v>
      </c>
      <c r="B25232" s="2">
        <v>22</v>
      </c>
      <c r="C25232" s="2">
        <v>127</v>
      </c>
      <c r="N25232" s="2">
        <v>2</v>
      </c>
      <c r="O25232" s="2">
        <v>3</v>
      </c>
      <c r="P25232" s="2">
        <v>14</v>
      </c>
    </row>
    <row r="25233" spans="1:16" x14ac:dyDescent="0.3">
      <c r="A25233" s="2">
        <v>3</v>
      </c>
      <c r="B25233" s="2">
        <v>203</v>
      </c>
      <c r="C25233" s="2">
        <v>127</v>
      </c>
      <c r="N25233" s="2">
        <v>1</v>
      </c>
      <c r="O25233" s="2">
        <v>6</v>
      </c>
      <c r="P25233" s="2">
        <v>13</v>
      </c>
    </row>
    <row r="25234" spans="1:16" x14ac:dyDescent="0.3">
      <c r="A25234" s="2">
        <v>2</v>
      </c>
      <c r="B25234" s="2">
        <v>7</v>
      </c>
      <c r="C25234" s="2">
        <v>127</v>
      </c>
      <c r="N25234" s="2">
        <v>1</v>
      </c>
      <c r="O25234" s="2">
        <v>6</v>
      </c>
      <c r="P25234" s="2">
        <v>12</v>
      </c>
    </row>
    <row r="25235" spans="1:16" x14ac:dyDescent="0.3">
      <c r="A25235" s="2">
        <v>1</v>
      </c>
      <c r="B25235" s="2">
        <v>9</v>
      </c>
      <c r="C25235" s="2">
        <v>126</v>
      </c>
      <c r="N25235" s="2">
        <v>0</v>
      </c>
      <c r="O25235" s="2">
        <v>4</v>
      </c>
      <c r="P25235" s="2">
        <v>13</v>
      </c>
    </row>
    <row r="25236" spans="1:16" x14ac:dyDescent="0.3">
      <c r="A25236" s="2">
        <v>0</v>
      </c>
      <c r="B25236" s="2">
        <v>22</v>
      </c>
      <c r="C25236" s="2">
        <v>127</v>
      </c>
      <c r="N25236" s="2">
        <v>2</v>
      </c>
      <c r="O25236" s="2">
        <v>6</v>
      </c>
      <c r="P25236" s="2">
        <v>13</v>
      </c>
    </row>
    <row r="25237" spans="1:16" x14ac:dyDescent="0.3">
      <c r="A25237" s="2">
        <v>2</v>
      </c>
      <c r="B25237" s="2">
        <v>8</v>
      </c>
      <c r="C25237" s="2">
        <v>127</v>
      </c>
      <c r="N25237" s="2">
        <v>1</v>
      </c>
      <c r="O25237" s="2">
        <v>6</v>
      </c>
      <c r="P25237" s="2">
        <v>12</v>
      </c>
    </row>
    <row r="25238" spans="1:16" x14ac:dyDescent="0.3">
      <c r="A25238" s="2">
        <v>2</v>
      </c>
      <c r="B25238" s="2">
        <v>3</v>
      </c>
      <c r="C25238" s="2">
        <v>127</v>
      </c>
      <c r="N25238" s="2">
        <v>0</v>
      </c>
      <c r="O25238" s="2">
        <v>6</v>
      </c>
      <c r="P25238" s="2">
        <v>13</v>
      </c>
    </row>
    <row r="25239" spans="1:16" x14ac:dyDescent="0.3">
      <c r="A25239" s="2">
        <v>3</v>
      </c>
      <c r="B25239" s="2">
        <v>181</v>
      </c>
      <c r="C25239" s="2">
        <v>127</v>
      </c>
      <c r="N25239" s="2">
        <v>2</v>
      </c>
      <c r="O25239" s="2">
        <v>3</v>
      </c>
      <c r="P25239" s="2">
        <v>13</v>
      </c>
    </row>
    <row r="25240" spans="1:16" x14ac:dyDescent="0.3">
      <c r="A25240" s="2">
        <v>1</v>
      </c>
      <c r="B25240" s="2">
        <v>9</v>
      </c>
      <c r="C25240" s="2">
        <v>126</v>
      </c>
      <c r="N25240" s="2">
        <v>2</v>
      </c>
      <c r="O25240" s="2">
        <v>6</v>
      </c>
      <c r="P25240" s="2">
        <v>13</v>
      </c>
    </row>
    <row r="25241" spans="1:16" x14ac:dyDescent="0.3">
      <c r="A25241" s="2">
        <v>1</v>
      </c>
      <c r="B25241" s="2">
        <v>23</v>
      </c>
      <c r="C25241" s="2">
        <v>125</v>
      </c>
      <c r="N25241" s="2">
        <v>1</v>
      </c>
      <c r="O25241" s="2">
        <v>6</v>
      </c>
      <c r="P25241" s="2">
        <v>12</v>
      </c>
    </row>
    <row r="25242" spans="1:16" x14ac:dyDescent="0.3">
      <c r="A25242" s="2">
        <v>2</v>
      </c>
      <c r="B25242" s="2">
        <v>3</v>
      </c>
      <c r="C25242" s="2">
        <v>125</v>
      </c>
      <c r="N25242" s="2">
        <v>1</v>
      </c>
      <c r="O25242" s="2">
        <v>6</v>
      </c>
      <c r="P25242" s="2">
        <v>11</v>
      </c>
    </row>
    <row r="25243" spans="1:16" x14ac:dyDescent="0.3">
      <c r="A25243" s="2">
        <v>1</v>
      </c>
      <c r="B25243" s="2">
        <v>9</v>
      </c>
      <c r="C25243" s="2">
        <v>124</v>
      </c>
      <c r="N25243" s="2">
        <v>2</v>
      </c>
      <c r="O25243" s="2">
        <v>3</v>
      </c>
      <c r="P25243" s="2">
        <v>11</v>
      </c>
    </row>
    <row r="25244" spans="1:16" x14ac:dyDescent="0.3">
      <c r="A25244" s="2">
        <v>2</v>
      </c>
      <c r="B25244" s="2">
        <v>7</v>
      </c>
      <c r="C25244" s="2">
        <v>124</v>
      </c>
      <c r="N25244" s="2">
        <v>0</v>
      </c>
      <c r="O25244" s="2">
        <v>4</v>
      </c>
      <c r="P25244" s="2">
        <v>12</v>
      </c>
    </row>
    <row r="25245" spans="1:16" x14ac:dyDescent="0.3">
      <c r="A25245" s="2">
        <v>1</v>
      </c>
      <c r="B25245" s="2">
        <v>9</v>
      </c>
      <c r="C25245" s="2">
        <v>123</v>
      </c>
      <c r="N25245" s="2">
        <v>2</v>
      </c>
      <c r="O25245" s="2">
        <v>3</v>
      </c>
      <c r="P25245" s="2">
        <v>12</v>
      </c>
    </row>
    <row r="25246" spans="1:16" x14ac:dyDescent="0.3">
      <c r="A25246" s="2">
        <v>1</v>
      </c>
      <c r="B25246" s="2">
        <v>29</v>
      </c>
      <c r="C25246" s="2">
        <v>122</v>
      </c>
      <c r="N25246" s="2">
        <v>1</v>
      </c>
      <c r="O25246" s="2">
        <v>6</v>
      </c>
      <c r="P25246" s="2">
        <v>11</v>
      </c>
    </row>
    <row r="25247" spans="1:16" x14ac:dyDescent="0.3">
      <c r="A25247" s="2">
        <v>2</v>
      </c>
      <c r="B25247" s="2">
        <v>7</v>
      </c>
      <c r="C25247" s="2">
        <v>122</v>
      </c>
      <c r="N25247" s="2">
        <v>2</v>
      </c>
      <c r="O25247" s="2">
        <v>6</v>
      </c>
      <c r="P25247" s="2">
        <v>11</v>
      </c>
    </row>
    <row r="25248" spans="1:16" x14ac:dyDescent="0.3">
      <c r="A25248" s="2">
        <v>2</v>
      </c>
      <c r="B25248" s="2">
        <v>7</v>
      </c>
      <c r="C25248" s="2">
        <v>122</v>
      </c>
      <c r="N25248" s="2">
        <v>2</v>
      </c>
      <c r="O25248" s="2">
        <v>4</v>
      </c>
      <c r="P25248" s="2">
        <v>11</v>
      </c>
    </row>
    <row r="25249" spans="1:16" x14ac:dyDescent="0.3">
      <c r="A25249" s="2">
        <v>2</v>
      </c>
      <c r="B25249" s="2">
        <v>7</v>
      </c>
      <c r="C25249" s="2">
        <v>122</v>
      </c>
      <c r="N25249" s="2">
        <v>1</v>
      </c>
      <c r="O25249" s="2">
        <v>4</v>
      </c>
      <c r="P25249" s="2">
        <v>10</v>
      </c>
    </row>
    <row r="25250" spans="1:16" x14ac:dyDescent="0.3">
      <c r="A25250" s="2">
        <v>2</v>
      </c>
      <c r="B25250" s="2">
        <v>3</v>
      </c>
      <c r="C25250" s="2">
        <v>122</v>
      </c>
      <c r="N25250" s="2">
        <v>2</v>
      </c>
      <c r="O25250" s="2">
        <v>3</v>
      </c>
      <c r="P25250" s="2">
        <v>10</v>
      </c>
    </row>
    <row r="25251" spans="1:16" x14ac:dyDescent="0.3">
      <c r="A25251" s="2">
        <v>0</v>
      </c>
      <c r="B25251" s="2">
        <v>7</v>
      </c>
      <c r="C25251" s="2">
        <v>123</v>
      </c>
      <c r="N25251" s="2">
        <v>2</v>
      </c>
      <c r="O25251" s="2">
        <v>3</v>
      </c>
      <c r="P25251" s="2">
        <v>10</v>
      </c>
    </row>
    <row r="25252" spans="1:16" x14ac:dyDescent="0.3">
      <c r="A25252" s="2">
        <v>2</v>
      </c>
      <c r="B25252" s="2">
        <v>7</v>
      </c>
      <c r="C25252" s="2">
        <v>123</v>
      </c>
      <c r="N25252" s="2">
        <v>2</v>
      </c>
      <c r="O25252" s="2">
        <v>6</v>
      </c>
      <c r="P25252" s="2">
        <v>10</v>
      </c>
    </row>
    <row r="25253" spans="1:16" x14ac:dyDescent="0.3">
      <c r="A25253" s="2">
        <v>2</v>
      </c>
      <c r="B25253" s="2">
        <v>7</v>
      </c>
      <c r="C25253" s="2">
        <v>123</v>
      </c>
      <c r="N25253" s="2">
        <v>2</v>
      </c>
      <c r="O25253" s="2">
        <v>6</v>
      </c>
      <c r="P25253" s="2">
        <v>10</v>
      </c>
    </row>
    <row r="25254" spans="1:16" x14ac:dyDescent="0.3">
      <c r="A25254" s="2">
        <v>1</v>
      </c>
      <c r="B25254" s="2">
        <v>22</v>
      </c>
      <c r="C25254" s="2">
        <v>122</v>
      </c>
      <c r="N25254" s="2">
        <v>2</v>
      </c>
      <c r="O25254" s="2">
        <v>6</v>
      </c>
      <c r="P25254" s="2">
        <v>10</v>
      </c>
    </row>
    <row r="25255" spans="1:16" x14ac:dyDescent="0.3">
      <c r="A25255" s="2">
        <v>1</v>
      </c>
      <c r="B25255" s="2">
        <v>36</v>
      </c>
      <c r="C25255" s="2">
        <v>121</v>
      </c>
      <c r="N25255" s="2">
        <v>1</v>
      </c>
      <c r="O25255" s="2">
        <v>6</v>
      </c>
      <c r="P25255" s="2">
        <v>9</v>
      </c>
    </row>
    <row r="25256" spans="1:16" x14ac:dyDescent="0.3">
      <c r="A25256" s="2">
        <v>1</v>
      </c>
      <c r="B25256" s="2">
        <v>22</v>
      </c>
      <c r="C25256" s="2">
        <v>120</v>
      </c>
      <c r="N25256" s="2">
        <v>3</v>
      </c>
      <c r="O25256" s="2">
        <v>0</v>
      </c>
      <c r="P25256" s="2">
        <v>9</v>
      </c>
    </row>
    <row r="25257" spans="1:16" x14ac:dyDescent="0.3">
      <c r="A25257" s="2">
        <v>2</v>
      </c>
      <c r="B25257" s="2">
        <v>3</v>
      </c>
      <c r="C25257" s="2">
        <v>120</v>
      </c>
      <c r="N25257" s="2">
        <v>2</v>
      </c>
      <c r="O25257" s="2">
        <v>3</v>
      </c>
      <c r="P25257" s="2">
        <v>9</v>
      </c>
    </row>
    <row r="25258" spans="1:16" x14ac:dyDescent="0.3">
      <c r="A25258" s="2">
        <v>2</v>
      </c>
      <c r="B25258" s="2">
        <v>3</v>
      </c>
      <c r="C25258" s="2">
        <v>120</v>
      </c>
      <c r="N25258" s="2">
        <v>0</v>
      </c>
      <c r="O25258" s="2">
        <v>6</v>
      </c>
      <c r="P25258" s="2">
        <v>10</v>
      </c>
    </row>
    <row r="25259" spans="1:16" x14ac:dyDescent="0.3">
      <c r="A25259" s="2">
        <v>0</v>
      </c>
      <c r="B25259" s="2">
        <v>22</v>
      </c>
      <c r="C25259" s="2">
        <v>121</v>
      </c>
      <c r="N25259" s="2">
        <v>2</v>
      </c>
      <c r="O25259" s="2">
        <v>6</v>
      </c>
      <c r="P25259" s="2">
        <v>10</v>
      </c>
    </row>
    <row r="25260" spans="1:16" x14ac:dyDescent="0.3">
      <c r="A25260" s="2">
        <v>0</v>
      </c>
      <c r="B25260" s="2">
        <v>7</v>
      </c>
      <c r="C25260" s="2">
        <v>122</v>
      </c>
      <c r="N25260" s="2">
        <v>2</v>
      </c>
      <c r="O25260" s="2">
        <v>6</v>
      </c>
      <c r="P25260" s="2">
        <v>10</v>
      </c>
    </row>
    <row r="25261" spans="1:16" x14ac:dyDescent="0.3">
      <c r="A25261" s="2">
        <v>2</v>
      </c>
      <c r="B25261" s="2">
        <v>3</v>
      </c>
      <c r="C25261" s="2">
        <v>122</v>
      </c>
      <c r="N25261" s="2">
        <v>2</v>
      </c>
      <c r="O25261" s="2">
        <v>6</v>
      </c>
      <c r="P25261" s="2">
        <v>10</v>
      </c>
    </row>
    <row r="25262" spans="1:16" x14ac:dyDescent="0.3">
      <c r="A25262" s="2">
        <v>2</v>
      </c>
      <c r="B25262" s="2">
        <v>3</v>
      </c>
      <c r="C25262" s="2">
        <v>122</v>
      </c>
      <c r="N25262" s="2">
        <v>2</v>
      </c>
      <c r="O25262" s="2">
        <v>6</v>
      </c>
      <c r="P25262" s="2">
        <v>10</v>
      </c>
    </row>
    <row r="25263" spans="1:16" x14ac:dyDescent="0.3">
      <c r="A25263" s="2">
        <v>2</v>
      </c>
      <c r="B25263" s="2">
        <v>3</v>
      </c>
      <c r="C25263" s="2">
        <v>122</v>
      </c>
      <c r="N25263" s="2">
        <v>2</v>
      </c>
      <c r="O25263" s="2">
        <v>3</v>
      </c>
      <c r="P25263" s="2">
        <v>10</v>
      </c>
    </row>
    <row r="25264" spans="1:16" x14ac:dyDescent="0.3">
      <c r="A25264" s="2">
        <v>3</v>
      </c>
      <c r="B25264" s="2">
        <v>300</v>
      </c>
      <c r="C25264" s="2">
        <v>122</v>
      </c>
      <c r="N25264" s="2">
        <v>2</v>
      </c>
      <c r="O25264" s="2">
        <v>6</v>
      </c>
      <c r="P25264" s="2">
        <v>10</v>
      </c>
    </row>
    <row r="25265" spans="1:16" x14ac:dyDescent="0.3">
      <c r="A25265" s="2">
        <v>1</v>
      </c>
      <c r="B25265" s="2">
        <v>9</v>
      </c>
      <c r="C25265" s="2">
        <v>121</v>
      </c>
      <c r="N25265" s="2">
        <v>2</v>
      </c>
      <c r="O25265" s="2">
        <v>3</v>
      </c>
      <c r="P25265" s="2">
        <v>10</v>
      </c>
    </row>
    <row r="25266" spans="1:16" x14ac:dyDescent="0.3">
      <c r="A25266" s="2">
        <v>2</v>
      </c>
      <c r="B25266" s="2">
        <v>3</v>
      </c>
      <c r="C25266" s="2">
        <v>121</v>
      </c>
      <c r="N25266" s="2">
        <v>3</v>
      </c>
      <c r="O25266" s="2">
        <v>0</v>
      </c>
      <c r="P25266" s="2">
        <v>10</v>
      </c>
    </row>
    <row r="25267" spans="1:16" x14ac:dyDescent="0.3">
      <c r="A25267" s="2">
        <v>1</v>
      </c>
      <c r="B25267" s="2">
        <v>24</v>
      </c>
      <c r="C25267" s="2">
        <v>120</v>
      </c>
      <c r="N25267" s="2">
        <v>0</v>
      </c>
      <c r="O25267" s="2">
        <v>4</v>
      </c>
      <c r="P25267" s="2">
        <v>11</v>
      </c>
    </row>
    <row r="25268" spans="1:16" x14ac:dyDescent="0.3">
      <c r="A25268" s="2">
        <v>2</v>
      </c>
      <c r="B25268" s="2">
        <v>3</v>
      </c>
      <c r="C25268" s="2">
        <v>120</v>
      </c>
      <c r="N25268" s="2">
        <v>1</v>
      </c>
      <c r="O25268" s="2">
        <v>4</v>
      </c>
      <c r="P25268" s="2">
        <v>10</v>
      </c>
    </row>
    <row r="25269" spans="1:16" x14ac:dyDescent="0.3">
      <c r="A25269" s="2">
        <v>0</v>
      </c>
      <c r="B25269" s="2">
        <v>22</v>
      </c>
      <c r="C25269" s="2">
        <v>121</v>
      </c>
      <c r="N25269" s="2">
        <v>1</v>
      </c>
      <c r="O25269" s="2">
        <v>9</v>
      </c>
      <c r="P25269" s="2">
        <v>9</v>
      </c>
    </row>
    <row r="25270" spans="1:16" x14ac:dyDescent="0.3">
      <c r="A25270" s="2">
        <v>2</v>
      </c>
      <c r="B25270" s="2">
        <v>4</v>
      </c>
      <c r="C25270" s="2">
        <v>121</v>
      </c>
      <c r="N25270" s="2">
        <v>1</v>
      </c>
      <c r="O25270" s="2">
        <v>7</v>
      </c>
      <c r="P25270" s="2">
        <v>8</v>
      </c>
    </row>
    <row r="25271" spans="1:16" x14ac:dyDescent="0.3">
      <c r="A25271" s="2">
        <v>2</v>
      </c>
      <c r="B25271" s="2">
        <v>7</v>
      </c>
      <c r="C25271" s="2">
        <v>121</v>
      </c>
      <c r="N25271" s="2">
        <v>0</v>
      </c>
      <c r="O25271" s="2">
        <v>4</v>
      </c>
      <c r="P25271" s="2">
        <v>9</v>
      </c>
    </row>
    <row r="25272" spans="1:16" x14ac:dyDescent="0.3">
      <c r="A25272" s="2">
        <v>0</v>
      </c>
      <c r="B25272" s="2">
        <v>22</v>
      </c>
      <c r="C25272" s="2">
        <v>122</v>
      </c>
      <c r="N25272" s="2">
        <v>2</v>
      </c>
      <c r="O25272" s="2">
        <v>6</v>
      </c>
      <c r="P25272" s="2">
        <v>9</v>
      </c>
    </row>
    <row r="25273" spans="1:16" x14ac:dyDescent="0.3">
      <c r="A25273" s="2">
        <v>1</v>
      </c>
      <c r="B25273" s="2">
        <v>22</v>
      </c>
      <c r="C25273" s="2">
        <v>121</v>
      </c>
      <c r="N25273" s="2">
        <v>2</v>
      </c>
      <c r="O25273" s="2">
        <v>3</v>
      </c>
      <c r="P25273" s="2">
        <v>9</v>
      </c>
    </row>
    <row r="25274" spans="1:16" x14ac:dyDescent="0.3">
      <c r="A25274" s="2">
        <v>1</v>
      </c>
      <c r="B25274" s="2">
        <v>22</v>
      </c>
      <c r="C25274" s="2">
        <v>120</v>
      </c>
      <c r="N25274" s="2">
        <v>1</v>
      </c>
      <c r="O25274" s="2">
        <v>6</v>
      </c>
      <c r="P25274" s="2">
        <v>8</v>
      </c>
    </row>
    <row r="25275" spans="1:16" x14ac:dyDescent="0.3">
      <c r="A25275" s="2">
        <v>0</v>
      </c>
      <c r="B25275" s="2">
        <v>22</v>
      </c>
      <c r="C25275" s="2">
        <v>121</v>
      </c>
      <c r="N25275" s="2">
        <v>0</v>
      </c>
      <c r="O25275" s="2">
        <v>6</v>
      </c>
      <c r="P25275" s="2">
        <v>9</v>
      </c>
    </row>
    <row r="25276" spans="1:16" x14ac:dyDescent="0.3">
      <c r="A25276" s="2">
        <v>1</v>
      </c>
      <c r="B25276" s="2">
        <v>22</v>
      </c>
      <c r="C25276" s="2">
        <v>120</v>
      </c>
      <c r="N25276" s="2">
        <v>2</v>
      </c>
      <c r="O25276" s="2">
        <v>4</v>
      </c>
      <c r="P25276" s="2">
        <v>9</v>
      </c>
    </row>
    <row r="25277" spans="1:16" x14ac:dyDescent="0.3">
      <c r="A25277" s="2">
        <v>2</v>
      </c>
      <c r="B25277" s="2">
        <v>7</v>
      </c>
      <c r="C25277" s="2">
        <v>120</v>
      </c>
      <c r="N25277" s="2">
        <v>3</v>
      </c>
      <c r="O25277" s="2">
        <v>0</v>
      </c>
      <c r="P25277" s="2">
        <v>9</v>
      </c>
    </row>
    <row r="25278" spans="1:16" x14ac:dyDescent="0.3">
      <c r="A25278" s="2">
        <v>2</v>
      </c>
      <c r="B25278" s="2">
        <v>3</v>
      </c>
      <c r="C25278" s="2">
        <v>120</v>
      </c>
      <c r="N25278" s="2">
        <v>2</v>
      </c>
      <c r="O25278" s="2">
        <v>4</v>
      </c>
      <c r="P25278" s="2">
        <v>9</v>
      </c>
    </row>
    <row r="25279" spans="1:16" x14ac:dyDescent="0.3">
      <c r="A25279" s="2">
        <v>2</v>
      </c>
      <c r="B25279" s="2">
        <v>3</v>
      </c>
      <c r="C25279" s="2">
        <v>120</v>
      </c>
      <c r="N25279" s="2">
        <v>2</v>
      </c>
      <c r="O25279" s="2">
        <v>3</v>
      </c>
      <c r="P25279" s="2">
        <v>9</v>
      </c>
    </row>
    <row r="25280" spans="1:16" x14ac:dyDescent="0.3">
      <c r="A25280" s="2">
        <v>2</v>
      </c>
      <c r="B25280" s="2">
        <v>3</v>
      </c>
      <c r="C25280" s="2">
        <v>120</v>
      </c>
      <c r="N25280" s="2">
        <v>0</v>
      </c>
      <c r="O25280" s="2">
        <v>6</v>
      </c>
      <c r="P25280" s="2">
        <v>10</v>
      </c>
    </row>
    <row r="25281" spans="1:16" x14ac:dyDescent="0.3">
      <c r="A25281" s="2">
        <v>2</v>
      </c>
      <c r="B25281" s="2">
        <v>7</v>
      </c>
      <c r="C25281" s="2">
        <v>120</v>
      </c>
      <c r="N25281" s="2">
        <v>3</v>
      </c>
      <c r="O25281" s="2">
        <v>0</v>
      </c>
      <c r="P25281" s="2">
        <v>10</v>
      </c>
    </row>
    <row r="25282" spans="1:16" x14ac:dyDescent="0.3">
      <c r="A25282" s="2">
        <v>3</v>
      </c>
      <c r="B25282" s="2">
        <v>66</v>
      </c>
      <c r="C25282" s="2">
        <v>120</v>
      </c>
      <c r="N25282" s="2">
        <v>2</v>
      </c>
      <c r="O25282" s="2">
        <v>3</v>
      </c>
      <c r="P25282" s="2">
        <v>10</v>
      </c>
    </row>
    <row r="25283" spans="1:16" x14ac:dyDescent="0.3">
      <c r="A25283" s="2">
        <v>2</v>
      </c>
      <c r="B25283" s="2">
        <v>7</v>
      </c>
      <c r="C25283" s="2">
        <v>120</v>
      </c>
      <c r="N25283" s="2">
        <v>2</v>
      </c>
      <c r="O25283" s="2">
        <v>6</v>
      </c>
      <c r="P25283" s="2">
        <v>10</v>
      </c>
    </row>
    <row r="25284" spans="1:16" x14ac:dyDescent="0.3">
      <c r="A25284" s="2">
        <v>2</v>
      </c>
      <c r="B25284" s="2">
        <v>3</v>
      </c>
      <c r="C25284" s="2">
        <v>120</v>
      </c>
      <c r="N25284" s="2">
        <v>0</v>
      </c>
      <c r="O25284" s="2">
        <v>5</v>
      </c>
      <c r="P25284" s="2">
        <v>11</v>
      </c>
    </row>
    <row r="25285" spans="1:16" x14ac:dyDescent="0.3">
      <c r="A25285" s="2">
        <v>2</v>
      </c>
      <c r="B25285" s="2">
        <v>7</v>
      </c>
      <c r="C25285" s="2">
        <v>120</v>
      </c>
      <c r="N25285" s="2">
        <v>1</v>
      </c>
      <c r="O25285" s="2">
        <v>4</v>
      </c>
      <c r="P25285" s="2">
        <v>10</v>
      </c>
    </row>
    <row r="25286" spans="1:16" x14ac:dyDescent="0.3">
      <c r="A25286" s="2">
        <v>0</v>
      </c>
      <c r="B25286" s="2">
        <v>22</v>
      </c>
      <c r="C25286" s="2">
        <v>121</v>
      </c>
      <c r="N25286" s="2">
        <v>2</v>
      </c>
      <c r="O25286" s="2">
        <v>4</v>
      </c>
      <c r="P25286" s="2">
        <v>10</v>
      </c>
    </row>
    <row r="25287" spans="1:16" x14ac:dyDescent="0.3">
      <c r="A25287" s="2">
        <v>2</v>
      </c>
      <c r="B25287" s="2">
        <v>7</v>
      </c>
      <c r="C25287" s="2">
        <v>121</v>
      </c>
      <c r="N25287" s="2">
        <v>0</v>
      </c>
      <c r="O25287" s="2">
        <v>4</v>
      </c>
      <c r="P25287" s="2">
        <v>11</v>
      </c>
    </row>
    <row r="25288" spans="1:16" x14ac:dyDescent="0.3">
      <c r="A25288" s="2">
        <v>2</v>
      </c>
      <c r="B25288" s="2">
        <v>3</v>
      </c>
      <c r="C25288" s="2">
        <v>121</v>
      </c>
      <c r="N25288" s="2">
        <v>2</v>
      </c>
      <c r="O25288" s="2">
        <v>3</v>
      </c>
      <c r="P25288" s="2">
        <v>11</v>
      </c>
    </row>
    <row r="25289" spans="1:16" x14ac:dyDescent="0.3">
      <c r="A25289" s="2">
        <v>0</v>
      </c>
      <c r="B25289" s="2">
        <v>22</v>
      </c>
      <c r="C25289" s="2">
        <v>122</v>
      </c>
      <c r="N25289" s="2">
        <v>2</v>
      </c>
      <c r="O25289" s="2">
        <v>3</v>
      </c>
      <c r="P25289" s="2">
        <v>11</v>
      </c>
    </row>
    <row r="25290" spans="1:16" x14ac:dyDescent="0.3">
      <c r="A25290" s="2">
        <v>0</v>
      </c>
      <c r="B25290" s="2">
        <v>22</v>
      </c>
      <c r="C25290" s="2">
        <v>123</v>
      </c>
      <c r="N25290" s="2">
        <v>0</v>
      </c>
      <c r="O25290" s="2">
        <v>4</v>
      </c>
      <c r="P25290" s="2">
        <v>12</v>
      </c>
    </row>
    <row r="25291" spans="1:16" x14ac:dyDescent="0.3">
      <c r="A25291" s="2">
        <v>2</v>
      </c>
      <c r="B25291" s="2">
        <v>7</v>
      </c>
      <c r="C25291" s="2">
        <v>123</v>
      </c>
      <c r="N25291" s="2">
        <v>3</v>
      </c>
      <c r="O25291" s="2">
        <v>0</v>
      </c>
      <c r="P25291" s="2">
        <v>12</v>
      </c>
    </row>
    <row r="25292" spans="1:16" x14ac:dyDescent="0.3">
      <c r="A25292" s="2">
        <v>2</v>
      </c>
      <c r="B25292" s="2">
        <v>7</v>
      </c>
      <c r="C25292" s="2">
        <v>123</v>
      </c>
      <c r="N25292" s="2">
        <v>1</v>
      </c>
      <c r="O25292" s="2">
        <v>6</v>
      </c>
      <c r="P25292" s="2">
        <v>11</v>
      </c>
    </row>
    <row r="25293" spans="1:16" x14ac:dyDescent="0.3">
      <c r="A25293" s="2">
        <v>2</v>
      </c>
      <c r="B25293" s="2">
        <v>3</v>
      </c>
      <c r="C25293" s="2">
        <v>123</v>
      </c>
      <c r="N25293" s="2">
        <v>0</v>
      </c>
      <c r="O25293" s="2">
        <v>4</v>
      </c>
      <c r="P25293" s="2">
        <v>12</v>
      </c>
    </row>
    <row r="25294" spans="1:16" x14ac:dyDescent="0.3">
      <c r="A25294" s="2">
        <v>2</v>
      </c>
      <c r="B25294" s="2">
        <v>3</v>
      </c>
      <c r="C25294" s="2">
        <v>123</v>
      </c>
      <c r="N25294" s="2">
        <v>0</v>
      </c>
      <c r="O25294" s="2">
        <v>6</v>
      </c>
      <c r="P25294" s="2">
        <v>13</v>
      </c>
    </row>
    <row r="25295" spans="1:16" x14ac:dyDescent="0.3">
      <c r="A25295" s="2">
        <v>2</v>
      </c>
      <c r="B25295" s="2">
        <v>3</v>
      </c>
      <c r="C25295" s="2">
        <v>123</v>
      </c>
      <c r="N25295" s="2">
        <v>0</v>
      </c>
      <c r="O25295" s="2">
        <v>6</v>
      </c>
      <c r="P25295" s="2">
        <v>14</v>
      </c>
    </row>
    <row r="25296" spans="1:16" x14ac:dyDescent="0.3">
      <c r="A25296" s="2">
        <v>0</v>
      </c>
      <c r="B25296" s="2">
        <v>7</v>
      </c>
      <c r="C25296" s="2">
        <v>124</v>
      </c>
      <c r="N25296" s="2">
        <v>2</v>
      </c>
      <c r="O25296" s="2">
        <v>3</v>
      </c>
      <c r="P25296" s="2">
        <v>14</v>
      </c>
    </row>
    <row r="25297" spans="1:16" x14ac:dyDescent="0.3">
      <c r="A25297" s="2">
        <v>2</v>
      </c>
      <c r="B25297" s="2">
        <v>6</v>
      </c>
      <c r="C25297" s="2">
        <v>124</v>
      </c>
      <c r="N25297" s="2">
        <v>1</v>
      </c>
      <c r="O25297" s="2">
        <v>4</v>
      </c>
      <c r="P25297" s="2">
        <v>13</v>
      </c>
    </row>
    <row r="25298" spans="1:16" x14ac:dyDescent="0.3">
      <c r="A25298" s="2">
        <v>1</v>
      </c>
      <c r="B25298" s="2">
        <v>22</v>
      </c>
      <c r="C25298" s="2">
        <v>123</v>
      </c>
      <c r="N25298" s="2">
        <v>2</v>
      </c>
      <c r="O25298" s="2">
        <v>6</v>
      </c>
      <c r="P25298" s="2">
        <v>13</v>
      </c>
    </row>
    <row r="25299" spans="1:16" x14ac:dyDescent="0.3">
      <c r="A25299" s="2">
        <v>3</v>
      </c>
      <c r="B25299" s="2">
        <v>284</v>
      </c>
      <c r="C25299" s="2">
        <v>123</v>
      </c>
      <c r="N25299" s="2">
        <v>0</v>
      </c>
      <c r="O25299" s="2">
        <v>4</v>
      </c>
      <c r="P25299" s="2">
        <v>14</v>
      </c>
    </row>
    <row r="25300" spans="1:16" x14ac:dyDescent="0.3">
      <c r="A25300" s="2">
        <v>2</v>
      </c>
      <c r="B25300" s="2">
        <v>7</v>
      </c>
      <c r="C25300" s="2">
        <v>123</v>
      </c>
      <c r="N25300" s="2">
        <v>1</v>
      </c>
      <c r="O25300" s="2">
        <v>6</v>
      </c>
      <c r="P25300" s="2">
        <v>13</v>
      </c>
    </row>
    <row r="25301" spans="1:16" x14ac:dyDescent="0.3">
      <c r="A25301" s="2">
        <v>2</v>
      </c>
      <c r="B25301" s="2">
        <v>7</v>
      </c>
      <c r="C25301" s="2">
        <v>123</v>
      </c>
      <c r="N25301" s="2">
        <v>2</v>
      </c>
      <c r="O25301" s="2">
        <v>4</v>
      </c>
      <c r="P25301" s="2">
        <v>13</v>
      </c>
    </row>
    <row r="25302" spans="1:16" x14ac:dyDescent="0.3">
      <c r="A25302" s="2">
        <v>2</v>
      </c>
      <c r="B25302" s="2">
        <v>4</v>
      </c>
      <c r="C25302" s="2">
        <v>123</v>
      </c>
      <c r="N25302" s="2">
        <v>1</v>
      </c>
      <c r="O25302" s="2">
        <v>6</v>
      </c>
      <c r="P25302" s="2">
        <v>12</v>
      </c>
    </row>
    <row r="25303" spans="1:16" x14ac:dyDescent="0.3">
      <c r="A25303" s="2">
        <v>3</v>
      </c>
      <c r="B25303" s="2">
        <v>352</v>
      </c>
      <c r="C25303" s="2">
        <v>123</v>
      </c>
      <c r="N25303" s="2">
        <v>0</v>
      </c>
      <c r="O25303" s="2">
        <v>6</v>
      </c>
      <c r="P25303" s="2">
        <v>13</v>
      </c>
    </row>
    <row r="25304" spans="1:16" x14ac:dyDescent="0.3">
      <c r="A25304" s="2">
        <v>2</v>
      </c>
      <c r="B25304" s="2">
        <v>7</v>
      </c>
      <c r="C25304" s="2">
        <v>123</v>
      </c>
      <c r="N25304" s="2">
        <v>2</v>
      </c>
      <c r="O25304" s="2">
        <v>6</v>
      </c>
      <c r="P25304" s="2">
        <v>13</v>
      </c>
    </row>
    <row r="25305" spans="1:16" x14ac:dyDescent="0.3">
      <c r="A25305" s="2">
        <v>0</v>
      </c>
      <c r="B25305" s="2">
        <v>22</v>
      </c>
      <c r="C25305" s="2">
        <v>124</v>
      </c>
      <c r="N25305" s="2">
        <v>3</v>
      </c>
      <c r="O25305" s="2">
        <v>0</v>
      </c>
      <c r="P25305" s="2">
        <v>13</v>
      </c>
    </row>
    <row r="25306" spans="1:16" x14ac:dyDescent="0.3">
      <c r="A25306" s="2">
        <v>1</v>
      </c>
      <c r="B25306" s="2">
        <v>22</v>
      </c>
      <c r="C25306" s="2">
        <v>123</v>
      </c>
      <c r="N25306" s="2">
        <v>2</v>
      </c>
      <c r="O25306" s="2">
        <v>3</v>
      </c>
      <c r="P25306" s="2">
        <v>13</v>
      </c>
    </row>
    <row r="25307" spans="1:16" x14ac:dyDescent="0.3">
      <c r="A25307" s="2">
        <v>0</v>
      </c>
      <c r="B25307" s="2">
        <v>22</v>
      </c>
      <c r="C25307" s="2">
        <v>124</v>
      </c>
      <c r="N25307" s="2">
        <v>1</v>
      </c>
      <c r="O25307" s="2">
        <v>6</v>
      </c>
      <c r="P25307" s="2">
        <v>12</v>
      </c>
    </row>
    <row r="25308" spans="1:16" x14ac:dyDescent="0.3">
      <c r="A25308" s="2">
        <v>0</v>
      </c>
      <c r="B25308" s="2">
        <v>22</v>
      </c>
      <c r="C25308" s="2">
        <v>125</v>
      </c>
      <c r="N25308" s="2">
        <v>2</v>
      </c>
      <c r="O25308" s="2">
        <v>6</v>
      </c>
      <c r="P25308" s="2">
        <v>12</v>
      </c>
    </row>
    <row r="25309" spans="1:16" x14ac:dyDescent="0.3">
      <c r="A25309" s="2">
        <v>2</v>
      </c>
      <c r="B25309" s="2">
        <v>7</v>
      </c>
      <c r="C25309" s="2">
        <v>125</v>
      </c>
      <c r="N25309" s="2">
        <v>2</v>
      </c>
      <c r="O25309" s="2">
        <v>3</v>
      </c>
      <c r="P25309" s="2">
        <v>12</v>
      </c>
    </row>
    <row r="25310" spans="1:16" x14ac:dyDescent="0.3">
      <c r="A25310" s="2">
        <v>0</v>
      </c>
      <c r="B25310" s="2">
        <v>7</v>
      </c>
      <c r="C25310" s="2">
        <v>126</v>
      </c>
      <c r="N25310" s="2">
        <v>1</v>
      </c>
      <c r="O25310" s="2">
        <v>6</v>
      </c>
      <c r="P25310" s="2">
        <v>11</v>
      </c>
    </row>
    <row r="25311" spans="1:16" x14ac:dyDescent="0.3">
      <c r="A25311" s="2">
        <v>2</v>
      </c>
      <c r="B25311" s="2">
        <v>8</v>
      </c>
      <c r="C25311" s="2">
        <v>126</v>
      </c>
      <c r="N25311" s="2">
        <v>2</v>
      </c>
      <c r="O25311" s="2">
        <v>3</v>
      </c>
      <c r="P25311" s="2">
        <v>11</v>
      </c>
    </row>
    <row r="25312" spans="1:16" x14ac:dyDescent="0.3">
      <c r="A25312" s="2">
        <v>0</v>
      </c>
      <c r="B25312" s="2">
        <v>7</v>
      </c>
      <c r="C25312" s="2">
        <v>127</v>
      </c>
      <c r="N25312" s="2">
        <v>2</v>
      </c>
      <c r="O25312" s="2">
        <v>6</v>
      </c>
      <c r="P25312" s="2">
        <v>11</v>
      </c>
    </row>
    <row r="25313" spans="1:16" x14ac:dyDescent="0.3">
      <c r="A25313" s="2">
        <v>2</v>
      </c>
      <c r="B25313" s="2">
        <v>7</v>
      </c>
      <c r="C25313" s="2">
        <v>127</v>
      </c>
      <c r="N25313" s="2">
        <v>1</v>
      </c>
      <c r="O25313" s="2">
        <v>6</v>
      </c>
      <c r="P25313" s="2">
        <v>10</v>
      </c>
    </row>
    <row r="25314" spans="1:16" x14ac:dyDescent="0.3">
      <c r="A25314" s="2">
        <v>2</v>
      </c>
      <c r="B25314" s="2">
        <v>7</v>
      </c>
      <c r="C25314" s="2">
        <v>127</v>
      </c>
      <c r="N25314" s="2">
        <v>1</v>
      </c>
      <c r="O25314" s="2">
        <v>6</v>
      </c>
      <c r="P25314" s="2">
        <v>9</v>
      </c>
    </row>
    <row r="25315" spans="1:16" x14ac:dyDescent="0.3">
      <c r="A25315" s="2">
        <v>2</v>
      </c>
      <c r="B25315" s="2">
        <v>3</v>
      </c>
      <c r="C25315" s="2">
        <v>127</v>
      </c>
      <c r="N25315" s="2">
        <v>2</v>
      </c>
      <c r="O25315" s="2">
        <v>3</v>
      </c>
      <c r="P25315" s="2">
        <v>9</v>
      </c>
    </row>
    <row r="25316" spans="1:16" x14ac:dyDescent="0.3">
      <c r="A25316" s="2">
        <v>2</v>
      </c>
      <c r="B25316" s="2">
        <v>7</v>
      </c>
      <c r="C25316" s="2">
        <v>127</v>
      </c>
      <c r="N25316" s="2">
        <v>0</v>
      </c>
      <c r="O25316" s="2">
        <v>4</v>
      </c>
      <c r="P25316" s="2">
        <v>10</v>
      </c>
    </row>
    <row r="25317" spans="1:16" x14ac:dyDescent="0.3">
      <c r="A25317" s="2">
        <v>3</v>
      </c>
      <c r="B25317" s="2">
        <v>359</v>
      </c>
      <c r="C25317" s="2">
        <v>127</v>
      </c>
      <c r="N25317" s="2">
        <v>2</v>
      </c>
      <c r="O25317" s="2">
        <v>4</v>
      </c>
      <c r="P25317" s="2">
        <v>10</v>
      </c>
    </row>
    <row r="25318" spans="1:16" x14ac:dyDescent="0.3">
      <c r="A25318" s="2">
        <v>2</v>
      </c>
      <c r="B25318" s="2">
        <v>4</v>
      </c>
      <c r="C25318" s="2">
        <v>127</v>
      </c>
      <c r="N25318" s="2">
        <v>0</v>
      </c>
      <c r="O25318" s="2">
        <v>6</v>
      </c>
      <c r="P25318" s="2">
        <v>11</v>
      </c>
    </row>
    <row r="25319" spans="1:16" x14ac:dyDescent="0.3">
      <c r="A25319" s="2">
        <v>1</v>
      </c>
      <c r="B25319" s="2">
        <v>9</v>
      </c>
      <c r="C25319" s="2">
        <v>126</v>
      </c>
      <c r="N25319" s="2">
        <v>2</v>
      </c>
      <c r="O25319" s="2">
        <v>6</v>
      </c>
      <c r="P25319" s="2">
        <v>11</v>
      </c>
    </row>
    <row r="25320" spans="1:16" x14ac:dyDescent="0.3">
      <c r="A25320" s="2">
        <v>2</v>
      </c>
      <c r="B25320" s="2">
        <v>7</v>
      </c>
      <c r="C25320" s="2">
        <v>126</v>
      </c>
      <c r="N25320" s="2">
        <v>1</v>
      </c>
      <c r="O25320" s="2">
        <v>4</v>
      </c>
      <c r="P25320" s="2">
        <v>10</v>
      </c>
    </row>
    <row r="25321" spans="1:16" x14ac:dyDescent="0.3">
      <c r="A25321" s="2">
        <v>2</v>
      </c>
      <c r="B25321" s="2">
        <v>7</v>
      </c>
      <c r="C25321" s="2">
        <v>126</v>
      </c>
      <c r="N25321" s="2">
        <v>3</v>
      </c>
      <c r="O25321" s="2">
        <v>0</v>
      </c>
      <c r="P25321" s="2">
        <v>10</v>
      </c>
    </row>
    <row r="25322" spans="1:16" x14ac:dyDescent="0.3">
      <c r="A25322" s="2">
        <v>2</v>
      </c>
      <c r="B25322" s="2">
        <v>7</v>
      </c>
      <c r="C25322" s="2">
        <v>126</v>
      </c>
      <c r="N25322" s="2">
        <v>2</v>
      </c>
      <c r="O25322" s="2">
        <v>3</v>
      </c>
      <c r="P25322" s="2">
        <v>10</v>
      </c>
    </row>
    <row r="25323" spans="1:16" x14ac:dyDescent="0.3">
      <c r="A25323" s="2">
        <v>0</v>
      </c>
      <c r="B25323" s="2">
        <v>22</v>
      </c>
      <c r="C25323" s="2">
        <v>127</v>
      </c>
      <c r="N25323" s="2">
        <v>2</v>
      </c>
      <c r="O25323" s="2">
        <v>6</v>
      </c>
      <c r="P25323" s="2">
        <v>10</v>
      </c>
    </row>
    <row r="25324" spans="1:16" x14ac:dyDescent="0.3">
      <c r="A25324" s="2">
        <v>2</v>
      </c>
      <c r="B25324" s="2">
        <v>3</v>
      </c>
      <c r="C25324" s="2">
        <v>127</v>
      </c>
      <c r="N25324" s="2">
        <v>2</v>
      </c>
      <c r="O25324" s="2">
        <v>3</v>
      </c>
      <c r="P25324" s="2">
        <v>10</v>
      </c>
    </row>
    <row r="25325" spans="1:16" x14ac:dyDescent="0.3">
      <c r="A25325" s="2">
        <v>2</v>
      </c>
      <c r="B25325" s="2">
        <v>7</v>
      </c>
      <c r="C25325" s="2">
        <v>127</v>
      </c>
      <c r="N25325" s="2">
        <v>2</v>
      </c>
      <c r="O25325" s="2">
        <v>6</v>
      </c>
      <c r="P25325" s="2">
        <v>10</v>
      </c>
    </row>
    <row r="25326" spans="1:16" x14ac:dyDescent="0.3">
      <c r="A25326" s="2">
        <v>1</v>
      </c>
      <c r="B25326" s="2">
        <v>22</v>
      </c>
      <c r="C25326" s="2">
        <v>126</v>
      </c>
      <c r="N25326" s="2">
        <v>2</v>
      </c>
      <c r="O25326" s="2">
        <v>6</v>
      </c>
      <c r="P25326" s="2">
        <v>10</v>
      </c>
    </row>
    <row r="25327" spans="1:16" x14ac:dyDescent="0.3">
      <c r="A25327" s="2">
        <v>0</v>
      </c>
      <c r="B25327" s="2">
        <v>7</v>
      </c>
      <c r="C25327" s="2">
        <v>127</v>
      </c>
      <c r="N25327" s="2">
        <v>0</v>
      </c>
      <c r="O25327" s="2">
        <v>6</v>
      </c>
      <c r="P25327" s="2">
        <v>11</v>
      </c>
    </row>
    <row r="25328" spans="1:16" x14ac:dyDescent="0.3">
      <c r="A25328" s="2">
        <v>2</v>
      </c>
      <c r="B25328" s="2">
        <v>4</v>
      </c>
      <c r="C25328" s="2">
        <v>127</v>
      </c>
      <c r="N25328" s="2">
        <v>2</v>
      </c>
      <c r="O25328" s="2">
        <v>6</v>
      </c>
      <c r="P25328" s="2">
        <v>11</v>
      </c>
    </row>
    <row r="25329" spans="1:16" x14ac:dyDescent="0.3">
      <c r="A25329" s="2">
        <v>0</v>
      </c>
      <c r="B25329" s="2">
        <v>22</v>
      </c>
      <c r="C25329" s="2">
        <v>128</v>
      </c>
      <c r="N25329" s="2">
        <v>2</v>
      </c>
      <c r="O25329" s="2">
        <v>3</v>
      </c>
      <c r="P25329" s="2">
        <v>11</v>
      </c>
    </row>
    <row r="25330" spans="1:16" x14ac:dyDescent="0.3">
      <c r="A25330" s="2">
        <v>2</v>
      </c>
      <c r="B25330" s="2">
        <v>3</v>
      </c>
      <c r="C25330" s="2">
        <v>128</v>
      </c>
      <c r="N25330" s="2">
        <v>3</v>
      </c>
      <c r="O25330" s="2">
        <v>0</v>
      </c>
      <c r="P25330" s="2">
        <v>11</v>
      </c>
    </row>
    <row r="25331" spans="1:16" x14ac:dyDescent="0.3">
      <c r="A25331" s="2">
        <v>3</v>
      </c>
      <c r="B25331" s="2">
        <v>125</v>
      </c>
      <c r="C25331" s="2">
        <v>128</v>
      </c>
      <c r="N25331" s="2">
        <v>1</v>
      </c>
      <c r="O25331" s="2">
        <v>4</v>
      </c>
      <c r="P25331" s="2">
        <v>10</v>
      </c>
    </row>
    <row r="25332" spans="1:16" x14ac:dyDescent="0.3">
      <c r="A25332" s="2">
        <v>0</v>
      </c>
      <c r="B25332" s="2">
        <v>22</v>
      </c>
      <c r="C25332" s="2">
        <v>129</v>
      </c>
      <c r="N25332" s="2">
        <v>2</v>
      </c>
      <c r="O25332" s="2">
        <v>3</v>
      </c>
      <c r="P25332" s="2">
        <v>10</v>
      </c>
    </row>
    <row r="25333" spans="1:16" x14ac:dyDescent="0.3">
      <c r="A25333" s="2">
        <v>2</v>
      </c>
      <c r="B25333" s="2">
        <v>7</v>
      </c>
      <c r="C25333" s="2">
        <v>129</v>
      </c>
      <c r="N25333" s="2">
        <v>0</v>
      </c>
      <c r="O25333" s="2">
        <v>4</v>
      </c>
      <c r="P25333" s="2">
        <v>11</v>
      </c>
    </row>
    <row r="25334" spans="1:16" x14ac:dyDescent="0.3">
      <c r="A25334" s="2">
        <v>3</v>
      </c>
      <c r="B25334" s="2">
        <v>335</v>
      </c>
      <c r="C25334" s="2">
        <v>129</v>
      </c>
      <c r="N25334" s="2">
        <v>2</v>
      </c>
      <c r="O25334" s="2">
        <v>6</v>
      </c>
      <c r="P25334" s="2">
        <v>11</v>
      </c>
    </row>
    <row r="25335" spans="1:16" x14ac:dyDescent="0.3">
      <c r="A25335" s="2">
        <v>0</v>
      </c>
      <c r="B25335" s="2">
        <v>7</v>
      </c>
      <c r="C25335" s="2">
        <v>130</v>
      </c>
      <c r="N25335" s="2">
        <v>0</v>
      </c>
      <c r="O25335" s="2">
        <v>4</v>
      </c>
      <c r="P25335" s="2">
        <v>12</v>
      </c>
    </row>
    <row r="25336" spans="1:16" x14ac:dyDescent="0.3">
      <c r="A25336" s="2">
        <v>2</v>
      </c>
      <c r="B25336" s="2">
        <v>4</v>
      </c>
      <c r="C25336" s="2">
        <v>130</v>
      </c>
      <c r="N25336" s="2">
        <v>2</v>
      </c>
      <c r="O25336" s="2">
        <v>6</v>
      </c>
      <c r="P25336" s="2">
        <v>12</v>
      </c>
    </row>
    <row r="25337" spans="1:16" x14ac:dyDescent="0.3">
      <c r="A25337" s="2">
        <v>1</v>
      </c>
      <c r="B25337" s="2">
        <v>33</v>
      </c>
      <c r="C25337" s="2">
        <v>129</v>
      </c>
      <c r="N25337" s="2">
        <v>1</v>
      </c>
      <c r="O25337" s="2">
        <v>6</v>
      </c>
      <c r="P25337" s="2">
        <v>11</v>
      </c>
    </row>
    <row r="25338" spans="1:16" x14ac:dyDescent="0.3">
      <c r="A25338" s="2">
        <v>2</v>
      </c>
      <c r="B25338" s="2">
        <v>4</v>
      </c>
      <c r="C25338" s="2">
        <v>129</v>
      </c>
      <c r="N25338" s="2">
        <v>0</v>
      </c>
      <c r="O25338" s="2">
        <v>6</v>
      </c>
      <c r="P25338" s="2">
        <v>12</v>
      </c>
    </row>
    <row r="25339" spans="1:16" x14ac:dyDescent="0.3">
      <c r="A25339" s="2">
        <v>2</v>
      </c>
      <c r="B25339" s="2">
        <v>3</v>
      </c>
      <c r="C25339" s="2">
        <v>129</v>
      </c>
      <c r="N25339" s="2">
        <v>2</v>
      </c>
      <c r="O25339" s="2">
        <v>3</v>
      </c>
      <c r="P25339" s="2">
        <v>12</v>
      </c>
    </row>
    <row r="25340" spans="1:16" x14ac:dyDescent="0.3">
      <c r="A25340" s="2">
        <v>2</v>
      </c>
      <c r="B25340" s="2">
        <v>7</v>
      </c>
      <c r="C25340" s="2">
        <v>129</v>
      </c>
      <c r="N25340" s="2">
        <v>2</v>
      </c>
      <c r="O25340" s="2">
        <v>3</v>
      </c>
      <c r="P25340" s="2">
        <v>12</v>
      </c>
    </row>
    <row r="25341" spans="1:16" x14ac:dyDescent="0.3">
      <c r="A25341" s="2">
        <v>2</v>
      </c>
      <c r="B25341" s="2">
        <v>3</v>
      </c>
      <c r="C25341" s="2">
        <v>129</v>
      </c>
      <c r="N25341" s="2">
        <v>1</v>
      </c>
      <c r="O25341" s="2">
        <v>6</v>
      </c>
      <c r="P25341" s="2">
        <v>11</v>
      </c>
    </row>
    <row r="25342" spans="1:16" x14ac:dyDescent="0.3">
      <c r="A25342" s="2">
        <v>1</v>
      </c>
      <c r="B25342" s="2">
        <v>22</v>
      </c>
      <c r="C25342" s="2">
        <v>128</v>
      </c>
      <c r="N25342" s="2">
        <v>2</v>
      </c>
      <c r="O25342" s="2">
        <v>6</v>
      </c>
      <c r="P25342" s="2">
        <v>11</v>
      </c>
    </row>
    <row r="25343" spans="1:16" x14ac:dyDescent="0.3">
      <c r="A25343" s="2">
        <v>2</v>
      </c>
      <c r="B25343" s="2">
        <v>3</v>
      </c>
      <c r="C25343" s="2">
        <v>128</v>
      </c>
      <c r="N25343" s="2">
        <v>0</v>
      </c>
      <c r="O25343" s="2">
        <v>4</v>
      </c>
      <c r="P25343" s="2">
        <v>12</v>
      </c>
    </row>
    <row r="25344" spans="1:16" x14ac:dyDescent="0.3">
      <c r="A25344" s="2">
        <v>2</v>
      </c>
      <c r="B25344" s="2">
        <v>3</v>
      </c>
      <c r="C25344" s="2">
        <v>128</v>
      </c>
      <c r="N25344" s="2">
        <v>2</v>
      </c>
      <c r="O25344" s="2">
        <v>6</v>
      </c>
      <c r="P25344" s="2">
        <v>12</v>
      </c>
    </row>
    <row r="25345" spans="1:16" x14ac:dyDescent="0.3">
      <c r="A25345" s="2">
        <v>2</v>
      </c>
      <c r="B25345" s="2">
        <v>7</v>
      </c>
      <c r="C25345" s="2">
        <v>128</v>
      </c>
      <c r="N25345" s="2">
        <v>2</v>
      </c>
      <c r="O25345" s="2">
        <v>4</v>
      </c>
      <c r="P25345" s="2">
        <v>12</v>
      </c>
    </row>
    <row r="25346" spans="1:16" x14ac:dyDescent="0.3">
      <c r="A25346" s="2">
        <v>2</v>
      </c>
      <c r="B25346" s="2">
        <v>7</v>
      </c>
      <c r="C25346" s="2">
        <v>128</v>
      </c>
      <c r="N25346" s="2">
        <v>0</v>
      </c>
      <c r="O25346" s="2">
        <v>6</v>
      </c>
      <c r="P25346" s="2">
        <v>13</v>
      </c>
    </row>
    <row r="25347" spans="1:16" x14ac:dyDescent="0.3">
      <c r="A25347" s="2">
        <v>2</v>
      </c>
      <c r="B25347" s="2">
        <v>7</v>
      </c>
      <c r="C25347" s="2">
        <v>128</v>
      </c>
      <c r="N25347" s="2">
        <v>0</v>
      </c>
      <c r="O25347" s="2">
        <v>4</v>
      </c>
      <c r="P25347" s="2">
        <v>14</v>
      </c>
    </row>
    <row r="25348" spans="1:16" x14ac:dyDescent="0.3">
      <c r="A25348" s="2">
        <v>0</v>
      </c>
      <c r="B25348" s="2">
        <v>22</v>
      </c>
      <c r="C25348" s="2">
        <v>129</v>
      </c>
      <c r="N25348" s="2">
        <v>0</v>
      </c>
      <c r="O25348" s="2">
        <v>4</v>
      </c>
      <c r="P25348" s="2">
        <v>15</v>
      </c>
    </row>
    <row r="25349" spans="1:16" x14ac:dyDescent="0.3">
      <c r="A25349" s="2">
        <v>2</v>
      </c>
      <c r="B25349" s="2">
        <v>7</v>
      </c>
      <c r="C25349" s="2">
        <v>129</v>
      </c>
      <c r="N25349" s="2">
        <v>3</v>
      </c>
      <c r="O25349" s="2">
        <v>0</v>
      </c>
      <c r="P25349" s="2">
        <v>15</v>
      </c>
    </row>
    <row r="25350" spans="1:16" x14ac:dyDescent="0.3">
      <c r="A25350" s="2">
        <v>2</v>
      </c>
      <c r="B25350" s="2">
        <v>3</v>
      </c>
      <c r="C25350" s="2">
        <v>129</v>
      </c>
      <c r="N25350" s="2">
        <v>3</v>
      </c>
      <c r="O25350" s="2">
        <v>0</v>
      </c>
      <c r="P25350" s="2">
        <v>15</v>
      </c>
    </row>
    <row r="25351" spans="1:16" x14ac:dyDescent="0.3">
      <c r="A25351" s="2">
        <v>0</v>
      </c>
      <c r="B25351" s="2">
        <v>7</v>
      </c>
      <c r="C25351" s="2">
        <v>130</v>
      </c>
      <c r="N25351" s="2">
        <v>1</v>
      </c>
      <c r="O25351" s="2">
        <v>6</v>
      </c>
      <c r="P25351" s="2">
        <v>14</v>
      </c>
    </row>
    <row r="25352" spans="1:16" x14ac:dyDescent="0.3">
      <c r="A25352" s="2">
        <v>2</v>
      </c>
      <c r="B25352" s="2">
        <v>3</v>
      </c>
      <c r="C25352" s="2">
        <v>130</v>
      </c>
      <c r="N25352" s="2">
        <v>2</v>
      </c>
      <c r="O25352" s="2">
        <v>9</v>
      </c>
      <c r="P25352" s="2">
        <v>14</v>
      </c>
    </row>
    <row r="25353" spans="1:16" x14ac:dyDescent="0.3">
      <c r="A25353" s="2">
        <v>0</v>
      </c>
      <c r="B25353" s="2">
        <v>23</v>
      </c>
      <c r="C25353" s="2">
        <v>131</v>
      </c>
      <c r="N25353" s="2">
        <v>0</v>
      </c>
      <c r="O25353" s="2">
        <v>4</v>
      </c>
      <c r="P25353" s="2">
        <v>15</v>
      </c>
    </row>
    <row r="25354" spans="1:16" x14ac:dyDescent="0.3">
      <c r="A25354" s="2">
        <v>2</v>
      </c>
      <c r="B25354" s="2">
        <v>3</v>
      </c>
      <c r="C25354" s="2">
        <v>131</v>
      </c>
      <c r="N25354" s="2">
        <v>0</v>
      </c>
      <c r="O25354" s="2">
        <v>6</v>
      </c>
      <c r="P25354" s="2">
        <v>16</v>
      </c>
    </row>
    <row r="25355" spans="1:16" x14ac:dyDescent="0.3">
      <c r="A25355" s="2">
        <v>2</v>
      </c>
      <c r="B25355" s="2">
        <v>7</v>
      </c>
      <c r="C25355" s="2">
        <v>131</v>
      </c>
      <c r="N25355" s="2">
        <v>1</v>
      </c>
      <c r="O25355" s="2">
        <v>6</v>
      </c>
      <c r="P25355" s="2">
        <v>15</v>
      </c>
    </row>
    <row r="25356" spans="1:16" x14ac:dyDescent="0.3">
      <c r="A25356" s="2">
        <v>1</v>
      </c>
      <c r="B25356" s="2">
        <v>22</v>
      </c>
      <c r="C25356" s="2">
        <v>130</v>
      </c>
      <c r="N25356" s="2">
        <v>3</v>
      </c>
      <c r="O25356" s="2">
        <v>0</v>
      </c>
      <c r="P25356" s="2">
        <v>15</v>
      </c>
    </row>
    <row r="25357" spans="1:16" x14ac:dyDescent="0.3">
      <c r="A25357" s="2">
        <v>0</v>
      </c>
      <c r="B25357" s="2">
        <v>22</v>
      </c>
      <c r="C25357" s="2">
        <v>131</v>
      </c>
      <c r="N25357" s="2">
        <v>1</v>
      </c>
      <c r="O25357" s="2">
        <v>6</v>
      </c>
      <c r="P25357" s="2">
        <v>14</v>
      </c>
    </row>
    <row r="25358" spans="1:16" x14ac:dyDescent="0.3">
      <c r="A25358" s="2">
        <v>2</v>
      </c>
      <c r="B25358" s="2">
        <v>3</v>
      </c>
      <c r="C25358" s="2">
        <v>131</v>
      </c>
      <c r="N25358" s="2">
        <v>2</v>
      </c>
      <c r="O25358" s="2">
        <v>3</v>
      </c>
      <c r="P25358" s="2">
        <v>14</v>
      </c>
    </row>
    <row r="25359" spans="1:16" x14ac:dyDescent="0.3">
      <c r="A25359" s="2">
        <v>2</v>
      </c>
      <c r="B25359" s="2">
        <v>3</v>
      </c>
      <c r="C25359" s="2">
        <v>131</v>
      </c>
      <c r="N25359" s="2">
        <v>2</v>
      </c>
      <c r="O25359" s="2">
        <v>6</v>
      </c>
      <c r="P25359" s="2">
        <v>14</v>
      </c>
    </row>
    <row r="25360" spans="1:16" x14ac:dyDescent="0.3">
      <c r="A25360" s="2">
        <v>2</v>
      </c>
      <c r="B25360" s="2">
        <v>7</v>
      </c>
      <c r="C25360" s="2">
        <v>131</v>
      </c>
      <c r="N25360" s="2">
        <v>2</v>
      </c>
      <c r="O25360" s="2">
        <v>3</v>
      </c>
      <c r="P25360" s="2">
        <v>14</v>
      </c>
    </row>
    <row r="25361" spans="1:16" x14ac:dyDescent="0.3">
      <c r="A25361" s="2">
        <v>0</v>
      </c>
      <c r="B25361" s="2">
        <v>7</v>
      </c>
      <c r="C25361" s="2">
        <v>132</v>
      </c>
      <c r="N25361" s="2">
        <v>2</v>
      </c>
      <c r="O25361" s="2">
        <v>5</v>
      </c>
      <c r="P25361" s="2">
        <v>14</v>
      </c>
    </row>
    <row r="25362" spans="1:16" x14ac:dyDescent="0.3">
      <c r="A25362" s="2">
        <v>2</v>
      </c>
      <c r="B25362" s="2">
        <v>3</v>
      </c>
      <c r="C25362" s="2">
        <v>132</v>
      </c>
      <c r="N25362" s="2">
        <v>0</v>
      </c>
      <c r="O25362" s="2">
        <v>8</v>
      </c>
      <c r="P25362" s="2">
        <v>15</v>
      </c>
    </row>
    <row r="25363" spans="1:16" x14ac:dyDescent="0.3">
      <c r="A25363" s="2">
        <v>2</v>
      </c>
      <c r="B25363" s="2">
        <v>3</v>
      </c>
      <c r="C25363" s="2">
        <v>132</v>
      </c>
      <c r="N25363" s="2">
        <v>2</v>
      </c>
      <c r="O25363" s="2">
        <v>9</v>
      </c>
      <c r="P25363" s="2">
        <v>15</v>
      </c>
    </row>
    <row r="25364" spans="1:16" x14ac:dyDescent="0.3">
      <c r="A25364" s="2">
        <v>1</v>
      </c>
      <c r="B25364" s="2">
        <v>9</v>
      </c>
      <c r="C25364" s="2">
        <v>131</v>
      </c>
      <c r="N25364" s="2">
        <v>0</v>
      </c>
      <c r="O25364" s="2">
        <v>9</v>
      </c>
      <c r="P25364" s="2">
        <v>16</v>
      </c>
    </row>
    <row r="25365" spans="1:16" x14ac:dyDescent="0.3">
      <c r="A25365" s="2">
        <v>2</v>
      </c>
      <c r="B25365" s="2">
        <v>7</v>
      </c>
      <c r="C25365" s="2">
        <v>131</v>
      </c>
      <c r="N25365" s="2">
        <v>1</v>
      </c>
      <c r="O25365" s="2">
        <v>11</v>
      </c>
      <c r="P25365" s="2">
        <v>15</v>
      </c>
    </row>
    <row r="25366" spans="1:16" x14ac:dyDescent="0.3">
      <c r="A25366" s="2">
        <v>3</v>
      </c>
      <c r="B25366" s="2">
        <v>329</v>
      </c>
      <c r="C25366" s="2">
        <v>131</v>
      </c>
      <c r="N25366" s="2">
        <v>2</v>
      </c>
      <c r="O25366" s="2">
        <v>7</v>
      </c>
      <c r="P25366" s="2">
        <v>15</v>
      </c>
    </row>
    <row r="25367" spans="1:16" x14ac:dyDescent="0.3">
      <c r="A25367" s="2">
        <v>2</v>
      </c>
      <c r="B25367" s="2">
        <v>7</v>
      </c>
      <c r="C25367" s="2">
        <v>131</v>
      </c>
      <c r="N25367" s="2">
        <v>1</v>
      </c>
      <c r="O25367" s="2">
        <v>7</v>
      </c>
      <c r="P25367" s="2">
        <v>14</v>
      </c>
    </row>
    <row r="25368" spans="1:16" x14ac:dyDescent="0.3">
      <c r="A25368" s="2">
        <v>2</v>
      </c>
      <c r="B25368" s="2">
        <v>3</v>
      </c>
      <c r="C25368" s="2">
        <v>131</v>
      </c>
      <c r="N25368" s="2">
        <v>1</v>
      </c>
      <c r="O25368" s="2">
        <v>8</v>
      </c>
      <c r="P25368" s="2">
        <v>13</v>
      </c>
    </row>
    <row r="25369" spans="1:16" x14ac:dyDescent="0.3">
      <c r="A25369" s="2">
        <v>1</v>
      </c>
      <c r="B25369" s="2">
        <v>22</v>
      </c>
      <c r="C25369" s="2">
        <v>130</v>
      </c>
      <c r="N25369" s="2">
        <v>0</v>
      </c>
      <c r="O25369" s="2">
        <v>6</v>
      </c>
      <c r="P25369" s="2">
        <v>14</v>
      </c>
    </row>
    <row r="25370" spans="1:16" x14ac:dyDescent="0.3">
      <c r="A25370" s="2">
        <v>2</v>
      </c>
      <c r="B25370" s="2">
        <v>7</v>
      </c>
      <c r="C25370" s="2">
        <v>130</v>
      </c>
      <c r="N25370" s="2">
        <v>2</v>
      </c>
      <c r="O25370" s="2">
        <v>3</v>
      </c>
      <c r="P25370" s="2">
        <v>14</v>
      </c>
    </row>
    <row r="25371" spans="1:16" x14ac:dyDescent="0.3">
      <c r="A25371" s="2">
        <v>2</v>
      </c>
      <c r="B25371" s="2">
        <v>3</v>
      </c>
      <c r="C25371" s="2">
        <v>130</v>
      </c>
      <c r="N25371" s="2">
        <v>2</v>
      </c>
      <c r="O25371" s="2">
        <v>3</v>
      </c>
      <c r="P25371" s="2">
        <v>14</v>
      </c>
    </row>
    <row r="25372" spans="1:16" x14ac:dyDescent="0.3">
      <c r="A25372" s="2">
        <v>0</v>
      </c>
      <c r="B25372" s="2">
        <v>7</v>
      </c>
      <c r="C25372" s="2">
        <v>131</v>
      </c>
      <c r="N25372" s="2">
        <v>2</v>
      </c>
      <c r="O25372" s="2">
        <v>4</v>
      </c>
      <c r="P25372" s="2">
        <v>14</v>
      </c>
    </row>
    <row r="25373" spans="1:16" x14ac:dyDescent="0.3">
      <c r="A25373" s="2">
        <v>0</v>
      </c>
      <c r="B25373" s="2">
        <v>7</v>
      </c>
      <c r="C25373" s="2">
        <v>132</v>
      </c>
      <c r="N25373" s="2">
        <v>2</v>
      </c>
      <c r="O25373" s="2">
        <v>3</v>
      </c>
      <c r="P25373" s="2">
        <v>14</v>
      </c>
    </row>
    <row r="25374" spans="1:16" x14ac:dyDescent="0.3">
      <c r="A25374" s="2">
        <v>2</v>
      </c>
      <c r="B25374" s="2">
        <v>3</v>
      </c>
      <c r="C25374" s="2">
        <v>132</v>
      </c>
      <c r="N25374" s="2">
        <v>1</v>
      </c>
      <c r="O25374" s="2">
        <v>4</v>
      </c>
      <c r="P25374" s="2">
        <v>13</v>
      </c>
    </row>
    <row r="25375" spans="1:16" x14ac:dyDescent="0.3">
      <c r="A25375" s="2">
        <v>2</v>
      </c>
      <c r="B25375" s="2">
        <v>7</v>
      </c>
      <c r="C25375" s="2">
        <v>132</v>
      </c>
      <c r="N25375" s="2">
        <v>2</v>
      </c>
      <c r="O25375" s="2">
        <v>3</v>
      </c>
      <c r="P25375" s="2">
        <v>13</v>
      </c>
    </row>
    <row r="25376" spans="1:16" x14ac:dyDescent="0.3">
      <c r="A25376" s="2">
        <v>2</v>
      </c>
      <c r="B25376" s="2">
        <v>7</v>
      </c>
      <c r="C25376" s="2">
        <v>132</v>
      </c>
      <c r="N25376" s="2">
        <v>0</v>
      </c>
      <c r="O25376" s="2">
        <v>6</v>
      </c>
      <c r="P25376" s="2">
        <v>14</v>
      </c>
    </row>
    <row r="25377" spans="1:16" x14ac:dyDescent="0.3">
      <c r="A25377" s="2">
        <v>2</v>
      </c>
      <c r="B25377" s="2">
        <v>3</v>
      </c>
      <c r="C25377" s="2">
        <v>132</v>
      </c>
      <c r="N25377" s="2">
        <v>0</v>
      </c>
      <c r="O25377" s="2">
        <v>4</v>
      </c>
      <c r="P25377" s="2">
        <v>15</v>
      </c>
    </row>
    <row r="25378" spans="1:16" x14ac:dyDescent="0.3">
      <c r="A25378" s="2">
        <v>2</v>
      </c>
      <c r="B25378" s="2">
        <v>3</v>
      </c>
      <c r="C25378" s="2">
        <v>132</v>
      </c>
      <c r="N25378" s="2">
        <v>2</v>
      </c>
      <c r="O25378" s="2">
        <v>3</v>
      </c>
      <c r="P25378" s="2">
        <v>15</v>
      </c>
    </row>
    <row r="25379" spans="1:16" x14ac:dyDescent="0.3">
      <c r="A25379" s="2">
        <v>2</v>
      </c>
      <c r="B25379" s="2">
        <v>7</v>
      </c>
      <c r="C25379" s="2">
        <v>132</v>
      </c>
      <c r="N25379" s="2">
        <v>3</v>
      </c>
      <c r="O25379" s="2">
        <v>0</v>
      </c>
      <c r="P25379" s="2">
        <v>15</v>
      </c>
    </row>
    <row r="25380" spans="1:16" x14ac:dyDescent="0.3">
      <c r="A25380" s="2">
        <v>2</v>
      </c>
      <c r="B25380" s="2">
        <v>7</v>
      </c>
      <c r="C25380" s="2">
        <v>132</v>
      </c>
      <c r="N25380" s="2">
        <v>1</v>
      </c>
      <c r="O25380" s="2">
        <v>6</v>
      </c>
      <c r="P25380" s="2">
        <v>14</v>
      </c>
    </row>
    <row r="25381" spans="1:16" x14ac:dyDescent="0.3">
      <c r="A25381" s="2">
        <v>2</v>
      </c>
      <c r="B25381" s="2">
        <v>8</v>
      </c>
      <c r="C25381" s="2">
        <v>132</v>
      </c>
      <c r="N25381" s="2">
        <v>1</v>
      </c>
      <c r="O25381" s="2">
        <v>4</v>
      </c>
      <c r="P25381" s="2">
        <v>13</v>
      </c>
    </row>
    <row r="25382" spans="1:16" x14ac:dyDescent="0.3">
      <c r="A25382" s="2">
        <v>2</v>
      </c>
      <c r="B25382" s="2">
        <v>7</v>
      </c>
      <c r="C25382" s="2">
        <v>132</v>
      </c>
      <c r="N25382" s="2">
        <v>3</v>
      </c>
      <c r="O25382" s="2">
        <v>0</v>
      </c>
      <c r="P25382" s="2">
        <v>13</v>
      </c>
    </row>
    <row r="25383" spans="1:16" x14ac:dyDescent="0.3">
      <c r="A25383" s="2">
        <v>1</v>
      </c>
      <c r="B25383" s="2">
        <v>22</v>
      </c>
      <c r="C25383" s="2">
        <v>131</v>
      </c>
      <c r="N25383" s="2">
        <v>0</v>
      </c>
      <c r="O25383" s="2">
        <v>4</v>
      </c>
      <c r="P25383" s="2">
        <v>14</v>
      </c>
    </row>
    <row r="25384" spans="1:16" x14ac:dyDescent="0.3">
      <c r="A25384" s="2">
        <v>3</v>
      </c>
      <c r="B25384" s="2">
        <v>347</v>
      </c>
      <c r="C25384" s="2">
        <v>131</v>
      </c>
      <c r="N25384" s="2">
        <v>2</v>
      </c>
      <c r="O25384" s="2">
        <v>3</v>
      </c>
      <c r="P25384" s="2">
        <v>14</v>
      </c>
    </row>
    <row r="25385" spans="1:16" x14ac:dyDescent="0.3">
      <c r="A25385" s="2">
        <v>0</v>
      </c>
      <c r="B25385" s="2">
        <v>23</v>
      </c>
      <c r="C25385" s="2">
        <v>132</v>
      </c>
      <c r="N25385" s="2">
        <v>1</v>
      </c>
      <c r="O25385" s="2">
        <v>6</v>
      </c>
      <c r="P25385" s="2">
        <v>13</v>
      </c>
    </row>
    <row r="25386" spans="1:16" x14ac:dyDescent="0.3">
      <c r="A25386" s="2">
        <v>2</v>
      </c>
      <c r="B25386" s="2">
        <v>7</v>
      </c>
      <c r="C25386" s="2">
        <v>132</v>
      </c>
      <c r="N25386" s="2">
        <v>1</v>
      </c>
      <c r="O25386" s="2">
        <v>4</v>
      </c>
      <c r="P25386" s="2">
        <v>12</v>
      </c>
    </row>
    <row r="25387" spans="1:16" x14ac:dyDescent="0.3">
      <c r="A25387" s="2">
        <v>0</v>
      </c>
      <c r="B25387" s="2">
        <v>7</v>
      </c>
      <c r="C25387" s="2">
        <v>133</v>
      </c>
      <c r="N25387" s="2">
        <v>0</v>
      </c>
      <c r="O25387" s="2">
        <v>4</v>
      </c>
      <c r="P25387" s="2">
        <v>13</v>
      </c>
    </row>
    <row r="25388" spans="1:16" x14ac:dyDescent="0.3">
      <c r="A25388" s="2">
        <v>2</v>
      </c>
      <c r="B25388" s="2">
        <v>3</v>
      </c>
      <c r="C25388" s="2">
        <v>133</v>
      </c>
      <c r="N25388" s="2">
        <v>2</v>
      </c>
      <c r="O25388" s="2">
        <v>6</v>
      </c>
      <c r="P25388" s="2">
        <v>13</v>
      </c>
    </row>
    <row r="25389" spans="1:16" x14ac:dyDescent="0.3">
      <c r="A25389" s="2">
        <v>0</v>
      </c>
      <c r="B25389" s="2">
        <v>22</v>
      </c>
      <c r="C25389" s="2">
        <v>134</v>
      </c>
      <c r="N25389" s="2">
        <v>0</v>
      </c>
      <c r="O25389" s="2">
        <v>4</v>
      </c>
      <c r="P25389" s="2">
        <v>14</v>
      </c>
    </row>
    <row r="25390" spans="1:16" x14ac:dyDescent="0.3">
      <c r="A25390" s="2">
        <v>2</v>
      </c>
      <c r="B25390" s="2">
        <v>3</v>
      </c>
      <c r="C25390" s="2">
        <v>134</v>
      </c>
      <c r="N25390" s="2">
        <v>2</v>
      </c>
      <c r="O25390" s="2">
        <v>3</v>
      </c>
      <c r="P25390" s="2">
        <v>14</v>
      </c>
    </row>
    <row r="25391" spans="1:16" x14ac:dyDescent="0.3">
      <c r="A25391" s="2">
        <v>2</v>
      </c>
      <c r="B25391" s="2">
        <v>7</v>
      </c>
      <c r="C25391" s="2">
        <v>134</v>
      </c>
      <c r="N25391" s="2">
        <v>2</v>
      </c>
      <c r="O25391" s="2">
        <v>6</v>
      </c>
      <c r="P25391" s="2">
        <v>14</v>
      </c>
    </row>
    <row r="25392" spans="1:16" x14ac:dyDescent="0.3">
      <c r="A25392" s="2">
        <v>1</v>
      </c>
      <c r="B25392" s="2">
        <v>22</v>
      </c>
      <c r="C25392" s="2">
        <v>133</v>
      </c>
      <c r="N25392" s="2">
        <v>0</v>
      </c>
      <c r="O25392" s="2">
        <v>6</v>
      </c>
      <c r="P25392" s="2">
        <v>15</v>
      </c>
    </row>
    <row r="25393" spans="1:16" x14ac:dyDescent="0.3">
      <c r="A25393" s="2">
        <v>2</v>
      </c>
      <c r="B25393" s="2">
        <v>3</v>
      </c>
      <c r="C25393" s="2">
        <v>133</v>
      </c>
      <c r="N25393" s="2">
        <v>2</v>
      </c>
      <c r="O25393" s="2">
        <v>6</v>
      </c>
      <c r="P25393" s="2">
        <v>15</v>
      </c>
    </row>
    <row r="25394" spans="1:16" x14ac:dyDescent="0.3">
      <c r="A25394" s="2">
        <v>2</v>
      </c>
      <c r="B25394" s="2">
        <v>3</v>
      </c>
      <c r="C25394" s="2">
        <v>133</v>
      </c>
      <c r="N25394" s="2">
        <v>1</v>
      </c>
      <c r="O25394" s="2">
        <v>4</v>
      </c>
      <c r="P25394" s="2">
        <v>14</v>
      </c>
    </row>
    <row r="25395" spans="1:16" x14ac:dyDescent="0.3">
      <c r="A25395" s="2">
        <v>1</v>
      </c>
      <c r="B25395" s="2">
        <v>22</v>
      </c>
      <c r="C25395" s="2">
        <v>132</v>
      </c>
      <c r="N25395" s="2">
        <v>2</v>
      </c>
      <c r="O25395" s="2">
        <v>3</v>
      </c>
      <c r="P25395" s="2">
        <v>14</v>
      </c>
    </row>
    <row r="25396" spans="1:16" x14ac:dyDescent="0.3">
      <c r="A25396" s="2">
        <v>0</v>
      </c>
      <c r="B25396" s="2">
        <v>7</v>
      </c>
      <c r="C25396" s="2">
        <v>133</v>
      </c>
      <c r="N25396" s="2">
        <v>1</v>
      </c>
      <c r="O25396" s="2">
        <v>6</v>
      </c>
      <c r="P25396" s="2">
        <v>13</v>
      </c>
    </row>
    <row r="25397" spans="1:16" x14ac:dyDescent="0.3">
      <c r="A25397" s="2">
        <v>3</v>
      </c>
      <c r="B25397" s="2">
        <v>237</v>
      </c>
      <c r="C25397" s="2">
        <v>133</v>
      </c>
      <c r="N25397" s="2">
        <v>1</v>
      </c>
      <c r="O25397" s="2">
        <v>6</v>
      </c>
      <c r="P25397" s="2">
        <v>12</v>
      </c>
    </row>
    <row r="25398" spans="1:16" x14ac:dyDescent="0.3">
      <c r="A25398" s="2">
        <v>0</v>
      </c>
      <c r="B25398" s="2">
        <v>22</v>
      </c>
      <c r="C25398" s="2">
        <v>134</v>
      </c>
      <c r="N25398" s="2">
        <v>2</v>
      </c>
      <c r="O25398" s="2">
        <v>3</v>
      </c>
      <c r="P25398" s="2">
        <v>12</v>
      </c>
    </row>
    <row r="25399" spans="1:16" x14ac:dyDescent="0.3">
      <c r="A25399" s="2">
        <v>2</v>
      </c>
      <c r="B25399" s="2">
        <v>7</v>
      </c>
      <c r="C25399" s="2">
        <v>134</v>
      </c>
      <c r="N25399" s="2">
        <v>2</v>
      </c>
      <c r="O25399" s="2">
        <v>3</v>
      </c>
      <c r="P25399" s="2">
        <v>12</v>
      </c>
    </row>
    <row r="25400" spans="1:16" x14ac:dyDescent="0.3">
      <c r="A25400" s="2">
        <v>2</v>
      </c>
      <c r="B25400" s="2">
        <v>7</v>
      </c>
      <c r="C25400" s="2">
        <v>134</v>
      </c>
      <c r="N25400" s="2">
        <v>2</v>
      </c>
      <c r="O25400" s="2">
        <v>3</v>
      </c>
      <c r="P25400" s="2">
        <v>12</v>
      </c>
    </row>
    <row r="25401" spans="1:16" x14ac:dyDescent="0.3">
      <c r="A25401" s="2">
        <v>2</v>
      </c>
      <c r="B25401" s="2">
        <v>7</v>
      </c>
      <c r="C25401" s="2">
        <v>134</v>
      </c>
      <c r="N25401" s="2">
        <v>1</v>
      </c>
      <c r="O25401" s="2">
        <v>6</v>
      </c>
      <c r="P25401" s="2">
        <v>11</v>
      </c>
    </row>
    <row r="25402" spans="1:16" x14ac:dyDescent="0.3">
      <c r="A25402" s="2">
        <v>0</v>
      </c>
      <c r="B25402" s="2">
        <v>22</v>
      </c>
      <c r="C25402" s="2">
        <v>135</v>
      </c>
      <c r="N25402" s="2">
        <v>2</v>
      </c>
      <c r="O25402" s="2">
        <v>6</v>
      </c>
      <c r="P25402" s="2">
        <v>11</v>
      </c>
    </row>
    <row r="25403" spans="1:16" x14ac:dyDescent="0.3">
      <c r="A25403" s="2">
        <v>2</v>
      </c>
      <c r="B25403" s="2">
        <v>3</v>
      </c>
      <c r="C25403" s="2">
        <v>135</v>
      </c>
      <c r="N25403" s="2">
        <v>0</v>
      </c>
      <c r="O25403" s="2">
        <v>4</v>
      </c>
      <c r="P25403" s="2">
        <v>12</v>
      </c>
    </row>
    <row r="25404" spans="1:16" x14ac:dyDescent="0.3">
      <c r="A25404" s="2">
        <v>2</v>
      </c>
      <c r="B25404" s="2">
        <v>3</v>
      </c>
      <c r="C25404" s="2">
        <v>135</v>
      </c>
      <c r="N25404" s="2">
        <v>2</v>
      </c>
      <c r="O25404" s="2">
        <v>6</v>
      </c>
      <c r="P25404" s="2">
        <v>12</v>
      </c>
    </row>
    <row r="25405" spans="1:16" x14ac:dyDescent="0.3">
      <c r="A25405" s="2">
        <v>3</v>
      </c>
      <c r="B25405" s="2">
        <v>33</v>
      </c>
      <c r="C25405" s="2">
        <v>135</v>
      </c>
      <c r="N25405" s="2">
        <v>3</v>
      </c>
      <c r="O25405" s="2">
        <v>0</v>
      </c>
      <c r="P25405" s="2">
        <v>12</v>
      </c>
    </row>
    <row r="25406" spans="1:16" x14ac:dyDescent="0.3">
      <c r="A25406" s="2">
        <v>1</v>
      </c>
      <c r="B25406" s="2">
        <v>22</v>
      </c>
      <c r="C25406" s="2">
        <v>134</v>
      </c>
      <c r="N25406" s="2">
        <v>1</v>
      </c>
      <c r="O25406" s="2">
        <v>6</v>
      </c>
      <c r="P25406" s="2">
        <v>11</v>
      </c>
    </row>
    <row r="25407" spans="1:16" x14ac:dyDescent="0.3">
      <c r="A25407" s="2">
        <v>2</v>
      </c>
      <c r="B25407" s="2">
        <v>6</v>
      </c>
      <c r="C25407" s="2">
        <v>134</v>
      </c>
      <c r="N25407" s="2">
        <v>3</v>
      </c>
      <c r="O25407" s="2">
        <v>0</v>
      </c>
      <c r="P25407" s="2">
        <v>11</v>
      </c>
    </row>
    <row r="25408" spans="1:16" x14ac:dyDescent="0.3">
      <c r="A25408" s="2">
        <v>2</v>
      </c>
      <c r="B25408" s="2">
        <v>7</v>
      </c>
      <c r="C25408" s="2">
        <v>134</v>
      </c>
      <c r="N25408" s="2">
        <v>3</v>
      </c>
      <c r="O25408" s="2">
        <v>0</v>
      </c>
      <c r="P25408" s="2">
        <v>11</v>
      </c>
    </row>
    <row r="25409" spans="1:16" x14ac:dyDescent="0.3">
      <c r="A25409" s="2">
        <v>1</v>
      </c>
      <c r="B25409" s="2">
        <v>23</v>
      </c>
      <c r="C25409" s="2">
        <v>133</v>
      </c>
      <c r="N25409" s="2">
        <v>3</v>
      </c>
      <c r="O25409" s="2">
        <v>0</v>
      </c>
      <c r="P25409" s="2">
        <v>11</v>
      </c>
    </row>
    <row r="25410" spans="1:16" x14ac:dyDescent="0.3">
      <c r="A25410" s="2">
        <v>2</v>
      </c>
      <c r="B25410" s="2">
        <v>4</v>
      </c>
      <c r="C25410" s="2">
        <v>133</v>
      </c>
      <c r="N25410" s="2">
        <v>2</v>
      </c>
      <c r="O25410" s="2">
        <v>3</v>
      </c>
      <c r="P25410" s="2">
        <v>11</v>
      </c>
    </row>
    <row r="25411" spans="1:16" x14ac:dyDescent="0.3">
      <c r="A25411" s="2">
        <v>1</v>
      </c>
      <c r="B25411" s="2">
        <v>9</v>
      </c>
      <c r="C25411" s="2">
        <v>132</v>
      </c>
      <c r="N25411" s="2">
        <v>2</v>
      </c>
      <c r="O25411" s="2">
        <v>6</v>
      </c>
      <c r="P25411" s="2">
        <v>11</v>
      </c>
    </row>
    <row r="25412" spans="1:16" x14ac:dyDescent="0.3">
      <c r="A25412" s="2">
        <v>2</v>
      </c>
      <c r="B25412" s="2">
        <v>7</v>
      </c>
      <c r="C25412" s="2">
        <v>132</v>
      </c>
      <c r="N25412" s="2">
        <v>0</v>
      </c>
      <c r="O25412" s="2">
        <v>4</v>
      </c>
      <c r="P25412" s="2">
        <v>12</v>
      </c>
    </row>
    <row r="25413" spans="1:16" x14ac:dyDescent="0.3">
      <c r="A25413" s="2">
        <v>3</v>
      </c>
      <c r="B25413" s="2">
        <v>358</v>
      </c>
      <c r="C25413" s="2">
        <v>132</v>
      </c>
      <c r="N25413" s="2">
        <v>2</v>
      </c>
      <c r="O25413" s="2">
        <v>3</v>
      </c>
      <c r="P25413" s="2">
        <v>12</v>
      </c>
    </row>
    <row r="25414" spans="1:16" x14ac:dyDescent="0.3">
      <c r="A25414" s="2">
        <v>2</v>
      </c>
      <c r="B25414" s="2">
        <v>4</v>
      </c>
      <c r="C25414" s="2">
        <v>132</v>
      </c>
      <c r="N25414" s="2">
        <v>0</v>
      </c>
      <c r="O25414" s="2">
        <v>4</v>
      </c>
      <c r="P25414" s="2">
        <v>13</v>
      </c>
    </row>
    <row r="25415" spans="1:16" x14ac:dyDescent="0.3">
      <c r="A25415" s="2">
        <v>1</v>
      </c>
      <c r="B25415" s="2">
        <v>9</v>
      </c>
      <c r="C25415" s="2">
        <v>131</v>
      </c>
      <c r="N25415" s="2">
        <v>2</v>
      </c>
      <c r="O25415" s="2">
        <v>6</v>
      </c>
      <c r="P25415" s="2">
        <v>13</v>
      </c>
    </row>
    <row r="25416" spans="1:16" x14ac:dyDescent="0.3">
      <c r="A25416" s="2">
        <v>1</v>
      </c>
      <c r="B25416" s="2">
        <v>22</v>
      </c>
      <c r="C25416" s="2">
        <v>130</v>
      </c>
      <c r="N25416" s="2">
        <v>2</v>
      </c>
      <c r="O25416" s="2">
        <v>6</v>
      </c>
      <c r="P25416" s="2">
        <v>13</v>
      </c>
    </row>
    <row r="25417" spans="1:16" x14ac:dyDescent="0.3">
      <c r="A25417" s="2">
        <v>2</v>
      </c>
      <c r="B25417" s="2">
        <v>7</v>
      </c>
      <c r="C25417" s="2">
        <v>130</v>
      </c>
      <c r="N25417" s="2">
        <v>2</v>
      </c>
      <c r="O25417" s="2">
        <v>3</v>
      </c>
      <c r="P25417" s="2">
        <v>13</v>
      </c>
    </row>
    <row r="25418" spans="1:16" x14ac:dyDescent="0.3">
      <c r="A25418" s="2">
        <v>3</v>
      </c>
      <c r="B25418" s="2">
        <v>99</v>
      </c>
      <c r="C25418" s="2">
        <v>130</v>
      </c>
      <c r="N25418" s="2">
        <v>2</v>
      </c>
      <c r="O25418" s="2">
        <v>6</v>
      </c>
      <c r="P25418" s="2">
        <v>13</v>
      </c>
    </row>
    <row r="25419" spans="1:16" x14ac:dyDescent="0.3">
      <c r="A25419" s="2">
        <v>2</v>
      </c>
      <c r="B25419" s="2">
        <v>7</v>
      </c>
      <c r="C25419" s="2">
        <v>130</v>
      </c>
      <c r="N25419" s="2">
        <v>0</v>
      </c>
      <c r="O25419" s="2">
        <v>4</v>
      </c>
      <c r="P25419" s="2">
        <v>14</v>
      </c>
    </row>
    <row r="25420" spans="1:16" x14ac:dyDescent="0.3">
      <c r="A25420" s="2">
        <v>2</v>
      </c>
      <c r="B25420" s="2">
        <v>7</v>
      </c>
      <c r="C25420" s="2">
        <v>130</v>
      </c>
      <c r="N25420" s="2">
        <v>2</v>
      </c>
      <c r="O25420" s="2">
        <v>6</v>
      </c>
      <c r="P25420" s="2">
        <v>14</v>
      </c>
    </row>
    <row r="25421" spans="1:16" x14ac:dyDescent="0.3">
      <c r="A25421" s="2">
        <v>0</v>
      </c>
      <c r="B25421" s="2">
        <v>22</v>
      </c>
      <c r="C25421" s="2">
        <v>131</v>
      </c>
      <c r="N25421" s="2">
        <v>0</v>
      </c>
      <c r="O25421" s="2">
        <v>6</v>
      </c>
      <c r="P25421" s="2">
        <v>15</v>
      </c>
    </row>
    <row r="25422" spans="1:16" x14ac:dyDescent="0.3">
      <c r="A25422" s="2">
        <v>2</v>
      </c>
      <c r="B25422" s="2">
        <v>3</v>
      </c>
      <c r="C25422" s="2">
        <v>131</v>
      </c>
      <c r="N25422" s="2">
        <v>2</v>
      </c>
      <c r="O25422" s="2">
        <v>6</v>
      </c>
      <c r="P25422" s="2">
        <v>15</v>
      </c>
    </row>
    <row r="25423" spans="1:16" x14ac:dyDescent="0.3">
      <c r="A25423" s="2">
        <v>0</v>
      </c>
      <c r="B25423" s="2">
        <v>7</v>
      </c>
      <c r="C25423" s="2">
        <v>132</v>
      </c>
      <c r="N25423" s="2">
        <v>2</v>
      </c>
      <c r="O25423" s="2">
        <v>6</v>
      </c>
      <c r="P25423" s="2">
        <v>15</v>
      </c>
    </row>
    <row r="25424" spans="1:16" x14ac:dyDescent="0.3">
      <c r="A25424" s="2">
        <v>2</v>
      </c>
      <c r="B25424" s="2">
        <v>3</v>
      </c>
      <c r="C25424" s="2">
        <v>132</v>
      </c>
      <c r="N25424" s="2">
        <v>2</v>
      </c>
      <c r="O25424" s="2">
        <v>3</v>
      </c>
      <c r="P25424" s="2">
        <v>15</v>
      </c>
    </row>
    <row r="25425" spans="1:16" x14ac:dyDescent="0.3">
      <c r="A25425" s="2">
        <v>1</v>
      </c>
      <c r="B25425" s="2">
        <v>9</v>
      </c>
      <c r="C25425" s="2">
        <v>131</v>
      </c>
      <c r="N25425" s="2">
        <v>0</v>
      </c>
      <c r="O25425" s="2">
        <v>4</v>
      </c>
      <c r="P25425" s="2">
        <v>16</v>
      </c>
    </row>
    <row r="25426" spans="1:16" x14ac:dyDescent="0.3">
      <c r="A25426" s="2">
        <v>2</v>
      </c>
      <c r="B25426" s="2">
        <v>3</v>
      </c>
      <c r="C25426" s="2">
        <v>131</v>
      </c>
      <c r="N25426" s="2">
        <v>0</v>
      </c>
      <c r="O25426" s="2">
        <v>4</v>
      </c>
      <c r="P25426" s="2">
        <v>17</v>
      </c>
    </row>
    <row r="25427" spans="1:16" x14ac:dyDescent="0.3">
      <c r="A25427" s="2">
        <v>1</v>
      </c>
      <c r="B25427" s="2">
        <v>22</v>
      </c>
      <c r="C25427" s="2">
        <v>130</v>
      </c>
      <c r="N25427" s="2">
        <v>1</v>
      </c>
      <c r="O25427" s="2">
        <v>12</v>
      </c>
      <c r="P25427" s="2">
        <v>16</v>
      </c>
    </row>
    <row r="25428" spans="1:16" x14ac:dyDescent="0.3">
      <c r="A25428" s="2">
        <v>0</v>
      </c>
      <c r="B25428" s="2">
        <v>9</v>
      </c>
      <c r="C25428" s="2">
        <v>131</v>
      </c>
      <c r="N25428" s="2">
        <v>2</v>
      </c>
      <c r="O25428" s="2">
        <v>6</v>
      </c>
      <c r="P25428" s="2">
        <v>16</v>
      </c>
    </row>
    <row r="25429" spans="1:16" x14ac:dyDescent="0.3">
      <c r="A25429" s="2">
        <v>1</v>
      </c>
      <c r="B25429" s="2">
        <v>22</v>
      </c>
      <c r="C25429" s="2">
        <v>130</v>
      </c>
      <c r="N25429" s="2">
        <v>2</v>
      </c>
      <c r="O25429" s="2">
        <v>4</v>
      </c>
      <c r="P25429" s="2">
        <v>16</v>
      </c>
    </row>
    <row r="25430" spans="1:16" x14ac:dyDescent="0.3">
      <c r="A25430" s="2">
        <v>0</v>
      </c>
      <c r="B25430" s="2">
        <v>22</v>
      </c>
      <c r="C25430" s="2">
        <v>131</v>
      </c>
      <c r="N25430" s="2">
        <v>2</v>
      </c>
      <c r="O25430" s="2">
        <v>3</v>
      </c>
      <c r="P25430" s="2">
        <v>16</v>
      </c>
    </row>
    <row r="25431" spans="1:16" x14ac:dyDescent="0.3">
      <c r="A25431" s="2">
        <v>2</v>
      </c>
      <c r="B25431" s="2">
        <v>3</v>
      </c>
      <c r="C25431" s="2">
        <v>131</v>
      </c>
      <c r="N25431" s="2">
        <v>2</v>
      </c>
      <c r="O25431" s="2">
        <v>3</v>
      </c>
      <c r="P25431" s="2">
        <v>16</v>
      </c>
    </row>
    <row r="25432" spans="1:16" x14ac:dyDescent="0.3">
      <c r="A25432" s="2">
        <v>2</v>
      </c>
      <c r="B25432" s="2">
        <v>7</v>
      </c>
      <c r="C25432" s="2">
        <v>131</v>
      </c>
      <c r="N25432" s="2">
        <v>3</v>
      </c>
      <c r="O25432" s="2">
        <v>0</v>
      </c>
      <c r="P25432" s="2">
        <v>16</v>
      </c>
    </row>
    <row r="25433" spans="1:16" x14ac:dyDescent="0.3">
      <c r="A25433" s="2">
        <v>1</v>
      </c>
      <c r="B25433" s="2">
        <v>23</v>
      </c>
      <c r="C25433" s="2">
        <v>130</v>
      </c>
      <c r="N25433" s="2">
        <v>0</v>
      </c>
      <c r="O25433" s="2">
        <v>4</v>
      </c>
      <c r="P25433" s="2">
        <v>17</v>
      </c>
    </row>
    <row r="25434" spans="1:16" x14ac:dyDescent="0.3">
      <c r="A25434" s="2">
        <v>3</v>
      </c>
      <c r="B25434" s="2">
        <v>159</v>
      </c>
      <c r="C25434" s="2">
        <v>130</v>
      </c>
      <c r="N25434" s="2">
        <v>3</v>
      </c>
      <c r="O25434" s="2">
        <v>0</v>
      </c>
      <c r="P25434" s="2">
        <v>17</v>
      </c>
    </row>
    <row r="25435" spans="1:16" x14ac:dyDescent="0.3">
      <c r="A25435" s="2">
        <v>0</v>
      </c>
      <c r="B25435" s="2">
        <v>7</v>
      </c>
      <c r="C25435" s="2">
        <v>131</v>
      </c>
      <c r="N25435" s="2">
        <v>2</v>
      </c>
      <c r="O25435" s="2">
        <v>7</v>
      </c>
      <c r="P25435" s="2">
        <v>17</v>
      </c>
    </row>
    <row r="25436" spans="1:16" x14ac:dyDescent="0.3">
      <c r="A25436" s="2">
        <v>1</v>
      </c>
      <c r="B25436" s="2">
        <v>9</v>
      </c>
      <c r="C25436" s="2">
        <v>130</v>
      </c>
      <c r="N25436" s="2">
        <v>2</v>
      </c>
      <c r="O25436" s="2">
        <v>12</v>
      </c>
      <c r="P25436" s="2">
        <v>17</v>
      </c>
    </row>
    <row r="25437" spans="1:16" x14ac:dyDescent="0.3">
      <c r="A25437" s="2">
        <v>0</v>
      </c>
      <c r="B25437" s="2">
        <v>7</v>
      </c>
      <c r="C25437" s="2">
        <v>131</v>
      </c>
      <c r="N25437" s="2">
        <v>0</v>
      </c>
      <c r="O25437" s="2">
        <v>12</v>
      </c>
      <c r="P25437" s="2">
        <v>18</v>
      </c>
    </row>
    <row r="25438" spans="1:16" x14ac:dyDescent="0.3">
      <c r="A25438" s="2">
        <v>2</v>
      </c>
      <c r="B25438" s="2">
        <v>3</v>
      </c>
      <c r="C25438" s="2">
        <v>131</v>
      </c>
      <c r="N25438" s="2">
        <v>1</v>
      </c>
      <c r="O25438" s="2">
        <v>15</v>
      </c>
      <c r="P25438" s="2">
        <v>17</v>
      </c>
    </row>
    <row r="25439" spans="1:16" x14ac:dyDescent="0.3">
      <c r="A25439" s="2">
        <v>0</v>
      </c>
      <c r="B25439" s="2">
        <v>7</v>
      </c>
      <c r="C25439" s="2">
        <v>132</v>
      </c>
      <c r="N25439" s="2">
        <v>0</v>
      </c>
      <c r="O25439" s="2">
        <v>12</v>
      </c>
      <c r="P25439" s="2">
        <v>18</v>
      </c>
    </row>
    <row r="25440" spans="1:16" x14ac:dyDescent="0.3">
      <c r="A25440" s="2">
        <v>2</v>
      </c>
      <c r="B25440" s="2">
        <v>7</v>
      </c>
      <c r="C25440" s="2">
        <v>132</v>
      </c>
      <c r="N25440" s="2">
        <v>2</v>
      </c>
      <c r="O25440" s="2">
        <v>15</v>
      </c>
      <c r="P25440" s="2">
        <v>18</v>
      </c>
    </row>
    <row r="25441" spans="1:16" x14ac:dyDescent="0.3">
      <c r="A25441" s="2">
        <v>1</v>
      </c>
      <c r="B25441" s="2">
        <v>9</v>
      </c>
      <c r="C25441" s="2">
        <v>131</v>
      </c>
      <c r="N25441" s="2">
        <v>2</v>
      </c>
      <c r="O25441" s="2">
        <v>25</v>
      </c>
      <c r="P25441" s="2">
        <v>18</v>
      </c>
    </row>
    <row r="25442" spans="1:16" x14ac:dyDescent="0.3">
      <c r="A25442" s="2">
        <v>1</v>
      </c>
      <c r="B25442" s="2">
        <v>9</v>
      </c>
      <c r="C25442" s="2">
        <v>130</v>
      </c>
      <c r="N25442" s="2">
        <v>2</v>
      </c>
      <c r="O25442" s="2">
        <v>22</v>
      </c>
      <c r="P25442" s="2">
        <v>18</v>
      </c>
    </row>
    <row r="25443" spans="1:16" x14ac:dyDescent="0.3">
      <c r="A25443" s="2">
        <v>1</v>
      </c>
      <c r="B25443" s="2">
        <v>22</v>
      </c>
      <c r="C25443" s="2">
        <v>129</v>
      </c>
      <c r="N25443" s="2">
        <v>3</v>
      </c>
      <c r="O25443" s="2">
        <v>0</v>
      </c>
      <c r="P25443" s="2">
        <v>18</v>
      </c>
    </row>
    <row r="25444" spans="1:16" x14ac:dyDescent="0.3">
      <c r="A25444" s="2">
        <v>2</v>
      </c>
      <c r="B25444" s="2">
        <v>7</v>
      </c>
      <c r="C25444" s="2">
        <v>129</v>
      </c>
      <c r="N25444" s="2">
        <v>2</v>
      </c>
      <c r="O25444" s="2">
        <v>9</v>
      </c>
      <c r="P25444" s="2">
        <v>18</v>
      </c>
    </row>
    <row r="25445" spans="1:16" x14ac:dyDescent="0.3">
      <c r="A25445" s="2">
        <v>3</v>
      </c>
      <c r="B25445" s="2">
        <v>39</v>
      </c>
      <c r="C25445" s="2">
        <v>129</v>
      </c>
      <c r="N25445" s="2">
        <v>3</v>
      </c>
      <c r="O25445" s="2">
        <v>0</v>
      </c>
      <c r="P25445" s="2">
        <v>18</v>
      </c>
    </row>
    <row r="25446" spans="1:16" x14ac:dyDescent="0.3">
      <c r="A25446" s="2">
        <v>2</v>
      </c>
      <c r="B25446" s="2">
        <v>3</v>
      </c>
      <c r="C25446" s="2">
        <v>129</v>
      </c>
      <c r="N25446" s="2">
        <v>1</v>
      </c>
      <c r="O25446" s="2">
        <v>10</v>
      </c>
      <c r="P25446" s="2">
        <v>17</v>
      </c>
    </row>
    <row r="25447" spans="1:16" x14ac:dyDescent="0.3">
      <c r="A25447" s="2">
        <v>0</v>
      </c>
      <c r="B25447" s="2">
        <v>22</v>
      </c>
      <c r="C25447" s="2">
        <v>130</v>
      </c>
      <c r="N25447" s="2">
        <v>1</v>
      </c>
      <c r="O25447" s="2">
        <v>12</v>
      </c>
      <c r="P25447" s="2">
        <v>16</v>
      </c>
    </row>
    <row r="25448" spans="1:16" x14ac:dyDescent="0.3">
      <c r="A25448" s="2">
        <v>2</v>
      </c>
      <c r="B25448" s="2">
        <v>7</v>
      </c>
      <c r="C25448" s="2">
        <v>130</v>
      </c>
      <c r="N25448" s="2">
        <v>2</v>
      </c>
      <c r="O25448" s="2">
        <v>6</v>
      </c>
      <c r="P25448" s="2">
        <v>16</v>
      </c>
    </row>
    <row r="25449" spans="1:16" x14ac:dyDescent="0.3">
      <c r="A25449" s="2">
        <v>0</v>
      </c>
      <c r="B25449" s="2">
        <v>22</v>
      </c>
      <c r="C25449" s="2">
        <v>131</v>
      </c>
      <c r="N25449" s="2">
        <v>2</v>
      </c>
      <c r="O25449" s="2">
        <v>6</v>
      </c>
      <c r="P25449" s="2">
        <v>16</v>
      </c>
    </row>
    <row r="25450" spans="1:16" x14ac:dyDescent="0.3">
      <c r="A25450" s="2">
        <v>3</v>
      </c>
      <c r="B25450" s="2">
        <v>260</v>
      </c>
      <c r="C25450" s="2">
        <v>131</v>
      </c>
      <c r="N25450" s="2">
        <v>2</v>
      </c>
      <c r="O25450" s="2">
        <v>3</v>
      </c>
      <c r="P25450" s="2">
        <v>16</v>
      </c>
    </row>
    <row r="25451" spans="1:16" x14ac:dyDescent="0.3">
      <c r="A25451" s="2">
        <v>2</v>
      </c>
      <c r="B25451" s="2">
        <v>7</v>
      </c>
      <c r="C25451" s="2">
        <v>131</v>
      </c>
      <c r="N25451" s="2">
        <v>1</v>
      </c>
      <c r="O25451" s="2">
        <v>6</v>
      </c>
      <c r="P25451" s="2">
        <v>15</v>
      </c>
    </row>
    <row r="25452" spans="1:16" x14ac:dyDescent="0.3">
      <c r="A25452" s="2">
        <v>3</v>
      </c>
      <c r="B25452" s="2">
        <v>315</v>
      </c>
      <c r="C25452" s="2">
        <v>131</v>
      </c>
      <c r="N25452" s="2">
        <v>3</v>
      </c>
      <c r="O25452" s="2">
        <v>0</v>
      </c>
      <c r="P25452" s="2">
        <v>15</v>
      </c>
    </row>
    <row r="25453" spans="1:16" x14ac:dyDescent="0.3">
      <c r="A25453" s="2">
        <v>2</v>
      </c>
      <c r="B25453" s="2">
        <v>7</v>
      </c>
      <c r="C25453" s="2">
        <v>131</v>
      </c>
      <c r="N25453" s="2">
        <v>2</v>
      </c>
      <c r="O25453" s="2">
        <v>6</v>
      </c>
      <c r="P25453" s="2">
        <v>15</v>
      </c>
    </row>
    <row r="25454" spans="1:16" x14ac:dyDescent="0.3">
      <c r="A25454" s="2">
        <v>3</v>
      </c>
      <c r="B25454" s="2">
        <v>258</v>
      </c>
      <c r="C25454" s="2">
        <v>131</v>
      </c>
      <c r="N25454" s="2">
        <v>2</v>
      </c>
      <c r="O25454" s="2">
        <v>3</v>
      </c>
      <c r="P25454" s="2">
        <v>15</v>
      </c>
    </row>
    <row r="25455" spans="1:16" x14ac:dyDescent="0.3">
      <c r="A25455" s="2">
        <v>2</v>
      </c>
      <c r="B25455" s="2">
        <v>3</v>
      </c>
      <c r="C25455" s="2">
        <v>131</v>
      </c>
      <c r="N25455" s="2">
        <v>0</v>
      </c>
      <c r="O25455" s="2">
        <v>6</v>
      </c>
      <c r="P25455" s="2">
        <v>16</v>
      </c>
    </row>
    <row r="25456" spans="1:16" x14ac:dyDescent="0.3">
      <c r="A25456" s="2">
        <v>1</v>
      </c>
      <c r="B25456" s="2">
        <v>22</v>
      </c>
      <c r="C25456" s="2">
        <v>130</v>
      </c>
      <c r="N25456" s="2">
        <v>1</v>
      </c>
      <c r="O25456" s="2">
        <v>6</v>
      </c>
      <c r="P25456" s="2">
        <v>15</v>
      </c>
    </row>
    <row r="25457" spans="1:16" x14ac:dyDescent="0.3">
      <c r="A25457" s="2">
        <v>2</v>
      </c>
      <c r="B25457" s="2">
        <v>7</v>
      </c>
      <c r="C25457" s="2">
        <v>130</v>
      </c>
      <c r="N25457" s="2">
        <v>3</v>
      </c>
      <c r="O25457" s="2">
        <v>0</v>
      </c>
      <c r="P25457" s="2">
        <v>15</v>
      </c>
    </row>
    <row r="25458" spans="1:16" x14ac:dyDescent="0.3">
      <c r="A25458" s="2">
        <v>1</v>
      </c>
      <c r="B25458" s="2">
        <v>22</v>
      </c>
      <c r="C25458" s="2">
        <v>129</v>
      </c>
      <c r="N25458" s="2">
        <v>2</v>
      </c>
      <c r="O25458" s="2">
        <v>6</v>
      </c>
      <c r="P25458" s="2">
        <v>15</v>
      </c>
    </row>
    <row r="25459" spans="1:16" x14ac:dyDescent="0.3">
      <c r="A25459" s="2">
        <v>2</v>
      </c>
      <c r="B25459" s="2">
        <v>7</v>
      </c>
      <c r="C25459" s="2">
        <v>129</v>
      </c>
      <c r="N25459" s="2">
        <v>2</v>
      </c>
      <c r="O25459" s="2">
        <v>6</v>
      </c>
      <c r="P25459" s="2">
        <v>15</v>
      </c>
    </row>
    <row r="25460" spans="1:16" x14ac:dyDescent="0.3">
      <c r="A25460" s="2">
        <v>0</v>
      </c>
      <c r="B25460" s="2">
        <v>22</v>
      </c>
      <c r="C25460" s="2">
        <v>130</v>
      </c>
      <c r="N25460" s="2">
        <v>1</v>
      </c>
      <c r="O25460" s="2">
        <v>6</v>
      </c>
      <c r="P25460" s="2">
        <v>14</v>
      </c>
    </row>
    <row r="25461" spans="1:16" x14ac:dyDescent="0.3">
      <c r="A25461" s="2">
        <v>0</v>
      </c>
      <c r="B25461" s="2">
        <v>22</v>
      </c>
      <c r="C25461" s="2">
        <v>131</v>
      </c>
      <c r="N25461" s="2">
        <v>1</v>
      </c>
      <c r="O25461" s="2">
        <v>6</v>
      </c>
      <c r="P25461" s="2">
        <v>13</v>
      </c>
    </row>
    <row r="25462" spans="1:16" x14ac:dyDescent="0.3">
      <c r="A25462" s="2">
        <v>2</v>
      </c>
      <c r="B25462" s="2">
        <v>3</v>
      </c>
      <c r="C25462" s="2">
        <v>131</v>
      </c>
      <c r="N25462" s="2">
        <v>2</v>
      </c>
      <c r="O25462" s="2">
        <v>6</v>
      </c>
      <c r="P25462" s="2">
        <v>13</v>
      </c>
    </row>
    <row r="25463" spans="1:16" x14ac:dyDescent="0.3">
      <c r="A25463" s="2">
        <v>2</v>
      </c>
      <c r="B25463" s="2">
        <v>4</v>
      </c>
      <c r="C25463" s="2">
        <v>131</v>
      </c>
      <c r="N25463" s="2">
        <v>0</v>
      </c>
      <c r="O25463" s="2">
        <v>6</v>
      </c>
      <c r="P25463" s="2">
        <v>14</v>
      </c>
    </row>
    <row r="25464" spans="1:16" x14ac:dyDescent="0.3">
      <c r="A25464" s="2">
        <v>0</v>
      </c>
      <c r="B25464" s="2">
        <v>22</v>
      </c>
      <c r="C25464" s="2">
        <v>132</v>
      </c>
      <c r="N25464" s="2">
        <v>3</v>
      </c>
      <c r="O25464" s="2">
        <v>0</v>
      </c>
      <c r="P25464" s="2">
        <v>14</v>
      </c>
    </row>
    <row r="25465" spans="1:16" x14ac:dyDescent="0.3">
      <c r="A25465" s="2">
        <v>2</v>
      </c>
      <c r="B25465" s="2">
        <v>7</v>
      </c>
      <c r="C25465" s="2">
        <v>132</v>
      </c>
      <c r="N25465" s="2">
        <v>0</v>
      </c>
      <c r="O25465" s="2">
        <v>6</v>
      </c>
      <c r="P25465" s="2">
        <v>15</v>
      </c>
    </row>
    <row r="25466" spans="1:16" x14ac:dyDescent="0.3">
      <c r="A25466" s="2">
        <v>3</v>
      </c>
      <c r="B25466" s="2">
        <v>375</v>
      </c>
      <c r="C25466" s="2">
        <v>132</v>
      </c>
      <c r="N25466" s="2">
        <v>0</v>
      </c>
      <c r="O25466" s="2">
        <v>4</v>
      </c>
      <c r="P25466" s="2">
        <v>16</v>
      </c>
    </row>
    <row r="25467" spans="1:16" x14ac:dyDescent="0.3">
      <c r="A25467" s="2">
        <v>0</v>
      </c>
      <c r="B25467" s="2">
        <v>23</v>
      </c>
      <c r="C25467" s="2">
        <v>133</v>
      </c>
      <c r="N25467" s="2">
        <v>0</v>
      </c>
      <c r="O25467" s="2">
        <v>4</v>
      </c>
      <c r="P25467" s="2">
        <v>17</v>
      </c>
    </row>
    <row r="25468" spans="1:16" x14ac:dyDescent="0.3">
      <c r="A25468" s="2">
        <v>0</v>
      </c>
      <c r="B25468" s="2">
        <v>7</v>
      </c>
      <c r="C25468" s="2">
        <v>134</v>
      </c>
      <c r="N25468" s="2">
        <v>2</v>
      </c>
      <c r="O25468" s="2">
        <v>13</v>
      </c>
      <c r="P25468" s="2">
        <v>17</v>
      </c>
    </row>
    <row r="25469" spans="1:16" x14ac:dyDescent="0.3">
      <c r="A25469" s="2">
        <v>2</v>
      </c>
      <c r="B25469" s="2">
        <v>7</v>
      </c>
      <c r="C25469" s="2">
        <v>134</v>
      </c>
      <c r="N25469" s="2">
        <v>2</v>
      </c>
      <c r="O25469" s="2">
        <v>12</v>
      </c>
      <c r="P25469" s="2">
        <v>17</v>
      </c>
    </row>
    <row r="25470" spans="1:16" x14ac:dyDescent="0.3">
      <c r="A25470" s="2">
        <v>1</v>
      </c>
      <c r="B25470" s="2">
        <v>9</v>
      </c>
      <c r="C25470" s="2">
        <v>133</v>
      </c>
      <c r="N25470" s="2">
        <v>3</v>
      </c>
      <c r="O25470" s="2">
        <v>0</v>
      </c>
      <c r="P25470" s="2">
        <v>17</v>
      </c>
    </row>
    <row r="25471" spans="1:16" x14ac:dyDescent="0.3">
      <c r="A25471" s="2">
        <v>3</v>
      </c>
      <c r="B25471" s="2">
        <v>144</v>
      </c>
      <c r="C25471" s="2">
        <v>133</v>
      </c>
      <c r="N25471" s="2">
        <v>2</v>
      </c>
      <c r="O25471" s="2">
        <v>6</v>
      </c>
      <c r="P25471" s="2">
        <v>17</v>
      </c>
    </row>
    <row r="25472" spans="1:16" x14ac:dyDescent="0.3">
      <c r="A25472" s="2">
        <v>2</v>
      </c>
      <c r="B25472" s="2">
        <v>7</v>
      </c>
      <c r="C25472" s="2">
        <v>133</v>
      </c>
      <c r="N25472" s="2">
        <v>2</v>
      </c>
      <c r="O25472" s="2">
        <v>12</v>
      </c>
      <c r="P25472" s="2">
        <v>17</v>
      </c>
    </row>
    <row r="25473" spans="1:16" x14ac:dyDescent="0.3">
      <c r="A25473" s="2">
        <v>2</v>
      </c>
      <c r="B25473" s="2">
        <v>3</v>
      </c>
      <c r="C25473" s="2">
        <v>133</v>
      </c>
      <c r="N25473" s="2">
        <v>1</v>
      </c>
      <c r="O25473" s="2">
        <v>12</v>
      </c>
      <c r="P25473" s="2">
        <v>16</v>
      </c>
    </row>
    <row r="25474" spans="1:16" x14ac:dyDescent="0.3">
      <c r="A25474" s="2">
        <v>2</v>
      </c>
      <c r="B25474" s="2">
        <v>3</v>
      </c>
      <c r="C25474" s="2">
        <v>133</v>
      </c>
      <c r="N25474" s="2">
        <v>1</v>
      </c>
      <c r="O25474" s="2">
        <v>18</v>
      </c>
      <c r="P25474" s="2">
        <v>15</v>
      </c>
    </row>
    <row r="25475" spans="1:16" x14ac:dyDescent="0.3">
      <c r="A25475" s="2">
        <v>2</v>
      </c>
      <c r="B25475" s="2">
        <v>3</v>
      </c>
      <c r="C25475" s="2">
        <v>133</v>
      </c>
      <c r="N25475" s="2">
        <v>3</v>
      </c>
      <c r="O25475" s="2">
        <v>0</v>
      </c>
      <c r="P25475" s="2">
        <v>15</v>
      </c>
    </row>
    <row r="25476" spans="1:16" x14ac:dyDescent="0.3">
      <c r="A25476" s="2">
        <v>0</v>
      </c>
      <c r="B25476" s="2">
        <v>22</v>
      </c>
      <c r="C25476" s="2">
        <v>134</v>
      </c>
      <c r="N25476" s="2">
        <v>2</v>
      </c>
      <c r="O25476" s="2">
        <v>3</v>
      </c>
      <c r="P25476" s="2">
        <v>15</v>
      </c>
    </row>
    <row r="25477" spans="1:16" x14ac:dyDescent="0.3">
      <c r="A25477" s="2">
        <v>2</v>
      </c>
      <c r="B25477" s="2">
        <v>7</v>
      </c>
      <c r="C25477" s="2">
        <v>134</v>
      </c>
      <c r="N25477" s="2">
        <v>2</v>
      </c>
      <c r="O25477" s="2">
        <v>3</v>
      </c>
      <c r="P25477" s="2">
        <v>15</v>
      </c>
    </row>
    <row r="25478" spans="1:16" x14ac:dyDescent="0.3">
      <c r="A25478" s="2">
        <v>1</v>
      </c>
      <c r="B25478" s="2">
        <v>9</v>
      </c>
      <c r="C25478" s="2">
        <v>133</v>
      </c>
      <c r="N25478" s="2">
        <v>2</v>
      </c>
      <c r="O25478" s="2">
        <v>3</v>
      </c>
      <c r="P25478" s="2">
        <v>15</v>
      </c>
    </row>
    <row r="25479" spans="1:16" x14ac:dyDescent="0.3">
      <c r="A25479" s="2">
        <v>0</v>
      </c>
      <c r="B25479" s="2">
        <v>7</v>
      </c>
      <c r="C25479" s="2">
        <v>134</v>
      </c>
      <c r="N25479" s="2">
        <v>2</v>
      </c>
      <c r="O25479" s="2">
        <v>3</v>
      </c>
      <c r="P25479" s="2">
        <v>15</v>
      </c>
    </row>
    <row r="25480" spans="1:16" x14ac:dyDescent="0.3">
      <c r="A25480" s="2">
        <v>2</v>
      </c>
      <c r="B25480" s="2">
        <v>6</v>
      </c>
      <c r="C25480" s="2">
        <v>134</v>
      </c>
      <c r="N25480" s="2">
        <v>2</v>
      </c>
      <c r="O25480" s="2">
        <v>3</v>
      </c>
      <c r="P25480" s="2">
        <v>15</v>
      </c>
    </row>
    <row r="25481" spans="1:16" x14ac:dyDescent="0.3">
      <c r="A25481" s="2">
        <v>2</v>
      </c>
      <c r="B25481" s="2">
        <v>7</v>
      </c>
      <c r="C25481" s="2">
        <v>134</v>
      </c>
      <c r="N25481" s="2">
        <v>0</v>
      </c>
      <c r="O25481" s="2">
        <v>4</v>
      </c>
      <c r="P25481" s="2">
        <v>16</v>
      </c>
    </row>
    <row r="25482" spans="1:16" x14ac:dyDescent="0.3">
      <c r="A25482" s="2">
        <v>0</v>
      </c>
      <c r="B25482" s="2">
        <v>22</v>
      </c>
      <c r="C25482" s="2">
        <v>135</v>
      </c>
      <c r="N25482" s="2">
        <v>2</v>
      </c>
      <c r="O25482" s="2">
        <v>6</v>
      </c>
      <c r="P25482" s="2">
        <v>16</v>
      </c>
    </row>
    <row r="25483" spans="1:16" x14ac:dyDescent="0.3">
      <c r="A25483" s="2">
        <v>2</v>
      </c>
      <c r="B25483" s="2">
        <v>7</v>
      </c>
      <c r="C25483" s="2">
        <v>135</v>
      </c>
      <c r="N25483" s="2">
        <v>2</v>
      </c>
      <c r="O25483" s="2">
        <v>6</v>
      </c>
      <c r="P25483" s="2">
        <v>16</v>
      </c>
    </row>
    <row r="25484" spans="1:16" x14ac:dyDescent="0.3">
      <c r="A25484" s="2">
        <v>0</v>
      </c>
      <c r="B25484" s="2">
        <v>22</v>
      </c>
      <c r="C25484" s="2">
        <v>136</v>
      </c>
      <c r="N25484" s="2">
        <v>2</v>
      </c>
      <c r="O25484" s="2">
        <v>3</v>
      </c>
      <c r="P25484" s="2">
        <v>16</v>
      </c>
    </row>
    <row r="25485" spans="1:16" x14ac:dyDescent="0.3">
      <c r="A25485" s="2">
        <v>0</v>
      </c>
      <c r="B25485" s="2">
        <v>7</v>
      </c>
      <c r="C25485" s="2">
        <v>137</v>
      </c>
      <c r="N25485" s="2">
        <v>2</v>
      </c>
      <c r="O25485" s="2">
        <v>6</v>
      </c>
      <c r="P25485" s="2">
        <v>16</v>
      </c>
    </row>
    <row r="25486" spans="1:16" x14ac:dyDescent="0.3">
      <c r="A25486" s="2">
        <v>2</v>
      </c>
      <c r="B25486" s="2">
        <v>3</v>
      </c>
      <c r="C25486" s="2">
        <v>137</v>
      </c>
      <c r="N25486" s="2">
        <v>2</v>
      </c>
      <c r="O25486" s="2">
        <v>6</v>
      </c>
      <c r="P25486" s="2">
        <v>16</v>
      </c>
    </row>
    <row r="25487" spans="1:16" x14ac:dyDescent="0.3">
      <c r="A25487" s="2">
        <v>2</v>
      </c>
      <c r="B25487" s="2">
        <v>6</v>
      </c>
      <c r="C25487" s="2">
        <v>137</v>
      </c>
      <c r="N25487" s="2">
        <v>2</v>
      </c>
      <c r="O25487" s="2">
        <v>3</v>
      </c>
      <c r="P25487" s="2">
        <v>16</v>
      </c>
    </row>
    <row r="25488" spans="1:16" x14ac:dyDescent="0.3">
      <c r="A25488" s="2">
        <v>2</v>
      </c>
      <c r="B25488" s="2">
        <v>7</v>
      </c>
      <c r="C25488" s="2">
        <v>137</v>
      </c>
      <c r="N25488" s="2">
        <v>3</v>
      </c>
      <c r="O25488" s="2">
        <v>0</v>
      </c>
      <c r="P25488" s="2">
        <v>16</v>
      </c>
    </row>
    <row r="25489" spans="1:16" x14ac:dyDescent="0.3">
      <c r="A25489" s="2">
        <v>0</v>
      </c>
      <c r="B25489" s="2">
        <v>23</v>
      </c>
      <c r="C25489" s="2">
        <v>138</v>
      </c>
      <c r="N25489" s="2">
        <v>3</v>
      </c>
      <c r="O25489" s="2">
        <v>0</v>
      </c>
      <c r="P25489" s="2">
        <v>16</v>
      </c>
    </row>
    <row r="25490" spans="1:16" x14ac:dyDescent="0.3">
      <c r="A25490" s="2">
        <v>0</v>
      </c>
      <c r="B25490" s="2">
        <v>22</v>
      </c>
      <c r="C25490" s="2">
        <v>139</v>
      </c>
      <c r="N25490" s="2">
        <v>2</v>
      </c>
      <c r="O25490" s="2">
        <v>3</v>
      </c>
      <c r="P25490" s="2">
        <v>16</v>
      </c>
    </row>
    <row r="25491" spans="1:16" x14ac:dyDescent="0.3">
      <c r="A25491" s="2">
        <v>2</v>
      </c>
      <c r="B25491" s="2">
        <v>3</v>
      </c>
      <c r="C25491" s="2">
        <v>139</v>
      </c>
      <c r="N25491" s="2">
        <v>2</v>
      </c>
      <c r="O25491" s="2">
        <v>6</v>
      </c>
      <c r="P25491" s="2">
        <v>16</v>
      </c>
    </row>
    <row r="25492" spans="1:16" x14ac:dyDescent="0.3">
      <c r="A25492" s="2">
        <v>2</v>
      </c>
      <c r="B25492" s="2">
        <v>3</v>
      </c>
      <c r="C25492" s="2">
        <v>139</v>
      </c>
      <c r="N25492" s="2">
        <v>1</v>
      </c>
      <c r="O25492" s="2">
        <v>6</v>
      </c>
      <c r="P25492" s="2">
        <v>15</v>
      </c>
    </row>
    <row r="25493" spans="1:16" x14ac:dyDescent="0.3">
      <c r="A25493" s="2">
        <v>2</v>
      </c>
      <c r="B25493" s="2">
        <v>7</v>
      </c>
      <c r="C25493" s="2">
        <v>139</v>
      </c>
      <c r="N25493" s="2">
        <v>2</v>
      </c>
      <c r="O25493" s="2">
        <v>6</v>
      </c>
      <c r="P25493" s="2">
        <v>15</v>
      </c>
    </row>
    <row r="25494" spans="1:16" x14ac:dyDescent="0.3">
      <c r="A25494" s="2">
        <v>0</v>
      </c>
      <c r="B25494" s="2">
        <v>22</v>
      </c>
      <c r="C25494" s="2">
        <v>140</v>
      </c>
      <c r="N25494" s="2">
        <v>2</v>
      </c>
      <c r="O25494" s="2">
        <v>6</v>
      </c>
      <c r="P25494" s="2">
        <v>15</v>
      </c>
    </row>
    <row r="25495" spans="1:16" x14ac:dyDescent="0.3">
      <c r="A25495" s="2">
        <v>2</v>
      </c>
      <c r="B25495" s="2">
        <v>7</v>
      </c>
      <c r="C25495" s="2">
        <v>140</v>
      </c>
      <c r="N25495" s="2">
        <v>1</v>
      </c>
      <c r="O25495" s="2">
        <v>6</v>
      </c>
      <c r="P25495" s="2">
        <v>14</v>
      </c>
    </row>
    <row r="25496" spans="1:16" x14ac:dyDescent="0.3">
      <c r="A25496" s="2">
        <v>2</v>
      </c>
      <c r="B25496" s="2">
        <v>3</v>
      </c>
      <c r="C25496" s="2">
        <v>140</v>
      </c>
      <c r="N25496" s="2">
        <v>0</v>
      </c>
      <c r="O25496" s="2">
        <v>4</v>
      </c>
      <c r="P25496" s="2">
        <v>15</v>
      </c>
    </row>
    <row r="25497" spans="1:16" x14ac:dyDescent="0.3">
      <c r="A25497" s="2">
        <v>2</v>
      </c>
      <c r="B25497" s="2">
        <v>7</v>
      </c>
      <c r="C25497" s="2">
        <v>140</v>
      </c>
      <c r="N25497" s="2">
        <v>2</v>
      </c>
      <c r="O25497" s="2">
        <v>6</v>
      </c>
      <c r="P25497" s="2">
        <v>15</v>
      </c>
    </row>
    <row r="25498" spans="1:16" x14ac:dyDescent="0.3">
      <c r="A25498" s="2">
        <v>3</v>
      </c>
      <c r="B25498" s="2">
        <v>146</v>
      </c>
      <c r="C25498" s="2">
        <v>140</v>
      </c>
      <c r="N25498" s="2">
        <v>1</v>
      </c>
      <c r="O25498" s="2">
        <v>6</v>
      </c>
      <c r="P25498" s="2">
        <v>14</v>
      </c>
    </row>
    <row r="25499" spans="1:16" x14ac:dyDescent="0.3">
      <c r="A25499" s="2">
        <v>2</v>
      </c>
      <c r="B25499" s="2">
        <v>4</v>
      </c>
      <c r="C25499" s="2">
        <v>140</v>
      </c>
      <c r="N25499" s="2">
        <v>0</v>
      </c>
      <c r="O25499" s="2">
        <v>6</v>
      </c>
      <c r="P25499" s="2">
        <v>15</v>
      </c>
    </row>
    <row r="25500" spans="1:16" x14ac:dyDescent="0.3">
      <c r="A25500" s="2">
        <v>2</v>
      </c>
      <c r="B25500" s="2">
        <v>7</v>
      </c>
      <c r="C25500" s="2">
        <v>140</v>
      </c>
      <c r="N25500" s="2">
        <v>2</v>
      </c>
      <c r="O25500" s="2">
        <v>6</v>
      </c>
      <c r="P25500" s="2">
        <v>15</v>
      </c>
    </row>
    <row r="25501" spans="1:16" x14ac:dyDescent="0.3">
      <c r="A25501" s="2">
        <v>0</v>
      </c>
      <c r="B25501" s="2">
        <v>22</v>
      </c>
      <c r="C25501" s="2">
        <v>141</v>
      </c>
      <c r="N25501" s="2">
        <v>2</v>
      </c>
      <c r="O25501" s="2">
        <v>3</v>
      </c>
      <c r="P25501" s="2">
        <v>15</v>
      </c>
    </row>
    <row r="25502" spans="1:16" x14ac:dyDescent="0.3">
      <c r="A25502" s="2">
        <v>0</v>
      </c>
      <c r="B25502" s="2">
        <v>22</v>
      </c>
      <c r="C25502" s="2">
        <v>142</v>
      </c>
      <c r="N25502" s="2">
        <v>1</v>
      </c>
      <c r="O25502" s="2">
        <v>6</v>
      </c>
      <c r="P25502" s="2">
        <v>14</v>
      </c>
    </row>
    <row r="25503" spans="1:16" x14ac:dyDescent="0.3">
      <c r="A25503" s="2">
        <v>1</v>
      </c>
      <c r="B25503" s="2">
        <v>9</v>
      </c>
      <c r="C25503" s="2">
        <v>141</v>
      </c>
      <c r="N25503" s="2">
        <v>1</v>
      </c>
      <c r="O25503" s="2">
        <v>6</v>
      </c>
      <c r="P25503" s="2">
        <v>13</v>
      </c>
    </row>
    <row r="25504" spans="1:16" x14ac:dyDescent="0.3">
      <c r="A25504" s="2">
        <v>1</v>
      </c>
      <c r="B25504" s="2">
        <v>22</v>
      </c>
      <c r="C25504" s="2">
        <v>140</v>
      </c>
      <c r="N25504" s="2">
        <v>0</v>
      </c>
      <c r="O25504" s="2">
        <v>4</v>
      </c>
      <c r="P25504" s="2">
        <v>14</v>
      </c>
    </row>
    <row r="25505" spans="1:16" x14ac:dyDescent="0.3">
      <c r="A25505" s="2">
        <v>1</v>
      </c>
      <c r="B25505" s="2">
        <v>22</v>
      </c>
      <c r="C25505" s="2">
        <v>139</v>
      </c>
      <c r="N25505" s="2">
        <v>2</v>
      </c>
      <c r="O25505" s="2">
        <v>3</v>
      </c>
      <c r="P25505" s="2">
        <v>14</v>
      </c>
    </row>
    <row r="25506" spans="1:16" x14ac:dyDescent="0.3">
      <c r="A25506" s="2">
        <v>2</v>
      </c>
      <c r="B25506" s="2">
        <v>3</v>
      </c>
      <c r="C25506" s="2">
        <v>139</v>
      </c>
      <c r="N25506" s="2">
        <v>0</v>
      </c>
      <c r="O25506" s="2">
        <v>4</v>
      </c>
      <c r="P25506" s="2">
        <v>15</v>
      </c>
    </row>
    <row r="25507" spans="1:16" x14ac:dyDescent="0.3">
      <c r="A25507" s="2">
        <v>1</v>
      </c>
      <c r="B25507" s="2">
        <v>22</v>
      </c>
      <c r="C25507" s="2">
        <v>138</v>
      </c>
      <c r="N25507" s="2">
        <v>1</v>
      </c>
      <c r="O25507" s="2">
        <v>4</v>
      </c>
      <c r="P25507" s="2">
        <v>14</v>
      </c>
    </row>
    <row r="25508" spans="1:16" x14ac:dyDescent="0.3">
      <c r="A25508" s="2">
        <v>2</v>
      </c>
      <c r="B25508" s="2">
        <v>3</v>
      </c>
      <c r="C25508" s="2">
        <v>138</v>
      </c>
      <c r="N25508" s="2">
        <v>2</v>
      </c>
      <c r="O25508" s="2">
        <v>3</v>
      </c>
      <c r="P25508" s="2">
        <v>14</v>
      </c>
    </row>
    <row r="25509" spans="1:16" x14ac:dyDescent="0.3">
      <c r="A25509" s="2">
        <v>2</v>
      </c>
      <c r="B25509" s="2">
        <v>3</v>
      </c>
      <c r="C25509" s="2">
        <v>138</v>
      </c>
      <c r="N25509" s="2">
        <v>1</v>
      </c>
      <c r="O25509" s="2">
        <v>6</v>
      </c>
      <c r="P25509" s="2">
        <v>13</v>
      </c>
    </row>
    <row r="25510" spans="1:16" x14ac:dyDescent="0.3">
      <c r="A25510" s="2">
        <v>2</v>
      </c>
      <c r="B25510" s="2">
        <v>7</v>
      </c>
      <c r="C25510" s="2">
        <v>138</v>
      </c>
      <c r="N25510" s="2">
        <v>1</v>
      </c>
      <c r="O25510" s="2">
        <v>6</v>
      </c>
      <c r="P25510" s="2">
        <v>12</v>
      </c>
    </row>
    <row r="25511" spans="1:16" x14ac:dyDescent="0.3">
      <c r="A25511" s="2">
        <v>2</v>
      </c>
      <c r="B25511" s="2">
        <v>7</v>
      </c>
      <c r="C25511" s="2">
        <v>138</v>
      </c>
      <c r="N25511" s="2">
        <v>2</v>
      </c>
      <c r="O25511" s="2">
        <v>3</v>
      </c>
      <c r="P25511" s="2">
        <v>12</v>
      </c>
    </row>
    <row r="25512" spans="1:16" x14ac:dyDescent="0.3">
      <c r="A25512" s="2">
        <v>2</v>
      </c>
      <c r="B25512" s="2">
        <v>4</v>
      </c>
      <c r="C25512" s="2">
        <v>138</v>
      </c>
      <c r="N25512" s="2">
        <v>3</v>
      </c>
      <c r="O25512" s="2">
        <v>0</v>
      </c>
      <c r="P25512" s="2">
        <v>12</v>
      </c>
    </row>
    <row r="25513" spans="1:16" x14ac:dyDescent="0.3">
      <c r="A25513" s="2">
        <v>2</v>
      </c>
      <c r="B25513" s="2">
        <v>6</v>
      </c>
      <c r="C25513" s="2">
        <v>138</v>
      </c>
      <c r="N25513" s="2">
        <v>0</v>
      </c>
      <c r="O25513" s="2">
        <v>4</v>
      </c>
      <c r="P25513" s="2">
        <v>13</v>
      </c>
    </row>
    <row r="25514" spans="1:16" x14ac:dyDescent="0.3">
      <c r="A25514" s="2">
        <v>2</v>
      </c>
      <c r="B25514" s="2">
        <v>7</v>
      </c>
      <c r="C25514" s="2">
        <v>138</v>
      </c>
      <c r="N25514" s="2">
        <v>2</v>
      </c>
      <c r="O25514" s="2">
        <v>3</v>
      </c>
      <c r="P25514" s="2">
        <v>13</v>
      </c>
    </row>
    <row r="25515" spans="1:16" x14ac:dyDescent="0.3">
      <c r="A25515" s="2">
        <v>2</v>
      </c>
      <c r="B25515" s="2">
        <v>7</v>
      </c>
      <c r="C25515" s="2">
        <v>138</v>
      </c>
      <c r="N25515" s="2">
        <v>2</v>
      </c>
      <c r="O25515" s="2">
        <v>6</v>
      </c>
      <c r="P25515" s="2">
        <v>13</v>
      </c>
    </row>
    <row r="25516" spans="1:16" x14ac:dyDescent="0.3">
      <c r="A25516" s="2">
        <v>0</v>
      </c>
      <c r="B25516" s="2">
        <v>7</v>
      </c>
      <c r="C25516" s="2">
        <v>139</v>
      </c>
      <c r="N25516" s="2">
        <v>2</v>
      </c>
      <c r="O25516" s="2">
        <v>6</v>
      </c>
      <c r="P25516" s="2">
        <v>13</v>
      </c>
    </row>
    <row r="25517" spans="1:16" x14ac:dyDescent="0.3">
      <c r="A25517" s="2">
        <v>2</v>
      </c>
      <c r="B25517" s="2">
        <v>3</v>
      </c>
      <c r="C25517" s="2">
        <v>139</v>
      </c>
      <c r="N25517" s="2">
        <v>2</v>
      </c>
      <c r="O25517" s="2">
        <v>3</v>
      </c>
      <c r="P25517" s="2">
        <v>13</v>
      </c>
    </row>
    <row r="25518" spans="1:16" x14ac:dyDescent="0.3">
      <c r="A25518" s="2">
        <v>2</v>
      </c>
      <c r="B25518" s="2">
        <v>3</v>
      </c>
      <c r="C25518" s="2">
        <v>139</v>
      </c>
      <c r="N25518" s="2">
        <v>2</v>
      </c>
      <c r="O25518" s="2">
        <v>3</v>
      </c>
      <c r="P25518" s="2">
        <v>13</v>
      </c>
    </row>
    <row r="25519" spans="1:16" x14ac:dyDescent="0.3">
      <c r="A25519" s="2">
        <v>2</v>
      </c>
      <c r="B25519" s="2">
        <v>7</v>
      </c>
      <c r="C25519" s="2">
        <v>139</v>
      </c>
      <c r="N25519" s="2">
        <v>2</v>
      </c>
      <c r="O25519" s="2">
        <v>6</v>
      </c>
      <c r="P25519" s="2">
        <v>13</v>
      </c>
    </row>
    <row r="25520" spans="1:16" x14ac:dyDescent="0.3">
      <c r="A25520" s="2">
        <v>2</v>
      </c>
      <c r="B25520" s="2">
        <v>3</v>
      </c>
      <c r="C25520" s="2">
        <v>139</v>
      </c>
      <c r="N25520" s="2">
        <v>2</v>
      </c>
      <c r="O25520" s="2">
        <v>3</v>
      </c>
      <c r="P25520" s="2">
        <v>13</v>
      </c>
    </row>
    <row r="25521" spans="1:16" x14ac:dyDescent="0.3">
      <c r="A25521" s="2">
        <v>0</v>
      </c>
      <c r="B25521" s="2">
        <v>7</v>
      </c>
      <c r="C25521" s="2">
        <v>140</v>
      </c>
      <c r="N25521" s="2">
        <v>2</v>
      </c>
      <c r="O25521" s="2">
        <v>3</v>
      </c>
      <c r="P25521" s="2">
        <v>13</v>
      </c>
    </row>
    <row r="25522" spans="1:16" x14ac:dyDescent="0.3">
      <c r="A25522" s="2">
        <v>3</v>
      </c>
      <c r="B25522" s="2">
        <v>176</v>
      </c>
      <c r="C25522" s="2">
        <v>140</v>
      </c>
      <c r="N25522" s="2">
        <v>0</v>
      </c>
      <c r="O25522" s="2">
        <v>8</v>
      </c>
      <c r="P25522" s="2">
        <v>14</v>
      </c>
    </row>
    <row r="25523" spans="1:16" x14ac:dyDescent="0.3">
      <c r="A25523" s="2">
        <v>2</v>
      </c>
      <c r="B25523" s="2">
        <v>7</v>
      </c>
      <c r="C25523" s="2">
        <v>140</v>
      </c>
      <c r="N25523" s="2">
        <v>1</v>
      </c>
      <c r="O25523" s="2">
        <v>6</v>
      </c>
      <c r="P25523" s="2">
        <v>13</v>
      </c>
    </row>
    <row r="25524" spans="1:16" x14ac:dyDescent="0.3">
      <c r="A25524" s="2">
        <v>1</v>
      </c>
      <c r="B25524" s="2">
        <v>9</v>
      </c>
      <c r="C25524" s="2">
        <v>139</v>
      </c>
      <c r="N25524" s="2">
        <v>2</v>
      </c>
      <c r="O25524" s="2">
        <v>7</v>
      </c>
      <c r="P25524" s="2">
        <v>13</v>
      </c>
    </row>
    <row r="25525" spans="1:16" x14ac:dyDescent="0.3">
      <c r="A25525" s="2">
        <v>0</v>
      </c>
      <c r="B25525" s="2">
        <v>22</v>
      </c>
      <c r="C25525" s="2">
        <v>140</v>
      </c>
      <c r="N25525" s="2">
        <v>2</v>
      </c>
      <c r="O25525" s="2">
        <v>6</v>
      </c>
      <c r="P25525" s="2">
        <v>13</v>
      </c>
    </row>
    <row r="25526" spans="1:16" x14ac:dyDescent="0.3">
      <c r="A25526" s="2">
        <v>0</v>
      </c>
      <c r="B25526" s="2">
        <v>22</v>
      </c>
      <c r="C25526" s="2">
        <v>141</v>
      </c>
      <c r="N25526" s="2">
        <v>1</v>
      </c>
      <c r="O25526" s="2">
        <v>4</v>
      </c>
      <c r="P25526" s="2">
        <v>12</v>
      </c>
    </row>
    <row r="25527" spans="1:16" x14ac:dyDescent="0.3">
      <c r="A25527" s="2">
        <v>1</v>
      </c>
      <c r="B25527" s="2">
        <v>23</v>
      </c>
      <c r="C25527" s="2">
        <v>140</v>
      </c>
      <c r="N25527" s="2">
        <v>0</v>
      </c>
      <c r="O25527" s="2">
        <v>4</v>
      </c>
      <c r="P25527" s="2">
        <v>13</v>
      </c>
    </row>
    <row r="25528" spans="1:16" x14ac:dyDescent="0.3">
      <c r="A25528" s="2">
        <v>2</v>
      </c>
      <c r="B25528" s="2">
        <v>7</v>
      </c>
      <c r="C25528" s="2">
        <v>140</v>
      </c>
      <c r="N25528" s="2">
        <v>1</v>
      </c>
      <c r="O25528" s="2">
        <v>6</v>
      </c>
      <c r="P25528" s="2">
        <v>12</v>
      </c>
    </row>
    <row r="25529" spans="1:16" x14ac:dyDescent="0.3">
      <c r="A25529" s="2">
        <v>0</v>
      </c>
      <c r="B25529" s="2">
        <v>22</v>
      </c>
      <c r="C25529" s="2">
        <v>141</v>
      </c>
      <c r="N25529" s="2">
        <v>2</v>
      </c>
      <c r="O25529" s="2">
        <v>3</v>
      </c>
      <c r="P25529" s="2">
        <v>12</v>
      </c>
    </row>
    <row r="25530" spans="1:16" x14ac:dyDescent="0.3">
      <c r="A25530" s="2">
        <v>2</v>
      </c>
      <c r="B25530" s="2">
        <v>3</v>
      </c>
      <c r="C25530" s="2">
        <v>141</v>
      </c>
      <c r="N25530" s="2">
        <v>0</v>
      </c>
      <c r="O25530" s="2">
        <v>6</v>
      </c>
      <c r="P25530" s="2">
        <v>13</v>
      </c>
    </row>
    <row r="25531" spans="1:16" x14ac:dyDescent="0.3">
      <c r="A25531" s="2">
        <v>2</v>
      </c>
      <c r="B25531" s="2">
        <v>7</v>
      </c>
      <c r="C25531" s="2">
        <v>141</v>
      </c>
      <c r="N25531" s="2">
        <v>1</v>
      </c>
      <c r="O25531" s="2">
        <v>6</v>
      </c>
      <c r="P25531" s="2">
        <v>12</v>
      </c>
    </row>
    <row r="25532" spans="1:16" x14ac:dyDescent="0.3">
      <c r="A25532" s="2">
        <v>2</v>
      </c>
      <c r="B25532" s="2">
        <v>3</v>
      </c>
      <c r="C25532" s="2">
        <v>141</v>
      </c>
      <c r="N25532" s="2">
        <v>2</v>
      </c>
      <c r="O25532" s="2">
        <v>3</v>
      </c>
      <c r="P25532" s="2">
        <v>12</v>
      </c>
    </row>
    <row r="25533" spans="1:16" x14ac:dyDescent="0.3">
      <c r="A25533" s="2">
        <v>2</v>
      </c>
      <c r="B25533" s="2">
        <v>16</v>
      </c>
      <c r="C25533" s="2">
        <v>141</v>
      </c>
      <c r="N25533" s="2">
        <v>2</v>
      </c>
      <c r="O25533" s="2">
        <v>6</v>
      </c>
      <c r="P25533" s="2">
        <v>12</v>
      </c>
    </row>
    <row r="25534" spans="1:16" x14ac:dyDescent="0.3">
      <c r="A25534" s="2">
        <v>2</v>
      </c>
      <c r="B25534" s="2">
        <v>3</v>
      </c>
      <c r="C25534" s="2">
        <v>141</v>
      </c>
      <c r="N25534" s="2">
        <v>2</v>
      </c>
      <c r="O25534" s="2">
        <v>3</v>
      </c>
      <c r="P25534" s="2">
        <v>12</v>
      </c>
    </row>
    <row r="25535" spans="1:16" x14ac:dyDescent="0.3">
      <c r="A25535" s="2">
        <v>1</v>
      </c>
      <c r="B25535" s="2">
        <v>9</v>
      </c>
      <c r="C25535" s="2">
        <v>140</v>
      </c>
      <c r="N25535" s="2">
        <v>1</v>
      </c>
      <c r="O25535" s="2">
        <v>4</v>
      </c>
      <c r="P25535" s="2">
        <v>11</v>
      </c>
    </row>
    <row r="25536" spans="1:16" x14ac:dyDescent="0.3">
      <c r="A25536" s="2">
        <v>1</v>
      </c>
      <c r="B25536" s="2">
        <v>22</v>
      </c>
      <c r="C25536" s="2">
        <v>139</v>
      </c>
      <c r="N25536" s="2">
        <v>2</v>
      </c>
      <c r="O25536" s="2">
        <v>4</v>
      </c>
      <c r="P25536" s="2">
        <v>11</v>
      </c>
    </row>
    <row r="25537" spans="1:16" x14ac:dyDescent="0.3">
      <c r="A25537" s="2">
        <v>1</v>
      </c>
      <c r="B25537" s="2">
        <v>22</v>
      </c>
      <c r="C25537" s="2">
        <v>138</v>
      </c>
      <c r="N25537" s="2">
        <v>1</v>
      </c>
      <c r="O25537" s="2">
        <v>6</v>
      </c>
      <c r="P25537" s="2">
        <v>10</v>
      </c>
    </row>
    <row r="25538" spans="1:16" x14ac:dyDescent="0.3">
      <c r="A25538" s="2">
        <v>1</v>
      </c>
      <c r="B25538" s="2">
        <v>22</v>
      </c>
      <c r="C25538" s="2">
        <v>137</v>
      </c>
      <c r="N25538" s="2">
        <v>0</v>
      </c>
      <c r="O25538" s="2">
        <v>6</v>
      </c>
      <c r="P25538" s="2">
        <v>11</v>
      </c>
    </row>
    <row r="25539" spans="1:16" x14ac:dyDescent="0.3">
      <c r="A25539" s="2">
        <v>3</v>
      </c>
      <c r="B25539" s="2">
        <v>28</v>
      </c>
      <c r="C25539" s="2">
        <v>137</v>
      </c>
      <c r="N25539" s="2">
        <v>1</v>
      </c>
      <c r="O25539" s="2">
        <v>6</v>
      </c>
      <c r="P25539" s="2">
        <v>10</v>
      </c>
    </row>
    <row r="25540" spans="1:16" x14ac:dyDescent="0.3">
      <c r="A25540" s="2">
        <v>0</v>
      </c>
      <c r="B25540" s="2">
        <v>22</v>
      </c>
      <c r="C25540" s="2">
        <v>138</v>
      </c>
      <c r="N25540" s="2">
        <v>2</v>
      </c>
      <c r="O25540" s="2">
        <v>6</v>
      </c>
      <c r="P25540" s="2">
        <v>10</v>
      </c>
    </row>
    <row r="25541" spans="1:16" x14ac:dyDescent="0.3">
      <c r="A25541" s="2">
        <v>2</v>
      </c>
      <c r="B25541" s="2">
        <v>6</v>
      </c>
      <c r="C25541" s="2">
        <v>138</v>
      </c>
      <c r="N25541" s="2">
        <v>0</v>
      </c>
      <c r="O25541" s="2">
        <v>4</v>
      </c>
      <c r="P25541" s="2">
        <v>11</v>
      </c>
    </row>
    <row r="25542" spans="1:16" x14ac:dyDescent="0.3">
      <c r="A25542" s="2">
        <v>2</v>
      </c>
      <c r="B25542" s="2">
        <v>4</v>
      </c>
      <c r="C25542" s="2">
        <v>138</v>
      </c>
      <c r="N25542" s="2">
        <v>2</v>
      </c>
      <c r="O25542" s="2">
        <v>6</v>
      </c>
      <c r="P25542" s="2">
        <v>11</v>
      </c>
    </row>
    <row r="25543" spans="1:16" x14ac:dyDescent="0.3">
      <c r="A25543" s="2">
        <v>3</v>
      </c>
      <c r="B25543" s="2">
        <v>357</v>
      </c>
      <c r="C25543" s="2">
        <v>138</v>
      </c>
      <c r="N25543" s="2">
        <v>3</v>
      </c>
      <c r="O25543" s="2">
        <v>0</v>
      </c>
      <c r="P25543" s="2">
        <v>11</v>
      </c>
    </row>
    <row r="25544" spans="1:16" x14ac:dyDescent="0.3">
      <c r="A25544" s="2">
        <v>0</v>
      </c>
      <c r="B25544" s="2">
        <v>22</v>
      </c>
      <c r="C25544" s="2">
        <v>139</v>
      </c>
      <c r="N25544" s="2">
        <v>3</v>
      </c>
      <c r="O25544" s="2">
        <v>0</v>
      </c>
      <c r="P25544" s="2">
        <v>11</v>
      </c>
    </row>
    <row r="25545" spans="1:16" x14ac:dyDescent="0.3">
      <c r="A25545" s="2">
        <v>3</v>
      </c>
      <c r="B25545" s="2">
        <v>182</v>
      </c>
      <c r="C25545" s="2">
        <v>139</v>
      </c>
      <c r="N25545" s="2">
        <v>2</v>
      </c>
      <c r="O25545" s="2">
        <v>3</v>
      </c>
      <c r="P25545" s="2">
        <v>11</v>
      </c>
    </row>
    <row r="25546" spans="1:16" x14ac:dyDescent="0.3">
      <c r="A25546" s="2">
        <v>0</v>
      </c>
      <c r="B25546" s="2">
        <v>22</v>
      </c>
      <c r="C25546" s="2">
        <v>140</v>
      </c>
      <c r="N25546" s="2">
        <v>2</v>
      </c>
      <c r="O25546" s="2">
        <v>3</v>
      </c>
      <c r="P25546" s="2">
        <v>11</v>
      </c>
    </row>
    <row r="25547" spans="1:16" x14ac:dyDescent="0.3">
      <c r="A25547" s="2">
        <v>2</v>
      </c>
      <c r="B25547" s="2">
        <v>3</v>
      </c>
      <c r="C25547" s="2">
        <v>140</v>
      </c>
      <c r="N25547" s="2">
        <v>3</v>
      </c>
      <c r="O25547" s="2">
        <v>0</v>
      </c>
      <c r="P25547" s="2">
        <v>11</v>
      </c>
    </row>
    <row r="25548" spans="1:16" x14ac:dyDescent="0.3">
      <c r="A25548" s="2">
        <v>0</v>
      </c>
      <c r="B25548" s="2">
        <v>22</v>
      </c>
      <c r="C25548" s="2">
        <v>141</v>
      </c>
      <c r="N25548" s="2">
        <v>2</v>
      </c>
      <c r="O25548" s="2">
        <v>3</v>
      </c>
      <c r="P25548" s="2">
        <v>11</v>
      </c>
    </row>
    <row r="25549" spans="1:16" x14ac:dyDescent="0.3">
      <c r="A25549" s="2">
        <v>2</v>
      </c>
      <c r="B25549" s="2">
        <v>3</v>
      </c>
      <c r="C25549" s="2">
        <v>141</v>
      </c>
      <c r="N25549" s="2">
        <v>2</v>
      </c>
      <c r="O25549" s="2">
        <v>6</v>
      </c>
      <c r="P25549" s="2">
        <v>11</v>
      </c>
    </row>
    <row r="25550" spans="1:16" x14ac:dyDescent="0.3">
      <c r="A25550" s="2">
        <v>1</v>
      </c>
      <c r="B25550" s="2">
        <v>9</v>
      </c>
      <c r="C25550" s="2">
        <v>140</v>
      </c>
      <c r="N25550" s="2">
        <v>2</v>
      </c>
      <c r="O25550" s="2">
        <v>3</v>
      </c>
      <c r="P25550" s="2">
        <v>11</v>
      </c>
    </row>
    <row r="25551" spans="1:16" x14ac:dyDescent="0.3">
      <c r="A25551" s="2">
        <v>0</v>
      </c>
      <c r="B25551" s="2">
        <v>22</v>
      </c>
      <c r="C25551" s="2">
        <v>141</v>
      </c>
      <c r="N25551" s="2">
        <v>0</v>
      </c>
      <c r="O25551" s="2">
        <v>4</v>
      </c>
      <c r="P25551" s="2">
        <v>12</v>
      </c>
    </row>
    <row r="25552" spans="1:16" x14ac:dyDescent="0.3">
      <c r="A25552" s="2">
        <v>2</v>
      </c>
      <c r="B25552" s="2">
        <v>7</v>
      </c>
      <c r="C25552" s="2">
        <v>141</v>
      </c>
      <c r="N25552" s="2">
        <v>0</v>
      </c>
      <c r="O25552" s="2">
        <v>4</v>
      </c>
      <c r="P25552" s="2">
        <v>13</v>
      </c>
    </row>
    <row r="25553" spans="1:16" x14ac:dyDescent="0.3">
      <c r="A25553" s="2">
        <v>0</v>
      </c>
      <c r="B25553" s="2">
        <v>7</v>
      </c>
      <c r="C25553" s="2">
        <v>142</v>
      </c>
      <c r="N25553" s="2">
        <v>0</v>
      </c>
      <c r="O25553" s="2">
        <v>6</v>
      </c>
      <c r="P25553" s="2">
        <v>14</v>
      </c>
    </row>
    <row r="25554" spans="1:16" x14ac:dyDescent="0.3">
      <c r="A25554" s="2">
        <v>2</v>
      </c>
      <c r="B25554" s="2">
        <v>7</v>
      </c>
      <c r="C25554" s="2">
        <v>142</v>
      </c>
      <c r="N25554" s="2">
        <v>0</v>
      </c>
      <c r="O25554" s="2">
        <v>6</v>
      </c>
      <c r="P25554" s="2">
        <v>15</v>
      </c>
    </row>
    <row r="25555" spans="1:16" x14ac:dyDescent="0.3">
      <c r="A25555" s="2">
        <v>0</v>
      </c>
      <c r="B25555" s="2">
        <v>22</v>
      </c>
      <c r="C25555" s="2">
        <v>143</v>
      </c>
      <c r="N25555" s="2">
        <v>2</v>
      </c>
      <c r="O25555" s="2">
        <v>6</v>
      </c>
      <c r="P25555" s="2">
        <v>15</v>
      </c>
    </row>
    <row r="25556" spans="1:16" x14ac:dyDescent="0.3">
      <c r="A25556" s="2">
        <v>1</v>
      </c>
      <c r="B25556" s="2">
        <v>22</v>
      </c>
      <c r="C25556" s="2">
        <v>142</v>
      </c>
      <c r="N25556" s="2">
        <v>1</v>
      </c>
      <c r="O25556" s="2">
        <v>6</v>
      </c>
      <c r="P25556" s="2">
        <v>14</v>
      </c>
    </row>
    <row r="25557" spans="1:16" x14ac:dyDescent="0.3">
      <c r="A25557" s="2">
        <v>0</v>
      </c>
      <c r="B25557" s="2">
        <v>22</v>
      </c>
      <c r="C25557" s="2">
        <v>143</v>
      </c>
      <c r="N25557" s="2">
        <v>1</v>
      </c>
      <c r="O25557" s="2">
        <v>6</v>
      </c>
      <c r="P25557" s="2">
        <v>13</v>
      </c>
    </row>
    <row r="25558" spans="1:16" x14ac:dyDescent="0.3">
      <c r="A25558" s="2">
        <v>2</v>
      </c>
      <c r="B25558" s="2">
        <v>7</v>
      </c>
      <c r="C25558" s="2">
        <v>143</v>
      </c>
      <c r="N25558" s="2">
        <v>2</v>
      </c>
      <c r="O25558" s="2">
        <v>3</v>
      </c>
      <c r="P25558" s="2">
        <v>13</v>
      </c>
    </row>
    <row r="25559" spans="1:16" x14ac:dyDescent="0.3">
      <c r="A25559" s="2">
        <v>2</v>
      </c>
      <c r="B25559" s="2">
        <v>3</v>
      </c>
      <c r="C25559" s="2">
        <v>143</v>
      </c>
      <c r="N25559" s="2">
        <v>2</v>
      </c>
      <c r="O25559" s="2">
        <v>6</v>
      </c>
      <c r="P25559" s="2">
        <v>13</v>
      </c>
    </row>
    <row r="25560" spans="1:16" x14ac:dyDescent="0.3">
      <c r="A25560" s="2">
        <v>1</v>
      </c>
      <c r="B25560" s="2">
        <v>22</v>
      </c>
      <c r="C25560" s="2">
        <v>142</v>
      </c>
      <c r="N25560" s="2">
        <v>2</v>
      </c>
      <c r="O25560" s="2">
        <v>6</v>
      </c>
      <c r="P25560" s="2">
        <v>13</v>
      </c>
    </row>
    <row r="25561" spans="1:16" x14ac:dyDescent="0.3">
      <c r="A25561" s="2">
        <v>2</v>
      </c>
      <c r="B25561" s="2">
        <v>3</v>
      </c>
      <c r="C25561" s="2">
        <v>142</v>
      </c>
      <c r="N25561" s="2">
        <v>2</v>
      </c>
      <c r="O25561" s="2">
        <v>6</v>
      </c>
      <c r="P25561" s="2">
        <v>13</v>
      </c>
    </row>
    <row r="25562" spans="1:16" x14ac:dyDescent="0.3">
      <c r="A25562" s="2">
        <v>0</v>
      </c>
      <c r="B25562" s="2">
        <v>7</v>
      </c>
      <c r="C25562" s="2">
        <v>143</v>
      </c>
      <c r="N25562" s="2">
        <v>1</v>
      </c>
      <c r="O25562" s="2">
        <v>6</v>
      </c>
      <c r="P25562" s="2">
        <v>12</v>
      </c>
    </row>
    <row r="25563" spans="1:16" x14ac:dyDescent="0.3">
      <c r="A25563" s="2">
        <v>1</v>
      </c>
      <c r="B25563" s="2">
        <v>22</v>
      </c>
      <c r="C25563" s="2">
        <v>142</v>
      </c>
      <c r="N25563" s="2">
        <v>1</v>
      </c>
      <c r="O25563" s="2">
        <v>6</v>
      </c>
      <c r="P25563" s="2">
        <v>11</v>
      </c>
    </row>
    <row r="25564" spans="1:16" x14ac:dyDescent="0.3">
      <c r="A25564" s="2">
        <v>2</v>
      </c>
      <c r="B25564" s="2">
        <v>3</v>
      </c>
      <c r="C25564" s="2">
        <v>142</v>
      </c>
      <c r="N25564" s="2">
        <v>1</v>
      </c>
      <c r="O25564" s="2">
        <v>4</v>
      </c>
      <c r="P25564" s="2">
        <v>10</v>
      </c>
    </row>
    <row r="25565" spans="1:16" x14ac:dyDescent="0.3">
      <c r="A25565" s="2">
        <v>1</v>
      </c>
      <c r="B25565" s="2">
        <v>22</v>
      </c>
      <c r="C25565" s="2">
        <v>141</v>
      </c>
      <c r="N25565" s="2">
        <v>2</v>
      </c>
      <c r="O25565" s="2">
        <v>6</v>
      </c>
      <c r="P25565" s="2">
        <v>10</v>
      </c>
    </row>
    <row r="25566" spans="1:16" x14ac:dyDescent="0.3">
      <c r="A25566" s="2">
        <v>2</v>
      </c>
      <c r="B25566" s="2">
        <v>3</v>
      </c>
      <c r="C25566" s="2">
        <v>141</v>
      </c>
      <c r="N25566" s="2">
        <v>1</v>
      </c>
      <c r="O25566" s="2">
        <v>6</v>
      </c>
      <c r="P25566" s="2">
        <v>9</v>
      </c>
    </row>
    <row r="25567" spans="1:16" x14ac:dyDescent="0.3">
      <c r="A25567" s="2">
        <v>3</v>
      </c>
      <c r="B25567" s="2">
        <v>218</v>
      </c>
      <c r="C25567" s="2">
        <v>141</v>
      </c>
      <c r="N25567" s="2">
        <v>3</v>
      </c>
      <c r="O25567" s="2">
        <v>0</v>
      </c>
      <c r="P25567" s="2">
        <v>9</v>
      </c>
    </row>
    <row r="25568" spans="1:16" x14ac:dyDescent="0.3">
      <c r="A25568" s="2">
        <v>2</v>
      </c>
      <c r="B25568" s="2">
        <v>3</v>
      </c>
      <c r="C25568" s="2">
        <v>141</v>
      </c>
      <c r="N25568" s="2">
        <v>2</v>
      </c>
      <c r="O25568" s="2">
        <v>6</v>
      </c>
      <c r="P25568" s="2">
        <v>9</v>
      </c>
    </row>
    <row r="25569" spans="1:16" x14ac:dyDescent="0.3">
      <c r="A25569" s="2">
        <v>2</v>
      </c>
      <c r="B25569" s="2">
        <v>7</v>
      </c>
      <c r="C25569" s="2">
        <v>141</v>
      </c>
      <c r="N25569" s="2">
        <v>2</v>
      </c>
      <c r="O25569" s="2">
        <v>3</v>
      </c>
      <c r="P25569" s="2">
        <v>9</v>
      </c>
    </row>
    <row r="25570" spans="1:16" x14ac:dyDescent="0.3">
      <c r="A25570" s="2">
        <v>2</v>
      </c>
      <c r="B25570" s="2">
        <v>7</v>
      </c>
      <c r="C25570" s="2">
        <v>141</v>
      </c>
      <c r="N25570" s="2">
        <v>1</v>
      </c>
      <c r="O25570" s="2">
        <v>6</v>
      </c>
      <c r="P25570" s="2">
        <v>8</v>
      </c>
    </row>
    <row r="25571" spans="1:16" x14ac:dyDescent="0.3">
      <c r="A25571" s="2">
        <v>2</v>
      </c>
      <c r="B25571" s="2">
        <v>7</v>
      </c>
      <c r="C25571" s="2">
        <v>141</v>
      </c>
      <c r="N25571" s="2">
        <v>2</v>
      </c>
      <c r="O25571" s="2">
        <v>3</v>
      </c>
      <c r="P25571" s="2">
        <v>8</v>
      </c>
    </row>
    <row r="25572" spans="1:16" x14ac:dyDescent="0.3">
      <c r="A25572" s="2">
        <v>1</v>
      </c>
      <c r="B25572" s="2">
        <v>22</v>
      </c>
      <c r="C25572" s="2">
        <v>140</v>
      </c>
      <c r="N25572" s="2">
        <v>3</v>
      </c>
      <c r="O25572" s="2">
        <v>0</v>
      </c>
      <c r="P25572" s="2">
        <v>8</v>
      </c>
    </row>
    <row r="25573" spans="1:16" x14ac:dyDescent="0.3">
      <c r="A25573" s="2">
        <v>0</v>
      </c>
      <c r="B25573" s="2">
        <v>7</v>
      </c>
      <c r="C25573" s="2">
        <v>141</v>
      </c>
      <c r="N25573" s="2">
        <v>0</v>
      </c>
      <c r="O25573" s="2">
        <v>6</v>
      </c>
      <c r="P25573" s="2">
        <v>9</v>
      </c>
    </row>
    <row r="25574" spans="1:16" x14ac:dyDescent="0.3">
      <c r="A25574" s="2">
        <v>0</v>
      </c>
      <c r="B25574" s="2">
        <v>22</v>
      </c>
      <c r="C25574" s="2">
        <v>142</v>
      </c>
      <c r="N25574" s="2">
        <v>2</v>
      </c>
      <c r="O25574" s="2">
        <v>6</v>
      </c>
      <c r="P25574" s="2">
        <v>9</v>
      </c>
    </row>
    <row r="25575" spans="1:16" x14ac:dyDescent="0.3">
      <c r="A25575" s="2">
        <v>2</v>
      </c>
      <c r="B25575" s="2">
        <v>3</v>
      </c>
      <c r="C25575" s="2">
        <v>142</v>
      </c>
      <c r="N25575" s="2">
        <v>1</v>
      </c>
      <c r="O25575" s="2">
        <v>6</v>
      </c>
      <c r="P25575" s="2">
        <v>8</v>
      </c>
    </row>
    <row r="25576" spans="1:16" x14ac:dyDescent="0.3">
      <c r="A25576" s="2">
        <v>2</v>
      </c>
      <c r="B25576" s="2">
        <v>3</v>
      </c>
      <c r="C25576" s="2">
        <v>142</v>
      </c>
      <c r="N25576" s="2">
        <v>2</v>
      </c>
      <c r="O25576" s="2">
        <v>6</v>
      </c>
      <c r="P25576" s="2">
        <v>8</v>
      </c>
    </row>
    <row r="25577" spans="1:16" x14ac:dyDescent="0.3">
      <c r="A25577" s="2">
        <v>1</v>
      </c>
      <c r="B25577" s="2">
        <v>23</v>
      </c>
      <c r="C25577" s="2">
        <v>141</v>
      </c>
      <c r="N25577" s="2">
        <v>2</v>
      </c>
      <c r="O25577" s="2">
        <v>3</v>
      </c>
      <c r="P25577" s="2">
        <v>8</v>
      </c>
    </row>
    <row r="25578" spans="1:16" x14ac:dyDescent="0.3">
      <c r="A25578" s="2">
        <v>1</v>
      </c>
      <c r="B25578" s="2">
        <v>22</v>
      </c>
      <c r="C25578" s="2">
        <v>140</v>
      </c>
      <c r="N25578" s="2">
        <v>3</v>
      </c>
      <c r="O25578" s="2">
        <v>0</v>
      </c>
      <c r="P25578" s="2">
        <v>8</v>
      </c>
    </row>
    <row r="25579" spans="1:16" x14ac:dyDescent="0.3">
      <c r="A25579" s="2">
        <v>2</v>
      </c>
      <c r="B25579" s="2">
        <v>7</v>
      </c>
      <c r="C25579" s="2">
        <v>140</v>
      </c>
      <c r="N25579" s="2">
        <v>0</v>
      </c>
      <c r="O25579" s="2">
        <v>4</v>
      </c>
      <c r="P25579" s="2">
        <v>9</v>
      </c>
    </row>
    <row r="25580" spans="1:16" x14ac:dyDescent="0.3">
      <c r="A25580" s="2">
        <v>2</v>
      </c>
      <c r="B25580" s="2">
        <v>3</v>
      </c>
      <c r="C25580" s="2">
        <v>140</v>
      </c>
      <c r="N25580" s="2">
        <v>3</v>
      </c>
      <c r="O25580" s="2">
        <v>0</v>
      </c>
      <c r="P25580" s="2">
        <v>9</v>
      </c>
    </row>
    <row r="25581" spans="1:16" x14ac:dyDescent="0.3">
      <c r="A25581" s="2">
        <v>2</v>
      </c>
      <c r="B25581" s="2">
        <v>3</v>
      </c>
      <c r="C25581" s="2">
        <v>140</v>
      </c>
      <c r="N25581" s="2">
        <v>2</v>
      </c>
      <c r="O25581" s="2">
        <v>3</v>
      </c>
      <c r="P25581" s="2">
        <v>9</v>
      </c>
    </row>
    <row r="25582" spans="1:16" x14ac:dyDescent="0.3">
      <c r="A25582" s="2">
        <v>2</v>
      </c>
      <c r="B25582" s="2">
        <v>7</v>
      </c>
      <c r="C25582" s="2">
        <v>140</v>
      </c>
      <c r="N25582" s="2">
        <v>1</v>
      </c>
      <c r="O25582" s="2">
        <v>6</v>
      </c>
      <c r="P25582" s="2">
        <v>8</v>
      </c>
    </row>
    <row r="25583" spans="1:16" x14ac:dyDescent="0.3">
      <c r="A25583" s="2">
        <v>2</v>
      </c>
      <c r="B25583" s="2">
        <v>3</v>
      </c>
      <c r="C25583" s="2">
        <v>140</v>
      </c>
      <c r="N25583" s="2">
        <v>2</v>
      </c>
      <c r="O25583" s="2">
        <v>6</v>
      </c>
      <c r="P25583" s="2">
        <v>8</v>
      </c>
    </row>
    <row r="25584" spans="1:16" x14ac:dyDescent="0.3">
      <c r="A25584" s="2">
        <v>2</v>
      </c>
      <c r="B25584" s="2">
        <v>7</v>
      </c>
      <c r="C25584" s="2">
        <v>140</v>
      </c>
      <c r="N25584" s="2">
        <v>2</v>
      </c>
      <c r="O25584" s="2">
        <v>4</v>
      </c>
      <c r="P25584" s="2">
        <v>8</v>
      </c>
    </row>
    <row r="25585" spans="1:16" x14ac:dyDescent="0.3">
      <c r="A25585" s="2">
        <v>2</v>
      </c>
      <c r="B25585" s="2">
        <v>3</v>
      </c>
      <c r="C25585" s="2">
        <v>140</v>
      </c>
      <c r="N25585" s="2">
        <v>2</v>
      </c>
      <c r="O25585" s="2">
        <v>3</v>
      </c>
      <c r="P25585" s="2">
        <v>8</v>
      </c>
    </row>
    <row r="25586" spans="1:16" x14ac:dyDescent="0.3">
      <c r="A25586" s="2">
        <v>0</v>
      </c>
      <c r="B25586" s="2">
        <v>22</v>
      </c>
      <c r="C25586" s="2">
        <v>141</v>
      </c>
      <c r="N25586" s="2">
        <v>2</v>
      </c>
      <c r="O25586" s="2">
        <v>6</v>
      </c>
      <c r="P25586" s="2">
        <v>8</v>
      </c>
    </row>
    <row r="25587" spans="1:16" x14ac:dyDescent="0.3">
      <c r="A25587" s="2">
        <v>3</v>
      </c>
      <c r="B25587" s="2">
        <v>345</v>
      </c>
      <c r="C25587" s="2">
        <v>141</v>
      </c>
      <c r="N25587" s="2">
        <v>0</v>
      </c>
      <c r="O25587" s="2">
        <v>4</v>
      </c>
      <c r="P25587" s="2">
        <v>9</v>
      </c>
    </row>
    <row r="25588" spans="1:16" x14ac:dyDescent="0.3">
      <c r="A25588" s="2">
        <v>0</v>
      </c>
      <c r="B25588" s="2">
        <v>7</v>
      </c>
      <c r="C25588" s="2">
        <v>142</v>
      </c>
      <c r="N25588" s="2">
        <v>2</v>
      </c>
      <c r="O25588" s="2">
        <v>3</v>
      </c>
      <c r="P25588" s="2">
        <v>9</v>
      </c>
    </row>
    <row r="25589" spans="1:16" x14ac:dyDescent="0.3">
      <c r="A25589" s="2">
        <v>2</v>
      </c>
      <c r="B25589" s="2">
        <v>7</v>
      </c>
      <c r="C25589" s="2">
        <v>142</v>
      </c>
      <c r="N25589" s="2">
        <v>1</v>
      </c>
      <c r="O25589" s="2">
        <v>6</v>
      </c>
      <c r="P25589" s="2">
        <v>8</v>
      </c>
    </row>
    <row r="25590" spans="1:16" x14ac:dyDescent="0.3">
      <c r="A25590" s="2">
        <v>2</v>
      </c>
      <c r="B25590" s="2">
        <v>7</v>
      </c>
      <c r="C25590" s="2">
        <v>142</v>
      </c>
      <c r="N25590" s="2">
        <v>2</v>
      </c>
      <c r="O25590" s="2">
        <v>3</v>
      </c>
      <c r="P25590" s="2">
        <v>8</v>
      </c>
    </row>
    <row r="25591" spans="1:16" x14ac:dyDescent="0.3">
      <c r="A25591" s="2">
        <v>1</v>
      </c>
      <c r="B25591" s="2">
        <v>22</v>
      </c>
      <c r="C25591" s="2">
        <v>141</v>
      </c>
      <c r="N25591" s="2">
        <v>0</v>
      </c>
      <c r="O25591" s="2">
        <v>4</v>
      </c>
      <c r="P25591" s="2">
        <v>9</v>
      </c>
    </row>
    <row r="25592" spans="1:16" x14ac:dyDescent="0.3">
      <c r="A25592" s="2">
        <v>0</v>
      </c>
      <c r="B25592" s="2">
        <v>7</v>
      </c>
      <c r="C25592" s="2">
        <v>142</v>
      </c>
      <c r="N25592" s="2">
        <v>2</v>
      </c>
      <c r="O25592" s="2">
        <v>3</v>
      </c>
      <c r="P25592" s="2">
        <v>9</v>
      </c>
    </row>
    <row r="25593" spans="1:16" x14ac:dyDescent="0.3">
      <c r="A25593" s="2">
        <v>2</v>
      </c>
      <c r="B25593" s="2">
        <v>3</v>
      </c>
      <c r="C25593" s="2">
        <v>142</v>
      </c>
      <c r="N25593" s="2">
        <v>2</v>
      </c>
      <c r="O25593" s="2">
        <v>6</v>
      </c>
      <c r="P25593" s="2">
        <v>9</v>
      </c>
    </row>
    <row r="25594" spans="1:16" x14ac:dyDescent="0.3">
      <c r="A25594" s="2">
        <v>1</v>
      </c>
      <c r="B25594" s="2">
        <v>22</v>
      </c>
      <c r="C25594" s="2">
        <v>141</v>
      </c>
      <c r="N25594" s="2">
        <v>1</v>
      </c>
      <c r="O25594" s="2">
        <v>6</v>
      </c>
      <c r="P25594" s="2">
        <v>8</v>
      </c>
    </row>
    <row r="25595" spans="1:16" x14ac:dyDescent="0.3">
      <c r="A25595" s="2">
        <v>2</v>
      </c>
      <c r="B25595" s="2">
        <v>7</v>
      </c>
      <c r="C25595" s="2">
        <v>141</v>
      </c>
      <c r="N25595" s="2">
        <v>1</v>
      </c>
      <c r="O25595" s="2">
        <v>4</v>
      </c>
      <c r="P25595" s="2">
        <v>7</v>
      </c>
    </row>
    <row r="25596" spans="1:16" x14ac:dyDescent="0.3">
      <c r="A25596" s="2">
        <v>3</v>
      </c>
      <c r="B25596" s="2">
        <v>182</v>
      </c>
      <c r="C25596" s="2">
        <v>141</v>
      </c>
      <c r="N25596" s="2">
        <v>2</v>
      </c>
      <c r="O25596" s="2">
        <v>3</v>
      </c>
      <c r="P25596" s="2">
        <v>7</v>
      </c>
    </row>
    <row r="25597" spans="1:16" x14ac:dyDescent="0.3">
      <c r="A25597" s="2">
        <v>0</v>
      </c>
      <c r="B25597" s="2">
        <v>7</v>
      </c>
      <c r="C25597" s="2">
        <v>142</v>
      </c>
      <c r="N25597" s="2">
        <v>2</v>
      </c>
      <c r="O25597" s="2">
        <v>3</v>
      </c>
      <c r="P25597" s="2">
        <v>7</v>
      </c>
    </row>
    <row r="25598" spans="1:16" x14ac:dyDescent="0.3">
      <c r="A25598" s="2">
        <v>0</v>
      </c>
      <c r="B25598" s="2">
        <v>22</v>
      </c>
      <c r="C25598" s="2">
        <v>143</v>
      </c>
      <c r="N25598" s="2">
        <v>2</v>
      </c>
      <c r="O25598" s="2">
        <v>6</v>
      </c>
      <c r="P25598" s="2">
        <v>7</v>
      </c>
    </row>
    <row r="25599" spans="1:16" x14ac:dyDescent="0.3">
      <c r="A25599" s="2">
        <v>0</v>
      </c>
      <c r="B25599" s="2">
        <v>22</v>
      </c>
      <c r="C25599" s="2">
        <v>144</v>
      </c>
      <c r="N25599" s="2">
        <v>2</v>
      </c>
      <c r="O25599" s="2">
        <v>3</v>
      </c>
      <c r="P25599" s="2">
        <v>7</v>
      </c>
    </row>
    <row r="25600" spans="1:16" x14ac:dyDescent="0.3">
      <c r="A25600" s="2">
        <v>1</v>
      </c>
      <c r="B25600" s="2">
        <v>22</v>
      </c>
      <c r="C25600" s="2">
        <v>143</v>
      </c>
      <c r="N25600" s="2">
        <v>1</v>
      </c>
      <c r="O25600" s="2">
        <v>6</v>
      </c>
      <c r="P25600" s="2">
        <v>6</v>
      </c>
    </row>
    <row r="25601" spans="1:16" x14ac:dyDescent="0.3">
      <c r="A25601" s="2">
        <v>1</v>
      </c>
      <c r="B25601" s="2">
        <v>9</v>
      </c>
      <c r="C25601" s="2">
        <v>142</v>
      </c>
      <c r="N25601" s="2">
        <v>1</v>
      </c>
      <c r="O25601" s="2">
        <v>7</v>
      </c>
      <c r="P25601" s="2">
        <v>5</v>
      </c>
    </row>
    <row r="25602" spans="1:16" x14ac:dyDescent="0.3">
      <c r="A25602" s="2">
        <v>1</v>
      </c>
      <c r="B25602" s="2">
        <v>22</v>
      </c>
      <c r="C25602" s="2">
        <v>141</v>
      </c>
      <c r="N25602" s="2">
        <v>2</v>
      </c>
      <c r="O25602" s="2">
        <v>3</v>
      </c>
      <c r="P25602" s="2">
        <v>5</v>
      </c>
    </row>
    <row r="25603" spans="1:16" x14ac:dyDescent="0.3">
      <c r="A25603" s="2">
        <v>1</v>
      </c>
      <c r="B25603" s="2">
        <v>22</v>
      </c>
      <c r="C25603" s="2">
        <v>140</v>
      </c>
      <c r="N25603" s="2">
        <v>2</v>
      </c>
      <c r="O25603" s="2">
        <v>6</v>
      </c>
      <c r="P25603" s="2">
        <v>5</v>
      </c>
    </row>
    <row r="25604" spans="1:16" x14ac:dyDescent="0.3">
      <c r="A25604" s="2">
        <v>2</v>
      </c>
      <c r="B25604" s="2">
        <v>7</v>
      </c>
      <c r="C25604" s="2">
        <v>140</v>
      </c>
      <c r="N25604" s="2">
        <v>2</v>
      </c>
      <c r="O25604" s="2">
        <v>3</v>
      </c>
      <c r="P25604" s="2">
        <v>5</v>
      </c>
    </row>
    <row r="25605" spans="1:16" x14ac:dyDescent="0.3">
      <c r="A25605" s="2">
        <v>3</v>
      </c>
      <c r="B25605" s="2">
        <v>15</v>
      </c>
      <c r="C25605" s="2">
        <v>140</v>
      </c>
      <c r="N25605" s="2">
        <v>1</v>
      </c>
      <c r="O25605" s="2">
        <v>4</v>
      </c>
      <c r="P25605" s="2">
        <v>4</v>
      </c>
    </row>
    <row r="25606" spans="1:16" x14ac:dyDescent="0.3">
      <c r="A25606" s="2">
        <v>1</v>
      </c>
      <c r="B25606" s="2">
        <v>9</v>
      </c>
      <c r="C25606" s="2">
        <v>139</v>
      </c>
      <c r="N25606" s="2">
        <v>0</v>
      </c>
      <c r="O25606" s="2">
        <v>4</v>
      </c>
      <c r="P25606" s="2">
        <v>5</v>
      </c>
    </row>
    <row r="25607" spans="1:16" x14ac:dyDescent="0.3">
      <c r="A25607" s="2">
        <v>0</v>
      </c>
      <c r="B25607" s="2">
        <v>22</v>
      </c>
      <c r="C25607" s="2">
        <v>140</v>
      </c>
      <c r="N25607" s="2">
        <v>1</v>
      </c>
      <c r="O25607" s="2">
        <v>4</v>
      </c>
      <c r="P25607" s="2">
        <v>4</v>
      </c>
    </row>
    <row r="25608" spans="1:16" x14ac:dyDescent="0.3">
      <c r="A25608" s="2">
        <v>1</v>
      </c>
      <c r="B25608" s="2">
        <v>9</v>
      </c>
      <c r="C25608" s="2">
        <v>139</v>
      </c>
      <c r="N25608" s="2">
        <v>0</v>
      </c>
      <c r="O25608" s="2">
        <v>4</v>
      </c>
      <c r="P25608" s="2">
        <v>5</v>
      </c>
    </row>
    <row r="25609" spans="1:16" x14ac:dyDescent="0.3">
      <c r="A25609" s="2">
        <v>2</v>
      </c>
      <c r="B25609" s="2">
        <v>7</v>
      </c>
      <c r="C25609" s="2">
        <v>139</v>
      </c>
      <c r="N25609" s="2">
        <v>2</v>
      </c>
      <c r="O25609" s="2">
        <v>4</v>
      </c>
      <c r="P25609" s="2">
        <v>5</v>
      </c>
    </row>
    <row r="25610" spans="1:16" x14ac:dyDescent="0.3">
      <c r="A25610" s="2">
        <v>0</v>
      </c>
      <c r="B25610" s="2">
        <v>7</v>
      </c>
      <c r="C25610" s="2">
        <v>140</v>
      </c>
      <c r="N25610" s="2">
        <v>2</v>
      </c>
      <c r="O25610" s="2">
        <v>3</v>
      </c>
      <c r="P25610" s="2">
        <v>5</v>
      </c>
    </row>
    <row r="25611" spans="1:16" x14ac:dyDescent="0.3">
      <c r="A25611" s="2">
        <v>2</v>
      </c>
      <c r="B25611" s="2">
        <v>7</v>
      </c>
      <c r="C25611" s="2">
        <v>140</v>
      </c>
      <c r="N25611" s="2">
        <v>2</v>
      </c>
      <c r="O25611" s="2">
        <v>3</v>
      </c>
      <c r="P25611" s="2">
        <v>5</v>
      </c>
    </row>
    <row r="25612" spans="1:16" x14ac:dyDescent="0.3">
      <c r="A25612" s="2">
        <v>0</v>
      </c>
      <c r="B25612" s="2">
        <v>7</v>
      </c>
      <c r="C25612" s="2">
        <v>141</v>
      </c>
      <c r="N25612" s="2">
        <v>3</v>
      </c>
      <c r="O25612" s="2">
        <v>0</v>
      </c>
      <c r="P25612" s="2">
        <v>5</v>
      </c>
    </row>
    <row r="25613" spans="1:16" x14ac:dyDescent="0.3">
      <c r="A25613" s="2">
        <v>0</v>
      </c>
      <c r="B25613" s="2">
        <v>7</v>
      </c>
      <c r="C25613" s="2">
        <v>142</v>
      </c>
      <c r="N25613" s="2">
        <v>2</v>
      </c>
      <c r="O25613" s="2">
        <v>6</v>
      </c>
      <c r="P25613" s="2">
        <v>5</v>
      </c>
    </row>
    <row r="25614" spans="1:16" x14ac:dyDescent="0.3">
      <c r="A25614" s="2">
        <v>2</v>
      </c>
      <c r="B25614" s="2">
        <v>3</v>
      </c>
      <c r="C25614" s="2">
        <v>142</v>
      </c>
      <c r="N25614" s="2">
        <v>3</v>
      </c>
      <c r="O25614" s="2">
        <v>0</v>
      </c>
      <c r="P25614" s="2">
        <v>5</v>
      </c>
    </row>
    <row r="25615" spans="1:16" x14ac:dyDescent="0.3">
      <c r="A25615" s="2">
        <v>1</v>
      </c>
      <c r="B25615" s="2">
        <v>9</v>
      </c>
      <c r="C25615" s="2">
        <v>141</v>
      </c>
      <c r="N25615" s="2">
        <v>0</v>
      </c>
      <c r="O25615" s="2">
        <v>4</v>
      </c>
      <c r="P25615" s="2">
        <v>6</v>
      </c>
    </row>
    <row r="25616" spans="1:16" x14ac:dyDescent="0.3">
      <c r="A25616" s="2">
        <v>2</v>
      </c>
      <c r="B25616" s="2">
        <v>8</v>
      </c>
      <c r="C25616" s="2">
        <v>141</v>
      </c>
      <c r="N25616" s="2">
        <v>1</v>
      </c>
      <c r="O25616" s="2">
        <v>4</v>
      </c>
      <c r="P25616" s="2">
        <v>5</v>
      </c>
    </row>
    <row r="25617" spans="1:16" x14ac:dyDescent="0.3">
      <c r="A25617" s="2">
        <v>2</v>
      </c>
      <c r="B25617" s="2">
        <v>4</v>
      </c>
      <c r="C25617" s="2">
        <v>141</v>
      </c>
      <c r="N25617" s="2">
        <v>2</v>
      </c>
      <c r="O25617" s="2">
        <v>4</v>
      </c>
      <c r="P25617" s="2">
        <v>5</v>
      </c>
    </row>
    <row r="25618" spans="1:16" x14ac:dyDescent="0.3">
      <c r="A25618" s="2">
        <v>0</v>
      </c>
      <c r="B25618" s="2">
        <v>22</v>
      </c>
      <c r="C25618" s="2">
        <v>142</v>
      </c>
      <c r="N25618" s="2">
        <v>2</v>
      </c>
      <c r="O25618" s="2">
        <v>3</v>
      </c>
      <c r="P25618" s="2">
        <v>5</v>
      </c>
    </row>
    <row r="25619" spans="1:16" x14ac:dyDescent="0.3">
      <c r="A25619" s="2">
        <v>2</v>
      </c>
      <c r="B25619" s="2">
        <v>3</v>
      </c>
      <c r="C25619" s="2">
        <v>142</v>
      </c>
      <c r="N25619" s="2">
        <v>2</v>
      </c>
      <c r="O25619" s="2">
        <v>6</v>
      </c>
      <c r="P25619" s="2">
        <v>5</v>
      </c>
    </row>
    <row r="25620" spans="1:16" x14ac:dyDescent="0.3">
      <c r="A25620" s="2">
        <v>1</v>
      </c>
      <c r="B25620" s="2">
        <v>22</v>
      </c>
      <c r="C25620" s="2">
        <v>141</v>
      </c>
      <c r="N25620" s="2">
        <v>0</v>
      </c>
      <c r="O25620" s="2">
        <v>4</v>
      </c>
      <c r="P25620" s="2">
        <v>6</v>
      </c>
    </row>
    <row r="25621" spans="1:16" x14ac:dyDescent="0.3">
      <c r="A25621" s="2">
        <v>2</v>
      </c>
      <c r="B25621" s="2">
        <v>7</v>
      </c>
      <c r="C25621" s="2">
        <v>141</v>
      </c>
      <c r="N25621" s="2">
        <v>2</v>
      </c>
      <c r="O25621" s="2">
        <v>7</v>
      </c>
      <c r="P25621" s="2">
        <v>6</v>
      </c>
    </row>
    <row r="25622" spans="1:16" x14ac:dyDescent="0.3">
      <c r="A25622" s="2">
        <v>2</v>
      </c>
      <c r="B25622" s="2">
        <v>7</v>
      </c>
      <c r="C25622" s="2">
        <v>141</v>
      </c>
      <c r="N25622" s="2">
        <v>1</v>
      </c>
      <c r="O25622" s="2">
        <v>6</v>
      </c>
      <c r="P25622" s="2">
        <v>5</v>
      </c>
    </row>
    <row r="25623" spans="1:16" x14ac:dyDescent="0.3">
      <c r="A25623" s="2">
        <v>3</v>
      </c>
      <c r="B25623" s="2">
        <v>9</v>
      </c>
      <c r="C25623" s="2">
        <v>141</v>
      </c>
      <c r="N25623" s="2">
        <v>2</v>
      </c>
      <c r="O25623" s="2">
        <v>3</v>
      </c>
      <c r="P25623" s="2">
        <v>5</v>
      </c>
    </row>
    <row r="25624" spans="1:16" x14ac:dyDescent="0.3">
      <c r="A25624" s="2">
        <v>2</v>
      </c>
      <c r="B25624" s="2">
        <v>3</v>
      </c>
      <c r="C25624" s="2">
        <v>141</v>
      </c>
      <c r="N25624" s="2">
        <v>0</v>
      </c>
      <c r="O25624" s="2">
        <v>4</v>
      </c>
      <c r="P25624" s="2">
        <v>6</v>
      </c>
    </row>
    <row r="25625" spans="1:16" x14ac:dyDescent="0.3">
      <c r="A25625" s="2">
        <v>0</v>
      </c>
      <c r="B25625" s="2">
        <v>7</v>
      </c>
      <c r="C25625" s="2">
        <v>142</v>
      </c>
      <c r="N25625" s="2">
        <v>1</v>
      </c>
      <c r="O25625" s="2">
        <v>6</v>
      </c>
      <c r="P25625" s="2">
        <v>5</v>
      </c>
    </row>
    <row r="25626" spans="1:16" x14ac:dyDescent="0.3">
      <c r="A25626" s="2">
        <v>1</v>
      </c>
      <c r="B25626" s="2">
        <v>22</v>
      </c>
      <c r="C25626" s="2">
        <v>141</v>
      </c>
      <c r="N25626" s="2">
        <v>3</v>
      </c>
      <c r="O25626" s="2">
        <v>0</v>
      </c>
      <c r="P25626" s="2">
        <v>5</v>
      </c>
    </row>
    <row r="25627" spans="1:16" x14ac:dyDescent="0.3">
      <c r="A25627" s="2">
        <v>0</v>
      </c>
      <c r="B25627" s="2">
        <v>22</v>
      </c>
      <c r="C25627" s="2">
        <v>142</v>
      </c>
      <c r="N25627" s="2">
        <v>0</v>
      </c>
      <c r="O25627" s="2">
        <v>4</v>
      </c>
      <c r="P25627" s="2">
        <v>6</v>
      </c>
    </row>
    <row r="25628" spans="1:16" x14ac:dyDescent="0.3">
      <c r="A25628" s="2">
        <v>2</v>
      </c>
      <c r="B25628" s="2">
        <v>7</v>
      </c>
      <c r="C25628" s="2">
        <v>142</v>
      </c>
      <c r="N25628" s="2">
        <v>2</v>
      </c>
      <c r="O25628" s="2">
        <v>6</v>
      </c>
      <c r="P25628" s="2">
        <v>6</v>
      </c>
    </row>
    <row r="25629" spans="1:16" x14ac:dyDescent="0.3">
      <c r="A25629" s="2">
        <v>3</v>
      </c>
      <c r="B25629" s="2">
        <v>48</v>
      </c>
      <c r="C25629" s="2">
        <v>142</v>
      </c>
      <c r="N25629" s="2">
        <v>0</v>
      </c>
      <c r="O25629" s="2">
        <v>4</v>
      </c>
      <c r="P25629" s="2">
        <v>7</v>
      </c>
    </row>
    <row r="25630" spans="1:16" x14ac:dyDescent="0.3">
      <c r="A25630" s="2">
        <v>2</v>
      </c>
      <c r="B25630" s="2">
        <v>7</v>
      </c>
      <c r="C25630" s="2">
        <v>142</v>
      </c>
      <c r="N25630" s="2">
        <v>2</v>
      </c>
      <c r="O25630" s="2">
        <v>6</v>
      </c>
      <c r="P25630" s="2">
        <v>7</v>
      </c>
    </row>
    <row r="25631" spans="1:16" x14ac:dyDescent="0.3">
      <c r="A25631" s="2">
        <v>2</v>
      </c>
      <c r="B25631" s="2">
        <v>3</v>
      </c>
      <c r="C25631" s="2">
        <v>142</v>
      </c>
      <c r="N25631" s="2">
        <v>1</v>
      </c>
      <c r="O25631" s="2">
        <v>6</v>
      </c>
      <c r="P25631" s="2">
        <v>6</v>
      </c>
    </row>
    <row r="25632" spans="1:16" x14ac:dyDescent="0.3">
      <c r="A25632" s="2">
        <v>0</v>
      </c>
      <c r="B25632" s="2">
        <v>7</v>
      </c>
      <c r="C25632" s="2">
        <v>143</v>
      </c>
      <c r="N25632" s="2">
        <v>2</v>
      </c>
      <c r="O25632" s="2">
        <v>6</v>
      </c>
      <c r="P25632" s="2">
        <v>6</v>
      </c>
    </row>
    <row r="25633" spans="1:16" x14ac:dyDescent="0.3">
      <c r="A25633" s="2">
        <v>3</v>
      </c>
      <c r="B25633" s="2">
        <v>270</v>
      </c>
      <c r="C25633" s="2">
        <v>143</v>
      </c>
      <c r="N25633" s="2">
        <v>0</v>
      </c>
      <c r="O25633" s="2">
        <v>6</v>
      </c>
      <c r="P25633" s="2">
        <v>7</v>
      </c>
    </row>
    <row r="25634" spans="1:16" x14ac:dyDescent="0.3">
      <c r="A25634" s="2">
        <v>2</v>
      </c>
      <c r="B25634" s="2">
        <v>7</v>
      </c>
      <c r="C25634" s="2">
        <v>143</v>
      </c>
      <c r="N25634" s="2">
        <v>0</v>
      </c>
      <c r="O25634" s="2">
        <v>6</v>
      </c>
      <c r="P25634" s="2">
        <v>8</v>
      </c>
    </row>
    <row r="25635" spans="1:16" x14ac:dyDescent="0.3">
      <c r="A25635" s="2">
        <v>2</v>
      </c>
      <c r="B25635" s="2">
        <v>7</v>
      </c>
      <c r="C25635" s="2">
        <v>143</v>
      </c>
      <c r="N25635" s="2">
        <v>3</v>
      </c>
      <c r="O25635" s="2">
        <v>0</v>
      </c>
      <c r="P25635" s="2">
        <v>8</v>
      </c>
    </row>
    <row r="25636" spans="1:16" x14ac:dyDescent="0.3">
      <c r="A25636" s="2">
        <v>1</v>
      </c>
      <c r="B25636" s="2">
        <v>22</v>
      </c>
      <c r="C25636" s="2">
        <v>142</v>
      </c>
      <c r="N25636" s="2">
        <v>0</v>
      </c>
      <c r="O25636" s="2">
        <v>4</v>
      </c>
      <c r="P25636" s="2">
        <v>9</v>
      </c>
    </row>
    <row r="25637" spans="1:16" x14ac:dyDescent="0.3">
      <c r="A25637" s="2">
        <v>1</v>
      </c>
      <c r="B25637" s="2">
        <v>9</v>
      </c>
      <c r="C25637" s="2">
        <v>141</v>
      </c>
      <c r="N25637" s="2">
        <v>0</v>
      </c>
      <c r="O25637" s="2">
        <v>4</v>
      </c>
      <c r="P25637" s="2">
        <v>10</v>
      </c>
    </row>
    <row r="25638" spans="1:16" x14ac:dyDescent="0.3">
      <c r="A25638" s="2">
        <v>3</v>
      </c>
      <c r="B25638" s="2">
        <v>409</v>
      </c>
      <c r="C25638" s="2">
        <v>141</v>
      </c>
      <c r="N25638" s="2">
        <v>1</v>
      </c>
      <c r="O25638" s="2">
        <v>9</v>
      </c>
      <c r="P25638" s="2">
        <v>9</v>
      </c>
    </row>
    <row r="25639" spans="1:16" x14ac:dyDescent="0.3">
      <c r="A25639" s="2">
        <v>1</v>
      </c>
      <c r="B25639" s="2">
        <v>9</v>
      </c>
      <c r="C25639" s="2">
        <v>140</v>
      </c>
      <c r="N25639" s="2">
        <v>3</v>
      </c>
      <c r="O25639" s="2">
        <v>0</v>
      </c>
      <c r="P25639" s="2">
        <v>9</v>
      </c>
    </row>
    <row r="25640" spans="1:16" x14ac:dyDescent="0.3">
      <c r="A25640" s="2">
        <v>2</v>
      </c>
      <c r="B25640" s="2">
        <v>3</v>
      </c>
      <c r="C25640" s="2">
        <v>140</v>
      </c>
      <c r="N25640" s="2">
        <v>2</v>
      </c>
      <c r="O25640" s="2">
        <v>3</v>
      </c>
      <c r="P25640" s="2">
        <v>9</v>
      </c>
    </row>
    <row r="25641" spans="1:16" x14ac:dyDescent="0.3">
      <c r="A25641" s="2">
        <v>2</v>
      </c>
      <c r="B25641" s="2">
        <v>3</v>
      </c>
      <c r="C25641" s="2">
        <v>140</v>
      </c>
      <c r="N25641" s="2">
        <v>2</v>
      </c>
      <c r="O25641" s="2">
        <v>4</v>
      </c>
      <c r="P25641" s="2">
        <v>9</v>
      </c>
    </row>
    <row r="25642" spans="1:16" x14ac:dyDescent="0.3">
      <c r="A25642" s="2">
        <v>2</v>
      </c>
      <c r="B25642" s="2">
        <v>7</v>
      </c>
      <c r="C25642" s="2">
        <v>140</v>
      </c>
      <c r="N25642" s="2">
        <v>1</v>
      </c>
      <c r="O25642" s="2">
        <v>6</v>
      </c>
      <c r="P25642" s="2">
        <v>8</v>
      </c>
    </row>
    <row r="25643" spans="1:16" x14ac:dyDescent="0.3">
      <c r="A25643" s="2">
        <v>1</v>
      </c>
      <c r="B25643" s="2">
        <v>8</v>
      </c>
      <c r="C25643" s="2">
        <v>139</v>
      </c>
      <c r="N25643" s="2">
        <v>0</v>
      </c>
      <c r="O25643" s="2">
        <v>6</v>
      </c>
      <c r="P25643" s="2">
        <v>9</v>
      </c>
    </row>
    <row r="25644" spans="1:16" x14ac:dyDescent="0.3">
      <c r="A25644" s="2">
        <v>2</v>
      </c>
      <c r="B25644" s="2">
        <v>7</v>
      </c>
      <c r="C25644" s="2">
        <v>139</v>
      </c>
      <c r="N25644" s="2">
        <v>2</v>
      </c>
      <c r="O25644" s="2">
        <v>6</v>
      </c>
      <c r="P25644" s="2">
        <v>9</v>
      </c>
    </row>
    <row r="25645" spans="1:16" x14ac:dyDescent="0.3">
      <c r="A25645" s="2">
        <v>2</v>
      </c>
      <c r="B25645" s="2">
        <v>3</v>
      </c>
      <c r="C25645" s="2">
        <v>139</v>
      </c>
      <c r="N25645" s="2">
        <v>2</v>
      </c>
      <c r="O25645" s="2">
        <v>3</v>
      </c>
      <c r="P25645" s="2">
        <v>9</v>
      </c>
    </row>
    <row r="25646" spans="1:16" x14ac:dyDescent="0.3">
      <c r="A25646" s="2">
        <v>2</v>
      </c>
      <c r="B25646" s="2">
        <v>3</v>
      </c>
      <c r="C25646" s="2">
        <v>139</v>
      </c>
      <c r="N25646" s="2">
        <v>2</v>
      </c>
      <c r="O25646" s="2">
        <v>3</v>
      </c>
      <c r="P25646" s="2">
        <v>9</v>
      </c>
    </row>
    <row r="25647" spans="1:16" x14ac:dyDescent="0.3">
      <c r="A25647" s="2">
        <v>2</v>
      </c>
      <c r="B25647" s="2">
        <v>7</v>
      </c>
      <c r="C25647" s="2">
        <v>139</v>
      </c>
      <c r="N25647" s="2">
        <v>3</v>
      </c>
      <c r="O25647" s="2">
        <v>0</v>
      </c>
      <c r="P25647" s="2">
        <v>9</v>
      </c>
    </row>
    <row r="25648" spans="1:16" x14ac:dyDescent="0.3">
      <c r="A25648" s="2">
        <v>2</v>
      </c>
      <c r="B25648" s="2">
        <v>4</v>
      </c>
      <c r="C25648" s="2">
        <v>139</v>
      </c>
      <c r="N25648" s="2">
        <v>1</v>
      </c>
      <c r="O25648" s="2">
        <v>6</v>
      </c>
      <c r="P25648" s="2">
        <v>8</v>
      </c>
    </row>
    <row r="25649" spans="1:16" x14ac:dyDescent="0.3">
      <c r="A25649" s="2">
        <v>2</v>
      </c>
      <c r="B25649" s="2">
        <v>5</v>
      </c>
      <c r="C25649" s="2">
        <v>139</v>
      </c>
      <c r="N25649" s="2">
        <v>2</v>
      </c>
      <c r="O25649" s="2">
        <v>3</v>
      </c>
      <c r="P25649" s="2">
        <v>8</v>
      </c>
    </row>
    <row r="25650" spans="1:16" x14ac:dyDescent="0.3">
      <c r="A25650" s="2">
        <v>2</v>
      </c>
      <c r="B25650" s="2">
        <v>7</v>
      </c>
      <c r="C25650" s="2">
        <v>139</v>
      </c>
      <c r="N25650" s="2">
        <v>2</v>
      </c>
      <c r="O25650" s="2">
        <v>6</v>
      </c>
      <c r="P25650" s="2">
        <v>8</v>
      </c>
    </row>
    <row r="25651" spans="1:16" x14ac:dyDescent="0.3">
      <c r="A25651" s="2">
        <v>2</v>
      </c>
      <c r="B25651" s="2">
        <v>7</v>
      </c>
      <c r="C25651" s="2">
        <v>139</v>
      </c>
      <c r="N25651" s="2">
        <v>2</v>
      </c>
      <c r="O25651" s="2">
        <v>6</v>
      </c>
      <c r="P25651" s="2">
        <v>8</v>
      </c>
    </row>
    <row r="25652" spans="1:16" x14ac:dyDescent="0.3">
      <c r="A25652" s="2">
        <v>0</v>
      </c>
      <c r="B25652" s="2">
        <v>7</v>
      </c>
      <c r="C25652" s="2">
        <v>140</v>
      </c>
      <c r="N25652" s="2">
        <v>2</v>
      </c>
      <c r="O25652" s="2">
        <v>5</v>
      </c>
      <c r="P25652" s="2">
        <v>8</v>
      </c>
    </row>
    <row r="25653" spans="1:16" x14ac:dyDescent="0.3">
      <c r="A25653" s="2">
        <v>2</v>
      </c>
      <c r="B25653" s="2">
        <v>7</v>
      </c>
      <c r="C25653" s="2">
        <v>140</v>
      </c>
      <c r="N25653" s="2">
        <v>2</v>
      </c>
      <c r="O25653" s="2">
        <v>6</v>
      </c>
      <c r="P25653" s="2">
        <v>8</v>
      </c>
    </row>
    <row r="25654" spans="1:16" x14ac:dyDescent="0.3">
      <c r="A25654" s="2">
        <v>2</v>
      </c>
      <c r="B25654" s="2">
        <v>3</v>
      </c>
      <c r="C25654" s="2">
        <v>140</v>
      </c>
      <c r="N25654" s="2">
        <v>1</v>
      </c>
      <c r="O25654" s="2">
        <v>4</v>
      </c>
      <c r="P25654" s="2">
        <v>7</v>
      </c>
    </row>
    <row r="25655" spans="1:16" x14ac:dyDescent="0.3">
      <c r="A25655" s="2">
        <v>3</v>
      </c>
      <c r="B25655" s="2">
        <v>75</v>
      </c>
      <c r="C25655" s="2">
        <v>140</v>
      </c>
      <c r="N25655" s="2">
        <v>1</v>
      </c>
      <c r="O25655" s="2">
        <v>6</v>
      </c>
      <c r="P25655" s="2">
        <v>6</v>
      </c>
    </row>
    <row r="25656" spans="1:16" x14ac:dyDescent="0.3">
      <c r="A25656" s="2">
        <v>1</v>
      </c>
      <c r="B25656" s="2">
        <v>22</v>
      </c>
      <c r="C25656" s="2">
        <v>139</v>
      </c>
      <c r="N25656" s="2">
        <v>2</v>
      </c>
      <c r="O25656" s="2">
        <v>18</v>
      </c>
      <c r="P25656" s="2">
        <v>6</v>
      </c>
    </row>
    <row r="25657" spans="1:16" x14ac:dyDescent="0.3">
      <c r="A25657" s="2">
        <v>2</v>
      </c>
      <c r="B25657" s="2">
        <v>6</v>
      </c>
      <c r="C25657" s="2">
        <v>139</v>
      </c>
      <c r="N25657" s="2">
        <v>1</v>
      </c>
      <c r="O25657" s="2">
        <v>4</v>
      </c>
      <c r="P25657" s="2">
        <v>5</v>
      </c>
    </row>
    <row r="25658" spans="1:16" x14ac:dyDescent="0.3">
      <c r="A25658" s="2">
        <v>2</v>
      </c>
      <c r="B25658" s="2">
        <v>7</v>
      </c>
      <c r="C25658" s="2">
        <v>139</v>
      </c>
      <c r="N25658" s="2">
        <v>3</v>
      </c>
      <c r="O25658" s="2">
        <v>0</v>
      </c>
      <c r="P25658" s="2">
        <v>5</v>
      </c>
    </row>
    <row r="25659" spans="1:16" x14ac:dyDescent="0.3">
      <c r="A25659" s="2">
        <v>3</v>
      </c>
      <c r="B25659" s="2">
        <v>83</v>
      </c>
      <c r="C25659" s="2">
        <v>139</v>
      </c>
      <c r="N25659" s="2">
        <v>2</v>
      </c>
      <c r="O25659" s="2">
        <v>6</v>
      </c>
      <c r="P25659" s="2">
        <v>5</v>
      </c>
    </row>
    <row r="25660" spans="1:16" x14ac:dyDescent="0.3">
      <c r="A25660" s="2">
        <v>0</v>
      </c>
      <c r="B25660" s="2">
        <v>22</v>
      </c>
      <c r="C25660" s="2">
        <v>140</v>
      </c>
      <c r="N25660" s="2">
        <v>2</v>
      </c>
      <c r="O25660" s="2">
        <v>8</v>
      </c>
      <c r="P25660" s="2">
        <v>5</v>
      </c>
    </row>
    <row r="25661" spans="1:16" x14ac:dyDescent="0.3">
      <c r="A25661" s="2">
        <v>2</v>
      </c>
      <c r="B25661" s="2">
        <v>7</v>
      </c>
      <c r="C25661" s="2">
        <v>140</v>
      </c>
      <c r="N25661" s="2">
        <v>0</v>
      </c>
      <c r="O25661" s="2">
        <v>4</v>
      </c>
      <c r="P25661" s="2">
        <v>6</v>
      </c>
    </row>
    <row r="25662" spans="1:16" x14ac:dyDescent="0.3">
      <c r="A25662" s="2">
        <v>0</v>
      </c>
      <c r="B25662" s="2">
        <v>22</v>
      </c>
      <c r="C25662" s="2">
        <v>141</v>
      </c>
      <c r="N25662" s="2">
        <v>2</v>
      </c>
      <c r="O25662" s="2">
        <v>6</v>
      </c>
      <c r="P25662" s="2">
        <v>6</v>
      </c>
    </row>
    <row r="25663" spans="1:16" x14ac:dyDescent="0.3">
      <c r="A25663" s="2">
        <v>0</v>
      </c>
      <c r="B25663" s="2">
        <v>22</v>
      </c>
      <c r="C25663" s="2">
        <v>142</v>
      </c>
      <c r="N25663" s="2">
        <v>1</v>
      </c>
      <c r="O25663" s="2">
        <v>4</v>
      </c>
      <c r="P25663" s="2">
        <v>5</v>
      </c>
    </row>
    <row r="25664" spans="1:16" x14ac:dyDescent="0.3">
      <c r="A25664" s="2">
        <v>0</v>
      </c>
      <c r="B25664" s="2">
        <v>22</v>
      </c>
      <c r="C25664" s="2">
        <v>143</v>
      </c>
      <c r="N25664" s="2">
        <v>2</v>
      </c>
      <c r="O25664" s="2">
        <v>3</v>
      </c>
      <c r="P25664" s="2">
        <v>5</v>
      </c>
    </row>
    <row r="25665" spans="1:16" x14ac:dyDescent="0.3">
      <c r="A25665" s="2">
        <v>0</v>
      </c>
      <c r="B25665" s="2">
        <v>22</v>
      </c>
      <c r="C25665" s="2">
        <v>144</v>
      </c>
      <c r="N25665" s="2">
        <v>1</v>
      </c>
      <c r="O25665" s="2">
        <v>6</v>
      </c>
      <c r="P25665" s="2">
        <v>4</v>
      </c>
    </row>
    <row r="25666" spans="1:16" x14ac:dyDescent="0.3">
      <c r="A25666" s="2">
        <v>0</v>
      </c>
      <c r="B25666" s="2">
        <v>23</v>
      </c>
      <c r="C25666" s="2">
        <v>145</v>
      </c>
      <c r="N25666" s="2">
        <v>1</v>
      </c>
      <c r="O25666" s="2">
        <v>4</v>
      </c>
      <c r="P25666" s="2">
        <v>3</v>
      </c>
    </row>
    <row r="25667" spans="1:16" x14ac:dyDescent="0.3">
      <c r="A25667" s="2">
        <v>0</v>
      </c>
      <c r="B25667" s="2">
        <v>22</v>
      </c>
      <c r="C25667" s="2">
        <v>146</v>
      </c>
      <c r="N25667" s="2">
        <v>0</v>
      </c>
      <c r="O25667" s="2">
        <v>4</v>
      </c>
      <c r="P25667" s="2">
        <v>4</v>
      </c>
    </row>
    <row r="25668" spans="1:16" x14ac:dyDescent="0.3">
      <c r="A25668" s="2">
        <v>2</v>
      </c>
      <c r="B25668" s="2">
        <v>3</v>
      </c>
      <c r="C25668" s="2">
        <v>146</v>
      </c>
      <c r="N25668" s="2">
        <v>2</v>
      </c>
      <c r="O25668" s="2">
        <v>6</v>
      </c>
      <c r="P25668" s="2">
        <v>4</v>
      </c>
    </row>
    <row r="25669" spans="1:16" x14ac:dyDescent="0.3">
      <c r="A25669" s="2">
        <v>2</v>
      </c>
      <c r="B25669" s="2">
        <v>3</v>
      </c>
      <c r="C25669" s="2">
        <v>146</v>
      </c>
      <c r="N25669" s="2">
        <v>2</v>
      </c>
      <c r="O25669" s="2">
        <v>6</v>
      </c>
      <c r="P25669" s="2">
        <v>4</v>
      </c>
    </row>
    <row r="25670" spans="1:16" x14ac:dyDescent="0.3">
      <c r="A25670" s="2">
        <v>2</v>
      </c>
      <c r="B25670" s="2">
        <v>3</v>
      </c>
      <c r="C25670" s="2">
        <v>146</v>
      </c>
      <c r="N25670" s="2">
        <v>2</v>
      </c>
      <c r="O25670" s="2">
        <v>3</v>
      </c>
      <c r="P25670" s="2">
        <v>4</v>
      </c>
    </row>
    <row r="25671" spans="1:16" x14ac:dyDescent="0.3">
      <c r="A25671" s="2">
        <v>2</v>
      </c>
      <c r="B25671" s="2">
        <v>3</v>
      </c>
      <c r="C25671" s="2">
        <v>146</v>
      </c>
      <c r="N25671" s="2">
        <v>2</v>
      </c>
      <c r="O25671" s="2">
        <v>3</v>
      </c>
      <c r="P25671" s="2">
        <v>4</v>
      </c>
    </row>
    <row r="25672" spans="1:16" x14ac:dyDescent="0.3">
      <c r="A25672" s="2">
        <v>2</v>
      </c>
      <c r="B25672" s="2">
        <v>3</v>
      </c>
      <c r="C25672" s="2">
        <v>146</v>
      </c>
      <c r="N25672" s="2">
        <v>3</v>
      </c>
      <c r="O25672" s="2">
        <v>0</v>
      </c>
      <c r="P25672" s="2">
        <v>4</v>
      </c>
    </row>
    <row r="25673" spans="1:16" x14ac:dyDescent="0.3">
      <c r="A25673" s="2">
        <v>1</v>
      </c>
      <c r="B25673" s="2">
        <v>22</v>
      </c>
      <c r="C25673" s="2">
        <v>145</v>
      </c>
      <c r="N25673" s="2">
        <v>3</v>
      </c>
      <c r="O25673" s="2">
        <v>0</v>
      </c>
      <c r="P25673" s="2">
        <v>4</v>
      </c>
    </row>
    <row r="25674" spans="1:16" x14ac:dyDescent="0.3">
      <c r="A25674" s="2">
        <v>2</v>
      </c>
      <c r="B25674" s="2">
        <v>3</v>
      </c>
      <c r="C25674" s="2">
        <v>145</v>
      </c>
      <c r="N25674" s="2">
        <v>2</v>
      </c>
      <c r="O25674" s="2">
        <v>3</v>
      </c>
      <c r="P25674" s="2">
        <v>4</v>
      </c>
    </row>
    <row r="25675" spans="1:16" x14ac:dyDescent="0.3">
      <c r="A25675" s="2">
        <v>2</v>
      </c>
      <c r="B25675" s="2">
        <v>7</v>
      </c>
      <c r="C25675" s="2">
        <v>145</v>
      </c>
      <c r="N25675" s="2">
        <v>0</v>
      </c>
      <c r="O25675" s="2">
        <v>6</v>
      </c>
      <c r="P25675" s="2">
        <v>5</v>
      </c>
    </row>
    <row r="25676" spans="1:16" x14ac:dyDescent="0.3">
      <c r="A25676" s="2">
        <v>2</v>
      </c>
      <c r="B25676" s="2">
        <v>3</v>
      </c>
      <c r="C25676" s="2">
        <v>145</v>
      </c>
      <c r="N25676" s="2">
        <v>1</v>
      </c>
      <c r="O25676" s="2">
        <v>6</v>
      </c>
      <c r="P25676" s="2">
        <v>4</v>
      </c>
    </row>
    <row r="25677" spans="1:16" x14ac:dyDescent="0.3">
      <c r="A25677" s="2">
        <v>2</v>
      </c>
      <c r="B25677" s="2">
        <v>3</v>
      </c>
      <c r="C25677" s="2">
        <v>145</v>
      </c>
      <c r="N25677" s="2">
        <v>2</v>
      </c>
      <c r="O25677" s="2">
        <v>3</v>
      </c>
      <c r="P25677" s="2">
        <v>4</v>
      </c>
    </row>
    <row r="25678" spans="1:16" x14ac:dyDescent="0.3">
      <c r="A25678" s="2">
        <v>2</v>
      </c>
      <c r="B25678" s="2">
        <v>7</v>
      </c>
      <c r="C25678" s="2">
        <v>145</v>
      </c>
      <c r="N25678" s="2">
        <v>2</v>
      </c>
      <c r="O25678" s="2">
        <v>5</v>
      </c>
      <c r="P25678" s="2">
        <v>4</v>
      </c>
    </row>
    <row r="25679" spans="1:16" x14ac:dyDescent="0.3">
      <c r="A25679" s="2">
        <v>2</v>
      </c>
      <c r="B25679" s="2">
        <v>7</v>
      </c>
      <c r="C25679" s="2">
        <v>145</v>
      </c>
      <c r="N25679" s="2">
        <v>2</v>
      </c>
      <c r="O25679" s="2">
        <v>3</v>
      </c>
      <c r="P25679" s="2">
        <v>4</v>
      </c>
    </row>
    <row r="25680" spans="1:16" x14ac:dyDescent="0.3">
      <c r="A25680" s="2">
        <v>2</v>
      </c>
      <c r="B25680" s="2">
        <v>4</v>
      </c>
      <c r="C25680" s="2">
        <v>145</v>
      </c>
      <c r="N25680" s="2">
        <v>1</v>
      </c>
      <c r="O25680" s="2">
        <v>4</v>
      </c>
      <c r="P25680" s="2">
        <v>3</v>
      </c>
    </row>
    <row r="25681" spans="1:16" x14ac:dyDescent="0.3">
      <c r="A25681" s="2">
        <v>1</v>
      </c>
      <c r="B25681" s="2">
        <v>23</v>
      </c>
      <c r="C25681" s="2">
        <v>144</v>
      </c>
      <c r="N25681" s="2">
        <v>0</v>
      </c>
      <c r="O25681" s="2">
        <v>6</v>
      </c>
      <c r="P25681" s="2">
        <v>4</v>
      </c>
    </row>
    <row r="25682" spans="1:16" x14ac:dyDescent="0.3">
      <c r="A25682" s="2">
        <v>2</v>
      </c>
      <c r="B25682" s="2">
        <v>7</v>
      </c>
      <c r="C25682" s="2">
        <v>144</v>
      </c>
      <c r="N25682" s="2">
        <v>2</v>
      </c>
      <c r="O25682" s="2">
        <v>3</v>
      </c>
      <c r="P25682" s="2">
        <v>4</v>
      </c>
    </row>
    <row r="25683" spans="1:16" x14ac:dyDescent="0.3">
      <c r="A25683" s="2">
        <v>2</v>
      </c>
      <c r="B25683" s="2">
        <v>7</v>
      </c>
      <c r="C25683" s="2">
        <v>144</v>
      </c>
      <c r="N25683" s="2">
        <v>0</v>
      </c>
      <c r="O25683" s="2">
        <v>6</v>
      </c>
      <c r="P25683" s="2">
        <v>5</v>
      </c>
    </row>
    <row r="25684" spans="1:16" x14ac:dyDescent="0.3">
      <c r="A25684" s="2">
        <v>2</v>
      </c>
      <c r="B25684" s="2">
        <v>3</v>
      </c>
      <c r="C25684" s="2">
        <v>144</v>
      </c>
      <c r="N25684" s="2">
        <v>3</v>
      </c>
      <c r="O25684" s="2">
        <v>0</v>
      </c>
      <c r="P25684" s="2">
        <v>5</v>
      </c>
    </row>
    <row r="25685" spans="1:16" x14ac:dyDescent="0.3">
      <c r="A25685" s="2">
        <v>2</v>
      </c>
      <c r="B25685" s="2">
        <v>3</v>
      </c>
      <c r="C25685" s="2">
        <v>144</v>
      </c>
      <c r="N25685" s="2">
        <v>2</v>
      </c>
      <c r="O25685" s="2">
        <v>3</v>
      </c>
      <c r="P25685" s="2">
        <v>5</v>
      </c>
    </row>
    <row r="25686" spans="1:16" x14ac:dyDescent="0.3">
      <c r="A25686" s="2">
        <v>2</v>
      </c>
      <c r="B25686" s="2">
        <v>4</v>
      </c>
      <c r="C25686" s="2">
        <v>144</v>
      </c>
      <c r="N25686" s="2">
        <v>2</v>
      </c>
      <c r="O25686" s="2">
        <v>6</v>
      </c>
      <c r="P25686" s="2">
        <v>5</v>
      </c>
    </row>
    <row r="25687" spans="1:16" x14ac:dyDescent="0.3">
      <c r="A25687" s="2">
        <v>1</v>
      </c>
      <c r="B25687" s="2">
        <v>22</v>
      </c>
      <c r="C25687" s="2">
        <v>143</v>
      </c>
      <c r="N25687" s="2">
        <v>1</v>
      </c>
      <c r="O25687" s="2">
        <v>6</v>
      </c>
      <c r="P25687" s="2">
        <v>4</v>
      </c>
    </row>
    <row r="25688" spans="1:16" x14ac:dyDescent="0.3">
      <c r="A25688" s="2">
        <v>0</v>
      </c>
      <c r="B25688" s="2">
        <v>22</v>
      </c>
      <c r="C25688" s="2">
        <v>144</v>
      </c>
      <c r="N25688" s="2">
        <v>1</v>
      </c>
      <c r="O25688" s="2">
        <v>6</v>
      </c>
      <c r="P25688" s="2">
        <v>3</v>
      </c>
    </row>
    <row r="25689" spans="1:16" x14ac:dyDescent="0.3">
      <c r="A25689" s="2">
        <v>0</v>
      </c>
      <c r="B25689" s="2">
        <v>7</v>
      </c>
      <c r="C25689" s="2">
        <v>145</v>
      </c>
      <c r="N25689" s="2">
        <v>1</v>
      </c>
      <c r="O25689" s="2">
        <v>6</v>
      </c>
      <c r="P25689" s="2">
        <v>2</v>
      </c>
    </row>
    <row r="25690" spans="1:16" x14ac:dyDescent="0.3">
      <c r="A25690" s="2">
        <v>2</v>
      </c>
      <c r="B25690" s="2">
        <v>3</v>
      </c>
      <c r="C25690" s="2">
        <v>145</v>
      </c>
      <c r="N25690" s="2">
        <v>2</v>
      </c>
      <c r="O25690" s="2">
        <v>6</v>
      </c>
      <c r="P25690" s="2">
        <v>2</v>
      </c>
    </row>
    <row r="25691" spans="1:16" x14ac:dyDescent="0.3">
      <c r="A25691" s="2">
        <v>2</v>
      </c>
      <c r="B25691" s="2">
        <v>7</v>
      </c>
      <c r="C25691" s="2">
        <v>145</v>
      </c>
      <c r="N25691" s="2">
        <v>2</v>
      </c>
      <c r="O25691" s="2">
        <v>6</v>
      </c>
      <c r="P25691" s="2">
        <v>2</v>
      </c>
    </row>
    <row r="25692" spans="1:16" x14ac:dyDescent="0.3">
      <c r="A25692" s="2">
        <v>2</v>
      </c>
      <c r="B25692" s="2">
        <v>7</v>
      </c>
      <c r="C25692" s="2">
        <v>145</v>
      </c>
      <c r="N25692" s="2">
        <v>0</v>
      </c>
      <c r="O25692" s="2">
        <v>4</v>
      </c>
      <c r="P25692" s="2">
        <v>3</v>
      </c>
    </row>
    <row r="25693" spans="1:16" x14ac:dyDescent="0.3">
      <c r="A25693" s="2">
        <v>0</v>
      </c>
      <c r="B25693" s="2">
        <v>22</v>
      </c>
      <c r="C25693" s="2">
        <v>146</v>
      </c>
      <c r="N25693" s="2">
        <v>2</v>
      </c>
      <c r="O25693" s="2">
        <v>3</v>
      </c>
      <c r="P25693" s="2">
        <v>3</v>
      </c>
    </row>
    <row r="25694" spans="1:16" x14ac:dyDescent="0.3">
      <c r="A25694" s="2">
        <v>2</v>
      </c>
      <c r="B25694" s="2">
        <v>7</v>
      </c>
      <c r="C25694" s="2">
        <v>146</v>
      </c>
      <c r="N25694" s="2">
        <v>0</v>
      </c>
      <c r="O25694" s="2">
        <v>4</v>
      </c>
      <c r="P25694" s="2">
        <v>4</v>
      </c>
    </row>
    <row r="25695" spans="1:16" x14ac:dyDescent="0.3">
      <c r="A25695" s="2">
        <v>1</v>
      </c>
      <c r="B25695" s="2">
        <v>9</v>
      </c>
      <c r="C25695" s="2">
        <v>145</v>
      </c>
      <c r="N25695" s="2">
        <v>2</v>
      </c>
      <c r="O25695" s="2">
        <v>6</v>
      </c>
      <c r="P25695" s="2">
        <v>4</v>
      </c>
    </row>
    <row r="25696" spans="1:16" x14ac:dyDescent="0.3">
      <c r="A25696" s="2">
        <v>0</v>
      </c>
      <c r="B25696" s="2">
        <v>22</v>
      </c>
      <c r="C25696" s="2">
        <v>146</v>
      </c>
      <c r="N25696" s="2">
        <v>0</v>
      </c>
      <c r="O25696" s="2">
        <v>4</v>
      </c>
      <c r="P25696" s="2">
        <v>5</v>
      </c>
    </row>
    <row r="25697" spans="1:16" x14ac:dyDescent="0.3">
      <c r="A25697" s="2">
        <v>2</v>
      </c>
      <c r="B25697" s="2">
        <v>3</v>
      </c>
      <c r="C25697" s="2">
        <v>146</v>
      </c>
      <c r="N25697" s="2">
        <v>1</v>
      </c>
      <c r="O25697" s="2">
        <v>4</v>
      </c>
      <c r="P25697" s="2">
        <v>4</v>
      </c>
    </row>
    <row r="25698" spans="1:16" x14ac:dyDescent="0.3">
      <c r="A25698" s="2">
        <v>2</v>
      </c>
      <c r="B25698" s="2">
        <v>7</v>
      </c>
      <c r="C25698" s="2">
        <v>146</v>
      </c>
      <c r="N25698" s="2">
        <v>2</v>
      </c>
      <c r="O25698" s="2">
        <v>5</v>
      </c>
      <c r="P25698" s="2">
        <v>4</v>
      </c>
    </row>
    <row r="25699" spans="1:16" x14ac:dyDescent="0.3">
      <c r="A25699" s="2">
        <v>2</v>
      </c>
      <c r="B25699" s="2">
        <v>7</v>
      </c>
      <c r="C25699" s="2">
        <v>146</v>
      </c>
      <c r="N25699" s="2">
        <v>0</v>
      </c>
      <c r="O25699" s="2">
        <v>6</v>
      </c>
      <c r="P25699" s="2">
        <v>5</v>
      </c>
    </row>
    <row r="25700" spans="1:16" x14ac:dyDescent="0.3">
      <c r="A25700" s="2">
        <v>2</v>
      </c>
      <c r="B25700" s="2">
        <v>3</v>
      </c>
      <c r="C25700" s="2">
        <v>146</v>
      </c>
      <c r="N25700" s="2">
        <v>2</v>
      </c>
      <c r="O25700" s="2">
        <v>6</v>
      </c>
      <c r="P25700" s="2">
        <v>5</v>
      </c>
    </row>
    <row r="25701" spans="1:16" x14ac:dyDescent="0.3">
      <c r="A25701" s="2">
        <v>2</v>
      </c>
      <c r="B25701" s="2">
        <v>7</v>
      </c>
      <c r="C25701" s="2">
        <v>146</v>
      </c>
      <c r="N25701" s="2">
        <v>0</v>
      </c>
      <c r="O25701" s="2">
        <v>6</v>
      </c>
      <c r="P25701" s="2">
        <v>6</v>
      </c>
    </row>
    <row r="25702" spans="1:16" x14ac:dyDescent="0.3">
      <c r="A25702" s="2">
        <v>1</v>
      </c>
      <c r="B25702" s="2">
        <v>9</v>
      </c>
      <c r="C25702" s="2">
        <v>145</v>
      </c>
      <c r="N25702" s="2">
        <v>0</v>
      </c>
      <c r="O25702" s="2">
        <v>4</v>
      </c>
      <c r="P25702" s="2">
        <v>7</v>
      </c>
    </row>
    <row r="25703" spans="1:16" x14ac:dyDescent="0.3">
      <c r="A25703" s="2">
        <v>0</v>
      </c>
      <c r="B25703" s="2">
        <v>22</v>
      </c>
      <c r="C25703" s="2">
        <v>146</v>
      </c>
      <c r="N25703" s="2">
        <v>1</v>
      </c>
      <c r="O25703" s="2">
        <v>6</v>
      </c>
      <c r="P25703" s="2">
        <v>6</v>
      </c>
    </row>
    <row r="25704" spans="1:16" x14ac:dyDescent="0.3">
      <c r="A25704" s="2">
        <v>0</v>
      </c>
      <c r="B25704" s="2">
        <v>7</v>
      </c>
      <c r="C25704" s="2">
        <v>147</v>
      </c>
      <c r="N25704" s="2">
        <v>2</v>
      </c>
      <c r="O25704" s="2">
        <v>6</v>
      </c>
      <c r="P25704" s="2">
        <v>6</v>
      </c>
    </row>
    <row r="25705" spans="1:16" x14ac:dyDescent="0.3">
      <c r="A25705" s="2">
        <v>2</v>
      </c>
      <c r="B25705" s="2">
        <v>3</v>
      </c>
      <c r="C25705" s="2">
        <v>147</v>
      </c>
      <c r="N25705" s="2">
        <v>0</v>
      </c>
      <c r="O25705" s="2">
        <v>4</v>
      </c>
      <c r="P25705" s="2">
        <v>7</v>
      </c>
    </row>
    <row r="25706" spans="1:16" x14ac:dyDescent="0.3">
      <c r="A25706" s="2">
        <v>2</v>
      </c>
      <c r="B25706" s="2">
        <v>7</v>
      </c>
      <c r="C25706" s="2">
        <v>147</v>
      </c>
      <c r="N25706" s="2">
        <v>2</v>
      </c>
      <c r="O25706" s="2">
        <v>6</v>
      </c>
      <c r="P25706" s="2">
        <v>7</v>
      </c>
    </row>
    <row r="25707" spans="1:16" x14ac:dyDescent="0.3">
      <c r="A25707" s="2">
        <v>1</v>
      </c>
      <c r="B25707" s="2">
        <v>22</v>
      </c>
      <c r="C25707" s="2">
        <v>146</v>
      </c>
      <c r="N25707" s="2">
        <v>2</v>
      </c>
      <c r="O25707" s="2">
        <v>6</v>
      </c>
      <c r="P25707" s="2">
        <v>7</v>
      </c>
    </row>
    <row r="25708" spans="1:16" x14ac:dyDescent="0.3">
      <c r="A25708" s="2">
        <v>2</v>
      </c>
      <c r="B25708" s="2">
        <v>3</v>
      </c>
      <c r="C25708" s="2">
        <v>146</v>
      </c>
      <c r="N25708" s="2">
        <v>2</v>
      </c>
      <c r="O25708" s="2">
        <v>3</v>
      </c>
      <c r="P25708" s="2">
        <v>7</v>
      </c>
    </row>
    <row r="25709" spans="1:16" x14ac:dyDescent="0.3">
      <c r="A25709" s="2">
        <v>2</v>
      </c>
      <c r="B25709" s="2">
        <v>3</v>
      </c>
      <c r="C25709" s="2">
        <v>146</v>
      </c>
      <c r="N25709" s="2">
        <v>3</v>
      </c>
      <c r="O25709" s="2">
        <v>0</v>
      </c>
      <c r="P25709" s="2">
        <v>7</v>
      </c>
    </row>
    <row r="25710" spans="1:16" x14ac:dyDescent="0.3">
      <c r="A25710" s="2">
        <v>0</v>
      </c>
      <c r="B25710" s="2">
        <v>23</v>
      </c>
      <c r="C25710" s="2">
        <v>147</v>
      </c>
      <c r="N25710" s="2">
        <v>0</v>
      </c>
      <c r="O25710" s="2">
        <v>6</v>
      </c>
      <c r="P25710" s="2">
        <v>8</v>
      </c>
    </row>
    <row r="25711" spans="1:16" x14ac:dyDescent="0.3">
      <c r="A25711" s="2">
        <v>1</v>
      </c>
      <c r="B25711" s="2">
        <v>22</v>
      </c>
      <c r="C25711" s="2">
        <v>146</v>
      </c>
      <c r="N25711" s="2">
        <v>3</v>
      </c>
      <c r="O25711" s="2">
        <v>0</v>
      </c>
      <c r="P25711" s="2">
        <v>8</v>
      </c>
    </row>
    <row r="25712" spans="1:16" x14ac:dyDescent="0.3">
      <c r="A25712" s="2">
        <v>1</v>
      </c>
      <c r="B25712" s="2">
        <v>22</v>
      </c>
      <c r="C25712" s="2">
        <v>145</v>
      </c>
      <c r="N25712" s="2">
        <v>2</v>
      </c>
      <c r="O25712" s="2">
        <v>6</v>
      </c>
      <c r="P25712" s="2">
        <v>8</v>
      </c>
    </row>
    <row r="25713" spans="1:16" x14ac:dyDescent="0.3">
      <c r="A25713" s="2">
        <v>2</v>
      </c>
      <c r="B25713" s="2">
        <v>4</v>
      </c>
      <c r="C25713" s="2">
        <v>145</v>
      </c>
      <c r="N25713" s="2">
        <v>3</v>
      </c>
      <c r="O25713" s="2">
        <v>0</v>
      </c>
      <c r="P25713" s="2">
        <v>8</v>
      </c>
    </row>
    <row r="25714" spans="1:16" x14ac:dyDescent="0.3">
      <c r="A25714" s="2">
        <v>2</v>
      </c>
      <c r="B25714" s="2">
        <v>7</v>
      </c>
      <c r="C25714" s="2">
        <v>145</v>
      </c>
      <c r="N25714" s="2">
        <v>1</v>
      </c>
      <c r="O25714" s="2">
        <v>6</v>
      </c>
      <c r="P25714" s="2">
        <v>7</v>
      </c>
    </row>
    <row r="25715" spans="1:16" x14ac:dyDescent="0.3">
      <c r="A25715" s="2">
        <v>0</v>
      </c>
      <c r="B25715" s="2">
        <v>7</v>
      </c>
      <c r="C25715" s="2">
        <v>146</v>
      </c>
      <c r="N25715" s="2">
        <v>0</v>
      </c>
      <c r="O25715" s="2">
        <v>6</v>
      </c>
      <c r="P25715" s="2">
        <v>8</v>
      </c>
    </row>
    <row r="25716" spans="1:16" x14ac:dyDescent="0.3">
      <c r="A25716" s="2">
        <v>2</v>
      </c>
      <c r="B25716" s="2">
        <v>7</v>
      </c>
      <c r="C25716" s="2">
        <v>146</v>
      </c>
      <c r="N25716" s="2">
        <v>0</v>
      </c>
      <c r="O25716" s="2">
        <v>6</v>
      </c>
      <c r="P25716" s="2">
        <v>9</v>
      </c>
    </row>
    <row r="25717" spans="1:16" x14ac:dyDescent="0.3">
      <c r="A25717" s="2">
        <v>2</v>
      </c>
      <c r="B25717" s="2">
        <v>3</v>
      </c>
      <c r="C25717" s="2">
        <v>146</v>
      </c>
      <c r="N25717" s="2">
        <v>2</v>
      </c>
      <c r="O25717" s="2">
        <v>3</v>
      </c>
      <c r="P25717" s="2">
        <v>9</v>
      </c>
    </row>
    <row r="25718" spans="1:16" x14ac:dyDescent="0.3">
      <c r="A25718" s="2">
        <v>0</v>
      </c>
      <c r="B25718" s="2">
        <v>22</v>
      </c>
      <c r="C25718" s="2">
        <v>147</v>
      </c>
      <c r="N25718" s="2">
        <v>1</v>
      </c>
      <c r="O25718" s="2">
        <v>4</v>
      </c>
      <c r="P25718" s="2">
        <v>8</v>
      </c>
    </row>
    <row r="25719" spans="1:16" x14ac:dyDescent="0.3">
      <c r="A25719" s="2">
        <v>2</v>
      </c>
      <c r="B25719" s="2">
        <v>7</v>
      </c>
      <c r="C25719" s="2">
        <v>147</v>
      </c>
      <c r="N25719" s="2">
        <v>3</v>
      </c>
      <c r="O25719" s="2">
        <v>0</v>
      </c>
      <c r="P25719" s="2">
        <v>8</v>
      </c>
    </row>
    <row r="25720" spans="1:16" x14ac:dyDescent="0.3">
      <c r="A25720" s="2">
        <v>2</v>
      </c>
      <c r="B25720" s="2">
        <v>7</v>
      </c>
      <c r="C25720" s="2">
        <v>147</v>
      </c>
      <c r="N25720" s="2">
        <v>1</v>
      </c>
      <c r="O25720" s="2">
        <v>6</v>
      </c>
      <c r="P25720" s="2">
        <v>7</v>
      </c>
    </row>
    <row r="25721" spans="1:16" x14ac:dyDescent="0.3">
      <c r="A25721" s="2">
        <v>2</v>
      </c>
      <c r="B25721" s="2">
        <v>7</v>
      </c>
      <c r="C25721" s="2">
        <v>147</v>
      </c>
      <c r="N25721" s="2">
        <v>2</v>
      </c>
      <c r="O25721" s="2">
        <v>3</v>
      </c>
      <c r="P25721" s="2">
        <v>7</v>
      </c>
    </row>
    <row r="25722" spans="1:16" x14ac:dyDescent="0.3">
      <c r="A25722" s="2">
        <v>2</v>
      </c>
      <c r="B25722" s="2">
        <v>3</v>
      </c>
      <c r="C25722" s="2">
        <v>147</v>
      </c>
      <c r="N25722" s="2">
        <v>1</v>
      </c>
      <c r="O25722" s="2">
        <v>6</v>
      </c>
      <c r="P25722" s="2">
        <v>6</v>
      </c>
    </row>
    <row r="25723" spans="1:16" x14ac:dyDescent="0.3">
      <c r="A25723" s="2">
        <v>0</v>
      </c>
      <c r="B25723" s="2">
        <v>30</v>
      </c>
      <c r="C25723" s="2">
        <v>148</v>
      </c>
      <c r="N25723" s="2">
        <v>1</v>
      </c>
      <c r="O25723" s="2">
        <v>6</v>
      </c>
      <c r="P25723" s="2">
        <v>5</v>
      </c>
    </row>
    <row r="25724" spans="1:16" x14ac:dyDescent="0.3">
      <c r="A25724" s="2">
        <v>0</v>
      </c>
      <c r="B25724" s="2">
        <v>7</v>
      </c>
      <c r="C25724" s="2">
        <v>149</v>
      </c>
      <c r="N25724" s="2">
        <v>0</v>
      </c>
      <c r="O25724" s="2">
        <v>4</v>
      </c>
      <c r="P25724" s="2">
        <v>6</v>
      </c>
    </row>
    <row r="25725" spans="1:16" x14ac:dyDescent="0.3">
      <c r="A25725" s="2">
        <v>2</v>
      </c>
      <c r="B25725" s="2">
        <v>3</v>
      </c>
      <c r="C25725" s="2">
        <v>149</v>
      </c>
      <c r="N25725" s="2">
        <v>0</v>
      </c>
      <c r="O25725" s="2">
        <v>6</v>
      </c>
      <c r="P25725" s="2">
        <v>7</v>
      </c>
    </row>
    <row r="25726" spans="1:16" x14ac:dyDescent="0.3">
      <c r="A25726" s="2">
        <v>1</v>
      </c>
      <c r="B25726" s="2">
        <v>22</v>
      </c>
      <c r="C25726" s="2">
        <v>148</v>
      </c>
      <c r="N25726" s="2">
        <v>2</v>
      </c>
      <c r="O25726" s="2">
        <v>3</v>
      </c>
      <c r="P25726" s="2">
        <v>7</v>
      </c>
    </row>
    <row r="25727" spans="1:16" x14ac:dyDescent="0.3">
      <c r="A25727" s="2">
        <v>0</v>
      </c>
      <c r="B25727" s="2">
        <v>7</v>
      </c>
      <c r="C25727" s="2">
        <v>149</v>
      </c>
      <c r="N25727" s="2">
        <v>1</v>
      </c>
      <c r="O25727" s="2">
        <v>6</v>
      </c>
      <c r="P25727" s="2">
        <v>6</v>
      </c>
    </row>
    <row r="25728" spans="1:16" x14ac:dyDescent="0.3">
      <c r="A25728" s="2">
        <v>2</v>
      </c>
      <c r="B25728" s="2">
        <v>7</v>
      </c>
      <c r="C25728" s="2">
        <v>149</v>
      </c>
      <c r="N25728" s="2">
        <v>1</v>
      </c>
      <c r="O25728" s="2">
        <v>6</v>
      </c>
      <c r="P25728" s="2">
        <v>5</v>
      </c>
    </row>
    <row r="25729" spans="1:16" x14ac:dyDescent="0.3">
      <c r="A25729" s="2">
        <v>0</v>
      </c>
      <c r="B25729" s="2">
        <v>22</v>
      </c>
      <c r="C25729" s="2">
        <v>150</v>
      </c>
      <c r="N25729" s="2">
        <v>2</v>
      </c>
      <c r="O25729" s="2">
        <v>6</v>
      </c>
      <c r="P25729" s="2">
        <v>5</v>
      </c>
    </row>
    <row r="25730" spans="1:16" x14ac:dyDescent="0.3">
      <c r="A25730" s="2">
        <v>2</v>
      </c>
      <c r="B25730" s="2">
        <v>7</v>
      </c>
      <c r="C25730" s="2">
        <v>150</v>
      </c>
      <c r="N25730" s="2">
        <v>2</v>
      </c>
      <c r="O25730" s="2">
        <v>6</v>
      </c>
      <c r="P25730" s="2">
        <v>5</v>
      </c>
    </row>
    <row r="25731" spans="1:16" x14ac:dyDescent="0.3">
      <c r="A25731" s="2">
        <v>2</v>
      </c>
      <c r="B25731" s="2">
        <v>7</v>
      </c>
      <c r="C25731" s="2">
        <v>150</v>
      </c>
      <c r="N25731" s="2">
        <v>1</v>
      </c>
      <c r="O25731" s="2">
        <v>6</v>
      </c>
      <c r="P25731" s="2">
        <v>4</v>
      </c>
    </row>
    <row r="25732" spans="1:16" x14ac:dyDescent="0.3">
      <c r="A25732" s="2">
        <v>1</v>
      </c>
      <c r="B25732" s="2">
        <v>22</v>
      </c>
      <c r="C25732" s="2">
        <v>149</v>
      </c>
      <c r="N25732" s="2">
        <v>1</v>
      </c>
      <c r="O25732" s="2">
        <v>4</v>
      </c>
      <c r="P25732" s="2">
        <v>3</v>
      </c>
    </row>
    <row r="25733" spans="1:16" x14ac:dyDescent="0.3">
      <c r="A25733" s="2">
        <v>2</v>
      </c>
      <c r="B25733" s="2">
        <v>3</v>
      </c>
      <c r="C25733" s="2">
        <v>149</v>
      </c>
      <c r="N25733" s="2">
        <v>2</v>
      </c>
      <c r="O25733" s="2">
        <v>3</v>
      </c>
      <c r="P25733" s="2">
        <v>3</v>
      </c>
    </row>
    <row r="25734" spans="1:16" x14ac:dyDescent="0.3">
      <c r="A25734" s="2">
        <v>0</v>
      </c>
      <c r="B25734" s="2">
        <v>22</v>
      </c>
      <c r="C25734" s="2">
        <v>150</v>
      </c>
      <c r="N25734" s="2">
        <v>0</v>
      </c>
      <c r="O25734" s="2">
        <v>6</v>
      </c>
      <c r="P25734" s="2">
        <v>4</v>
      </c>
    </row>
    <row r="25735" spans="1:16" x14ac:dyDescent="0.3">
      <c r="A25735" s="2">
        <v>0</v>
      </c>
      <c r="B25735" s="2">
        <v>23</v>
      </c>
      <c r="C25735" s="2">
        <v>151</v>
      </c>
      <c r="N25735" s="2">
        <v>0</v>
      </c>
      <c r="O25735" s="2">
        <v>4</v>
      </c>
      <c r="P25735" s="2">
        <v>5</v>
      </c>
    </row>
    <row r="25736" spans="1:16" x14ac:dyDescent="0.3">
      <c r="A25736" s="2">
        <v>1</v>
      </c>
      <c r="B25736" s="2">
        <v>22</v>
      </c>
      <c r="C25736" s="2">
        <v>150</v>
      </c>
      <c r="N25736" s="2">
        <v>0</v>
      </c>
      <c r="O25736" s="2">
        <v>6</v>
      </c>
      <c r="P25736" s="2">
        <v>6</v>
      </c>
    </row>
    <row r="25737" spans="1:16" x14ac:dyDescent="0.3">
      <c r="A25737" s="2">
        <v>2</v>
      </c>
      <c r="B25737" s="2">
        <v>3</v>
      </c>
      <c r="C25737" s="2">
        <v>150</v>
      </c>
      <c r="N25737" s="2">
        <v>0</v>
      </c>
      <c r="O25737" s="2">
        <v>6</v>
      </c>
      <c r="P25737" s="2">
        <v>7</v>
      </c>
    </row>
    <row r="25738" spans="1:16" x14ac:dyDescent="0.3">
      <c r="A25738" s="2">
        <v>2</v>
      </c>
      <c r="B25738" s="2">
        <v>7</v>
      </c>
      <c r="C25738" s="2">
        <v>150</v>
      </c>
      <c r="N25738" s="2">
        <v>2</v>
      </c>
      <c r="O25738" s="2">
        <v>6</v>
      </c>
      <c r="P25738" s="2">
        <v>7</v>
      </c>
    </row>
    <row r="25739" spans="1:16" x14ac:dyDescent="0.3">
      <c r="A25739" s="2">
        <v>2</v>
      </c>
      <c r="B25739" s="2">
        <v>3</v>
      </c>
      <c r="C25739" s="2">
        <v>150</v>
      </c>
      <c r="N25739" s="2">
        <v>0</v>
      </c>
      <c r="O25739" s="2">
        <v>6</v>
      </c>
      <c r="P25739" s="2">
        <v>8</v>
      </c>
    </row>
    <row r="25740" spans="1:16" x14ac:dyDescent="0.3">
      <c r="A25740" s="2">
        <v>2</v>
      </c>
      <c r="B25740" s="2">
        <v>7</v>
      </c>
      <c r="C25740" s="2">
        <v>150</v>
      </c>
      <c r="N25740" s="2">
        <v>2</v>
      </c>
      <c r="O25740" s="2">
        <v>3</v>
      </c>
      <c r="P25740" s="2">
        <v>8</v>
      </c>
    </row>
    <row r="25741" spans="1:16" x14ac:dyDescent="0.3">
      <c r="A25741" s="2">
        <v>0</v>
      </c>
      <c r="B25741" s="2">
        <v>22</v>
      </c>
      <c r="C25741" s="2">
        <v>151</v>
      </c>
      <c r="N25741" s="2">
        <v>2</v>
      </c>
      <c r="O25741" s="2">
        <v>3</v>
      </c>
      <c r="P25741" s="2">
        <v>8</v>
      </c>
    </row>
    <row r="25742" spans="1:16" x14ac:dyDescent="0.3">
      <c r="A25742" s="2">
        <v>2</v>
      </c>
      <c r="B25742" s="2">
        <v>3</v>
      </c>
      <c r="C25742" s="2">
        <v>151</v>
      </c>
      <c r="N25742" s="2">
        <v>1</v>
      </c>
      <c r="O25742" s="2">
        <v>6</v>
      </c>
      <c r="P25742" s="2">
        <v>7</v>
      </c>
    </row>
    <row r="25743" spans="1:16" x14ac:dyDescent="0.3">
      <c r="A25743" s="2">
        <v>0</v>
      </c>
      <c r="B25743" s="2">
        <v>22</v>
      </c>
      <c r="C25743" s="2">
        <v>152</v>
      </c>
      <c r="N25743" s="2">
        <v>2</v>
      </c>
      <c r="O25743" s="2">
        <v>3</v>
      </c>
      <c r="P25743" s="2">
        <v>7</v>
      </c>
    </row>
    <row r="25744" spans="1:16" x14ac:dyDescent="0.3">
      <c r="A25744" s="2">
        <v>2</v>
      </c>
      <c r="B25744" s="2">
        <v>7</v>
      </c>
      <c r="C25744" s="2">
        <v>152</v>
      </c>
      <c r="N25744" s="2">
        <v>3</v>
      </c>
      <c r="O25744" s="2">
        <v>0</v>
      </c>
      <c r="P25744" s="2">
        <v>7</v>
      </c>
    </row>
    <row r="25745" spans="1:16" x14ac:dyDescent="0.3">
      <c r="A25745" s="2">
        <v>0</v>
      </c>
      <c r="B25745" s="2">
        <v>7</v>
      </c>
      <c r="C25745" s="2">
        <v>153</v>
      </c>
      <c r="N25745" s="2">
        <v>2</v>
      </c>
      <c r="O25745" s="2">
        <v>3</v>
      </c>
      <c r="P25745" s="2">
        <v>7</v>
      </c>
    </row>
    <row r="25746" spans="1:16" x14ac:dyDescent="0.3">
      <c r="A25746" s="2">
        <v>1</v>
      </c>
      <c r="B25746" s="2">
        <v>9</v>
      </c>
      <c r="C25746" s="2">
        <v>152</v>
      </c>
      <c r="N25746" s="2">
        <v>0</v>
      </c>
      <c r="O25746" s="2">
        <v>6</v>
      </c>
      <c r="P25746" s="2">
        <v>8</v>
      </c>
    </row>
    <row r="25747" spans="1:16" x14ac:dyDescent="0.3">
      <c r="A25747" s="2">
        <v>1</v>
      </c>
      <c r="B25747" s="2">
        <v>22</v>
      </c>
      <c r="C25747" s="2">
        <v>151</v>
      </c>
      <c r="N25747" s="2">
        <v>2</v>
      </c>
      <c r="O25747" s="2">
        <v>6</v>
      </c>
      <c r="P25747" s="2">
        <v>8</v>
      </c>
    </row>
    <row r="25748" spans="1:16" x14ac:dyDescent="0.3">
      <c r="A25748" s="2">
        <v>2</v>
      </c>
      <c r="B25748" s="2">
        <v>5</v>
      </c>
      <c r="C25748" s="2">
        <v>151</v>
      </c>
      <c r="N25748" s="2">
        <v>2</v>
      </c>
      <c r="O25748" s="2">
        <v>3</v>
      </c>
      <c r="P25748" s="2">
        <v>8</v>
      </c>
    </row>
    <row r="25749" spans="1:16" x14ac:dyDescent="0.3">
      <c r="A25749" s="2">
        <v>1</v>
      </c>
      <c r="B25749" s="2">
        <v>9</v>
      </c>
      <c r="C25749" s="2">
        <v>150</v>
      </c>
      <c r="N25749" s="2">
        <v>2</v>
      </c>
      <c r="O25749" s="2">
        <v>3</v>
      </c>
      <c r="P25749" s="2">
        <v>8</v>
      </c>
    </row>
    <row r="25750" spans="1:16" x14ac:dyDescent="0.3">
      <c r="A25750" s="2">
        <v>2</v>
      </c>
      <c r="B25750" s="2">
        <v>3</v>
      </c>
      <c r="C25750" s="2">
        <v>150</v>
      </c>
      <c r="N25750" s="2">
        <v>2</v>
      </c>
      <c r="O25750" s="2">
        <v>6</v>
      </c>
      <c r="P25750" s="2">
        <v>8</v>
      </c>
    </row>
    <row r="25751" spans="1:16" x14ac:dyDescent="0.3">
      <c r="A25751" s="2">
        <v>0</v>
      </c>
      <c r="B25751" s="2">
        <v>22</v>
      </c>
      <c r="C25751" s="2">
        <v>151</v>
      </c>
      <c r="N25751" s="2">
        <v>0</v>
      </c>
      <c r="O25751" s="2">
        <v>4</v>
      </c>
      <c r="P25751" s="2">
        <v>9</v>
      </c>
    </row>
    <row r="25752" spans="1:16" x14ac:dyDescent="0.3">
      <c r="A25752" s="2">
        <v>1</v>
      </c>
      <c r="B25752" s="2">
        <v>8</v>
      </c>
      <c r="C25752" s="2">
        <v>150</v>
      </c>
      <c r="N25752" s="2">
        <v>2</v>
      </c>
      <c r="O25752" s="2">
        <v>6</v>
      </c>
      <c r="P25752" s="2">
        <v>9</v>
      </c>
    </row>
    <row r="25753" spans="1:16" x14ac:dyDescent="0.3">
      <c r="A25753" s="2">
        <v>3</v>
      </c>
      <c r="B25753" s="2">
        <v>329</v>
      </c>
      <c r="C25753" s="2">
        <v>150</v>
      </c>
      <c r="N25753" s="2">
        <v>2</v>
      </c>
      <c r="O25753" s="2">
        <v>6</v>
      </c>
      <c r="P25753" s="2">
        <v>9</v>
      </c>
    </row>
    <row r="25754" spans="1:16" x14ac:dyDescent="0.3">
      <c r="A25754" s="2">
        <v>2</v>
      </c>
      <c r="B25754" s="2">
        <v>4</v>
      </c>
      <c r="C25754" s="2">
        <v>150</v>
      </c>
      <c r="N25754" s="2">
        <v>2</v>
      </c>
      <c r="O25754" s="2">
        <v>6</v>
      </c>
      <c r="P25754" s="2">
        <v>9</v>
      </c>
    </row>
    <row r="25755" spans="1:16" x14ac:dyDescent="0.3">
      <c r="A25755" s="2">
        <v>2</v>
      </c>
      <c r="B25755" s="2">
        <v>3</v>
      </c>
      <c r="C25755" s="2">
        <v>150</v>
      </c>
      <c r="N25755" s="2">
        <v>1</v>
      </c>
      <c r="O25755" s="2">
        <v>6</v>
      </c>
      <c r="P25755" s="2">
        <v>8</v>
      </c>
    </row>
    <row r="25756" spans="1:16" x14ac:dyDescent="0.3">
      <c r="A25756" s="2">
        <v>2</v>
      </c>
      <c r="B25756" s="2">
        <v>3</v>
      </c>
      <c r="C25756" s="2">
        <v>150</v>
      </c>
      <c r="N25756" s="2">
        <v>0</v>
      </c>
      <c r="O25756" s="2">
        <v>6</v>
      </c>
      <c r="P25756" s="2">
        <v>9</v>
      </c>
    </row>
    <row r="25757" spans="1:16" x14ac:dyDescent="0.3">
      <c r="A25757" s="2">
        <v>2</v>
      </c>
      <c r="B25757" s="2">
        <v>3</v>
      </c>
      <c r="C25757" s="2">
        <v>150</v>
      </c>
      <c r="N25757" s="2">
        <v>2</v>
      </c>
      <c r="O25757" s="2">
        <v>6</v>
      </c>
      <c r="P25757" s="2">
        <v>9</v>
      </c>
    </row>
    <row r="25758" spans="1:16" x14ac:dyDescent="0.3">
      <c r="A25758" s="2">
        <v>2</v>
      </c>
      <c r="B25758" s="2">
        <v>7</v>
      </c>
      <c r="C25758" s="2">
        <v>150</v>
      </c>
      <c r="N25758" s="2">
        <v>1</v>
      </c>
      <c r="O25758" s="2">
        <v>6</v>
      </c>
      <c r="P25758" s="2">
        <v>8</v>
      </c>
    </row>
    <row r="25759" spans="1:16" x14ac:dyDescent="0.3">
      <c r="A25759" s="2">
        <v>2</v>
      </c>
      <c r="B25759" s="2">
        <v>4</v>
      </c>
      <c r="C25759" s="2">
        <v>150</v>
      </c>
      <c r="N25759" s="2">
        <v>2</v>
      </c>
      <c r="O25759" s="2">
        <v>3</v>
      </c>
      <c r="P25759" s="2">
        <v>8</v>
      </c>
    </row>
    <row r="25760" spans="1:16" x14ac:dyDescent="0.3">
      <c r="A25760" s="2">
        <v>1</v>
      </c>
      <c r="B25760" s="2">
        <v>9</v>
      </c>
      <c r="C25760" s="2">
        <v>149</v>
      </c>
      <c r="N25760" s="2">
        <v>0</v>
      </c>
      <c r="O25760" s="2">
        <v>4</v>
      </c>
      <c r="P25760" s="2">
        <v>9</v>
      </c>
    </row>
    <row r="25761" spans="1:16" x14ac:dyDescent="0.3">
      <c r="A25761" s="2">
        <v>0</v>
      </c>
      <c r="B25761" s="2">
        <v>24</v>
      </c>
      <c r="C25761" s="2">
        <v>150</v>
      </c>
      <c r="N25761" s="2">
        <v>2</v>
      </c>
      <c r="O25761" s="2">
        <v>6</v>
      </c>
      <c r="P25761" s="2">
        <v>9</v>
      </c>
    </row>
    <row r="25762" spans="1:16" x14ac:dyDescent="0.3">
      <c r="A25762" s="2">
        <v>2</v>
      </c>
      <c r="B25762" s="2">
        <v>3</v>
      </c>
      <c r="C25762" s="2">
        <v>150</v>
      </c>
      <c r="N25762" s="2">
        <v>2</v>
      </c>
      <c r="O25762" s="2">
        <v>6</v>
      </c>
      <c r="P25762" s="2">
        <v>9</v>
      </c>
    </row>
    <row r="25763" spans="1:16" x14ac:dyDescent="0.3">
      <c r="A25763" s="2">
        <v>2</v>
      </c>
      <c r="B25763" s="2">
        <v>3</v>
      </c>
      <c r="C25763" s="2">
        <v>150</v>
      </c>
      <c r="N25763" s="2">
        <v>2</v>
      </c>
      <c r="O25763" s="2">
        <v>3</v>
      </c>
      <c r="P25763" s="2">
        <v>9</v>
      </c>
    </row>
    <row r="25764" spans="1:16" x14ac:dyDescent="0.3">
      <c r="A25764" s="2">
        <v>2</v>
      </c>
      <c r="B25764" s="2">
        <v>3</v>
      </c>
      <c r="C25764" s="2">
        <v>150</v>
      </c>
      <c r="N25764" s="2">
        <v>2</v>
      </c>
      <c r="O25764" s="2">
        <v>3</v>
      </c>
      <c r="P25764" s="2">
        <v>9</v>
      </c>
    </row>
    <row r="25765" spans="1:16" x14ac:dyDescent="0.3">
      <c r="A25765" s="2">
        <v>2</v>
      </c>
      <c r="B25765" s="2">
        <v>7</v>
      </c>
      <c r="C25765" s="2">
        <v>150</v>
      </c>
      <c r="N25765" s="2">
        <v>2</v>
      </c>
      <c r="O25765" s="2">
        <v>3</v>
      </c>
      <c r="P25765" s="2">
        <v>9</v>
      </c>
    </row>
    <row r="25766" spans="1:16" x14ac:dyDescent="0.3">
      <c r="A25766" s="2">
        <v>2</v>
      </c>
      <c r="B25766" s="2">
        <v>3</v>
      </c>
      <c r="C25766" s="2">
        <v>150</v>
      </c>
      <c r="N25766" s="2">
        <v>2</v>
      </c>
      <c r="O25766" s="2">
        <v>5</v>
      </c>
      <c r="P25766" s="2">
        <v>9</v>
      </c>
    </row>
    <row r="25767" spans="1:16" x14ac:dyDescent="0.3">
      <c r="A25767" s="2">
        <v>2</v>
      </c>
      <c r="B25767" s="2">
        <v>3</v>
      </c>
      <c r="C25767" s="2">
        <v>150</v>
      </c>
      <c r="N25767" s="2">
        <v>2</v>
      </c>
      <c r="O25767" s="2">
        <v>6</v>
      </c>
      <c r="P25767" s="2">
        <v>9</v>
      </c>
    </row>
    <row r="25768" spans="1:16" x14ac:dyDescent="0.3">
      <c r="A25768" s="2">
        <v>0</v>
      </c>
      <c r="B25768" s="2">
        <v>22</v>
      </c>
      <c r="C25768" s="2">
        <v>151</v>
      </c>
      <c r="N25768" s="2">
        <v>1</v>
      </c>
      <c r="O25768" s="2">
        <v>4</v>
      </c>
      <c r="P25768" s="2">
        <v>8</v>
      </c>
    </row>
    <row r="25769" spans="1:16" x14ac:dyDescent="0.3">
      <c r="A25769" s="2">
        <v>2</v>
      </c>
      <c r="B25769" s="2">
        <v>3</v>
      </c>
      <c r="C25769" s="2">
        <v>151</v>
      </c>
      <c r="N25769" s="2">
        <v>2</v>
      </c>
      <c r="O25769" s="2">
        <v>6</v>
      </c>
      <c r="P25769" s="2">
        <v>8</v>
      </c>
    </row>
    <row r="25770" spans="1:16" x14ac:dyDescent="0.3">
      <c r="A25770" s="2">
        <v>0</v>
      </c>
      <c r="B25770" s="2">
        <v>7</v>
      </c>
      <c r="C25770" s="2">
        <v>152</v>
      </c>
      <c r="N25770" s="2">
        <v>3</v>
      </c>
      <c r="O25770" s="2">
        <v>0</v>
      </c>
      <c r="P25770" s="2">
        <v>8</v>
      </c>
    </row>
    <row r="25771" spans="1:16" x14ac:dyDescent="0.3">
      <c r="A25771" s="2">
        <v>2</v>
      </c>
      <c r="B25771" s="2">
        <v>7</v>
      </c>
      <c r="C25771" s="2">
        <v>152</v>
      </c>
      <c r="N25771" s="2">
        <v>2</v>
      </c>
      <c r="O25771" s="2">
        <v>6</v>
      </c>
      <c r="P25771" s="2">
        <v>8</v>
      </c>
    </row>
    <row r="25772" spans="1:16" x14ac:dyDescent="0.3">
      <c r="A25772" s="2">
        <v>1</v>
      </c>
      <c r="B25772" s="2">
        <v>22</v>
      </c>
      <c r="C25772" s="2">
        <v>151</v>
      </c>
      <c r="N25772" s="2">
        <v>2</v>
      </c>
      <c r="O25772" s="2">
        <v>6</v>
      </c>
      <c r="P25772" s="2">
        <v>8</v>
      </c>
    </row>
    <row r="25773" spans="1:16" x14ac:dyDescent="0.3">
      <c r="A25773" s="2">
        <v>0</v>
      </c>
      <c r="B25773" s="2">
        <v>22</v>
      </c>
      <c r="C25773" s="2">
        <v>152</v>
      </c>
      <c r="N25773" s="2">
        <v>2</v>
      </c>
      <c r="O25773" s="2">
        <v>3</v>
      </c>
      <c r="P25773" s="2">
        <v>8</v>
      </c>
    </row>
    <row r="25774" spans="1:16" x14ac:dyDescent="0.3">
      <c r="A25774" s="2">
        <v>2</v>
      </c>
      <c r="B25774" s="2">
        <v>4</v>
      </c>
      <c r="C25774" s="2">
        <v>152</v>
      </c>
      <c r="N25774" s="2">
        <v>2</v>
      </c>
      <c r="O25774" s="2">
        <v>6</v>
      </c>
      <c r="P25774" s="2">
        <v>8</v>
      </c>
    </row>
    <row r="25775" spans="1:16" x14ac:dyDescent="0.3">
      <c r="A25775" s="2">
        <v>2</v>
      </c>
      <c r="B25775" s="2">
        <v>7</v>
      </c>
      <c r="C25775" s="2">
        <v>152</v>
      </c>
      <c r="N25775" s="2">
        <v>0</v>
      </c>
      <c r="O25775" s="2">
        <v>4</v>
      </c>
      <c r="P25775" s="2">
        <v>9</v>
      </c>
    </row>
    <row r="25776" spans="1:16" x14ac:dyDescent="0.3">
      <c r="A25776" s="2">
        <v>3</v>
      </c>
      <c r="B25776" s="2">
        <v>211</v>
      </c>
      <c r="C25776" s="2">
        <v>152</v>
      </c>
      <c r="N25776" s="2">
        <v>2</v>
      </c>
      <c r="O25776" s="2">
        <v>6</v>
      </c>
      <c r="P25776" s="2">
        <v>9</v>
      </c>
    </row>
    <row r="25777" spans="1:16" x14ac:dyDescent="0.3">
      <c r="A25777" s="2">
        <v>2</v>
      </c>
      <c r="B25777" s="2">
        <v>3</v>
      </c>
      <c r="C25777" s="2">
        <v>152</v>
      </c>
      <c r="N25777" s="2">
        <v>2</v>
      </c>
      <c r="O25777" s="2">
        <v>3</v>
      </c>
      <c r="P25777" s="2">
        <v>9</v>
      </c>
    </row>
    <row r="25778" spans="1:16" x14ac:dyDescent="0.3">
      <c r="A25778" s="2">
        <v>2</v>
      </c>
      <c r="B25778" s="2">
        <v>3</v>
      </c>
      <c r="C25778" s="2">
        <v>152</v>
      </c>
      <c r="N25778" s="2">
        <v>2</v>
      </c>
      <c r="O25778" s="2">
        <v>3</v>
      </c>
      <c r="P25778" s="2">
        <v>9</v>
      </c>
    </row>
    <row r="25779" spans="1:16" x14ac:dyDescent="0.3">
      <c r="A25779" s="2">
        <v>2</v>
      </c>
      <c r="B25779" s="2">
        <v>7</v>
      </c>
      <c r="C25779" s="2">
        <v>152</v>
      </c>
      <c r="N25779" s="2">
        <v>2</v>
      </c>
      <c r="O25779" s="2">
        <v>3</v>
      </c>
      <c r="P25779" s="2">
        <v>9</v>
      </c>
    </row>
    <row r="25780" spans="1:16" x14ac:dyDescent="0.3">
      <c r="A25780" s="2">
        <v>0</v>
      </c>
      <c r="B25780" s="2">
        <v>33</v>
      </c>
      <c r="C25780" s="2">
        <v>153</v>
      </c>
      <c r="N25780" s="2">
        <v>0</v>
      </c>
      <c r="O25780" s="2">
        <v>4</v>
      </c>
      <c r="P25780" s="2">
        <v>10</v>
      </c>
    </row>
    <row r="25781" spans="1:16" x14ac:dyDescent="0.3">
      <c r="A25781" s="2">
        <v>2</v>
      </c>
      <c r="B25781" s="2">
        <v>4</v>
      </c>
      <c r="C25781" s="2">
        <v>153</v>
      </c>
      <c r="N25781" s="2">
        <v>2</v>
      </c>
      <c r="O25781" s="2">
        <v>6</v>
      </c>
      <c r="P25781" s="2">
        <v>10</v>
      </c>
    </row>
    <row r="25782" spans="1:16" x14ac:dyDescent="0.3">
      <c r="A25782" s="2">
        <v>2</v>
      </c>
      <c r="B25782" s="2">
        <v>7</v>
      </c>
      <c r="C25782" s="2">
        <v>153</v>
      </c>
      <c r="N25782" s="2">
        <v>1</v>
      </c>
      <c r="O25782" s="2">
        <v>6</v>
      </c>
      <c r="P25782" s="2">
        <v>9</v>
      </c>
    </row>
    <row r="25783" spans="1:16" x14ac:dyDescent="0.3">
      <c r="A25783" s="2">
        <v>1</v>
      </c>
      <c r="B25783" s="2">
        <v>9</v>
      </c>
      <c r="C25783" s="2">
        <v>152</v>
      </c>
      <c r="N25783" s="2">
        <v>1</v>
      </c>
      <c r="O25783" s="2">
        <v>6</v>
      </c>
      <c r="P25783" s="2">
        <v>8</v>
      </c>
    </row>
    <row r="25784" spans="1:16" x14ac:dyDescent="0.3">
      <c r="A25784" s="2">
        <v>2</v>
      </c>
      <c r="B25784" s="2">
        <v>3</v>
      </c>
      <c r="C25784" s="2">
        <v>152</v>
      </c>
      <c r="N25784" s="2">
        <v>1</v>
      </c>
      <c r="O25784" s="2">
        <v>6</v>
      </c>
      <c r="P25784" s="2">
        <v>7</v>
      </c>
    </row>
    <row r="25785" spans="1:16" x14ac:dyDescent="0.3">
      <c r="A25785" s="2">
        <v>2</v>
      </c>
      <c r="B25785" s="2">
        <v>7</v>
      </c>
      <c r="C25785" s="2">
        <v>152</v>
      </c>
      <c r="N25785" s="2">
        <v>0</v>
      </c>
      <c r="O25785" s="2">
        <v>6</v>
      </c>
      <c r="P25785" s="2">
        <v>8</v>
      </c>
    </row>
    <row r="25786" spans="1:16" x14ac:dyDescent="0.3">
      <c r="A25786" s="2">
        <v>3</v>
      </c>
      <c r="B25786" s="2">
        <v>167</v>
      </c>
      <c r="C25786" s="2">
        <v>152</v>
      </c>
      <c r="N25786" s="2">
        <v>2</v>
      </c>
      <c r="O25786" s="2">
        <v>6</v>
      </c>
      <c r="P25786" s="2">
        <v>8</v>
      </c>
    </row>
    <row r="25787" spans="1:16" x14ac:dyDescent="0.3">
      <c r="A25787" s="2">
        <v>2</v>
      </c>
      <c r="B25787" s="2">
        <v>4</v>
      </c>
      <c r="C25787" s="2">
        <v>152</v>
      </c>
      <c r="N25787" s="2">
        <v>2</v>
      </c>
      <c r="O25787" s="2">
        <v>3</v>
      </c>
      <c r="P25787" s="2">
        <v>8</v>
      </c>
    </row>
    <row r="25788" spans="1:16" x14ac:dyDescent="0.3">
      <c r="A25788" s="2">
        <v>2</v>
      </c>
      <c r="B25788" s="2">
        <v>7</v>
      </c>
      <c r="C25788" s="2">
        <v>152</v>
      </c>
      <c r="N25788" s="2">
        <v>0</v>
      </c>
      <c r="O25788" s="2">
        <v>6</v>
      </c>
      <c r="P25788" s="2">
        <v>9</v>
      </c>
    </row>
    <row r="25789" spans="1:16" x14ac:dyDescent="0.3">
      <c r="A25789" s="2">
        <v>0</v>
      </c>
      <c r="B25789" s="2">
        <v>22</v>
      </c>
      <c r="C25789" s="2">
        <v>153</v>
      </c>
      <c r="N25789" s="2">
        <v>2</v>
      </c>
      <c r="O25789" s="2">
        <v>6</v>
      </c>
      <c r="P25789" s="2">
        <v>9</v>
      </c>
    </row>
    <row r="25790" spans="1:16" x14ac:dyDescent="0.3">
      <c r="A25790" s="2">
        <v>2</v>
      </c>
      <c r="B25790" s="2">
        <v>7</v>
      </c>
      <c r="C25790" s="2">
        <v>153</v>
      </c>
      <c r="N25790" s="2">
        <v>2</v>
      </c>
      <c r="O25790" s="2">
        <v>6</v>
      </c>
      <c r="P25790" s="2">
        <v>9</v>
      </c>
    </row>
    <row r="25791" spans="1:16" x14ac:dyDescent="0.3">
      <c r="A25791" s="2">
        <v>0</v>
      </c>
      <c r="B25791" s="2">
        <v>22</v>
      </c>
      <c r="C25791" s="2">
        <v>154</v>
      </c>
      <c r="N25791" s="2">
        <v>3</v>
      </c>
      <c r="O25791" s="2">
        <v>0</v>
      </c>
      <c r="P25791" s="2">
        <v>9</v>
      </c>
    </row>
    <row r="25792" spans="1:16" x14ac:dyDescent="0.3">
      <c r="A25792" s="2">
        <v>2</v>
      </c>
      <c r="B25792" s="2">
        <v>7</v>
      </c>
      <c r="C25792" s="2">
        <v>154</v>
      </c>
      <c r="N25792" s="2">
        <v>3</v>
      </c>
      <c r="O25792" s="2">
        <v>0</v>
      </c>
      <c r="P25792" s="2">
        <v>9</v>
      </c>
    </row>
    <row r="25793" spans="1:16" x14ac:dyDescent="0.3">
      <c r="A25793" s="2">
        <v>2</v>
      </c>
      <c r="B25793" s="2">
        <v>3</v>
      </c>
      <c r="C25793" s="2">
        <v>154</v>
      </c>
      <c r="N25793" s="2">
        <v>2</v>
      </c>
      <c r="O25793" s="2">
        <v>4</v>
      </c>
      <c r="P25793" s="2">
        <v>9</v>
      </c>
    </row>
    <row r="25794" spans="1:16" x14ac:dyDescent="0.3">
      <c r="A25794" s="2">
        <v>3</v>
      </c>
      <c r="B25794" s="2">
        <v>188</v>
      </c>
      <c r="C25794" s="2">
        <v>154</v>
      </c>
      <c r="N25794" s="2">
        <v>3</v>
      </c>
      <c r="O25794" s="2">
        <v>0</v>
      </c>
      <c r="P25794" s="2">
        <v>9</v>
      </c>
    </row>
    <row r="25795" spans="1:16" x14ac:dyDescent="0.3">
      <c r="A25795" s="2">
        <v>0</v>
      </c>
      <c r="B25795" s="2">
        <v>7</v>
      </c>
      <c r="C25795" s="2">
        <v>155</v>
      </c>
      <c r="N25795" s="2">
        <v>0</v>
      </c>
      <c r="O25795" s="2">
        <v>4</v>
      </c>
      <c r="P25795" s="2">
        <v>10</v>
      </c>
    </row>
    <row r="25796" spans="1:16" x14ac:dyDescent="0.3">
      <c r="A25796" s="2">
        <v>1</v>
      </c>
      <c r="B25796" s="2">
        <v>9</v>
      </c>
      <c r="C25796" s="2">
        <v>154</v>
      </c>
      <c r="N25796" s="2">
        <v>2</v>
      </c>
      <c r="O25796" s="2">
        <v>6</v>
      </c>
      <c r="P25796" s="2">
        <v>10</v>
      </c>
    </row>
    <row r="25797" spans="1:16" x14ac:dyDescent="0.3">
      <c r="A25797" s="2">
        <v>0</v>
      </c>
      <c r="B25797" s="2">
        <v>22</v>
      </c>
      <c r="C25797" s="2">
        <v>155</v>
      </c>
      <c r="N25797" s="2">
        <v>1</v>
      </c>
      <c r="O25797" s="2">
        <v>4</v>
      </c>
      <c r="P25797" s="2">
        <v>9</v>
      </c>
    </row>
    <row r="25798" spans="1:16" x14ac:dyDescent="0.3">
      <c r="A25798" s="2">
        <v>2</v>
      </c>
      <c r="B25798" s="2">
        <v>3</v>
      </c>
      <c r="C25798" s="2">
        <v>155</v>
      </c>
      <c r="N25798" s="2">
        <v>2</v>
      </c>
      <c r="O25798" s="2">
        <v>3</v>
      </c>
      <c r="P25798" s="2">
        <v>9</v>
      </c>
    </row>
    <row r="25799" spans="1:16" x14ac:dyDescent="0.3">
      <c r="A25799" s="2">
        <v>0</v>
      </c>
      <c r="B25799" s="2">
        <v>22</v>
      </c>
      <c r="C25799" s="2">
        <v>156</v>
      </c>
      <c r="N25799" s="2">
        <v>1</v>
      </c>
      <c r="O25799" s="2">
        <v>4</v>
      </c>
      <c r="P25799" s="2">
        <v>8</v>
      </c>
    </row>
    <row r="25800" spans="1:16" x14ac:dyDescent="0.3">
      <c r="A25800" s="2">
        <v>1</v>
      </c>
      <c r="B25800" s="2">
        <v>22</v>
      </c>
      <c r="C25800" s="2">
        <v>155</v>
      </c>
      <c r="N25800" s="2">
        <v>2</v>
      </c>
      <c r="O25800" s="2">
        <v>6</v>
      </c>
      <c r="P25800" s="2">
        <v>8</v>
      </c>
    </row>
    <row r="25801" spans="1:16" x14ac:dyDescent="0.3">
      <c r="A25801" s="2">
        <v>2</v>
      </c>
      <c r="B25801" s="2">
        <v>3</v>
      </c>
      <c r="C25801" s="2">
        <v>155</v>
      </c>
      <c r="N25801" s="2">
        <v>0</v>
      </c>
      <c r="O25801" s="2">
        <v>6</v>
      </c>
      <c r="P25801" s="2">
        <v>9</v>
      </c>
    </row>
    <row r="25802" spans="1:16" x14ac:dyDescent="0.3">
      <c r="A25802" s="2">
        <v>2</v>
      </c>
      <c r="B25802" s="2">
        <v>7</v>
      </c>
      <c r="C25802" s="2">
        <v>155</v>
      </c>
      <c r="N25802" s="2">
        <v>1</v>
      </c>
      <c r="O25802" s="2">
        <v>7</v>
      </c>
      <c r="P25802" s="2">
        <v>8</v>
      </c>
    </row>
    <row r="25803" spans="1:16" x14ac:dyDescent="0.3">
      <c r="A25803" s="2">
        <v>1</v>
      </c>
      <c r="B25803" s="2">
        <v>24</v>
      </c>
      <c r="C25803" s="2">
        <v>154</v>
      </c>
      <c r="N25803" s="2">
        <v>2</v>
      </c>
      <c r="O25803" s="2">
        <v>9</v>
      </c>
      <c r="P25803" s="2">
        <v>8</v>
      </c>
    </row>
    <row r="25804" spans="1:16" x14ac:dyDescent="0.3">
      <c r="A25804" s="2">
        <v>2</v>
      </c>
      <c r="B25804" s="2">
        <v>4</v>
      </c>
      <c r="C25804" s="2">
        <v>154</v>
      </c>
      <c r="N25804" s="2">
        <v>0</v>
      </c>
      <c r="O25804" s="2">
        <v>7</v>
      </c>
      <c r="P25804" s="2">
        <v>9</v>
      </c>
    </row>
    <row r="25805" spans="1:16" x14ac:dyDescent="0.3">
      <c r="A25805" s="2">
        <v>1</v>
      </c>
      <c r="B25805" s="2">
        <v>22</v>
      </c>
      <c r="C25805" s="2">
        <v>153</v>
      </c>
      <c r="N25805" s="2">
        <v>3</v>
      </c>
      <c r="O25805" s="2">
        <v>0</v>
      </c>
      <c r="P25805" s="2">
        <v>9</v>
      </c>
    </row>
    <row r="25806" spans="1:16" x14ac:dyDescent="0.3">
      <c r="A25806" s="2">
        <v>1</v>
      </c>
      <c r="B25806" s="2">
        <v>9</v>
      </c>
      <c r="C25806" s="2">
        <v>152</v>
      </c>
      <c r="N25806" s="2">
        <v>2</v>
      </c>
      <c r="O25806" s="2">
        <v>7</v>
      </c>
      <c r="P25806" s="2">
        <v>9</v>
      </c>
    </row>
    <row r="25807" spans="1:16" x14ac:dyDescent="0.3">
      <c r="A25807" s="2">
        <v>0</v>
      </c>
      <c r="B25807" s="2">
        <v>7</v>
      </c>
      <c r="C25807" s="2">
        <v>153</v>
      </c>
      <c r="N25807" s="2">
        <v>2</v>
      </c>
      <c r="O25807" s="2">
        <v>6</v>
      </c>
      <c r="P25807" s="2">
        <v>9</v>
      </c>
    </row>
    <row r="25808" spans="1:16" x14ac:dyDescent="0.3">
      <c r="A25808" s="2">
        <v>2</v>
      </c>
      <c r="B25808" s="2">
        <v>7</v>
      </c>
      <c r="C25808" s="2">
        <v>153</v>
      </c>
      <c r="N25808" s="2">
        <v>2</v>
      </c>
      <c r="O25808" s="2">
        <v>3</v>
      </c>
      <c r="P25808" s="2">
        <v>9</v>
      </c>
    </row>
    <row r="25809" spans="1:16" x14ac:dyDescent="0.3">
      <c r="A25809" s="2">
        <v>2</v>
      </c>
      <c r="B25809" s="2">
        <v>3</v>
      </c>
      <c r="C25809" s="2">
        <v>153</v>
      </c>
      <c r="N25809" s="2">
        <v>2</v>
      </c>
      <c r="O25809" s="2">
        <v>3</v>
      </c>
      <c r="P25809" s="2">
        <v>9</v>
      </c>
    </row>
    <row r="25810" spans="1:16" x14ac:dyDescent="0.3">
      <c r="A25810" s="2">
        <v>2</v>
      </c>
      <c r="B25810" s="2">
        <v>3</v>
      </c>
      <c r="C25810" s="2">
        <v>153</v>
      </c>
      <c r="N25810" s="2">
        <v>3</v>
      </c>
      <c r="O25810" s="2">
        <v>0</v>
      </c>
      <c r="P25810" s="2">
        <v>9</v>
      </c>
    </row>
    <row r="25811" spans="1:16" x14ac:dyDescent="0.3">
      <c r="A25811" s="2">
        <v>2</v>
      </c>
      <c r="B25811" s="2">
        <v>3</v>
      </c>
      <c r="C25811" s="2">
        <v>153</v>
      </c>
      <c r="N25811" s="2">
        <v>3</v>
      </c>
      <c r="O25811" s="2">
        <v>0</v>
      </c>
      <c r="P25811" s="2">
        <v>9</v>
      </c>
    </row>
    <row r="25812" spans="1:16" x14ac:dyDescent="0.3">
      <c r="A25812" s="2">
        <v>2</v>
      </c>
      <c r="B25812" s="2">
        <v>3</v>
      </c>
      <c r="C25812" s="2">
        <v>153</v>
      </c>
      <c r="N25812" s="2">
        <v>3</v>
      </c>
      <c r="O25812" s="2">
        <v>0</v>
      </c>
      <c r="P25812" s="2">
        <v>9</v>
      </c>
    </row>
    <row r="25813" spans="1:16" x14ac:dyDescent="0.3">
      <c r="A25813" s="2">
        <v>2</v>
      </c>
      <c r="B25813" s="2">
        <v>7</v>
      </c>
      <c r="C25813" s="2">
        <v>153</v>
      </c>
      <c r="N25813" s="2">
        <v>1</v>
      </c>
      <c r="O25813" s="2">
        <v>6</v>
      </c>
      <c r="P25813" s="2">
        <v>8</v>
      </c>
    </row>
    <row r="25814" spans="1:16" x14ac:dyDescent="0.3">
      <c r="A25814" s="2">
        <v>0</v>
      </c>
      <c r="B25814" s="2">
        <v>22</v>
      </c>
      <c r="C25814" s="2">
        <v>154</v>
      </c>
      <c r="N25814" s="2">
        <v>2</v>
      </c>
      <c r="O25814" s="2">
        <v>3</v>
      </c>
      <c r="P25814" s="2">
        <v>8</v>
      </c>
    </row>
    <row r="25815" spans="1:16" x14ac:dyDescent="0.3">
      <c r="A25815" s="2">
        <v>1</v>
      </c>
      <c r="B25815" s="2">
        <v>8</v>
      </c>
      <c r="C25815" s="2">
        <v>153</v>
      </c>
      <c r="N25815" s="2">
        <v>3</v>
      </c>
      <c r="O25815" s="2">
        <v>0</v>
      </c>
      <c r="P25815" s="2">
        <v>8</v>
      </c>
    </row>
    <row r="25816" spans="1:16" x14ac:dyDescent="0.3">
      <c r="A25816" s="2">
        <v>2</v>
      </c>
      <c r="B25816" s="2">
        <v>7</v>
      </c>
      <c r="C25816" s="2">
        <v>153</v>
      </c>
      <c r="N25816" s="2">
        <v>0</v>
      </c>
      <c r="O25816" s="2">
        <v>4</v>
      </c>
      <c r="P25816" s="2">
        <v>9</v>
      </c>
    </row>
    <row r="25817" spans="1:16" x14ac:dyDescent="0.3">
      <c r="A25817" s="2">
        <v>0</v>
      </c>
      <c r="B25817" s="2">
        <v>7</v>
      </c>
      <c r="C25817" s="2">
        <v>154</v>
      </c>
      <c r="N25817" s="2">
        <v>2</v>
      </c>
      <c r="O25817" s="2">
        <v>6</v>
      </c>
      <c r="P25817" s="2">
        <v>9</v>
      </c>
    </row>
    <row r="25818" spans="1:16" x14ac:dyDescent="0.3">
      <c r="A25818" s="2">
        <v>0</v>
      </c>
      <c r="B25818" s="2">
        <v>7</v>
      </c>
      <c r="C25818" s="2">
        <v>155</v>
      </c>
      <c r="N25818" s="2">
        <v>3</v>
      </c>
      <c r="O25818" s="2">
        <v>0</v>
      </c>
      <c r="P25818" s="2">
        <v>9</v>
      </c>
    </row>
    <row r="25819" spans="1:16" x14ac:dyDescent="0.3">
      <c r="A25819" s="2">
        <v>2</v>
      </c>
      <c r="B25819" s="2">
        <v>7</v>
      </c>
      <c r="C25819" s="2">
        <v>155</v>
      </c>
      <c r="N25819" s="2">
        <v>0</v>
      </c>
      <c r="O25819" s="2">
        <v>6</v>
      </c>
      <c r="P25819" s="2">
        <v>10</v>
      </c>
    </row>
    <row r="25820" spans="1:16" x14ac:dyDescent="0.3">
      <c r="A25820" s="2">
        <v>1</v>
      </c>
      <c r="B25820" s="2">
        <v>9</v>
      </c>
      <c r="C25820" s="2">
        <v>154</v>
      </c>
      <c r="N25820" s="2">
        <v>2</v>
      </c>
      <c r="O25820" s="2">
        <v>6</v>
      </c>
      <c r="P25820" s="2">
        <v>10</v>
      </c>
    </row>
    <row r="25821" spans="1:16" x14ac:dyDescent="0.3">
      <c r="A25821" s="2">
        <v>0</v>
      </c>
      <c r="B25821" s="2">
        <v>7</v>
      </c>
      <c r="C25821" s="2">
        <v>155</v>
      </c>
      <c r="N25821" s="2">
        <v>0</v>
      </c>
      <c r="O25821" s="2">
        <v>6</v>
      </c>
      <c r="P25821" s="2">
        <v>11</v>
      </c>
    </row>
    <row r="25822" spans="1:16" x14ac:dyDescent="0.3">
      <c r="A25822" s="2">
        <v>3</v>
      </c>
      <c r="B25822" s="2">
        <v>427</v>
      </c>
      <c r="C25822" s="2">
        <v>155</v>
      </c>
      <c r="N25822" s="2">
        <v>1</v>
      </c>
      <c r="O25822" s="2">
        <v>6</v>
      </c>
      <c r="P25822" s="2">
        <v>10</v>
      </c>
    </row>
    <row r="25823" spans="1:16" x14ac:dyDescent="0.3">
      <c r="A25823" s="2">
        <v>0</v>
      </c>
      <c r="B25823" s="2">
        <v>7</v>
      </c>
      <c r="C25823" s="2">
        <v>156</v>
      </c>
      <c r="N25823" s="2">
        <v>1</v>
      </c>
      <c r="O25823" s="2">
        <v>4</v>
      </c>
      <c r="P25823" s="2">
        <v>9</v>
      </c>
    </row>
    <row r="25824" spans="1:16" x14ac:dyDescent="0.3">
      <c r="A25824" s="2">
        <v>2</v>
      </c>
      <c r="B25824" s="2">
        <v>7</v>
      </c>
      <c r="C25824" s="2">
        <v>156</v>
      </c>
      <c r="N25824" s="2">
        <v>2</v>
      </c>
      <c r="O25824" s="2">
        <v>3</v>
      </c>
      <c r="P25824" s="2">
        <v>9</v>
      </c>
    </row>
    <row r="25825" spans="1:16" x14ac:dyDescent="0.3">
      <c r="A25825" s="2">
        <v>1</v>
      </c>
      <c r="B25825" s="2">
        <v>22</v>
      </c>
      <c r="C25825" s="2">
        <v>155</v>
      </c>
      <c r="N25825" s="2">
        <v>1</v>
      </c>
      <c r="O25825" s="2">
        <v>4</v>
      </c>
      <c r="P25825" s="2">
        <v>8</v>
      </c>
    </row>
    <row r="25826" spans="1:16" x14ac:dyDescent="0.3">
      <c r="A25826" s="2">
        <v>3</v>
      </c>
      <c r="B25826" s="2">
        <v>282</v>
      </c>
      <c r="C25826" s="2">
        <v>155</v>
      </c>
      <c r="N25826" s="2">
        <v>2</v>
      </c>
      <c r="O25826" s="2">
        <v>3</v>
      </c>
      <c r="P25826" s="2">
        <v>8</v>
      </c>
    </row>
    <row r="25827" spans="1:16" x14ac:dyDescent="0.3">
      <c r="A25827" s="2">
        <v>2</v>
      </c>
      <c r="B25827" s="2">
        <v>7</v>
      </c>
      <c r="C25827" s="2">
        <v>155</v>
      </c>
      <c r="N25827" s="2">
        <v>2</v>
      </c>
      <c r="O25827" s="2">
        <v>3</v>
      </c>
      <c r="P25827" s="2">
        <v>8</v>
      </c>
    </row>
    <row r="25828" spans="1:16" x14ac:dyDescent="0.3">
      <c r="A25828" s="2">
        <v>2</v>
      </c>
      <c r="B25828" s="2">
        <v>7</v>
      </c>
      <c r="C25828" s="2">
        <v>155</v>
      </c>
      <c r="N25828" s="2">
        <v>2</v>
      </c>
      <c r="O25828" s="2">
        <v>7</v>
      </c>
      <c r="P25828" s="2">
        <v>8</v>
      </c>
    </row>
    <row r="25829" spans="1:16" x14ac:dyDescent="0.3">
      <c r="A25829" s="2">
        <v>1</v>
      </c>
      <c r="B25829" s="2">
        <v>9</v>
      </c>
      <c r="C25829" s="2">
        <v>154</v>
      </c>
      <c r="N25829" s="2">
        <v>2</v>
      </c>
      <c r="O25829" s="2">
        <v>6</v>
      </c>
      <c r="P25829" s="2">
        <v>8</v>
      </c>
    </row>
    <row r="25830" spans="1:16" x14ac:dyDescent="0.3">
      <c r="A25830" s="2">
        <v>0</v>
      </c>
      <c r="B25830" s="2">
        <v>22</v>
      </c>
      <c r="C25830" s="2">
        <v>155</v>
      </c>
      <c r="N25830" s="2">
        <v>0</v>
      </c>
      <c r="O25830" s="2">
        <v>4</v>
      </c>
      <c r="P25830" s="2">
        <v>9</v>
      </c>
    </row>
    <row r="25831" spans="1:16" x14ac:dyDescent="0.3">
      <c r="A25831" s="2">
        <v>2</v>
      </c>
      <c r="B25831" s="2">
        <v>3</v>
      </c>
      <c r="C25831" s="2">
        <v>155</v>
      </c>
      <c r="N25831" s="2">
        <v>3</v>
      </c>
      <c r="O25831" s="2">
        <v>0</v>
      </c>
      <c r="P25831" s="2">
        <v>9</v>
      </c>
    </row>
    <row r="25832" spans="1:16" x14ac:dyDescent="0.3">
      <c r="A25832" s="2">
        <v>2</v>
      </c>
      <c r="B25832" s="2">
        <v>3</v>
      </c>
      <c r="C25832" s="2">
        <v>155</v>
      </c>
      <c r="N25832" s="2">
        <v>1</v>
      </c>
      <c r="O25832" s="2">
        <v>6</v>
      </c>
      <c r="P25832" s="2">
        <v>8</v>
      </c>
    </row>
    <row r="25833" spans="1:16" x14ac:dyDescent="0.3">
      <c r="A25833" s="2">
        <v>2</v>
      </c>
      <c r="B25833" s="2">
        <v>3</v>
      </c>
      <c r="C25833" s="2">
        <v>155</v>
      </c>
      <c r="N25833" s="2">
        <v>2</v>
      </c>
      <c r="O25833" s="2">
        <v>6</v>
      </c>
      <c r="P25833" s="2">
        <v>8</v>
      </c>
    </row>
    <row r="25834" spans="1:16" x14ac:dyDescent="0.3">
      <c r="A25834" s="2">
        <v>2</v>
      </c>
      <c r="B25834" s="2">
        <v>3</v>
      </c>
      <c r="C25834" s="2">
        <v>155</v>
      </c>
      <c r="N25834" s="2">
        <v>0</v>
      </c>
      <c r="O25834" s="2">
        <v>4</v>
      </c>
      <c r="P25834" s="2">
        <v>9</v>
      </c>
    </row>
    <row r="25835" spans="1:16" x14ac:dyDescent="0.3">
      <c r="A25835" s="2">
        <v>1</v>
      </c>
      <c r="B25835" s="2">
        <v>9</v>
      </c>
      <c r="C25835" s="2">
        <v>154</v>
      </c>
      <c r="N25835" s="2">
        <v>2</v>
      </c>
      <c r="O25835" s="2">
        <v>3</v>
      </c>
      <c r="P25835" s="2">
        <v>9</v>
      </c>
    </row>
    <row r="25836" spans="1:16" x14ac:dyDescent="0.3">
      <c r="A25836" s="2">
        <v>2</v>
      </c>
      <c r="B25836" s="2">
        <v>7</v>
      </c>
      <c r="C25836" s="2">
        <v>154</v>
      </c>
      <c r="N25836" s="2">
        <v>2</v>
      </c>
      <c r="O25836" s="2">
        <v>3</v>
      </c>
      <c r="P25836" s="2">
        <v>9</v>
      </c>
    </row>
    <row r="25837" spans="1:16" x14ac:dyDescent="0.3">
      <c r="A25837" s="2">
        <v>2</v>
      </c>
      <c r="B25837" s="2">
        <v>7</v>
      </c>
      <c r="C25837" s="2">
        <v>154</v>
      </c>
      <c r="N25837" s="2">
        <v>2</v>
      </c>
      <c r="O25837" s="2">
        <v>3</v>
      </c>
      <c r="P25837" s="2">
        <v>9</v>
      </c>
    </row>
    <row r="25838" spans="1:16" x14ac:dyDescent="0.3">
      <c r="A25838" s="2">
        <v>2</v>
      </c>
      <c r="B25838" s="2">
        <v>7</v>
      </c>
      <c r="C25838" s="2">
        <v>154</v>
      </c>
      <c r="N25838" s="2">
        <v>1</v>
      </c>
      <c r="O25838" s="2">
        <v>6</v>
      </c>
      <c r="P25838" s="2">
        <v>8</v>
      </c>
    </row>
    <row r="25839" spans="1:16" x14ac:dyDescent="0.3">
      <c r="A25839" s="2">
        <v>2</v>
      </c>
      <c r="B25839" s="2">
        <v>3</v>
      </c>
      <c r="C25839" s="2">
        <v>154</v>
      </c>
      <c r="N25839" s="2">
        <v>0</v>
      </c>
      <c r="O25839" s="2">
        <v>4</v>
      </c>
      <c r="P25839" s="2">
        <v>9</v>
      </c>
    </row>
    <row r="25840" spans="1:16" x14ac:dyDescent="0.3">
      <c r="A25840" s="2">
        <v>2</v>
      </c>
      <c r="B25840" s="2">
        <v>3</v>
      </c>
      <c r="C25840" s="2">
        <v>154</v>
      </c>
      <c r="N25840" s="2">
        <v>2</v>
      </c>
      <c r="O25840" s="2">
        <v>3</v>
      </c>
      <c r="P25840" s="2">
        <v>9</v>
      </c>
    </row>
    <row r="25841" spans="1:16" x14ac:dyDescent="0.3">
      <c r="A25841" s="2">
        <v>2</v>
      </c>
      <c r="B25841" s="2">
        <v>7</v>
      </c>
      <c r="C25841" s="2">
        <v>154</v>
      </c>
      <c r="N25841" s="2">
        <v>0</v>
      </c>
      <c r="O25841" s="2">
        <v>4</v>
      </c>
      <c r="P25841" s="2">
        <v>10</v>
      </c>
    </row>
    <row r="25842" spans="1:16" x14ac:dyDescent="0.3">
      <c r="A25842" s="2">
        <v>2</v>
      </c>
      <c r="B25842" s="2">
        <v>7</v>
      </c>
      <c r="C25842" s="2">
        <v>154</v>
      </c>
      <c r="N25842" s="2">
        <v>1</v>
      </c>
      <c r="O25842" s="2">
        <v>4</v>
      </c>
      <c r="P25842" s="2">
        <v>9</v>
      </c>
    </row>
    <row r="25843" spans="1:16" x14ac:dyDescent="0.3">
      <c r="A25843" s="2">
        <v>2</v>
      </c>
      <c r="B25843" s="2">
        <v>7</v>
      </c>
      <c r="C25843" s="2">
        <v>154</v>
      </c>
      <c r="N25843" s="2">
        <v>2</v>
      </c>
      <c r="O25843" s="2">
        <v>3</v>
      </c>
      <c r="P25843" s="2">
        <v>9</v>
      </c>
    </row>
    <row r="25844" spans="1:16" x14ac:dyDescent="0.3">
      <c r="A25844" s="2">
        <v>2</v>
      </c>
      <c r="B25844" s="2">
        <v>7</v>
      </c>
      <c r="C25844" s="2">
        <v>154</v>
      </c>
      <c r="N25844" s="2">
        <v>3</v>
      </c>
      <c r="O25844" s="2">
        <v>0</v>
      </c>
      <c r="P25844" s="2">
        <v>9</v>
      </c>
    </row>
    <row r="25845" spans="1:16" x14ac:dyDescent="0.3">
      <c r="A25845" s="2">
        <v>0</v>
      </c>
      <c r="B25845" s="2">
        <v>22</v>
      </c>
      <c r="C25845" s="2">
        <v>155</v>
      </c>
      <c r="N25845" s="2">
        <v>0</v>
      </c>
      <c r="O25845" s="2">
        <v>4</v>
      </c>
      <c r="P25845" s="2">
        <v>10</v>
      </c>
    </row>
    <row r="25846" spans="1:16" x14ac:dyDescent="0.3">
      <c r="A25846" s="2">
        <v>0</v>
      </c>
      <c r="B25846" s="2">
        <v>22</v>
      </c>
      <c r="C25846" s="2">
        <v>156</v>
      </c>
      <c r="N25846" s="2">
        <v>2</v>
      </c>
      <c r="O25846" s="2">
        <v>6</v>
      </c>
      <c r="P25846" s="2">
        <v>10</v>
      </c>
    </row>
    <row r="25847" spans="1:16" x14ac:dyDescent="0.3">
      <c r="A25847" s="2">
        <v>2</v>
      </c>
      <c r="B25847" s="2">
        <v>3</v>
      </c>
      <c r="C25847" s="2">
        <v>156</v>
      </c>
      <c r="N25847" s="2">
        <v>2</v>
      </c>
      <c r="O25847" s="2">
        <v>6</v>
      </c>
      <c r="P25847" s="2">
        <v>10</v>
      </c>
    </row>
    <row r="25848" spans="1:16" x14ac:dyDescent="0.3">
      <c r="A25848" s="2">
        <v>1</v>
      </c>
      <c r="B25848" s="2">
        <v>9</v>
      </c>
      <c r="C25848" s="2">
        <v>155</v>
      </c>
      <c r="N25848" s="2">
        <v>2</v>
      </c>
      <c r="O25848" s="2">
        <v>3</v>
      </c>
      <c r="P25848" s="2">
        <v>10</v>
      </c>
    </row>
    <row r="25849" spans="1:16" x14ac:dyDescent="0.3">
      <c r="A25849" s="2">
        <v>2</v>
      </c>
      <c r="B25849" s="2">
        <v>7</v>
      </c>
      <c r="C25849" s="2">
        <v>155</v>
      </c>
      <c r="N25849" s="2">
        <v>2</v>
      </c>
      <c r="O25849" s="2">
        <v>3</v>
      </c>
      <c r="P25849" s="2">
        <v>10</v>
      </c>
    </row>
    <row r="25850" spans="1:16" x14ac:dyDescent="0.3">
      <c r="A25850" s="2">
        <v>2</v>
      </c>
      <c r="B25850" s="2">
        <v>7</v>
      </c>
      <c r="C25850" s="2">
        <v>155</v>
      </c>
      <c r="N25850" s="2">
        <v>2</v>
      </c>
      <c r="O25850" s="2">
        <v>6</v>
      </c>
      <c r="P25850" s="2">
        <v>10</v>
      </c>
    </row>
    <row r="25851" spans="1:16" x14ac:dyDescent="0.3">
      <c r="A25851" s="2">
        <v>1</v>
      </c>
      <c r="B25851" s="2">
        <v>22</v>
      </c>
      <c r="C25851" s="2">
        <v>154</v>
      </c>
      <c r="N25851" s="2">
        <v>2</v>
      </c>
      <c r="O25851" s="2">
        <v>3</v>
      </c>
      <c r="P25851" s="2">
        <v>10</v>
      </c>
    </row>
    <row r="25852" spans="1:16" x14ac:dyDescent="0.3">
      <c r="A25852" s="2">
        <v>2</v>
      </c>
      <c r="B25852" s="2">
        <v>4</v>
      </c>
      <c r="C25852" s="2">
        <v>154</v>
      </c>
      <c r="N25852" s="2">
        <v>1</v>
      </c>
      <c r="O25852" s="2">
        <v>4</v>
      </c>
      <c r="P25852" s="2">
        <v>9</v>
      </c>
    </row>
    <row r="25853" spans="1:16" x14ac:dyDescent="0.3">
      <c r="A25853" s="2">
        <v>1</v>
      </c>
      <c r="B25853" s="2">
        <v>9</v>
      </c>
      <c r="C25853" s="2">
        <v>153</v>
      </c>
      <c r="N25853" s="2">
        <v>0</v>
      </c>
      <c r="O25853" s="2">
        <v>4</v>
      </c>
      <c r="P25853" s="2">
        <v>10</v>
      </c>
    </row>
    <row r="25854" spans="1:16" x14ac:dyDescent="0.3">
      <c r="A25854" s="2">
        <v>0</v>
      </c>
      <c r="B25854" s="2">
        <v>24</v>
      </c>
      <c r="C25854" s="2">
        <v>154</v>
      </c>
      <c r="N25854" s="2">
        <v>0</v>
      </c>
      <c r="O25854" s="2">
        <v>6</v>
      </c>
      <c r="P25854" s="2">
        <v>11</v>
      </c>
    </row>
    <row r="25855" spans="1:16" x14ac:dyDescent="0.3">
      <c r="A25855" s="2">
        <v>2</v>
      </c>
      <c r="B25855" s="2">
        <v>4</v>
      </c>
      <c r="C25855" s="2">
        <v>154</v>
      </c>
      <c r="N25855" s="2">
        <v>2</v>
      </c>
      <c r="O25855" s="2">
        <v>6</v>
      </c>
      <c r="P25855" s="2">
        <v>11</v>
      </c>
    </row>
    <row r="25856" spans="1:16" x14ac:dyDescent="0.3">
      <c r="A25856" s="2">
        <v>2</v>
      </c>
      <c r="B25856" s="2">
        <v>7</v>
      </c>
      <c r="C25856" s="2">
        <v>154</v>
      </c>
      <c r="N25856" s="2">
        <v>0</v>
      </c>
      <c r="O25856" s="2">
        <v>4</v>
      </c>
      <c r="P25856" s="2">
        <v>12</v>
      </c>
    </row>
    <row r="25857" spans="1:16" x14ac:dyDescent="0.3">
      <c r="A25857" s="2">
        <v>2</v>
      </c>
      <c r="B25857" s="2">
        <v>7</v>
      </c>
      <c r="C25857" s="2">
        <v>154</v>
      </c>
      <c r="N25857" s="2">
        <v>2</v>
      </c>
      <c r="O25857" s="2">
        <v>3</v>
      </c>
      <c r="P25857" s="2">
        <v>12</v>
      </c>
    </row>
    <row r="25858" spans="1:16" x14ac:dyDescent="0.3">
      <c r="A25858" s="2">
        <v>1</v>
      </c>
      <c r="B25858" s="2">
        <v>22</v>
      </c>
      <c r="C25858" s="2">
        <v>153</v>
      </c>
      <c r="N25858" s="2">
        <v>2</v>
      </c>
      <c r="O25858" s="2">
        <v>6</v>
      </c>
      <c r="P25858" s="2">
        <v>12</v>
      </c>
    </row>
    <row r="25859" spans="1:16" x14ac:dyDescent="0.3">
      <c r="A25859" s="2">
        <v>0</v>
      </c>
      <c r="B25859" s="2">
        <v>7</v>
      </c>
      <c r="C25859" s="2">
        <v>154</v>
      </c>
      <c r="N25859" s="2">
        <v>2</v>
      </c>
      <c r="O25859" s="2">
        <v>4</v>
      </c>
      <c r="P25859" s="2">
        <v>12</v>
      </c>
    </row>
    <row r="25860" spans="1:16" x14ac:dyDescent="0.3">
      <c r="A25860" s="2">
        <v>1</v>
      </c>
      <c r="B25860" s="2">
        <v>22</v>
      </c>
      <c r="C25860" s="2">
        <v>153</v>
      </c>
      <c r="N25860" s="2">
        <v>3</v>
      </c>
      <c r="O25860" s="2">
        <v>0</v>
      </c>
      <c r="P25860" s="2">
        <v>12</v>
      </c>
    </row>
    <row r="25861" spans="1:16" x14ac:dyDescent="0.3">
      <c r="A25861" s="2">
        <v>2</v>
      </c>
      <c r="B25861" s="2">
        <v>3</v>
      </c>
      <c r="C25861" s="2">
        <v>153</v>
      </c>
      <c r="N25861" s="2">
        <v>2</v>
      </c>
      <c r="O25861" s="2">
        <v>3</v>
      </c>
      <c r="P25861" s="2">
        <v>12</v>
      </c>
    </row>
    <row r="25862" spans="1:16" x14ac:dyDescent="0.3">
      <c r="A25862" s="2">
        <v>2</v>
      </c>
      <c r="B25862" s="2">
        <v>7</v>
      </c>
      <c r="C25862" s="2">
        <v>153</v>
      </c>
      <c r="N25862" s="2">
        <v>1</v>
      </c>
      <c r="O25862" s="2">
        <v>6</v>
      </c>
      <c r="P25862" s="2">
        <v>11</v>
      </c>
    </row>
    <row r="25863" spans="1:16" x14ac:dyDescent="0.3">
      <c r="A25863" s="2">
        <v>2</v>
      </c>
      <c r="B25863" s="2">
        <v>3</v>
      </c>
      <c r="C25863" s="2">
        <v>153</v>
      </c>
      <c r="N25863" s="2">
        <v>0</v>
      </c>
      <c r="O25863" s="2">
        <v>4</v>
      </c>
      <c r="P25863" s="2">
        <v>12</v>
      </c>
    </row>
    <row r="25864" spans="1:16" x14ac:dyDescent="0.3">
      <c r="A25864" s="2">
        <v>2</v>
      </c>
      <c r="B25864" s="2">
        <v>7</v>
      </c>
      <c r="C25864" s="2">
        <v>153</v>
      </c>
      <c r="N25864" s="2">
        <v>2</v>
      </c>
      <c r="O25864" s="2">
        <v>6</v>
      </c>
      <c r="P25864" s="2">
        <v>12</v>
      </c>
    </row>
    <row r="25865" spans="1:16" x14ac:dyDescent="0.3">
      <c r="A25865" s="2">
        <v>0</v>
      </c>
      <c r="B25865" s="2">
        <v>26</v>
      </c>
      <c r="C25865" s="2">
        <v>154</v>
      </c>
      <c r="N25865" s="2">
        <v>2</v>
      </c>
      <c r="O25865" s="2">
        <v>6</v>
      </c>
      <c r="P25865" s="2">
        <v>12</v>
      </c>
    </row>
    <row r="25866" spans="1:16" x14ac:dyDescent="0.3">
      <c r="A25866" s="2">
        <v>2</v>
      </c>
      <c r="B25866" s="2">
        <v>7</v>
      </c>
      <c r="C25866" s="2">
        <v>154</v>
      </c>
      <c r="N25866" s="2">
        <v>0</v>
      </c>
      <c r="O25866" s="2">
        <v>6</v>
      </c>
      <c r="P25866" s="2">
        <v>13</v>
      </c>
    </row>
    <row r="25867" spans="1:16" x14ac:dyDescent="0.3">
      <c r="A25867" s="2">
        <v>3</v>
      </c>
      <c r="B25867" s="2">
        <v>343</v>
      </c>
      <c r="C25867" s="2">
        <v>154</v>
      </c>
      <c r="N25867" s="2">
        <v>2</v>
      </c>
      <c r="O25867" s="2">
        <v>3</v>
      </c>
      <c r="P25867" s="2">
        <v>13</v>
      </c>
    </row>
    <row r="25868" spans="1:16" x14ac:dyDescent="0.3">
      <c r="A25868" s="2">
        <v>0</v>
      </c>
      <c r="B25868" s="2">
        <v>22</v>
      </c>
      <c r="C25868" s="2">
        <v>155</v>
      </c>
      <c r="N25868" s="2">
        <v>0</v>
      </c>
      <c r="O25868" s="2">
        <v>4</v>
      </c>
      <c r="P25868" s="2">
        <v>14</v>
      </c>
    </row>
    <row r="25869" spans="1:16" x14ac:dyDescent="0.3">
      <c r="A25869" s="2">
        <v>2</v>
      </c>
      <c r="B25869" s="2">
        <v>7</v>
      </c>
      <c r="C25869" s="2">
        <v>155</v>
      </c>
      <c r="N25869" s="2">
        <v>2</v>
      </c>
      <c r="O25869" s="2">
        <v>6</v>
      </c>
      <c r="P25869" s="2">
        <v>14</v>
      </c>
    </row>
    <row r="25870" spans="1:16" x14ac:dyDescent="0.3">
      <c r="A25870" s="2">
        <v>0</v>
      </c>
      <c r="B25870" s="2">
        <v>22</v>
      </c>
      <c r="C25870" s="2">
        <v>156</v>
      </c>
      <c r="N25870" s="2">
        <v>2</v>
      </c>
      <c r="O25870" s="2">
        <v>6</v>
      </c>
      <c r="P25870" s="2">
        <v>14</v>
      </c>
    </row>
    <row r="25871" spans="1:16" x14ac:dyDescent="0.3">
      <c r="A25871" s="2">
        <v>2</v>
      </c>
      <c r="B25871" s="2">
        <v>3</v>
      </c>
      <c r="C25871" s="2">
        <v>156</v>
      </c>
      <c r="N25871" s="2">
        <v>2</v>
      </c>
      <c r="O25871" s="2">
        <v>6</v>
      </c>
      <c r="P25871" s="2">
        <v>14</v>
      </c>
    </row>
    <row r="25872" spans="1:16" x14ac:dyDescent="0.3">
      <c r="A25872" s="2">
        <v>1</v>
      </c>
      <c r="B25872" s="2">
        <v>9</v>
      </c>
      <c r="C25872" s="2">
        <v>155</v>
      </c>
      <c r="N25872" s="2">
        <v>0</v>
      </c>
      <c r="O25872" s="2">
        <v>6</v>
      </c>
      <c r="P25872" s="2">
        <v>15</v>
      </c>
    </row>
    <row r="25873" spans="1:16" x14ac:dyDescent="0.3">
      <c r="A25873" s="2">
        <v>3</v>
      </c>
      <c r="B25873" s="2">
        <v>174</v>
      </c>
      <c r="C25873" s="2">
        <v>155</v>
      </c>
      <c r="N25873" s="2">
        <v>2</v>
      </c>
      <c r="O25873" s="2">
        <v>6</v>
      </c>
      <c r="P25873" s="2">
        <v>15</v>
      </c>
    </row>
    <row r="25874" spans="1:16" x14ac:dyDescent="0.3">
      <c r="A25874" s="2">
        <v>2</v>
      </c>
      <c r="B25874" s="2">
        <v>8</v>
      </c>
      <c r="C25874" s="2">
        <v>155</v>
      </c>
      <c r="N25874" s="2">
        <v>0</v>
      </c>
      <c r="O25874" s="2">
        <v>6</v>
      </c>
      <c r="P25874" s="2">
        <v>16</v>
      </c>
    </row>
    <row r="25875" spans="1:16" x14ac:dyDescent="0.3">
      <c r="A25875" s="2">
        <v>2</v>
      </c>
      <c r="B25875" s="2">
        <v>3</v>
      </c>
      <c r="C25875" s="2">
        <v>155</v>
      </c>
      <c r="N25875" s="2">
        <v>2</v>
      </c>
      <c r="O25875" s="2">
        <v>4</v>
      </c>
      <c r="P25875" s="2">
        <v>16</v>
      </c>
    </row>
    <row r="25876" spans="1:16" x14ac:dyDescent="0.3">
      <c r="A25876" s="2">
        <v>2</v>
      </c>
      <c r="B25876" s="2">
        <v>7</v>
      </c>
      <c r="C25876" s="2">
        <v>155</v>
      </c>
      <c r="N25876" s="2">
        <v>2</v>
      </c>
      <c r="O25876" s="2">
        <v>4</v>
      </c>
      <c r="P25876" s="2">
        <v>16</v>
      </c>
    </row>
    <row r="25877" spans="1:16" x14ac:dyDescent="0.3">
      <c r="A25877" s="2">
        <v>3</v>
      </c>
      <c r="B25877" s="2">
        <v>437</v>
      </c>
      <c r="C25877" s="2">
        <v>155</v>
      </c>
      <c r="N25877" s="2">
        <v>1</v>
      </c>
      <c r="O25877" s="2">
        <v>6</v>
      </c>
      <c r="P25877" s="2">
        <v>15</v>
      </c>
    </row>
    <row r="25878" spans="1:16" x14ac:dyDescent="0.3">
      <c r="A25878" s="2">
        <v>2</v>
      </c>
      <c r="B25878" s="2">
        <v>3</v>
      </c>
      <c r="C25878" s="2">
        <v>155</v>
      </c>
      <c r="N25878" s="2">
        <v>2</v>
      </c>
      <c r="O25878" s="2">
        <v>3</v>
      </c>
      <c r="P25878" s="2">
        <v>15</v>
      </c>
    </row>
    <row r="25879" spans="1:16" x14ac:dyDescent="0.3">
      <c r="A25879" s="2">
        <v>3</v>
      </c>
      <c r="B25879" s="2">
        <v>185</v>
      </c>
      <c r="C25879" s="2">
        <v>155</v>
      </c>
      <c r="N25879" s="2">
        <v>2</v>
      </c>
      <c r="O25879" s="2">
        <v>3</v>
      </c>
      <c r="P25879" s="2">
        <v>15</v>
      </c>
    </row>
    <row r="25880" spans="1:16" x14ac:dyDescent="0.3">
      <c r="A25880" s="2">
        <v>2</v>
      </c>
      <c r="B25880" s="2">
        <v>4</v>
      </c>
      <c r="C25880" s="2">
        <v>155</v>
      </c>
      <c r="N25880" s="2">
        <v>2</v>
      </c>
      <c r="O25880" s="2">
        <v>3</v>
      </c>
      <c r="P25880" s="2">
        <v>15</v>
      </c>
    </row>
    <row r="25881" spans="1:16" x14ac:dyDescent="0.3">
      <c r="A25881" s="2">
        <v>3</v>
      </c>
      <c r="B25881" s="2">
        <v>203</v>
      </c>
      <c r="C25881" s="2">
        <v>155</v>
      </c>
      <c r="N25881" s="2">
        <v>3</v>
      </c>
      <c r="O25881" s="2">
        <v>0</v>
      </c>
      <c r="P25881" s="2">
        <v>15</v>
      </c>
    </row>
    <row r="25882" spans="1:16" x14ac:dyDescent="0.3">
      <c r="A25882" s="2">
        <v>1</v>
      </c>
      <c r="B25882" s="2">
        <v>23</v>
      </c>
      <c r="C25882" s="2">
        <v>154</v>
      </c>
      <c r="N25882" s="2">
        <v>2</v>
      </c>
      <c r="O25882" s="2">
        <v>6</v>
      </c>
      <c r="P25882" s="2">
        <v>15</v>
      </c>
    </row>
    <row r="25883" spans="1:16" x14ac:dyDescent="0.3">
      <c r="A25883" s="2">
        <v>3</v>
      </c>
      <c r="B25883" s="2">
        <v>405</v>
      </c>
      <c r="C25883" s="2">
        <v>154</v>
      </c>
      <c r="N25883" s="2">
        <v>2</v>
      </c>
      <c r="O25883" s="2">
        <v>6</v>
      </c>
      <c r="P25883" s="2">
        <v>15</v>
      </c>
    </row>
    <row r="25884" spans="1:16" x14ac:dyDescent="0.3">
      <c r="A25884" s="2">
        <v>2</v>
      </c>
      <c r="B25884" s="2">
        <v>7</v>
      </c>
      <c r="C25884" s="2">
        <v>154</v>
      </c>
      <c r="N25884" s="2">
        <v>0</v>
      </c>
      <c r="O25884" s="2">
        <v>4</v>
      </c>
      <c r="P25884" s="2">
        <v>16</v>
      </c>
    </row>
    <row r="25885" spans="1:16" x14ac:dyDescent="0.3">
      <c r="A25885" s="2">
        <v>2</v>
      </c>
      <c r="B25885" s="2">
        <v>7</v>
      </c>
      <c r="C25885" s="2">
        <v>154</v>
      </c>
      <c r="N25885" s="2">
        <v>1</v>
      </c>
      <c r="O25885" s="2">
        <v>6</v>
      </c>
      <c r="P25885" s="2">
        <v>15</v>
      </c>
    </row>
    <row r="25886" spans="1:16" x14ac:dyDescent="0.3">
      <c r="A25886" s="2">
        <v>3</v>
      </c>
      <c r="B25886" s="2">
        <v>130</v>
      </c>
      <c r="C25886" s="2">
        <v>154</v>
      </c>
      <c r="N25886" s="2">
        <v>2</v>
      </c>
      <c r="O25886" s="2">
        <v>6</v>
      </c>
      <c r="P25886" s="2">
        <v>15</v>
      </c>
    </row>
    <row r="25887" spans="1:16" x14ac:dyDescent="0.3">
      <c r="A25887" s="2">
        <v>2</v>
      </c>
      <c r="B25887" s="2">
        <v>7</v>
      </c>
      <c r="C25887" s="2">
        <v>154</v>
      </c>
      <c r="N25887" s="2">
        <v>2</v>
      </c>
      <c r="O25887" s="2">
        <v>3</v>
      </c>
      <c r="P25887" s="2">
        <v>15</v>
      </c>
    </row>
    <row r="25888" spans="1:16" x14ac:dyDescent="0.3">
      <c r="A25888" s="2">
        <v>2</v>
      </c>
      <c r="B25888" s="2">
        <v>3</v>
      </c>
      <c r="C25888" s="2">
        <v>154</v>
      </c>
      <c r="N25888" s="2">
        <v>0</v>
      </c>
      <c r="O25888" s="2">
        <v>4</v>
      </c>
      <c r="P25888" s="2">
        <v>16</v>
      </c>
    </row>
    <row r="25889" spans="1:16" x14ac:dyDescent="0.3">
      <c r="A25889" s="2">
        <v>2</v>
      </c>
      <c r="B25889" s="2">
        <v>3</v>
      </c>
      <c r="C25889" s="2">
        <v>154</v>
      </c>
      <c r="N25889" s="2">
        <v>2</v>
      </c>
      <c r="O25889" s="2">
        <v>6</v>
      </c>
      <c r="P25889" s="2">
        <v>16</v>
      </c>
    </row>
    <row r="25890" spans="1:16" x14ac:dyDescent="0.3">
      <c r="A25890" s="2">
        <v>2</v>
      </c>
      <c r="B25890" s="2">
        <v>7</v>
      </c>
      <c r="C25890" s="2">
        <v>154</v>
      </c>
      <c r="N25890" s="2">
        <v>2</v>
      </c>
      <c r="O25890" s="2">
        <v>4</v>
      </c>
      <c r="P25890" s="2">
        <v>16</v>
      </c>
    </row>
    <row r="25891" spans="1:16" x14ac:dyDescent="0.3">
      <c r="A25891" s="2">
        <v>2</v>
      </c>
      <c r="B25891" s="2">
        <v>7</v>
      </c>
      <c r="C25891" s="2">
        <v>154</v>
      </c>
      <c r="N25891" s="2">
        <v>2</v>
      </c>
      <c r="O25891" s="2">
        <v>4</v>
      </c>
      <c r="P25891" s="2">
        <v>16</v>
      </c>
    </row>
    <row r="25892" spans="1:16" x14ac:dyDescent="0.3">
      <c r="A25892" s="2">
        <v>2</v>
      </c>
      <c r="B25892" s="2">
        <v>3</v>
      </c>
      <c r="C25892" s="2">
        <v>154</v>
      </c>
      <c r="N25892" s="2">
        <v>1</v>
      </c>
      <c r="O25892" s="2">
        <v>4</v>
      </c>
      <c r="P25892" s="2">
        <v>15</v>
      </c>
    </row>
    <row r="25893" spans="1:16" x14ac:dyDescent="0.3">
      <c r="A25893" s="2">
        <v>2</v>
      </c>
      <c r="B25893" s="2">
        <v>7</v>
      </c>
      <c r="C25893" s="2">
        <v>154</v>
      </c>
      <c r="N25893" s="2">
        <v>0</v>
      </c>
      <c r="O25893" s="2">
        <v>6</v>
      </c>
      <c r="P25893" s="2">
        <v>16</v>
      </c>
    </row>
    <row r="25894" spans="1:16" x14ac:dyDescent="0.3">
      <c r="A25894" s="2">
        <v>0</v>
      </c>
      <c r="B25894" s="2">
        <v>22</v>
      </c>
      <c r="C25894" s="2">
        <v>155</v>
      </c>
      <c r="N25894" s="2">
        <v>3</v>
      </c>
      <c r="O25894" s="2">
        <v>0</v>
      </c>
      <c r="P25894" s="2">
        <v>16</v>
      </c>
    </row>
    <row r="25895" spans="1:16" x14ac:dyDescent="0.3">
      <c r="A25895" s="2">
        <v>1</v>
      </c>
      <c r="B25895" s="2">
        <v>22</v>
      </c>
      <c r="C25895" s="2">
        <v>154</v>
      </c>
      <c r="N25895" s="2">
        <v>1</v>
      </c>
      <c r="O25895" s="2">
        <v>8</v>
      </c>
      <c r="P25895" s="2">
        <v>15</v>
      </c>
    </row>
    <row r="25896" spans="1:16" x14ac:dyDescent="0.3">
      <c r="A25896" s="2">
        <v>2</v>
      </c>
      <c r="B25896" s="2">
        <v>6</v>
      </c>
      <c r="C25896" s="2">
        <v>154</v>
      </c>
      <c r="N25896" s="2">
        <v>2</v>
      </c>
      <c r="O25896" s="2">
        <v>3</v>
      </c>
      <c r="P25896" s="2">
        <v>15</v>
      </c>
    </row>
    <row r="25897" spans="1:16" x14ac:dyDescent="0.3">
      <c r="A25897" s="2">
        <v>3</v>
      </c>
      <c r="B25897" s="2">
        <v>321</v>
      </c>
      <c r="C25897" s="2">
        <v>154</v>
      </c>
      <c r="N25897" s="2">
        <v>2</v>
      </c>
      <c r="O25897" s="2">
        <v>3</v>
      </c>
      <c r="P25897" s="2">
        <v>15</v>
      </c>
    </row>
    <row r="25898" spans="1:16" x14ac:dyDescent="0.3">
      <c r="A25898" s="2">
        <v>2</v>
      </c>
      <c r="B25898" s="2">
        <v>4</v>
      </c>
      <c r="C25898" s="2">
        <v>154</v>
      </c>
      <c r="N25898" s="2">
        <v>2</v>
      </c>
      <c r="O25898" s="2">
        <v>3</v>
      </c>
      <c r="P25898" s="2">
        <v>15</v>
      </c>
    </row>
    <row r="25899" spans="1:16" x14ac:dyDescent="0.3">
      <c r="A25899" s="2">
        <v>2</v>
      </c>
      <c r="B25899" s="2">
        <v>7</v>
      </c>
      <c r="C25899" s="2">
        <v>154</v>
      </c>
      <c r="N25899" s="2">
        <v>2</v>
      </c>
      <c r="O25899" s="2">
        <v>6</v>
      </c>
      <c r="P25899" s="2">
        <v>15</v>
      </c>
    </row>
    <row r="25900" spans="1:16" x14ac:dyDescent="0.3">
      <c r="A25900" s="2">
        <v>2</v>
      </c>
      <c r="B25900" s="2">
        <v>3</v>
      </c>
      <c r="C25900" s="2">
        <v>154</v>
      </c>
      <c r="N25900" s="2">
        <v>2</v>
      </c>
      <c r="O25900" s="2">
        <v>6</v>
      </c>
      <c r="P25900" s="2">
        <v>15</v>
      </c>
    </row>
    <row r="25901" spans="1:16" x14ac:dyDescent="0.3">
      <c r="A25901" s="2">
        <v>0</v>
      </c>
      <c r="B25901" s="2">
        <v>7</v>
      </c>
      <c r="C25901" s="2">
        <v>155</v>
      </c>
      <c r="N25901" s="2">
        <v>0</v>
      </c>
      <c r="O25901" s="2">
        <v>4</v>
      </c>
      <c r="P25901" s="2">
        <v>16</v>
      </c>
    </row>
    <row r="25902" spans="1:16" x14ac:dyDescent="0.3">
      <c r="A25902" s="2">
        <v>0</v>
      </c>
      <c r="B25902" s="2">
        <v>22</v>
      </c>
      <c r="C25902" s="2">
        <v>156</v>
      </c>
      <c r="N25902" s="2">
        <v>2</v>
      </c>
      <c r="O25902" s="2">
        <v>4</v>
      </c>
      <c r="P25902" s="2">
        <v>16</v>
      </c>
    </row>
    <row r="25903" spans="1:16" x14ac:dyDescent="0.3">
      <c r="A25903" s="2">
        <v>2</v>
      </c>
      <c r="B25903" s="2">
        <v>7</v>
      </c>
      <c r="C25903" s="2">
        <v>156</v>
      </c>
      <c r="N25903" s="2">
        <v>0</v>
      </c>
      <c r="O25903" s="2">
        <v>6</v>
      </c>
      <c r="P25903" s="2">
        <v>17</v>
      </c>
    </row>
    <row r="25904" spans="1:16" x14ac:dyDescent="0.3">
      <c r="A25904" s="2">
        <v>2</v>
      </c>
      <c r="B25904" s="2">
        <v>3</v>
      </c>
      <c r="C25904" s="2">
        <v>156</v>
      </c>
      <c r="N25904" s="2">
        <v>1</v>
      </c>
      <c r="O25904" s="2">
        <v>7</v>
      </c>
      <c r="P25904" s="2">
        <v>16</v>
      </c>
    </row>
    <row r="25905" spans="1:16" x14ac:dyDescent="0.3">
      <c r="A25905" s="2">
        <v>1</v>
      </c>
      <c r="B25905" s="2">
        <v>22</v>
      </c>
      <c r="C25905" s="2">
        <v>155</v>
      </c>
      <c r="N25905" s="2">
        <v>2</v>
      </c>
      <c r="O25905" s="2">
        <v>3</v>
      </c>
      <c r="P25905" s="2">
        <v>16</v>
      </c>
    </row>
    <row r="25906" spans="1:16" x14ac:dyDescent="0.3">
      <c r="A25906" s="2">
        <v>2</v>
      </c>
      <c r="B25906" s="2">
        <v>3</v>
      </c>
      <c r="C25906" s="2">
        <v>155</v>
      </c>
      <c r="N25906" s="2">
        <v>3</v>
      </c>
      <c r="O25906" s="2">
        <v>0</v>
      </c>
      <c r="P25906" s="2">
        <v>16</v>
      </c>
    </row>
    <row r="25907" spans="1:16" x14ac:dyDescent="0.3">
      <c r="A25907" s="2">
        <v>3</v>
      </c>
      <c r="B25907" s="2">
        <v>440</v>
      </c>
      <c r="C25907" s="2">
        <v>155</v>
      </c>
      <c r="N25907" s="2">
        <v>2</v>
      </c>
      <c r="O25907" s="2">
        <v>3</v>
      </c>
      <c r="P25907" s="2">
        <v>16</v>
      </c>
    </row>
    <row r="25908" spans="1:16" x14ac:dyDescent="0.3">
      <c r="A25908" s="2">
        <v>1</v>
      </c>
      <c r="B25908" s="2">
        <v>24</v>
      </c>
      <c r="C25908" s="2">
        <v>154</v>
      </c>
      <c r="N25908" s="2">
        <v>3</v>
      </c>
      <c r="O25908" s="2">
        <v>0</v>
      </c>
      <c r="P25908" s="2">
        <v>16</v>
      </c>
    </row>
    <row r="25909" spans="1:16" x14ac:dyDescent="0.3">
      <c r="A25909" s="2">
        <v>2</v>
      </c>
      <c r="B25909" s="2">
        <v>7</v>
      </c>
      <c r="C25909" s="2">
        <v>154</v>
      </c>
      <c r="N25909" s="2">
        <v>0</v>
      </c>
      <c r="O25909" s="2">
        <v>5</v>
      </c>
      <c r="P25909" s="2">
        <v>17</v>
      </c>
    </row>
    <row r="25910" spans="1:16" x14ac:dyDescent="0.3">
      <c r="A25910" s="2">
        <v>0</v>
      </c>
      <c r="B25910" s="2">
        <v>22</v>
      </c>
      <c r="C25910" s="2">
        <v>155</v>
      </c>
      <c r="N25910" s="2">
        <v>0</v>
      </c>
      <c r="O25910" s="2">
        <v>7</v>
      </c>
      <c r="P25910" s="2">
        <v>18</v>
      </c>
    </row>
    <row r="25911" spans="1:16" x14ac:dyDescent="0.3">
      <c r="A25911" s="2">
        <v>3</v>
      </c>
      <c r="B25911" s="2">
        <v>138</v>
      </c>
      <c r="C25911" s="2">
        <v>155</v>
      </c>
      <c r="N25911" s="2">
        <v>1</v>
      </c>
      <c r="O25911" s="2">
        <v>10</v>
      </c>
      <c r="P25911" s="2">
        <v>17</v>
      </c>
    </row>
    <row r="25912" spans="1:16" x14ac:dyDescent="0.3">
      <c r="A25912" s="2">
        <v>1</v>
      </c>
      <c r="B25912" s="2">
        <v>22</v>
      </c>
      <c r="C25912" s="2">
        <v>154</v>
      </c>
      <c r="N25912" s="2">
        <v>0</v>
      </c>
      <c r="O25912" s="2">
        <v>7</v>
      </c>
      <c r="P25912" s="2">
        <v>18</v>
      </c>
    </row>
    <row r="25913" spans="1:16" x14ac:dyDescent="0.3">
      <c r="A25913" s="2">
        <v>1</v>
      </c>
      <c r="B25913" s="2">
        <v>22</v>
      </c>
      <c r="C25913" s="2">
        <v>153</v>
      </c>
      <c r="N25913" s="2">
        <v>0</v>
      </c>
      <c r="O25913" s="2">
        <v>18</v>
      </c>
      <c r="P25913" s="2">
        <v>19</v>
      </c>
    </row>
    <row r="25914" spans="1:16" x14ac:dyDescent="0.3">
      <c r="A25914" s="2">
        <v>1</v>
      </c>
      <c r="B25914" s="2">
        <v>9</v>
      </c>
      <c r="C25914" s="2">
        <v>152</v>
      </c>
      <c r="N25914" s="2">
        <v>2</v>
      </c>
      <c r="O25914" s="2">
        <v>6</v>
      </c>
      <c r="P25914" s="2">
        <v>19</v>
      </c>
    </row>
    <row r="25915" spans="1:16" x14ac:dyDescent="0.3">
      <c r="A25915" s="2">
        <v>2</v>
      </c>
      <c r="B25915" s="2">
        <v>3</v>
      </c>
      <c r="C25915" s="2">
        <v>152</v>
      </c>
      <c r="N25915" s="2">
        <v>2</v>
      </c>
      <c r="O25915" s="2">
        <v>3</v>
      </c>
      <c r="P25915" s="2">
        <v>19</v>
      </c>
    </row>
    <row r="25916" spans="1:16" x14ac:dyDescent="0.3">
      <c r="A25916" s="2">
        <v>0</v>
      </c>
      <c r="B25916" s="2">
        <v>7</v>
      </c>
      <c r="C25916" s="2">
        <v>153</v>
      </c>
      <c r="N25916" s="2">
        <v>0</v>
      </c>
      <c r="O25916" s="2">
        <v>6</v>
      </c>
      <c r="P25916" s="2">
        <v>20</v>
      </c>
    </row>
    <row r="25917" spans="1:16" x14ac:dyDescent="0.3">
      <c r="A25917" s="2">
        <v>3</v>
      </c>
      <c r="B25917" s="2">
        <v>227</v>
      </c>
      <c r="C25917" s="2">
        <v>153</v>
      </c>
      <c r="N25917" s="2">
        <v>1</v>
      </c>
      <c r="O25917" s="2">
        <v>6</v>
      </c>
      <c r="P25917" s="2">
        <v>19</v>
      </c>
    </row>
    <row r="25918" spans="1:16" x14ac:dyDescent="0.3">
      <c r="A25918" s="2">
        <v>2</v>
      </c>
      <c r="B25918" s="2">
        <v>3</v>
      </c>
      <c r="C25918" s="2">
        <v>153</v>
      </c>
      <c r="N25918" s="2">
        <v>1</v>
      </c>
      <c r="O25918" s="2">
        <v>4</v>
      </c>
      <c r="P25918" s="2">
        <v>18</v>
      </c>
    </row>
    <row r="25919" spans="1:16" x14ac:dyDescent="0.3">
      <c r="A25919" s="2">
        <v>0</v>
      </c>
      <c r="B25919" s="2">
        <v>22</v>
      </c>
      <c r="C25919" s="2">
        <v>154</v>
      </c>
      <c r="N25919" s="2">
        <v>1</v>
      </c>
      <c r="O25919" s="2">
        <v>6</v>
      </c>
      <c r="P25919" s="2">
        <v>17</v>
      </c>
    </row>
    <row r="25920" spans="1:16" x14ac:dyDescent="0.3">
      <c r="A25920" s="2">
        <v>2</v>
      </c>
      <c r="B25920" s="2">
        <v>7</v>
      </c>
      <c r="C25920" s="2">
        <v>154</v>
      </c>
      <c r="N25920" s="2">
        <v>2</v>
      </c>
      <c r="O25920" s="2">
        <v>4</v>
      </c>
      <c r="P25920" s="2">
        <v>17</v>
      </c>
    </row>
    <row r="25921" spans="1:16" x14ac:dyDescent="0.3">
      <c r="A25921" s="2">
        <v>2</v>
      </c>
      <c r="B25921" s="2">
        <v>19</v>
      </c>
      <c r="C25921" s="2">
        <v>154</v>
      </c>
      <c r="N25921" s="2">
        <v>2</v>
      </c>
      <c r="O25921" s="2">
        <v>3</v>
      </c>
      <c r="P25921" s="2">
        <v>17</v>
      </c>
    </row>
    <row r="25922" spans="1:16" x14ac:dyDescent="0.3">
      <c r="A25922" s="2">
        <v>2</v>
      </c>
      <c r="B25922" s="2">
        <v>7</v>
      </c>
      <c r="C25922" s="2">
        <v>154</v>
      </c>
      <c r="N25922" s="2">
        <v>0</v>
      </c>
      <c r="O25922" s="2">
        <v>5</v>
      </c>
      <c r="P25922" s="2">
        <v>18</v>
      </c>
    </row>
    <row r="25923" spans="1:16" x14ac:dyDescent="0.3">
      <c r="A25923" s="2">
        <v>2</v>
      </c>
      <c r="B25923" s="2">
        <v>3</v>
      </c>
      <c r="C25923" s="2">
        <v>154</v>
      </c>
      <c r="N25923" s="2">
        <v>2</v>
      </c>
      <c r="O25923" s="2">
        <v>5</v>
      </c>
      <c r="P25923" s="2">
        <v>18</v>
      </c>
    </row>
    <row r="25924" spans="1:16" x14ac:dyDescent="0.3">
      <c r="A25924" s="2">
        <v>2</v>
      </c>
      <c r="B25924" s="2">
        <v>3</v>
      </c>
      <c r="C25924" s="2">
        <v>154</v>
      </c>
      <c r="N25924" s="2">
        <v>1</v>
      </c>
      <c r="O25924" s="2">
        <v>4</v>
      </c>
      <c r="P25924" s="2">
        <v>17</v>
      </c>
    </row>
    <row r="25925" spans="1:16" x14ac:dyDescent="0.3">
      <c r="A25925" s="2">
        <v>2</v>
      </c>
      <c r="B25925" s="2">
        <v>7</v>
      </c>
      <c r="C25925" s="2">
        <v>154</v>
      </c>
      <c r="N25925" s="2">
        <v>0</v>
      </c>
      <c r="O25925" s="2">
        <v>4</v>
      </c>
      <c r="P25925" s="2">
        <v>18</v>
      </c>
    </row>
    <row r="25926" spans="1:16" x14ac:dyDescent="0.3">
      <c r="A25926" s="2">
        <v>2</v>
      </c>
      <c r="B25926" s="2">
        <v>3</v>
      </c>
      <c r="C25926" s="2">
        <v>154</v>
      </c>
      <c r="N25926" s="2">
        <v>0</v>
      </c>
      <c r="O25926" s="2">
        <v>6</v>
      </c>
      <c r="P25926" s="2">
        <v>19</v>
      </c>
    </row>
    <row r="25927" spans="1:16" x14ac:dyDescent="0.3">
      <c r="A25927" s="2">
        <v>0</v>
      </c>
      <c r="B25927" s="2">
        <v>22</v>
      </c>
      <c r="C25927" s="2">
        <v>155</v>
      </c>
      <c r="N25927" s="2">
        <v>1</v>
      </c>
      <c r="O25927" s="2">
        <v>4</v>
      </c>
      <c r="P25927" s="2">
        <v>18</v>
      </c>
    </row>
    <row r="25928" spans="1:16" x14ac:dyDescent="0.3">
      <c r="A25928" s="2">
        <v>2</v>
      </c>
      <c r="B25928" s="2">
        <v>3</v>
      </c>
      <c r="C25928" s="2">
        <v>155</v>
      </c>
      <c r="N25928" s="2">
        <v>1</v>
      </c>
      <c r="O25928" s="2">
        <v>6</v>
      </c>
      <c r="P25928" s="2">
        <v>17</v>
      </c>
    </row>
    <row r="25929" spans="1:16" x14ac:dyDescent="0.3">
      <c r="A25929" s="2">
        <v>0</v>
      </c>
      <c r="B25929" s="2">
        <v>7</v>
      </c>
      <c r="C25929" s="2">
        <v>156</v>
      </c>
      <c r="N25929" s="2">
        <v>1</v>
      </c>
      <c r="O25929" s="2">
        <v>6</v>
      </c>
      <c r="P25929" s="2">
        <v>16</v>
      </c>
    </row>
    <row r="25930" spans="1:16" x14ac:dyDescent="0.3">
      <c r="A25930" s="2">
        <v>3</v>
      </c>
      <c r="B25930" s="2">
        <v>81</v>
      </c>
      <c r="C25930" s="2">
        <v>156</v>
      </c>
      <c r="N25930" s="2">
        <v>2</v>
      </c>
      <c r="O25930" s="2">
        <v>6</v>
      </c>
      <c r="P25930" s="2">
        <v>16</v>
      </c>
    </row>
    <row r="25931" spans="1:16" x14ac:dyDescent="0.3">
      <c r="A25931" s="2">
        <v>0</v>
      </c>
      <c r="B25931" s="2">
        <v>23</v>
      </c>
      <c r="C25931" s="2">
        <v>157</v>
      </c>
      <c r="N25931" s="2">
        <v>3</v>
      </c>
      <c r="O25931" s="2">
        <v>0</v>
      </c>
      <c r="P25931" s="2">
        <v>16</v>
      </c>
    </row>
    <row r="25932" spans="1:16" x14ac:dyDescent="0.3">
      <c r="A25932" s="2">
        <v>0</v>
      </c>
      <c r="B25932" s="2">
        <v>7</v>
      </c>
      <c r="C25932" s="2">
        <v>158</v>
      </c>
      <c r="N25932" s="2">
        <v>0</v>
      </c>
      <c r="O25932" s="2">
        <v>4</v>
      </c>
      <c r="P25932" s="2">
        <v>17</v>
      </c>
    </row>
    <row r="25933" spans="1:16" x14ac:dyDescent="0.3">
      <c r="A25933" s="2">
        <v>2</v>
      </c>
      <c r="B25933" s="2">
        <v>7</v>
      </c>
      <c r="C25933" s="2">
        <v>158</v>
      </c>
      <c r="N25933" s="2">
        <v>0</v>
      </c>
      <c r="O25933" s="2">
        <v>4</v>
      </c>
      <c r="P25933" s="2">
        <v>18</v>
      </c>
    </row>
    <row r="25934" spans="1:16" x14ac:dyDescent="0.3">
      <c r="A25934" s="2">
        <v>2</v>
      </c>
      <c r="B25934" s="2">
        <v>7</v>
      </c>
      <c r="C25934" s="2">
        <v>158</v>
      </c>
      <c r="N25934" s="2">
        <v>2</v>
      </c>
      <c r="O25934" s="2">
        <v>3</v>
      </c>
      <c r="P25934" s="2">
        <v>18</v>
      </c>
    </row>
    <row r="25935" spans="1:16" x14ac:dyDescent="0.3">
      <c r="A25935" s="2">
        <v>1</v>
      </c>
      <c r="B25935" s="2">
        <v>9</v>
      </c>
      <c r="C25935" s="2">
        <v>157</v>
      </c>
      <c r="N25935" s="2">
        <v>2</v>
      </c>
      <c r="O25935" s="2">
        <v>3</v>
      </c>
      <c r="P25935" s="2">
        <v>18</v>
      </c>
    </row>
    <row r="25936" spans="1:16" x14ac:dyDescent="0.3">
      <c r="A25936" s="2">
        <v>3</v>
      </c>
      <c r="B25936" s="2">
        <v>348</v>
      </c>
      <c r="C25936" s="2">
        <v>157</v>
      </c>
      <c r="N25936" s="2">
        <v>3</v>
      </c>
      <c r="O25936" s="2">
        <v>0</v>
      </c>
      <c r="P25936" s="2">
        <v>18</v>
      </c>
    </row>
    <row r="25937" spans="1:16" x14ac:dyDescent="0.3">
      <c r="A25937" s="2">
        <v>3</v>
      </c>
      <c r="B25937" s="2">
        <v>350</v>
      </c>
      <c r="C25937" s="2">
        <v>157</v>
      </c>
      <c r="N25937" s="2">
        <v>0</v>
      </c>
      <c r="O25937" s="2">
        <v>4</v>
      </c>
      <c r="P25937" s="2">
        <v>19</v>
      </c>
    </row>
    <row r="25938" spans="1:16" x14ac:dyDescent="0.3">
      <c r="A25938" s="2">
        <v>1</v>
      </c>
      <c r="B25938" s="2">
        <v>22</v>
      </c>
      <c r="C25938" s="2">
        <v>156</v>
      </c>
      <c r="N25938" s="2">
        <v>1</v>
      </c>
      <c r="O25938" s="2">
        <v>6</v>
      </c>
      <c r="P25938" s="2">
        <v>18</v>
      </c>
    </row>
    <row r="25939" spans="1:16" x14ac:dyDescent="0.3">
      <c r="A25939" s="2">
        <v>3</v>
      </c>
      <c r="B25939" s="2">
        <v>263</v>
      </c>
      <c r="C25939" s="2">
        <v>156</v>
      </c>
      <c r="N25939" s="2">
        <v>2</v>
      </c>
      <c r="O25939" s="2">
        <v>6</v>
      </c>
      <c r="P25939" s="2">
        <v>18</v>
      </c>
    </row>
    <row r="25940" spans="1:16" x14ac:dyDescent="0.3">
      <c r="A25940" s="2">
        <v>2</v>
      </c>
      <c r="B25940" s="2">
        <v>7</v>
      </c>
      <c r="C25940" s="2">
        <v>156</v>
      </c>
      <c r="N25940" s="2">
        <v>2</v>
      </c>
      <c r="O25940" s="2">
        <v>6</v>
      </c>
      <c r="P25940" s="2">
        <v>18</v>
      </c>
    </row>
    <row r="25941" spans="1:16" x14ac:dyDescent="0.3">
      <c r="A25941" s="2">
        <v>2</v>
      </c>
      <c r="B25941" s="2">
        <v>3</v>
      </c>
      <c r="C25941" s="2">
        <v>156</v>
      </c>
      <c r="N25941" s="2">
        <v>0</v>
      </c>
      <c r="O25941" s="2">
        <v>6</v>
      </c>
      <c r="P25941" s="2">
        <v>19</v>
      </c>
    </row>
    <row r="25942" spans="1:16" x14ac:dyDescent="0.3">
      <c r="A25942" s="2">
        <v>0</v>
      </c>
      <c r="B25942" s="2">
        <v>22</v>
      </c>
      <c r="C25942" s="2">
        <v>157</v>
      </c>
      <c r="N25942" s="2">
        <v>0</v>
      </c>
      <c r="O25942" s="2">
        <v>6</v>
      </c>
      <c r="P25942" s="2">
        <v>20</v>
      </c>
    </row>
    <row r="25943" spans="1:16" x14ac:dyDescent="0.3">
      <c r="A25943" s="2">
        <v>3</v>
      </c>
      <c r="B25943" s="2">
        <v>155</v>
      </c>
      <c r="C25943" s="2">
        <v>157</v>
      </c>
      <c r="N25943" s="2">
        <v>2</v>
      </c>
      <c r="O25943" s="2">
        <v>6</v>
      </c>
      <c r="P25943" s="2">
        <v>20</v>
      </c>
    </row>
    <row r="25944" spans="1:16" x14ac:dyDescent="0.3">
      <c r="A25944" s="2">
        <v>2</v>
      </c>
      <c r="B25944" s="2">
        <v>7</v>
      </c>
      <c r="C25944" s="2">
        <v>157</v>
      </c>
      <c r="N25944" s="2">
        <v>3</v>
      </c>
      <c r="O25944" s="2">
        <v>0</v>
      </c>
      <c r="P25944" s="2">
        <v>20</v>
      </c>
    </row>
    <row r="25945" spans="1:16" x14ac:dyDescent="0.3">
      <c r="A25945" s="2">
        <v>3</v>
      </c>
      <c r="B25945" s="2">
        <v>69</v>
      </c>
      <c r="C25945" s="2">
        <v>157</v>
      </c>
      <c r="N25945" s="2">
        <v>2</v>
      </c>
      <c r="O25945" s="2">
        <v>3</v>
      </c>
      <c r="P25945" s="2">
        <v>20</v>
      </c>
    </row>
    <row r="25946" spans="1:16" x14ac:dyDescent="0.3">
      <c r="A25946" s="2">
        <v>3</v>
      </c>
      <c r="B25946" s="2">
        <v>256</v>
      </c>
      <c r="C25946" s="2">
        <v>157</v>
      </c>
      <c r="N25946" s="2">
        <v>0</v>
      </c>
      <c r="O25946" s="2">
        <v>4</v>
      </c>
      <c r="P25946" s="2">
        <v>21</v>
      </c>
    </row>
    <row r="25947" spans="1:16" x14ac:dyDescent="0.3">
      <c r="A25947" s="2">
        <v>0</v>
      </c>
      <c r="B25947" s="2">
        <v>22</v>
      </c>
      <c r="C25947" s="2">
        <v>158</v>
      </c>
      <c r="N25947" s="2">
        <v>2</v>
      </c>
      <c r="O25947" s="2">
        <v>3</v>
      </c>
      <c r="P25947" s="2">
        <v>21</v>
      </c>
    </row>
    <row r="25948" spans="1:16" x14ac:dyDescent="0.3">
      <c r="A25948" s="2">
        <v>3</v>
      </c>
      <c r="B25948" s="2">
        <v>190</v>
      </c>
      <c r="C25948" s="2">
        <v>158</v>
      </c>
      <c r="N25948" s="2">
        <v>1</v>
      </c>
      <c r="O25948" s="2">
        <v>4</v>
      </c>
      <c r="P25948" s="2">
        <v>20</v>
      </c>
    </row>
    <row r="25949" spans="1:16" x14ac:dyDescent="0.3">
      <c r="A25949" s="2">
        <v>1</v>
      </c>
      <c r="B25949" s="2">
        <v>23</v>
      </c>
      <c r="C25949" s="2">
        <v>157</v>
      </c>
      <c r="N25949" s="2">
        <v>2</v>
      </c>
      <c r="O25949" s="2">
        <v>3</v>
      </c>
      <c r="P25949" s="2">
        <v>20</v>
      </c>
    </row>
    <row r="25950" spans="1:16" x14ac:dyDescent="0.3">
      <c r="A25950" s="2">
        <v>0</v>
      </c>
      <c r="B25950" s="2">
        <v>22</v>
      </c>
      <c r="C25950" s="2">
        <v>158</v>
      </c>
      <c r="N25950" s="2">
        <v>2</v>
      </c>
      <c r="O25950" s="2">
        <v>6</v>
      </c>
      <c r="P25950" s="2">
        <v>20</v>
      </c>
    </row>
    <row r="25951" spans="1:16" x14ac:dyDescent="0.3">
      <c r="A25951" s="2">
        <v>2</v>
      </c>
      <c r="B25951" s="2">
        <v>6</v>
      </c>
      <c r="C25951" s="2">
        <v>158</v>
      </c>
      <c r="N25951" s="2">
        <v>1</v>
      </c>
      <c r="O25951" s="2">
        <v>6</v>
      </c>
      <c r="P25951" s="2">
        <v>19</v>
      </c>
    </row>
    <row r="25952" spans="1:16" x14ac:dyDescent="0.3">
      <c r="A25952" s="2">
        <v>2</v>
      </c>
      <c r="B25952" s="2">
        <v>3</v>
      </c>
      <c r="C25952" s="2">
        <v>158</v>
      </c>
      <c r="N25952" s="2">
        <v>0</v>
      </c>
      <c r="O25952" s="2">
        <v>4</v>
      </c>
      <c r="P25952" s="2">
        <v>20</v>
      </c>
    </row>
    <row r="25953" spans="1:16" x14ac:dyDescent="0.3">
      <c r="A25953" s="2">
        <v>2</v>
      </c>
      <c r="B25953" s="2">
        <v>6</v>
      </c>
      <c r="C25953" s="2">
        <v>158</v>
      </c>
      <c r="N25953" s="2">
        <v>2</v>
      </c>
      <c r="O25953" s="2">
        <v>6</v>
      </c>
      <c r="P25953" s="2">
        <v>20</v>
      </c>
    </row>
    <row r="25954" spans="1:16" x14ac:dyDescent="0.3">
      <c r="A25954" s="2">
        <v>1</v>
      </c>
      <c r="B25954" s="2">
        <v>22</v>
      </c>
      <c r="C25954" s="2">
        <v>157</v>
      </c>
      <c r="N25954" s="2">
        <v>2</v>
      </c>
      <c r="O25954" s="2">
        <v>3</v>
      </c>
      <c r="P25954" s="2">
        <v>20</v>
      </c>
    </row>
    <row r="25955" spans="1:16" x14ac:dyDescent="0.3">
      <c r="A25955" s="2">
        <v>3</v>
      </c>
      <c r="B25955" s="2">
        <v>263</v>
      </c>
      <c r="C25955" s="2">
        <v>157</v>
      </c>
      <c r="N25955" s="2">
        <v>0</v>
      </c>
      <c r="O25955" s="2">
        <v>6</v>
      </c>
      <c r="P25955" s="2">
        <v>21</v>
      </c>
    </row>
    <row r="25956" spans="1:16" x14ac:dyDescent="0.3">
      <c r="A25956" s="2">
        <v>2</v>
      </c>
      <c r="B25956" s="2">
        <v>3</v>
      </c>
      <c r="C25956" s="2">
        <v>157</v>
      </c>
      <c r="N25956" s="2">
        <v>0</v>
      </c>
      <c r="O25956" s="2">
        <v>4</v>
      </c>
      <c r="P25956" s="2">
        <v>22</v>
      </c>
    </row>
    <row r="25957" spans="1:16" x14ac:dyDescent="0.3">
      <c r="A25957" s="2">
        <v>0</v>
      </c>
      <c r="B25957" s="2">
        <v>22</v>
      </c>
      <c r="C25957" s="2">
        <v>158</v>
      </c>
      <c r="N25957" s="2">
        <v>1</v>
      </c>
      <c r="O25957" s="2">
        <v>6</v>
      </c>
      <c r="P25957" s="2">
        <v>21</v>
      </c>
    </row>
    <row r="25958" spans="1:16" x14ac:dyDescent="0.3">
      <c r="A25958" s="2">
        <v>1</v>
      </c>
      <c r="B25958" s="2">
        <v>9</v>
      </c>
      <c r="C25958" s="2">
        <v>157</v>
      </c>
      <c r="N25958" s="2">
        <v>1</v>
      </c>
      <c r="O25958" s="2">
        <v>4</v>
      </c>
      <c r="P25958" s="2">
        <v>20</v>
      </c>
    </row>
    <row r="25959" spans="1:16" x14ac:dyDescent="0.3">
      <c r="A25959" s="2">
        <v>0</v>
      </c>
      <c r="B25959" s="2">
        <v>22</v>
      </c>
      <c r="C25959" s="2">
        <v>158</v>
      </c>
      <c r="N25959" s="2">
        <v>2</v>
      </c>
      <c r="O25959" s="2">
        <v>3</v>
      </c>
      <c r="P25959" s="2">
        <v>20</v>
      </c>
    </row>
    <row r="25960" spans="1:16" x14ac:dyDescent="0.3">
      <c r="A25960" s="2">
        <v>2</v>
      </c>
      <c r="B25960" s="2">
        <v>3</v>
      </c>
      <c r="C25960" s="2">
        <v>158</v>
      </c>
      <c r="N25960" s="2">
        <v>0</v>
      </c>
      <c r="O25960" s="2">
        <v>4</v>
      </c>
      <c r="P25960" s="2">
        <v>21</v>
      </c>
    </row>
    <row r="25961" spans="1:16" x14ac:dyDescent="0.3">
      <c r="A25961" s="2">
        <v>1</v>
      </c>
      <c r="B25961" s="2">
        <v>23</v>
      </c>
      <c r="C25961" s="2">
        <v>157</v>
      </c>
      <c r="N25961" s="2">
        <v>3</v>
      </c>
      <c r="O25961" s="2">
        <v>0</v>
      </c>
      <c r="P25961" s="2">
        <v>21</v>
      </c>
    </row>
    <row r="25962" spans="1:16" x14ac:dyDescent="0.3">
      <c r="A25962" s="2">
        <v>2</v>
      </c>
      <c r="B25962" s="2">
        <v>3</v>
      </c>
      <c r="C25962" s="2">
        <v>157</v>
      </c>
      <c r="N25962" s="2">
        <v>2</v>
      </c>
      <c r="O25962" s="2">
        <v>3</v>
      </c>
      <c r="P25962" s="2">
        <v>21</v>
      </c>
    </row>
    <row r="25963" spans="1:16" x14ac:dyDescent="0.3">
      <c r="A25963" s="2">
        <v>0</v>
      </c>
      <c r="B25963" s="2">
        <v>7</v>
      </c>
      <c r="C25963" s="2">
        <v>158</v>
      </c>
      <c r="N25963" s="2">
        <v>2</v>
      </c>
      <c r="O25963" s="2">
        <v>3</v>
      </c>
      <c r="P25963" s="2">
        <v>21</v>
      </c>
    </row>
    <row r="25964" spans="1:16" x14ac:dyDescent="0.3">
      <c r="A25964" s="2">
        <v>0</v>
      </c>
      <c r="B25964" s="2">
        <v>7</v>
      </c>
      <c r="C25964" s="2">
        <v>159</v>
      </c>
      <c r="N25964" s="2">
        <v>2</v>
      </c>
      <c r="O25964" s="2">
        <v>6</v>
      </c>
      <c r="P25964" s="2">
        <v>21</v>
      </c>
    </row>
    <row r="25965" spans="1:16" x14ac:dyDescent="0.3">
      <c r="A25965" s="2">
        <v>2</v>
      </c>
      <c r="B25965" s="2">
        <v>3</v>
      </c>
      <c r="C25965" s="2">
        <v>159</v>
      </c>
      <c r="N25965" s="2">
        <v>2</v>
      </c>
      <c r="O25965" s="2">
        <v>3</v>
      </c>
      <c r="P25965" s="2">
        <v>21</v>
      </c>
    </row>
    <row r="25966" spans="1:16" x14ac:dyDescent="0.3">
      <c r="A25966" s="2">
        <v>2</v>
      </c>
      <c r="B25966" s="2">
        <v>9</v>
      </c>
      <c r="C25966" s="2">
        <v>159</v>
      </c>
      <c r="N25966" s="2">
        <v>2</v>
      </c>
      <c r="O25966" s="2">
        <v>6</v>
      </c>
      <c r="P25966" s="2">
        <v>21</v>
      </c>
    </row>
    <row r="25967" spans="1:16" x14ac:dyDescent="0.3">
      <c r="A25967" s="2">
        <v>0</v>
      </c>
      <c r="B25967" s="2">
        <v>8</v>
      </c>
      <c r="C25967" s="2">
        <v>160</v>
      </c>
      <c r="N25967" s="2">
        <v>1</v>
      </c>
      <c r="O25967" s="2">
        <v>4</v>
      </c>
      <c r="P25967" s="2">
        <v>20</v>
      </c>
    </row>
    <row r="25968" spans="1:16" x14ac:dyDescent="0.3">
      <c r="A25968" s="2">
        <v>2</v>
      </c>
      <c r="B25968" s="2">
        <v>4</v>
      </c>
      <c r="C25968" s="2">
        <v>160</v>
      </c>
      <c r="N25968" s="2">
        <v>2</v>
      </c>
      <c r="O25968" s="2">
        <v>3</v>
      </c>
      <c r="P25968" s="2">
        <v>20</v>
      </c>
    </row>
    <row r="25969" spans="1:16" x14ac:dyDescent="0.3">
      <c r="A25969" s="2">
        <v>3</v>
      </c>
      <c r="B25969" s="2">
        <v>137</v>
      </c>
      <c r="C25969" s="2">
        <v>160</v>
      </c>
      <c r="N25969" s="2">
        <v>3</v>
      </c>
      <c r="O25969" s="2">
        <v>0</v>
      </c>
      <c r="P25969" s="2">
        <v>20</v>
      </c>
    </row>
    <row r="25970" spans="1:16" x14ac:dyDescent="0.3">
      <c r="A25970" s="2">
        <v>2</v>
      </c>
      <c r="B25970" s="2">
        <v>7</v>
      </c>
      <c r="C25970" s="2">
        <v>160</v>
      </c>
      <c r="N25970" s="2">
        <v>2</v>
      </c>
      <c r="O25970" s="2">
        <v>6</v>
      </c>
      <c r="P25970" s="2">
        <v>20</v>
      </c>
    </row>
    <row r="25971" spans="1:16" x14ac:dyDescent="0.3">
      <c r="A25971" s="2">
        <v>2</v>
      </c>
      <c r="B25971" s="2">
        <v>7</v>
      </c>
      <c r="C25971" s="2">
        <v>160</v>
      </c>
      <c r="N25971" s="2">
        <v>2</v>
      </c>
      <c r="O25971" s="2">
        <v>3</v>
      </c>
      <c r="P25971" s="2">
        <v>20</v>
      </c>
    </row>
    <row r="25972" spans="1:16" x14ac:dyDescent="0.3">
      <c r="A25972" s="2">
        <v>2</v>
      </c>
      <c r="B25972" s="2">
        <v>3</v>
      </c>
      <c r="C25972" s="2">
        <v>160</v>
      </c>
      <c r="N25972" s="2">
        <v>1</v>
      </c>
      <c r="O25972" s="2">
        <v>6</v>
      </c>
      <c r="P25972" s="2">
        <v>19</v>
      </c>
    </row>
    <row r="25973" spans="1:16" x14ac:dyDescent="0.3">
      <c r="A25973" s="2">
        <v>2</v>
      </c>
      <c r="B25973" s="2">
        <v>3</v>
      </c>
      <c r="C25973" s="2">
        <v>160</v>
      </c>
      <c r="N25973" s="2">
        <v>0</v>
      </c>
      <c r="O25973" s="2">
        <v>4</v>
      </c>
      <c r="P25973" s="2">
        <v>20</v>
      </c>
    </row>
    <row r="25974" spans="1:16" x14ac:dyDescent="0.3">
      <c r="A25974" s="2">
        <v>2</v>
      </c>
      <c r="B25974" s="2">
        <v>7</v>
      </c>
      <c r="C25974" s="2">
        <v>160</v>
      </c>
      <c r="N25974" s="2">
        <v>3</v>
      </c>
      <c r="O25974" s="2">
        <v>0</v>
      </c>
      <c r="P25974" s="2">
        <v>20</v>
      </c>
    </row>
    <row r="25975" spans="1:16" x14ac:dyDescent="0.3">
      <c r="A25975" s="2">
        <v>2</v>
      </c>
      <c r="B25975" s="2">
        <v>3</v>
      </c>
      <c r="C25975" s="2">
        <v>160</v>
      </c>
      <c r="N25975" s="2">
        <v>2</v>
      </c>
      <c r="O25975" s="2">
        <v>6</v>
      </c>
      <c r="P25975" s="2">
        <v>20</v>
      </c>
    </row>
    <row r="25976" spans="1:16" x14ac:dyDescent="0.3">
      <c r="A25976" s="2">
        <v>2</v>
      </c>
      <c r="B25976" s="2">
        <v>7</v>
      </c>
      <c r="C25976" s="2">
        <v>160</v>
      </c>
      <c r="N25976" s="2">
        <v>1</v>
      </c>
      <c r="O25976" s="2">
        <v>4</v>
      </c>
      <c r="P25976" s="2">
        <v>19</v>
      </c>
    </row>
    <row r="25977" spans="1:16" x14ac:dyDescent="0.3">
      <c r="A25977" s="2">
        <v>1</v>
      </c>
      <c r="B25977" s="2">
        <v>23</v>
      </c>
      <c r="C25977" s="2">
        <v>159</v>
      </c>
      <c r="N25977" s="2">
        <v>1</v>
      </c>
      <c r="O25977" s="2">
        <v>6</v>
      </c>
      <c r="P25977" s="2">
        <v>18</v>
      </c>
    </row>
    <row r="25978" spans="1:16" x14ac:dyDescent="0.3">
      <c r="A25978" s="2">
        <v>2</v>
      </c>
      <c r="B25978" s="2">
        <v>7</v>
      </c>
      <c r="C25978" s="2">
        <v>159</v>
      </c>
      <c r="N25978" s="2">
        <v>2</v>
      </c>
      <c r="O25978" s="2">
        <v>6</v>
      </c>
      <c r="P25978" s="2">
        <v>18</v>
      </c>
    </row>
    <row r="25979" spans="1:16" x14ac:dyDescent="0.3">
      <c r="A25979" s="2">
        <v>1</v>
      </c>
      <c r="B25979" s="2">
        <v>22</v>
      </c>
      <c r="C25979" s="2">
        <v>158</v>
      </c>
      <c r="N25979" s="2">
        <v>2</v>
      </c>
      <c r="O25979" s="2">
        <v>6</v>
      </c>
      <c r="P25979" s="2">
        <v>18</v>
      </c>
    </row>
    <row r="25980" spans="1:16" x14ac:dyDescent="0.3">
      <c r="A25980" s="2">
        <v>2</v>
      </c>
      <c r="B25980" s="2">
        <v>3</v>
      </c>
      <c r="C25980" s="2">
        <v>158</v>
      </c>
      <c r="N25980" s="2">
        <v>0</v>
      </c>
      <c r="O25980" s="2">
        <v>4</v>
      </c>
      <c r="P25980" s="2">
        <v>19</v>
      </c>
    </row>
    <row r="25981" spans="1:16" x14ac:dyDescent="0.3">
      <c r="A25981" s="2">
        <v>2</v>
      </c>
      <c r="B25981" s="2">
        <v>3</v>
      </c>
      <c r="C25981" s="2">
        <v>158</v>
      </c>
      <c r="N25981" s="2">
        <v>3</v>
      </c>
      <c r="O25981" s="2">
        <v>0</v>
      </c>
      <c r="P25981" s="2">
        <v>19</v>
      </c>
    </row>
    <row r="25982" spans="1:16" x14ac:dyDescent="0.3">
      <c r="A25982" s="2">
        <v>2</v>
      </c>
      <c r="B25982" s="2">
        <v>3</v>
      </c>
      <c r="C25982" s="2">
        <v>158</v>
      </c>
      <c r="N25982" s="2">
        <v>2</v>
      </c>
      <c r="O25982" s="2">
        <v>6</v>
      </c>
      <c r="P25982" s="2">
        <v>19</v>
      </c>
    </row>
    <row r="25983" spans="1:16" x14ac:dyDescent="0.3">
      <c r="A25983" s="2">
        <v>0</v>
      </c>
      <c r="B25983" s="2">
        <v>22</v>
      </c>
      <c r="C25983" s="2">
        <v>159</v>
      </c>
      <c r="N25983" s="2">
        <v>2</v>
      </c>
      <c r="O25983" s="2">
        <v>5</v>
      </c>
      <c r="P25983" s="2">
        <v>19</v>
      </c>
    </row>
    <row r="25984" spans="1:16" x14ac:dyDescent="0.3">
      <c r="A25984" s="2">
        <v>2</v>
      </c>
      <c r="B25984" s="2">
        <v>3</v>
      </c>
      <c r="C25984" s="2">
        <v>159</v>
      </c>
      <c r="N25984" s="2">
        <v>2</v>
      </c>
      <c r="O25984" s="2">
        <v>3</v>
      </c>
      <c r="P25984" s="2">
        <v>19</v>
      </c>
    </row>
    <row r="25985" spans="1:16" x14ac:dyDescent="0.3">
      <c r="A25985" s="2">
        <v>2</v>
      </c>
      <c r="B25985" s="2">
        <v>7</v>
      </c>
      <c r="C25985" s="2">
        <v>159</v>
      </c>
      <c r="N25985" s="2">
        <v>2</v>
      </c>
      <c r="O25985" s="2">
        <v>6</v>
      </c>
      <c r="P25985" s="2">
        <v>19</v>
      </c>
    </row>
    <row r="25986" spans="1:16" x14ac:dyDescent="0.3">
      <c r="A25986" s="2">
        <v>2</v>
      </c>
      <c r="B25986" s="2">
        <v>7</v>
      </c>
      <c r="C25986" s="2">
        <v>159</v>
      </c>
      <c r="N25986" s="2">
        <v>0</v>
      </c>
      <c r="O25986" s="2">
        <v>4</v>
      </c>
      <c r="P25986" s="2">
        <v>20</v>
      </c>
    </row>
    <row r="25987" spans="1:16" x14ac:dyDescent="0.3">
      <c r="A25987" s="2">
        <v>0</v>
      </c>
      <c r="B25987" s="2">
        <v>22</v>
      </c>
      <c r="C25987" s="2">
        <v>160</v>
      </c>
      <c r="N25987" s="2">
        <v>2</v>
      </c>
      <c r="O25987" s="2">
        <v>6</v>
      </c>
      <c r="P25987" s="2">
        <v>20</v>
      </c>
    </row>
    <row r="25988" spans="1:16" x14ac:dyDescent="0.3">
      <c r="A25988" s="2">
        <v>3</v>
      </c>
      <c r="B25988" s="2">
        <v>314</v>
      </c>
      <c r="C25988" s="2">
        <v>160</v>
      </c>
      <c r="N25988" s="2">
        <v>2</v>
      </c>
      <c r="O25988" s="2">
        <v>3</v>
      </c>
      <c r="P25988" s="2">
        <v>20</v>
      </c>
    </row>
    <row r="25989" spans="1:16" x14ac:dyDescent="0.3">
      <c r="A25989" s="2">
        <v>0</v>
      </c>
      <c r="B25989" s="2">
        <v>7</v>
      </c>
      <c r="C25989" s="2">
        <v>161</v>
      </c>
      <c r="N25989" s="2">
        <v>3</v>
      </c>
      <c r="O25989" s="2">
        <v>0</v>
      </c>
      <c r="P25989" s="2">
        <v>20</v>
      </c>
    </row>
    <row r="25990" spans="1:16" x14ac:dyDescent="0.3">
      <c r="A25990" s="2">
        <v>0</v>
      </c>
      <c r="B25990" s="2">
        <v>22</v>
      </c>
      <c r="C25990" s="2">
        <v>162</v>
      </c>
      <c r="N25990" s="2">
        <v>0</v>
      </c>
      <c r="O25990" s="2">
        <v>4</v>
      </c>
      <c r="P25990" s="2">
        <v>21</v>
      </c>
    </row>
    <row r="25991" spans="1:16" x14ac:dyDescent="0.3">
      <c r="A25991" s="2">
        <v>0</v>
      </c>
      <c r="B25991" s="2">
        <v>7</v>
      </c>
      <c r="C25991" s="2">
        <v>163</v>
      </c>
      <c r="N25991" s="2">
        <v>1</v>
      </c>
      <c r="O25991" s="2">
        <v>6</v>
      </c>
      <c r="P25991" s="2">
        <v>20</v>
      </c>
    </row>
    <row r="25992" spans="1:16" x14ac:dyDescent="0.3">
      <c r="A25992" s="2">
        <v>2</v>
      </c>
      <c r="B25992" s="2">
        <v>3</v>
      </c>
      <c r="C25992" s="2">
        <v>163</v>
      </c>
      <c r="N25992" s="2">
        <v>3</v>
      </c>
      <c r="O25992" s="2">
        <v>0</v>
      </c>
      <c r="P25992" s="2">
        <v>20</v>
      </c>
    </row>
    <row r="25993" spans="1:16" x14ac:dyDescent="0.3">
      <c r="A25993" s="2">
        <v>2</v>
      </c>
      <c r="B25993" s="2">
        <v>3</v>
      </c>
      <c r="C25993" s="2">
        <v>163</v>
      </c>
      <c r="N25993" s="2">
        <v>0</v>
      </c>
      <c r="O25993" s="2">
        <v>4</v>
      </c>
      <c r="P25993" s="2">
        <v>21</v>
      </c>
    </row>
    <row r="25994" spans="1:16" x14ac:dyDescent="0.3">
      <c r="A25994" s="2">
        <v>1</v>
      </c>
      <c r="B25994" s="2">
        <v>22</v>
      </c>
      <c r="C25994" s="2">
        <v>162</v>
      </c>
      <c r="N25994" s="2">
        <v>2</v>
      </c>
      <c r="O25994" s="2">
        <v>6</v>
      </c>
      <c r="P25994" s="2">
        <v>21</v>
      </c>
    </row>
    <row r="25995" spans="1:16" x14ac:dyDescent="0.3">
      <c r="A25995" s="2">
        <v>2</v>
      </c>
      <c r="B25995" s="2">
        <v>8</v>
      </c>
      <c r="C25995" s="2">
        <v>162</v>
      </c>
      <c r="N25995" s="2">
        <v>2</v>
      </c>
      <c r="O25995" s="2">
        <v>6</v>
      </c>
      <c r="P25995" s="2">
        <v>21</v>
      </c>
    </row>
    <row r="25996" spans="1:16" x14ac:dyDescent="0.3">
      <c r="A25996" s="2">
        <v>2</v>
      </c>
      <c r="B25996" s="2">
        <v>3</v>
      </c>
      <c r="C25996" s="2">
        <v>162</v>
      </c>
      <c r="N25996" s="2">
        <v>2</v>
      </c>
      <c r="O25996" s="2">
        <v>6</v>
      </c>
      <c r="P25996" s="2">
        <v>21</v>
      </c>
    </row>
    <row r="25997" spans="1:16" x14ac:dyDescent="0.3">
      <c r="A25997" s="2">
        <v>1</v>
      </c>
      <c r="B25997" s="2">
        <v>22</v>
      </c>
      <c r="C25997" s="2">
        <v>161</v>
      </c>
      <c r="N25997" s="2">
        <v>2</v>
      </c>
      <c r="O25997" s="2">
        <v>6</v>
      </c>
      <c r="P25997" s="2">
        <v>21</v>
      </c>
    </row>
    <row r="25998" spans="1:16" x14ac:dyDescent="0.3">
      <c r="A25998" s="2">
        <v>2</v>
      </c>
      <c r="B25998" s="2">
        <v>4</v>
      </c>
      <c r="C25998" s="2">
        <v>161</v>
      </c>
      <c r="N25998" s="2">
        <v>0</v>
      </c>
      <c r="O25998" s="2">
        <v>4</v>
      </c>
      <c r="P25998" s="2">
        <v>22</v>
      </c>
    </row>
    <row r="25999" spans="1:16" x14ac:dyDescent="0.3">
      <c r="A25999" s="2">
        <v>1</v>
      </c>
      <c r="B25999" s="2">
        <v>9</v>
      </c>
      <c r="C25999" s="2">
        <v>160</v>
      </c>
      <c r="N25999" s="2">
        <v>2</v>
      </c>
      <c r="O25999" s="2">
        <v>6</v>
      </c>
      <c r="P25999" s="2">
        <v>22</v>
      </c>
    </row>
    <row r="26000" spans="1:16" x14ac:dyDescent="0.3">
      <c r="A26000" s="2">
        <v>1</v>
      </c>
      <c r="B26000" s="2">
        <v>22</v>
      </c>
      <c r="C26000" s="2">
        <v>159</v>
      </c>
      <c r="N26000" s="2">
        <v>0</v>
      </c>
      <c r="O26000" s="2">
        <v>4</v>
      </c>
      <c r="P26000" s="2">
        <v>23</v>
      </c>
    </row>
    <row r="26001" spans="1:16" x14ac:dyDescent="0.3">
      <c r="A26001" s="2">
        <v>1</v>
      </c>
      <c r="B26001" s="2">
        <v>34</v>
      </c>
      <c r="C26001" s="2">
        <v>158</v>
      </c>
      <c r="N26001" s="2">
        <v>2</v>
      </c>
      <c r="O26001" s="2">
        <v>6</v>
      </c>
      <c r="P26001" s="2">
        <v>23</v>
      </c>
    </row>
    <row r="26002" spans="1:16" x14ac:dyDescent="0.3">
      <c r="A26002" s="2">
        <v>2</v>
      </c>
      <c r="B26002" s="2">
        <v>4</v>
      </c>
      <c r="C26002" s="2">
        <v>158</v>
      </c>
      <c r="N26002" s="2">
        <v>0</v>
      </c>
      <c r="O26002" s="2">
        <v>6</v>
      </c>
      <c r="P26002" s="2">
        <v>24</v>
      </c>
    </row>
    <row r="26003" spans="1:16" x14ac:dyDescent="0.3">
      <c r="A26003" s="2">
        <v>1</v>
      </c>
      <c r="B26003" s="2">
        <v>22</v>
      </c>
      <c r="C26003" s="2">
        <v>157</v>
      </c>
      <c r="N26003" s="2">
        <v>2</v>
      </c>
      <c r="O26003" s="2">
        <v>6</v>
      </c>
      <c r="P26003" s="2">
        <v>24</v>
      </c>
    </row>
    <row r="26004" spans="1:16" x14ac:dyDescent="0.3">
      <c r="A26004" s="2">
        <v>1</v>
      </c>
      <c r="B26004" s="2">
        <v>22</v>
      </c>
      <c r="C26004" s="2">
        <v>156</v>
      </c>
      <c r="N26004" s="2">
        <v>3</v>
      </c>
      <c r="O26004" s="2">
        <v>0</v>
      </c>
      <c r="P26004" s="2">
        <v>24</v>
      </c>
    </row>
    <row r="26005" spans="1:16" x14ac:dyDescent="0.3">
      <c r="A26005" s="2">
        <v>1</v>
      </c>
      <c r="B26005" s="2">
        <v>22</v>
      </c>
      <c r="C26005" s="2">
        <v>155</v>
      </c>
      <c r="N26005" s="2">
        <v>2</v>
      </c>
      <c r="O26005" s="2">
        <v>6</v>
      </c>
      <c r="P26005" s="2">
        <v>24</v>
      </c>
    </row>
    <row r="26006" spans="1:16" x14ac:dyDescent="0.3">
      <c r="A26006" s="2">
        <v>0</v>
      </c>
      <c r="B26006" s="2">
        <v>24</v>
      </c>
      <c r="C26006" s="2">
        <v>156</v>
      </c>
      <c r="N26006" s="2">
        <v>2</v>
      </c>
      <c r="O26006" s="2">
        <v>3</v>
      </c>
      <c r="P26006" s="2">
        <v>24</v>
      </c>
    </row>
    <row r="26007" spans="1:16" x14ac:dyDescent="0.3">
      <c r="A26007" s="2">
        <v>2</v>
      </c>
      <c r="B26007" s="2">
        <v>7</v>
      </c>
      <c r="C26007" s="2">
        <v>156</v>
      </c>
      <c r="N26007" s="2">
        <v>2</v>
      </c>
      <c r="O26007" s="2">
        <v>6</v>
      </c>
      <c r="P26007" s="2">
        <v>24</v>
      </c>
    </row>
    <row r="26008" spans="1:16" x14ac:dyDescent="0.3">
      <c r="A26008" s="2">
        <v>2</v>
      </c>
      <c r="B26008" s="2">
        <v>3</v>
      </c>
      <c r="C26008" s="2">
        <v>156</v>
      </c>
      <c r="N26008" s="2">
        <v>2</v>
      </c>
      <c r="O26008" s="2">
        <v>6</v>
      </c>
      <c r="P26008" s="2">
        <v>24</v>
      </c>
    </row>
    <row r="26009" spans="1:16" x14ac:dyDescent="0.3">
      <c r="A26009" s="2">
        <v>2</v>
      </c>
      <c r="B26009" s="2">
        <v>7</v>
      </c>
      <c r="C26009" s="2">
        <v>156</v>
      </c>
      <c r="N26009" s="2">
        <v>3</v>
      </c>
      <c r="O26009" s="2">
        <v>0</v>
      </c>
      <c r="P26009" s="2">
        <v>24</v>
      </c>
    </row>
    <row r="26010" spans="1:16" x14ac:dyDescent="0.3">
      <c r="A26010" s="2">
        <v>3</v>
      </c>
      <c r="B26010" s="2">
        <v>99</v>
      </c>
      <c r="C26010" s="2">
        <v>156</v>
      </c>
      <c r="N26010" s="2">
        <v>3</v>
      </c>
      <c r="O26010" s="2">
        <v>0</v>
      </c>
      <c r="P26010" s="2">
        <v>24</v>
      </c>
    </row>
    <row r="26011" spans="1:16" x14ac:dyDescent="0.3">
      <c r="A26011" s="2">
        <v>0</v>
      </c>
      <c r="B26011" s="2">
        <v>22</v>
      </c>
      <c r="C26011" s="2">
        <v>157</v>
      </c>
      <c r="N26011" s="2">
        <v>1</v>
      </c>
      <c r="O26011" s="2">
        <v>6</v>
      </c>
      <c r="P26011" s="2">
        <v>23</v>
      </c>
    </row>
    <row r="26012" spans="1:16" x14ac:dyDescent="0.3">
      <c r="A26012" s="2">
        <v>1</v>
      </c>
      <c r="B26012" s="2">
        <v>9</v>
      </c>
      <c r="C26012" s="2">
        <v>156</v>
      </c>
      <c r="N26012" s="2">
        <v>2</v>
      </c>
      <c r="O26012" s="2">
        <v>3</v>
      </c>
      <c r="P26012" s="2">
        <v>23</v>
      </c>
    </row>
    <row r="26013" spans="1:16" x14ac:dyDescent="0.3">
      <c r="A26013" s="2">
        <v>0</v>
      </c>
      <c r="B26013" s="2">
        <v>22</v>
      </c>
      <c r="C26013" s="2">
        <v>157</v>
      </c>
      <c r="N26013" s="2">
        <v>1</v>
      </c>
      <c r="O26013" s="2">
        <v>6</v>
      </c>
      <c r="P26013" s="2">
        <v>22</v>
      </c>
    </row>
    <row r="26014" spans="1:16" x14ac:dyDescent="0.3">
      <c r="A26014" s="2">
        <v>2</v>
      </c>
      <c r="B26014" s="2">
        <v>3</v>
      </c>
      <c r="C26014" s="2">
        <v>157</v>
      </c>
      <c r="N26014" s="2">
        <v>3</v>
      </c>
      <c r="O26014" s="2">
        <v>0</v>
      </c>
      <c r="P26014" s="2">
        <v>22</v>
      </c>
    </row>
    <row r="26015" spans="1:16" x14ac:dyDescent="0.3">
      <c r="A26015" s="2">
        <v>1</v>
      </c>
      <c r="B26015" s="2">
        <v>9</v>
      </c>
      <c r="C26015" s="2">
        <v>156</v>
      </c>
      <c r="N26015" s="2">
        <v>1</v>
      </c>
      <c r="O26015" s="2">
        <v>6</v>
      </c>
      <c r="P26015" s="2">
        <v>21</v>
      </c>
    </row>
    <row r="26016" spans="1:16" x14ac:dyDescent="0.3">
      <c r="A26016" s="2">
        <v>2</v>
      </c>
      <c r="B26016" s="2">
        <v>3</v>
      </c>
      <c r="C26016" s="2">
        <v>156</v>
      </c>
      <c r="N26016" s="2">
        <v>1</v>
      </c>
      <c r="O26016" s="2">
        <v>6</v>
      </c>
      <c r="P26016" s="2">
        <v>20</v>
      </c>
    </row>
    <row r="26017" spans="1:16" x14ac:dyDescent="0.3">
      <c r="A26017" s="2">
        <v>0</v>
      </c>
      <c r="B26017" s="2">
        <v>22</v>
      </c>
      <c r="C26017" s="2">
        <v>157</v>
      </c>
      <c r="N26017" s="2">
        <v>0</v>
      </c>
      <c r="O26017" s="2">
        <v>6</v>
      </c>
      <c r="P26017" s="2">
        <v>21</v>
      </c>
    </row>
    <row r="26018" spans="1:16" x14ac:dyDescent="0.3">
      <c r="A26018" s="2">
        <v>0</v>
      </c>
      <c r="B26018" s="2">
        <v>7</v>
      </c>
      <c r="C26018" s="2">
        <v>158</v>
      </c>
      <c r="N26018" s="2">
        <v>3</v>
      </c>
      <c r="O26018" s="2">
        <v>0</v>
      </c>
      <c r="P26018" s="2">
        <v>21</v>
      </c>
    </row>
    <row r="26019" spans="1:16" x14ac:dyDescent="0.3">
      <c r="A26019" s="2">
        <v>1</v>
      </c>
      <c r="B26019" s="2">
        <v>22</v>
      </c>
      <c r="C26019" s="2">
        <v>157</v>
      </c>
      <c r="N26019" s="2">
        <v>2</v>
      </c>
      <c r="O26019" s="2">
        <v>3</v>
      </c>
      <c r="P26019" s="2">
        <v>21</v>
      </c>
    </row>
    <row r="26020" spans="1:16" x14ac:dyDescent="0.3">
      <c r="A26020" s="2">
        <v>1</v>
      </c>
      <c r="B26020" s="2">
        <v>9</v>
      </c>
      <c r="C26020" s="2">
        <v>156</v>
      </c>
      <c r="N26020" s="2">
        <v>3</v>
      </c>
      <c r="O26020" s="2">
        <v>0</v>
      </c>
      <c r="P26020" s="2">
        <v>21</v>
      </c>
    </row>
    <row r="26021" spans="1:16" x14ac:dyDescent="0.3">
      <c r="A26021" s="2">
        <v>2</v>
      </c>
      <c r="B26021" s="2">
        <v>7</v>
      </c>
      <c r="C26021" s="2">
        <v>156</v>
      </c>
      <c r="N26021" s="2">
        <v>3</v>
      </c>
      <c r="O26021" s="2">
        <v>0</v>
      </c>
      <c r="P26021" s="2">
        <v>21</v>
      </c>
    </row>
    <row r="26022" spans="1:16" x14ac:dyDescent="0.3">
      <c r="A26022" s="2">
        <v>0</v>
      </c>
      <c r="B26022" s="2">
        <v>22</v>
      </c>
      <c r="C26022" s="2">
        <v>157</v>
      </c>
      <c r="N26022" s="2">
        <v>0</v>
      </c>
      <c r="O26022" s="2">
        <v>7</v>
      </c>
      <c r="P26022" s="2">
        <v>22</v>
      </c>
    </row>
    <row r="26023" spans="1:16" x14ac:dyDescent="0.3">
      <c r="A26023" s="2">
        <v>2</v>
      </c>
      <c r="B26023" s="2">
        <v>7</v>
      </c>
      <c r="C26023" s="2">
        <v>157</v>
      </c>
      <c r="N26023" s="2">
        <v>1</v>
      </c>
      <c r="O26023" s="2">
        <v>6</v>
      </c>
      <c r="P26023" s="2">
        <v>21</v>
      </c>
    </row>
    <row r="26024" spans="1:16" x14ac:dyDescent="0.3">
      <c r="A26024" s="2">
        <v>1</v>
      </c>
      <c r="B26024" s="2">
        <v>22</v>
      </c>
      <c r="C26024" s="2">
        <v>156</v>
      </c>
      <c r="N26024" s="2">
        <v>3</v>
      </c>
      <c r="O26024" s="2">
        <v>0</v>
      </c>
      <c r="P26024" s="2">
        <v>21</v>
      </c>
    </row>
    <row r="26025" spans="1:16" x14ac:dyDescent="0.3">
      <c r="A26025" s="2">
        <v>2</v>
      </c>
      <c r="B26025" s="2">
        <v>3</v>
      </c>
      <c r="C26025" s="2">
        <v>156</v>
      </c>
      <c r="N26025" s="2">
        <v>1</v>
      </c>
      <c r="O26025" s="2">
        <v>4</v>
      </c>
      <c r="P26025" s="2">
        <v>20</v>
      </c>
    </row>
    <row r="26026" spans="1:16" x14ac:dyDescent="0.3">
      <c r="A26026" s="2">
        <v>1</v>
      </c>
      <c r="B26026" s="2">
        <v>9</v>
      </c>
      <c r="C26026" s="2">
        <v>155</v>
      </c>
      <c r="N26026" s="2">
        <v>2</v>
      </c>
      <c r="O26026" s="2">
        <v>3</v>
      </c>
      <c r="P26026" s="2">
        <v>20</v>
      </c>
    </row>
    <row r="26027" spans="1:16" x14ac:dyDescent="0.3">
      <c r="A26027" s="2">
        <v>2</v>
      </c>
      <c r="B26027" s="2">
        <v>7</v>
      </c>
      <c r="C26027" s="2">
        <v>155</v>
      </c>
      <c r="N26027" s="2">
        <v>2</v>
      </c>
      <c r="O26027" s="2">
        <v>6</v>
      </c>
      <c r="P26027" s="2">
        <v>20</v>
      </c>
    </row>
    <row r="26028" spans="1:16" x14ac:dyDescent="0.3">
      <c r="A26028" s="2">
        <v>2</v>
      </c>
      <c r="B26028" s="2">
        <v>3</v>
      </c>
      <c r="C26028" s="2">
        <v>155</v>
      </c>
      <c r="N26028" s="2">
        <v>1</v>
      </c>
      <c r="O26028" s="2">
        <v>6</v>
      </c>
      <c r="P26028" s="2">
        <v>19</v>
      </c>
    </row>
    <row r="26029" spans="1:16" x14ac:dyDescent="0.3">
      <c r="A26029" s="2">
        <v>1</v>
      </c>
      <c r="B26029" s="2">
        <v>9</v>
      </c>
      <c r="C26029" s="2">
        <v>154</v>
      </c>
      <c r="N26029" s="2">
        <v>0</v>
      </c>
      <c r="O26029" s="2">
        <v>6</v>
      </c>
      <c r="P26029" s="2">
        <v>20</v>
      </c>
    </row>
    <row r="26030" spans="1:16" x14ac:dyDescent="0.3">
      <c r="A26030" s="2">
        <v>1</v>
      </c>
      <c r="B26030" s="2">
        <v>22</v>
      </c>
      <c r="C26030" s="2">
        <v>153</v>
      </c>
      <c r="N26030" s="2">
        <v>2</v>
      </c>
      <c r="O26030" s="2">
        <v>6</v>
      </c>
      <c r="P26030" s="2">
        <v>20</v>
      </c>
    </row>
    <row r="26031" spans="1:16" x14ac:dyDescent="0.3">
      <c r="A26031" s="2">
        <v>2</v>
      </c>
      <c r="B26031" s="2">
        <v>7</v>
      </c>
      <c r="C26031" s="2">
        <v>153</v>
      </c>
      <c r="N26031" s="2">
        <v>0</v>
      </c>
      <c r="O26031" s="2">
        <v>4</v>
      </c>
      <c r="P26031" s="2">
        <v>21</v>
      </c>
    </row>
    <row r="26032" spans="1:16" x14ac:dyDescent="0.3">
      <c r="A26032" s="2">
        <v>2</v>
      </c>
      <c r="B26032" s="2">
        <v>3</v>
      </c>
      <c r="C26032" s="2">
        <v>153</v>
      </c>
      <c r="N26032" s="2">
        <v>0</v>
      </c>
      <c r="O26032" s="2">
        <v>4</v>
      </c>
      <c r="P26032" s="2">
        <v>22</v>
      </c>
    </row>
    <row r="26033" spans="1:16" x14ac:dyDescent="0.3">
      <c r="A26033" s="2">
        <v>2</v>
      </c>
      <c r="B26033" s="2">
        <v>7</v>
      </c>
      <c r="C26033" s="2">
        <v>153</v>
      </c>
      <c r="N26033" s="2">
        <v>1</v>
      </c>
      <c r="O26033" s="2">
        <v>4</v>
      </c>
      <c r="P26033" s="2">
        <v>21</v>
      </c>
    </row>
    <row r="26034" spans="1:16" x14ac:dyDescent="0.3">
      <c r="A26034" s="2">
        <v>1</v>
      </c>
      <c r="B26034" s="2">
        <v>22</v>
      </c>
      <c r="C26034" s="2">
        <v>152</v>
      </c>
      <c r="N26034" s="2">
        <v>1</v>
      </c>
      <c r="O26034" s="2">
        <v>4</v>
      </c>
      <c r="P26034" s="2">
        <v>20</v>
      </c>
    </row>
    <row r="26035" spans="1:16" x14ac:dyDescent="0.3">
      <c r="A26035" s="2">
        <v>3</v>
      </c>
      <c r="B26035" s="2">
        <v>405</v>
      </c>
      <c r="C26035" s="2">
        <v>152</v>
      </c>
      <c r="N26035" s="2">
        <v>3</v>
      </c>
      <c r="O26035" s="2">
        <v>0</v>
      </c>
      <c r="P26035" s="2">
        <v>20</v>
      </c>
    </row>
    <row r="26036" spans="1:16" x14ac:dyDescent="0.3">
      <c r="A26036" s="2">
        <v>2</v>
      </c>
      <c r="B26036" s="2">
        <v>7</v>
      </c>
      <c r="C26036" s="2">
        <v>152</v>
      </c>
      <c r="N26036" s="2">
        <v>0</v>
      </c>
      <c r="O26036" s="2">
        <v>4</v>
      </c>
      <c r="P26036" s="2">
        <v>21</v>
      </c>
    </row>
    <row r="26037" spans="1:16" x14ac:dyDescent="0.3">
      <c r="A26037" s="2">
        <v>1</v>
      </c>
      <c r="B26037" s="2">
        <v>22</v>
      </c>
      <c r="C26037" s="2">
        <v>151</v>
      </c>
      <c r="N26037" s="2">
        <v>0</v>
      </c>
      <c r="O26037" s="2">
        <v>4</v>
      </c>
      <c r="P26037" s="2">
        <v>22</v>
      </c>
    </row>
    <row r="26038" spans="1:16" x14ac:dyDescent="0.3">
      <c r="A26038" s="2">
        <v>0</v>
      </c>
      <c r="B26038" s="2">
        <v>7</v>
      </c>
      <c r="C26038" s="2">
        <v>152</v>
      </c>
      <c r="N26038" s="2">
        <v>0</v>
      </c>
      <c r="O26038" s="2">
        <v>4</v>
      </c>
      <c r="P26038" s="2">
        <v>23</v>
      </c>
    </row>
    <row r="26039" spans="1:16" x14ac:dyDescent="0.3">
      <c r="A26039" s="2">
        <v>2</v>
      </c>
      <c r="B26039" s="2">
        <v>7</v>
      </c>
      <c r="C26039" s="2">
        <v>152</v>
      </c>
      <c r="N26039" s="2">
        <v>1</v>
      </c>
      <c r="O26039" s="2">
        <v>6</v>
      </c>
      <c r="P26039" s="2">
        <v>22</v>
      </c>
    </row>
    <row r="26040" spans="1:16" x14ac:dyDescent="0.3">
      <c r="A26040" s="2">
        <v>2</v>
      </c>
      <c r="B26040" s="2">
        <v>7</v>
      </c>
      <c r="C26040" s="2">
        <v>152</v>
      </c>
      <c r="N26040" s="2">
        <v>1</v>
      </c>
      <c r="O26040" s="2">
        <v>6</v>
      </c>
      <c r="P26040" s="2">
        <v>21</v>
      </c>
    </row>
    <row r="26041" spans="1:16" x14ac:dyDescent="0.3">
      <c r="A26041" s="2">
        <v>2</v>
      </c>
      <c r="B26041" s="2">
        <v>5</v>
      </c>
      <c r="C26041" s="2">
        <v>152</v>
      </c>
      <c r="N26041" s="2">
        <v>2</v>
      </c>
      <c r="O26041" s="2">
        <v>3</v>
      </c>
      <c r="P26041" s="2">
        <v>21</v>
      </c>
    </row>
    <row r="26042" spans="1:16" x14ac:dyDescent="0.3">
      <c r="A26042" s="2">
        <v>0</v>
      </c>
      <c r="B26042" s="2">
        <v>25</v>
      </c>
      <c r="C26042" s="2">
        <v>153</v>
      </c>
      <c r="N26042" s="2">
        <v>2</v>
      </c>
      <c r="O26042" s="2">
        <v>3</v>
      </c>
      <c r="P26042" s="2">
        <v>21</v>
      </c>
    </row>
    <row r="26043" spans="1:16" x14ac:dyDescent="0.3">
      <c r="A26043" s="2">
        <v>2</v>
      </c>
      <c r="B26043" s="2">
        <v>7</v>
      </c>
      <c r="C26043" s="2">
        <v>153</v>
      </c>
      <c r="N26043" s="2">
        <v>2</v>
      </c>
      <c r="O26043" s="2">
        <v>6</v>
      </c>
      <c r="P26043" s="2">
        <v>21</v>
      </c>
    </row>
    <row r="26044" spans="1:16" x14ac:dyDescent="0.3">
      <c r="A26044" s="2">
        <v>0</v>
      </c>
      <c r="B26044" s="2">
        <v>7</v>
      </c>
      <c r="C26044" s="2">
        <v>154</v>
      </c>
      <c r="N26044" s="2">
        <v>2</v>
      </c>
      <c r="O26044" s="2">
        <v>3</v>
      </c>
      <c r="P26044" s="2">
        <v>21</v>
      </c>
    </row>
    <row r="26045" spans="1:16" x14ac:dyDescent="0.3">
      <c r="A26045" s="2">
        <v>0</v>
      </c>
      <c r="B26045" s="2">
        <v>22</v>
      </c>
      <c r="C26045" s="2">
        <v>155</v>
      </c>
      <c r="N26045" s="2">
        <v>0</v>
      </c>
      <c r="O26045" s="2">
        <v>4</v>
      </c>
      <c r="P26045" s="2">
        <v>22</v>
      </c>
    </row>
    <row r="26046" spans="1:16" x14ac:dyDescent="0.3">
      <c r="A26046" s="2">
        <v>2</v>
      </c>
      <c r="B26046" s="2">
        <v>7</v>
      </c>
      <c r="C26046" s="2">
        <v>155</v>
      </c>
      <c r="N26046" s="2">
        <v>2</v>
      </c>
      <c r="O26046" s="2">
        <v>6</v>
      </c>
      <c r="P26046" s="2">
        <v>22</v>
      </c>
    </row>
    <row r="26047" spans="1:16" x14ac:dyDescent="0.3">
      <c r="A26047" s="2">
        <v>2</v>
      </c>
      <c r="B26047" s="2">
        <v>4</v>
      </c>
      <c r="C26047" s="2">
        <v>155</v>
      </c>
      <c r="N26047" s="2">
        <v>0</v>
      </c>
      <c r="O26047" s="2">
        <v>4</v>
      </c>
      <c r="P26047" s="2">
        <v>23</v>
      </c>
    </row>
    <row r="26048" spans="1:16" x14ac:dyDescent="0.3">
      <c r="A26048" s="2">
        <v>2</v>
      </c>
      <c r="B26048" s="2">
        <v>7</v>
      </c>
      <c r="C26048" s="2">
        <v>155</v>
      </c>
      <c r="N26048" s="2">
        <v>2</v>
      </c>
      <c r="O26048" s="2">
        <v>3</v>
      </c>
      <c r="P26048" s="2">
        <v>23</v>
      </c>
    </row>
    <row r="26049" spans="1:16" x14ac:dyDescent="0.3">
      <c r="A26049" s="2">
        <v>1</v>
      </c>
      <c r="B26049" s="2">
        <v>9</v>
      </c>
      <c r="C26049" s="2">
        <v>154</v>
      </c>
      <c r="N26049" s="2">
        <v>1</v>
      </c>
      <c r="O26049" s="2">
        <v>4</v>
      </c>
      <c r="P26049" s="2">
        <v>22</v>
      </c>
    </row>
    <row r="26050" spans="1:16" x14ac:dyDescent="0.3">
      <c r="A26050" s="2">
        <v>2</v>
      </c>
      <c r="B26050" s="2">
        <v>7</v>
      </c>
      <c r="C26050" s="2">
        <v>154</v>
      </c>
      <c r="N26050" s="2">
        <v>2</v>
      </c>
      <c r="O26050" s="2">
        <v>6</v>
      </c>
      <c r="P26050" s="2">
        <v>22</v>
      </c>
    </row>
    <row r="26051" spans="1:16" x14ac:dyDescent="0.3">
      <c r="A26051" s="2">
        <v>3</v>
      </c>
      <c r="B26051" s="2">
        <v>435</v>
      </c>
      <c r="C26051" s="2">
        <v>154</v>
      </c>
      <c r="N26051" s="2">
        <v>2</v>
      </c>
      <c r="O26051" s="2">
        <v>3</v>
      </c>
      <c r="P26051" s="2">
        <v>22</v>
      </c>
    </row>
    <row r="26052" spans="1:16" x14ac:dyDescent="0.3">
      <c r="A26052" s="2">
        <v>2</v>
      </c>
      <c r="B26052" s="2">
        <v>3</v>
      </c>
      <c r="C26052" s="2">
        <v>154</v>
      </c>
      <c r="N26052" s="2">
        <v>1</v>
      </c>
      <c r="O26052" s="2">
        <v>4</v>
      </c>
      <c r="P26052" s="2">
        <v>21</v>
      </c>
    </row>
    <row r="26053" spans="1:16" x14ac:dyDescent="0.3">
      <c r="A26053" s="2">
        <v>2</v>
      </c>
      <c r="B26053" s="2">
        <v>7</v>
      </c>
      <c r="C26053" s="2">
        <v>154</v>
      </c>
      <c r="N26053" s="2">
        <v>2</v>
      </c>
      <c r="O26053" s="2">
        <v>6</v>
      </c>
      <c r="P26053" s="2">
        <v>21</v>
      </c>
    </row>
    <row r="26054" spans="1:16" x14ac:dyDescent="0.3">
      <c r="A26054" s="2">
        <v>0</v>
      </c>
      <c r="B26054" s="2">
        <v>22</v>
      </c>
      <c r="C26054" s="2">
        <v>155</v>
      </c>
      <c r="N26054" s="2">
        <v>0</v>
      </c>
      <c r="O26054" s="2">
        <v>4</v>
      </c>
      <c r="P26054" s="2">
        <v>22</v>
      </c>
    </row>
    <row r="26055" spans="1:16" x14ac:dyDescent="0.3">
      <c r="A26055" s="2">
        <v>2</v>
      </c>
      <c r="B26055" s="2">
        <v>7</v>
      </c>
      <c r="C26055" s="2">
        <v>155</v>
      </c>
      <c r="N26055" s="2">
        <v>1</v>
      </c>
      <c r="O26055" s="2">
        <v>4</v>
      </c>
      <c r="P26055" s="2">
        <v>21</v>
      </c>
    </row>
    <row r="26056" spans="1:16" x14ac:dyDescent="0.3">
      <c r="A26056" s="2">
        <v>3</v>
      </c>
      <c r="B26056" s="2">
        <v>126</v>
      </c>
      <c r="C26056" s="2">
        <v>155</v>
      </c>
      <c r="N26056" s="2">
        <v>1</v>
      </c>
      <c r="O26056" s="2">
        <v>6</v>
      </c>
      <c r="P26056" s="2">
        <v>20</v>
      </c>
    </row>
    <row r="26057" spans="1:16" x14ac:dyDescent="0.3">
      <c r="A26057" s="2">
        <v>2</v>
      </c>
      <c r="B26057" s="2">
        <v>9</v>
      </c>
      <c r="C26057" s="2">
        <v>155</v>
      </c>
      <c r="N26057" s="2">
        <v>1</v>
      </c>
      <c r="O26057" s="2">
        <v>4</v>
      </c>
      <c r="P26057" s="2">
        <v>19</v>
      </c>
    </row>
    <row r="26058" spans="1:16" x14ac:dyDescent="0.3">
      <c r="A26058" s="2">
        <v>1</v>
      </c>
      <c r="B26058" s="2">
        <v>9</v>
      </c>
      <c r="C26058" s="2">
        <v>154</v>
      </c>
      <c r="N26058" s="2">
        <v>2</v>
      </c>
      <c r="O26058" s="2">
        <v>3</v>
      </c>
      <c r="P26058" s="2">
        <v>19</v>
      </c>
    </row>
    <row r="26059" spans="1:16" x14ac:dyDescent="0.3">
      <c r="A26059" s="2">
        <v>0</v>
      </c>
      <c r="B26059" s="2">
        <v>7</v>
      </c>
      <c r="C26059" s="2">
        <v>155</v>
      </c>
      <c r="N26059" s="2">
        <v>2</v>
      </c>
      <c r="O26059" s="2">
        <v>3</v>
      </c>
      <c r="P26059" s="2">
        <v>19</v>
      </c>
    </row>
    <row r="26060" spans="1:16" x14ac:dyDescent="0.3">
      <c r="A26060" s="2">
        <v>2</v>
      </c>
      <c r="B26060" s="2">
        <v>7</v>
      </c>
      <c r="C26060" s="2">
        <v>155</v>
      </c>
      <c r="N26060" s="2">
        <v>2</v>
      </c>
      <c r="O26060" s="2">
        <v>3</v>
      </c>
      <c r="P26060" s="2">
        <v>19</v>
      </c>
    </row>
    <row r="26061" spans="1:16" x14ac:dyDescent="0.3">
      <c r="A26061" s="2">
        <v>2</v>
      </c>
      <c r="B26061" s="2">
        <v>7</v>
      </c>
      <c r="C26061" s="2">
        <v>155</v>
      </c>
      <c r="N26061" s="2">
        <v>3</v>
      </c>
      <c r="O26061" s="2">
        <v>0</v>
      </c>
      <c r="P26061" s="2">
        <v>19</v>
      </c>
    </row>
    <row r="26062" spans="1:16" x14ac:dyDescent="0.3">
      <c r="A26062" s="2">
        <v>2</v>
      </c>
      <c r="B26062" s="2">
        <v>7</v>
      </c>
      <c r="C26062" s="2">
        <v>155</v>
      </c>
      <c r="N26062" s="2">
        <v>3</v>
      </c>
      <c r="O26062" s="2">
        <v>0</v>
      </c>
      <c r="P26062" s="2">
        <v>19</v>
      </c>
    </row>
    <row r="26063" spans="1:16" x14ac:dyDescent="0.3">
      <c r="A26063" s="2">
        <v>0</v>
      </c>
      <c r="B26063" s="2">
        <v>22</v>
      </c>
      <c r="C26063" s="2">
        <v>156</v>
      </c>
      <c r="N26063" s="2">
        <v>0</v>
      </c>
      <c r="O26063" s="2">
        <v>4</v>
      </c>
      <c r="P26063" s="2">
        <v>20</v>
      </c>
    </row>
    <row r="26064" spans="1:16" x14ac:dyDescent="0.3">
      <c r="A26064" s="2">
        <v>2</v>
      </c>
      <c r="B26064" s="2">
        <v>3</v>
      </c>
      <c r="C26064" s="2">
        <v>156</v>
      </c>
      <c r="N26064" s="2">
        <v>1</v>
      </c>
      <c r="O26064" s="2">
        <v>4</v>
      </c>
      <c r="P26064" s="2">
        <v>19</v>
      </c>
    </row>
    <row r="26065" spans="1:16" x14ac:dyDescent="0.3">
      <c r="A26065" s="2">
        <v>2</v>
      </c>
      <c r="B26065" s="2">
        <v>7</v>
      </c>
      <c r="C26065" s="2">
        <v>156</v>
      </c>
      <c r="N26065" s="2">
        <v>2</v>
      </c>
      <c r="O26065" s="2">
        <v>3</v>
      </c>
      <c r="P26065" s="2">
        <v>19</v>
      </c>
    </row>
    <row r="26066" spans="1:16" x14ac:dyDescent="0.3">
      <c r="A26066" s="2">
        <v>2</v>
      </c>
      <c r="B26066" s="2">
        <v>3</v>
      </c>
      <c r="C26066" s="2">
        <v>156</v>
      </c>
      <c r="N26066" s="2">
        <v>2</v>
      </c>
      <c r="O26066" s="2">
        <v>3</v>
      </c>
      <c r="P26066" s="2">
        <v>19</v>
      </c>
    </row>
    <row r="26067" spans="1:16" x14ac:dyDescent="0.3">
      <c r="A26067" s="2">
        <v>2</v>
      </c>
      <c r="B26067" s="2">
        <v>7</v>
      </c>
      <c r="C26067" s="2">
        <v>156</v>
      </c>
      <c r="N26067" s="2">
        <v>2</v>
      </c>
      <c r="O26067" s="2">
        <v>6</v>
      </c>
      <c r="P26067" s="2">
        <v>19</v>
      </c>
    </row>
    <row r="26068" spans="1:16" x14ac:dyDescent="0.3">
      <c r="A26068" s="2">
        <v>1</v>
      </c>
      <c r="B26068" s="2">
        <v>22</v>
      </c>
      <c r="C26068" s="2">
        <v>155</v>
      </c>
      <c r="N26068" s="2">
        <v>0</v>
      </c>
      <c r="O26068" s="2">
        <v>4</v>
      </c>
      <c r="P26068" s="2">
        <v>20</v>
      </c>
    </row>
    <row r="26069" spans="1:16" x14ac:dyDescent="0.3">
      <c r="A26069" s="2">
        <v>0</v>
      </c>
      <c r="B26069" s="2">
        <v>22</v>
      </c>
      <c r="C26069" s="2">
        <v>156</v>
      </c>
      <c r="N26069" s="2">
        <v>2</v>
      </c>
      <c r="O26069" s="2">
        <v>6</v>
      </c>
      <c r="P26069" s="2">
        <v>20</v>
      </c>
    </row>
    <row r="26070" spans="1:16" x14ac:dyDescent="0.3">
      <c r="A26070" s="2">
        <v>2</v>
      </c>
      <c r="B26070" s="2">
        <v>3</v>
      </c>
      <c r="C26070" s="2">
        <v>156</v>
      </c>
      <c r="N26070" s="2">
        <v>0</v>
      </c>
      <c r="O26070" s="2">
        <v>4</v>
      </c>
      <c r="P26070" s="2">
        <v>21</v>
      </c>
    </row>
    <row r="26071" spans="1:16" x14ac:dyDescent="0.3">
      <c r="A26071" s="2">
        <v>3</v>
      </c>
      <c r="B26071" s="2">
        <v>224</v>
      </c>
      <c r="C26071" s="2">
        <v>156</v>
      </c>
      <c r="N26071" s="2">
        <v>2</v>
      </c>
      <c r="O26071" s="2">
        <v>3</v>
      </c>
      <c r="P26071" s="2">
        <v>21</v>
      </c>
    </row>
    <row r="26072" spans="1:16" x14ac:dyDescent="0.3">
      <c r="A26072" s="2">
        <v>1</v>
      </c>
      <c r="B26072" s="2">
        <v>22</v>
      </c>
      <c r="C26072" s="2">
        <v>155</v>
      </c>
      <c r="N26072" s="2">
        <v>0</v>
      </c>
      <c r="O26072" s="2">
        <v>4</v>
      </c>
      <c r="P26072" s="2">
        <v>22</v>
      </c>
    </row>
    <row r="26073" spans="1:16" x14ac:dyDescent="0.3">
      <c r="A26073" s="2">
        <v>1</v>
      </c>
      <c r="B26073" s="2">
        <v>9</v>
      </c>
      <c r="C26073" s="2">
        <v>154</v>
      </c>
      <c r="N26073" s="2">
        <v>0</v>
      </c>
      <c r="O26073" s="2">
        <v>4</v>
      </c>
      <c r="P26073" s="2">
        <v>23</v>
      </c>
    </row>
    <row r="26074" spans="1:16" x14ac:dyDescent="0.3">
      <c r="A26074" s="2">
        <v>2</v>
      </c>
      <c r="B26074" s="2">
        <v>7</v>
      </c>
      <c r="C26074" s="2">
        <v>154</v>
      </c>
      <c r="N26074" s="2">
        <v>0</v>
      </c>
      <c r="O26074" s="2">
        <v>6</v>
      </c>
      <c r="P26074" s="2">
        <v>24</v>
      </c>
    </row>
    <row r="26075" spans="1:16" x14ac:dyDescent="0.3">
      <c r="A26075" s="2">
        <v>0</v>
      </c>
      <c r="B26075" s="2">
        <v>22</v>
      </c>
      <c r="C26075" s="2">
        <v>155</v>
      </c>
      <c r="N26075" s="2">
        <v>2</v>
      </c>
      <c r="O26075" s="2">
        <v>3</v>
      </c>
      <c r="P26075" s="2">
        <v>24</v>
      </c>
    </row>
    <row r="26076" spans="1:16" x14ac:dyDescent="0.3">
      <c r="A26076" s="2">
        <v>1</v>
      </c>
      <c r="B26076" s="2">
        <v>22</v>
      </c>
      <c r="C26076" s="2">
        <v>154</v>
      </c>
      <c r="N26076" s="2">
        <v>1</v>
      </c>
      <c r="O26076" s="2">
        <v>6</v>
      </c>
      <c r="P26076" s="2">
        <v>23</v>
      </c>
    </row>
    <row r="26077" spans="1:16" x14ac:dyDescent="0.3">
      <c r="A26077" s="2">
        <v>3</v>
      </c>
      <c r="B26077" s="2">
        <v>203</v>
      </c>
      <c r="C26077" s="2">
        <v>154</v>
      </c>
      <c r="N26077" s="2">
        <v>0</v>
      </c>
      <c r="O26077" s="2">
        <v>4</v>
      </c>
      <c r="P26077" s="2">
        <v>24</v>
      </c>
    </row>
    <row r="26078" spans="1:16" x14ac:dyDescent="0.3">
      <c r="A26078" s="2">
        <v>1</v>
      </c>
      <c r="B26078" s="2">
        <v>28</v>
      </c>
      <c r="C26078" s="2">
        <v>153</v>
      </c>
      <c r="N26078" s="2">
        <v>2</v>
      </c>
      <c r="O26078" s="2">
        <v>3</v>
      </c>
      <c r="P26078" s="2">
        <v>24</v>
      </c>
    </row>
    <row r="26079" spans="1:16" x14ac:dyDescent="0.3">
      <c r="A26079" s="2">
        <v>2</v>
      </c>
      <c r="B26079" s="2">
        <v>7</v>
      </c>
      <c r="C26079" s="2">
        <v>153</v>
      </c>
      <c r="N26079" s="2">
        <v>0</v>
      </c>
      <c r="O26079" s="2">
        <v>6</v>
      </c>
      <c r="P26079" s="2">
        <v>25</v>
      </c>
    </row>
    <row r="26080" spans="1:16" x14ac:dyDescent="0.3">
      <c r="A26080" s="2">
        <v>2</v>
      </c>
      <c r="B26080" s="2">
        <v>7</v>
      </c>
      <c r="C26080" s="2">
        <v>153</v>
      </c>
      <c r="N26080" s="2">
        <v>1</v>
      </c>
      <c r="O26080" s="2">
        <v>4</v>
      </c>
      <c r="P26080" s="2">
        <v>24</v>
      </c>
    </row>
    <row r="26081" spans="1:16" x14ac:dyDescent="0.3">
      <c r="A26081" s="2">
        <v>2</v>
      </c>
      <c r="B26081" s="2">
        <v>3</v>
      </c>
      <c r="C26081" s="2">
        <v>153</v>
      </c>
      <c r="N26081" s="2">
        <v>2</v>
      </c>
      <c r="O26081" s="2">
        <v>9</v>
      </c>
      <c r="P26081" s="2">
        <v>24</v>
      </c>
    </row>
    <row r="26082" spans="1:16" x14ac:dyDescent="0.3">
      <c r="A26082" s="2">
        <v>1</v>
      </c>
      <c r="B26082" s="2">
        <v>9</v>
      </c>
      <c r="C26082" s="2">
        <v>152</v>
      </c>
      <c r="N26082" s="2">
        <v>2</v>
      </c>
      <c r="O26082" s="2">
        <v>11</v>
      </c>
      <c r="P26082" s="2">
        <v>24</v>
      </c>
    </row>
    <row r="26083" spans="1:16" x14ac:dyDescent="0.3">
      <c r="A26083" s="2">
        <v>1</v>
      </c>
      <c r="B26083" s="2">
        <v>9</v>
      </c>
      <c r="C26083" s="2">
        <v>151</v>
      </c>
      <c r="N26083" s="2">
        <v>1</v>
      </c>
      <c r="O26083" s="2">
        <v>6</v>
      </c>
      <c r="P26083" s="2">
        <v>23</v>
      </c>
    </row>
    <row r="26084" spans="1:16" x14ac:dyDescent="0.3">
      <c r="A26084" s="2">
        <v>2</v>
      </c>
      <c r="B26084" s="2">
        <v>3</v>
      </c>
      <c r="C26084" s="2">
        <v>151</v>
      </c>
      <c r="N26084" s="2">
        <v>2</v>
      </c>
      <c r="O26084" s="2">
        <v>4</v>
      </c>
      <c r="P26084" s="2">
        <v>23</v>
      </c>
    </row>
    <row r="26085" spans="1:16" x14ac:dyDescent="0.3">
      <c r="A26085" s="2">
        <v>2</v>
      </c>
      <c r="B26085" s="2">
        <v>7</v>
      </c>
      <c r="C26085" s="2">
        <v>151</v>
      </c>
      <c r="N26085" s="2">
        <v>0</v>
      </c>
      <c r="O26085" s="2">
        <v>4</v>
      </c>
      <c r="P26085" s="2">
        <v>24</v>
      </c>
    </row>
    <row r="26086" spans="1:16" x14ac:dyDescent="0.3">
      <c r="A26086" s="2">
        <v>1</v>
      </c>
      <c r="B26086" s="2">
        <v>22</v>
      </c>
      <c r="C26086" s="2">
        <v>150</v>
      </c>
      <c r="N26086" s="2">
        <v>0</v>
      </c>
      <c r="O26086" s="2">
        <v>4</v>
      </c>
      <c r="P26086" s="2">
        <v>25</v>
      </c>
    </row>
    <row r="26087" spans="1:16" x14ac:dyDescent="0.3">
      <c r="A26087" s="2">
        <v>2</v>
      </c>
      <c r="B26087" s="2">
        <v>7</v>
      </c>
      <c r="C26087" s="2">
        <v>150</v>
      </c>
      <c r="N26087" s="2">
        <v>2</v>
      </c>
      <c r="O26087" s="2">
        <v>3</v>
      </c>
      <c r="P26087" s="2">
        <v>25</v>
      </c>
    </row>
    <row r="26088" spans="1:16" x14ac:dyDescent="0.3">
      <c r="A26088" s="2">
        <v>2</v>
      </c>
      <c r="B26088" s="2">
        <v>3</v>
      </c>
      <c r="C26088" s="2">
        <v>150</v>
      </c>
      <c r="N26088" s="2">
        <v>0</v>
      </c>
      <c r="O26088" s="2">
        <v>6</v>
      </c>
      <c r="P26088" s="2">
        <v>26</v>
      </c>
    </row>
    <row r="26089" spans="1:16" x14ac:dyDescent="0.3">
      <c r="A26089" s="2">
        <v>2</v>
      </c>
      <c r="B26089" s="2">
        <v>7</v>
      </c>
      <c r="C26089" s="2">
        <v>150</v>
      </c>
      <c r="N26089" s="2">
        <v>0</v>
      </c>
      <c r="O26089" s="2">
        <v>4</v>
      </c>
      <c r="P26089" s="2">
        <v>27</v>
      </c>
    </row>
    <row r="26090" spans="1:16" x14ac:dyDescent="0.3">
      <c r="A26090" s="2">
        <v>2</v>
      </c>
      <c r="B26090" s="2">
        <v>7</v>
      </c>
      <c r="C26090" s="2">
        <v>150</v>
      </c>
      <c r="N26090" s="2">
        <v>1</v>
      </c>
      <c r="O26090" s="2">
        <v>4</v>
      </c>
      <c r="P26090" s="2">
        <v>26</v>
      </c>
    </row>
    <row r="26091" spans="1:16" x14ac:dyDescent="0.3">
      <c r="A26091" s="2">
        <v>2</v>
      </c>
      <c r="B26091" s="2">
        <v>3</v>
      </c>
      <c r="C26091" s="2">
        <v>150</v>
      </c>
      <c r="N26091" s="2">
        <v>0</v>
      </c>
      <c r="O26091" s="2">
        <v>6</v>
      </c>
      <c r="P26091" s="2">
        <v>27</v>
      </c>
    </row>
    <row r="26092" spans="1:16" x14ac:dyDescent="0.3">
      <c r="A26092" s="2">
        <v>2</v>
      </c>
      <c r="B26092" s="2">
        <v>3</v>
      </c>
      <c r="C26092" s="2">
        <v>150</v>
      </c>
      <c r="N26092" s="2">
        <v>3</v>
      </c>
      <c r="O26092" s="2">
        <v>0</v>
      </c>
      <c r="P26092" s="2">
        <v>27</v>
      </c>
    </row>
    <row r="26093" spans="1:16" x14ac:dyDescent="0.3">
      <c r="A26093" s="2">
        <v>2</v>
      </c>
      <c r="B26093" s="2">
        <v>3</v>
      </c>
      <c r="C26093" s="2">
        <v>150</v>
      </c>
      <c r="N26093" s="2">
        <v>2</v>
      </c>
      <c r="O26093" s="2">
        <v>6</v>
      </c>
      <c r="P26093" s="2">
        <v>27</v>
      </c>
    </row>
    <row r="26094" spans="1:16" x14ac:dyDescent="0.3">
      <c r="A26094" s="2">
        <v>1</v>
      </c>
      <c r="B26094" s="2">
        <v>9</v>
      </c>
      <c r="C26094" s="2">
        <v>149</v>
      </c>
      <c r="N26094" s="2">
        <v>0</v>
      </c>
      <c r="O26094" s="2">
        <v>4</v>
      </c>
      <c r="P26094" s="2">
        <v>28</v>
      </c>
    </row>
    <row r="26095" spans="1:16" x14ac:dyDescent="0.3">
      <c r="A26095" s="2">
        <v>0</v>
      </c>
      <c r="B26095" s="2">
        <v>22</v>
      </c>
      <c r="C26095" s="2">
        <v>150</v>
      </c>
      <c r="N26095" s="2">
        <v>0</v>
      </c>
      <c r="O26095" s="2">
        <v>4</v>
      </c>
      <c r="P26095" s="2">
        <v>29</v>
      </c>
    </row>
    <row r="26096" spans="1:16" x14ac:dyDescent="0.3">
      <c r="A26096" s="2">
        <v>1</v>
      </c>
      <c r="B26096" s="2">
        <v>22</v>
      </c>
      <c r="C26096" s="2">
        <v>149</v>
      </c>
      <c r="N26096" s="2">
        <v>2</v>
      </c>
      <c r="O26096" s="2">
        <v>6</v>
      </c>
      <c r="P26096" s="2">
        <v>29</v>
      </c>
    </row>
    <row r="26097" spans="1:16" x14ac:dyDescent="0.3">
      <c r="A26097" s="2">
        <v>2</v>
      </c>
      <c r="B26097" s="2">
        <v>7</v>
      </c>
      <c r="C26097" s="2">
        <v>149</v>
      </c>
      <c r="N26097" s="2">
        <v>0</v>
      </c>
      <c r="O26097" s="2">
        <v>6</v>
      </c>
      <c r="P26097" s="2">
        <v>30</v>
      </c>
    </row>
    <row r="26098" spans="1:16" x14ac:dyDescent="0.3">
      <c r="A26098" s="2">
        <v>2</v>
      </c>
      <c r="B26098" s="2">
        <v>19</v>
      </c>
      <c r="C26098" s="2">
        <v>149</v>
      </c>
      <c r="N26098" s="2">
        <v>1</v>
      </c>
      <c r="O26098" s="2">
        <v>4</v>
      </c>
      <c r="P26098" s="2">
        <v>29</v>
      </c>
    </row>
    <row r="26099" spans="1:16" x14ac:dyDescent="0.3">
      <c r="A26099" s="2">
        <v>2</v>
      </c>
      <c r="B26099" s="2">
        <v>7</v>
      </c>
      <c r="C26099" s="2">
        <v>149</v>
      </c>
      <c r="N26099" s="2">
        <v>3</v>
      </c>
      <c r="O26099" s="2">
        <v>0</v>
      </c>
      <c r="P26099" s="2">
        <v>29</v>
      </c>
    </row>
    <row r="26100" spans="1:16" x14ac:dyDescent="0.3">
      <c r="A26100" s="2">
        <v>2</v>
      </c>
      <c r="B26100" s="2">
        <v>7</v>
      </c>
      <c r="C26100" s="2">
        <v>149</v>
      </c>
      <c r="N26100" s="2">
        <v>0</v>
      </c>
      <c r="O26100" s="2">
        <v>7</v>
      </c>
      <c r="P26100" s="2">
        <v>30</v>
      </c>
    </row>
    <row r="26101" spans="1:16" x14ac:dyDescent="0.3">
      <c r="A26101" s="2">
        <v>2</v>
      </c>
      <c r="B26101" s="2">
        <v>7</v>
      </c>
      <c r="C26101" s="2">
        <v>149</v>
      </c>
      <c r="N26101" s="2">
        <v>1</v>
      </c>
      <c r="O26101" s="2">
        <v>4</v>
      </c>
      <c r="P26101" s="2">
        <v>29</v>
      </c>
    </row>
    <row r="26102" spans="1:16" x14ac:dyDescent="0.3">
      <c r="A26102" s="2">
        <v>2</v>
      </c>
      <c r="B26102" s="2">
        <v>3</v>
      </c>
      <c r="C26102" s="2">
        <v>149</v>
      </c>
      <c r="N26102" s="2">
        <v>0</v>
      </c>
      <c r="O26102" s="2">
        <v>4</v>
      </c>
      <c r="P26102" s="2">
        <v>30</v>
      </c>
    </row>
    <row r="26103" spans="1:16" x14ac:dyDescent="0.3">
      <c r="A26103" s="2">
        <v>2</v>
      </c>
      <c r="B26103" s="2">
        <v>3</v>
      </c>
      <c r="C26103" s="2">
        <v>149</v>
      </c>
      <c r="N26103" s="2">
        <v>1</v>
      </c>
      <c r="O26103" s="2">
        <v>6</v>
      </c>
      <c r="P26103" s="2">
        <v>29</v>
      </c>
    </row>
    <row r="26104" spans="1:16" x14ac:dyDescent="0.3">
      <c r="A26104" s="2">
        <v>1</v>
      </c>
      <c r="B26104" s="2">
        <v>22</v>
      </c>
      <c r="C26104" s="2">
        <v>148</v>
      </c>
      <c r="N26104" s="2">
        <v>2</v>
      </c>
      <c r="O26104" s="2">
        <v>6</v>
      </c>
      <c r="P26104" s="2">
        <v>29</v>
      </c>
    </row>
    <row r="26105" spans="1:16" x14ac:dyDescent="0.3">
      <c r="A26105" s="2">
        <v>0</v>
      </c>
      <c r="B26105" s="2">
        <v>7</v>
      </c>
      <c r="C26105" s="2">
        <v>149</v>
      </c>
      <c r="N26105" s="2">
        <v>0</v>
      </c>
      <c r="O26105" s="2">
        <v>4</v>
      </c>
      <c r="P26105" s="2">
        <v>30</v>
      </c>
    </row>
    <row r="26106" spans="1:16" x14ac:dyDescent="0.3">
      <c r="A26106" s="2">
        <v>2</v>
      </c>
      <c r="B26106" s="2">
        <v>3</v>
      </c>
      <c r="C26106" s="2">
        <v>149</v>
      </c>
      <c r="N26106" s="2">
        <v>2</v>
      </c>
      <c r="O26106" s="2">
        <v>6</v>
      </c>
      <c r="P26106" s="2">
        <v>30</v>
      </c>
    </row>
    <row r="26107" spans="1:16" x14ac:dyDescent="0.3">
      <c r="A26107" s="2">
        <v>2</v>
      </c>
      <c r="B26107" s="2">
        <v>7</v>
      </c>
      <c r="C26107" s="2">
        <v>149</v>
      </c>
      <c r="N26107" s="2">
        <v>1</v>
      </c>
      <c r="O26107" s="2">
        <v>4</v>
      </c>
      <c r="P26107" s="2">
        <v>29</v>
      </c>
    </row>
    <row r="26108" spans="1:16" x14ac:dyDescent="0.3">
      <c r="A26108" s="2">
        <v>2</v>
      </c>
      <c r="B26108" s="2">
        <v>3</v>
      </c>
      <c r="C26108" s="2">
        <v>149</v>
      </c>
      <c r="N26108" s="2">
        <v>2</v>
      </c>
      <c r="O26108" s="2">
        <v>6</v>
      </c>
      <c r="P26108" s="2">
        <v>29</v>
      </c>
    </row>
    <row r="26109" spans="1:16" x14ac:dyDescent="0.3">
      <c r="A26109" s="2">
        <v>2</v>
      </c>
      <c r="B26109" s="2">
        <v>7</v>
      </c>
      <c r="C26109" s="2">
        <v>149</v>
      </c>
      <c r="N26109" s="2">
        <v>3</v>
      </c>
      <c r="O26109" s="2">
        <v>0</v>
      </c>
      <c r="P26109" s="2">
        <v>29</v>
      </c>
    </row>
    <row r="26110" spans="1:16" x14ac:dyDescent="0.3">
      <c r="A26110" s="2">
        <v>2</v>
      </c>
      <c r="B26110" s="2">
        <v>3</v>
      </c>
      <c r="C26110" s="2">
        <v>149</v>
      </c>
      <c r="N26110" s="2">
        <v>2</v>
      </c>
      <c r="O26110" s="2">
        <v>6</v>
      </c>
      <c r="P26110" s="2">
        <v>29</v>
      </c>
    </row>
    <row r="26111" spans="1:16" x14ac:dyDescent="0.3">
      <c r="A26111" s="2">
        <v>2</v>
      </c>
      <c r="B26111" s="2">
        <v>7</v>
      </c>
      <c r="C26111" s="2">
        <v>149</v>
      </c>
      <c r="N26111" s="2">
        <v>2</v>
      </c>
      <c r="O26111" s="2">
        <v>6</v>
      </c>
      <c r="P26111" s="2">
        <v>29</v>
      </c>
    </row>
    <row r="26112" spans="1:16" x14ac:dyDescent="0.3">
      <c r="A26112" s="2">
        <v>0</v>
      </c>
      <c r="B26112" s="2">
        <v>7</v>
      </c>
      <c r="C26112" s="2">
        <v>150</v>
      </c>
      <c r="N26112" s="2">
        <v>1</v>
      </c>
      <c r="O26112" s="2">
        <v>6</v>
      </c>
      <c r="P26112" s="2">
        <v>28</v>
      </c>
    </row>
    <row r="26113" spans="1:16" x14ac:dyDescent="0.3">
      <c r="A26113" s="2">
        <v>2</v>
      </c>
      <c r="B26113" s="2">
        <v>3</v>
      </c>
      <c r="C26113" s="2">
        <v>150</v>
      </c>
      <c r="N26113" s="2">
        <v>2</v>
      </c>
      <c r="O26113" s="2">
        <v>6</v>
      </c>
      <c r="P26113" s="2">
        <v>28</v>
      </c>
    </row>
    <row r="26114" spans="1:16" x14ac:dyDescent="0.3">
      <c r="A26114" s="2">
        <v>3</v>
      </c>
      <c r="B26114" s="2">
        <v>335</v>
      </c>
      <c r="C26114" s="2">
        <v>150</v>
      </c>
      <c r="N26114" s="2">
        <v>1</v>
      </c>
      <c r="O26114" s="2">
        <v>12</v>
      </c>
      <c r="P26114" s="2">
        <v>27</v>
      </c>
    </row>
    <row r="26115" spans="1:16" x14ac:dyDescent="0.3">
      <c r="A26115" s="2">
        <v>1</v>
      </c>
      <c r="B26115" s="2">
        <v>23</v>
      </c>
      <c r="C26115" s="2">
        <v>149</v>
      </c>
      <c r="N26115" s="2">
        <v>2</v>
      </c>
      <c r="O26115" s="2">
        <v>6</v>
      </c>
      <c r="P26115" s="2">
        <v>27</v>
      </c>
    </row>
    <row r="26116" spans="1:16" x14ac:dyDescent="0.3">
      <c r="A26116" s="2">
        <v>2</v>
      </c>
      <c r="B26116" s="2">
        <v>7</v>
      </c>
      <c r="C26116" s="2">
        <v>149</v>
      </c>
      <c r="N26116" s="2">
        <v>2</v>
      </c>
      <c r="O26116" s="2">
        <v>6</v>
      </c>
      <c r="P26116" s="2">
        <v>27</v>
      </c>
    </row>
    <row r="26117" spans="1:16" x14ac:dyDescent="0.3">
      <c r="A26117" s="2">
        <v>1</v>
      </c>
      <c r="B26117" s="2">
        <v>9</v>
      </c>
      <c r="C26117" s="2">
        <v>148</v>
      </c>
      <c r="N26117" s="2">
        <v>0</v>
      </c>
      <c r="O26117" s="2">
        <v>6</v>
      </c>
      <c r="P26117" s="2">
        <v>28</v>
      </c>
    </row>
    <row r="26118" spans="1:16" x14ac:dyDescent="0.3">
      <c r="A26118" s="2">
        <v>0</v>
      </c>
      <c r="B26118" s="2">
        <v>23</v>
      </c>
      <c r="C26118" s="2">
        <v>149</v>
      </c>
      <c r="N26118" s="2">
        <v>2</v>
      </c>
      <c r="O26118" s="2">
        <v>6</v>
      </c>
      <c r="P26118" s="2">
        <v>28</v>
      </c>
    </row>
    <row r="26119" spans="1:16" x14ac:dyDescent="0.3">
      <c r="A26119" s="2">
        <v>2</v>
      </c>
      <c r="B26119" s="2">
        <v>3</v>
      </c>
      <c r="C26119" s="2">
        <v>149</v>
      </c>
      <c r="N26119" s="2">
        <v>0</v>
      </c>
      <c r="O26119" s="2">
        <v>4</v>
      </c>
      <c r="P26119" s="2">
        <v>29</v>
      </c>
    </row>
    <row r="26120" spans="1:16" x14ac:dyDescent="0.3">
      <c r="A26120" s="2">
        <v>1</v>
      </c>
      <c r="B26120" s="2">
        <v>22</v>
      </c>
      <c r="C26120" s="2">
        <v>148</v>
      </c>
      <c r="N26120" s="2">
        <v>1</v>
      </c>
      <c r="O26120" s="2">
        <v>6</v>
      </c>
      <c r="P26120" s="2">
        <v>28</v>
      </c>
    </row>
    <row r="26121" spans="1:16" x14ac:dyDescent="0.3">
      <c r="A26121" s="2">
        <v>1</v>
      </c>
      <c r="B26121" s="2">
        <v>9</v>
      </c>
      <c r="C26121" s="2">
        <v>147</v>
      </c>
      <c r="N26121" s="2">
        <v>1</v>
      </c>
      <c r="O26121" s="2">
        <v>7</v>
      </c>
      <c r="P26121" s="2">
        <v>27</v>
      </c>
    </row>
    <row r="26122" spans="1:16" x14ac:dyDescent="0.3">
      <c r="A26122" s="2">
        <v>2</v>
      </c>
      <c r="B26122" s="2">
        <v>3</v>
      </c>
      <c r="C26122" s="2">
        <v>147</v>
      </c>
      <c r="N26122" s="2">
        <v>0</v>
      </c>
      <c r="O26122" s="2">
        <v>4</v>
      </c>
      <c r="P26122" s="2">
        <v>28</v>
      </c>
    </row>
    <row r="26123" spans="1:16" x14ac:dyDescent="0.3">
      <c r="A26123" s="2">
        <v>1</v>
      </c>
      <c r="B26123" s="2">
        <v>8</v>
      </c>
      <c r="C26123" s="2">
        <v>146</v>
      </c>
      <c r="N26123" s="2">
        <v>0</v>
      </c>
      <c r="O26123" s="2">
        <v>4</v>
      </c>
      <c r="P26123" s="2">
        <v>29</v>
      </c>
    </row>
    <row r="26124" spans="1:16" x14ac:dyDescent="0.3">
      <c r="A26124" s="2">
        <v>0</v>
      </c>
      <c r="B26124" s="2">
        <v>22</v>
      </c>
      <c r="C26124" s="2">
        <v>147</v>
      </c>
      <c r="N26124" s="2">
        <v>1</v>
      </c>
      <c r="O26124" s="2">
        <v>6</v>
      </c>
      <c r="P26124" s="2">
        <v>28</v>
      </c>
    </row>
    <row r="26125" spans="1:16" x14ac:dyDescent="0.3">
      <c r="A26125" s="2">
        <v>1</v>
      </c>
      <c r="B26125" s="2">
        <v>9</v>
      </c>
      <c r="C26125" s="2">
        <v>146</v>
      </c>
      <c r="N26125" s="2">
        <v>2</v>
      </c>
      <c r="O26125" s="2">
        <v>6</v>
      </c>
      <c r="P26125" s="2">
        <v>28</v>
      </c>
    </row>
    <row r="26126" spans="1:16" x14ac:dyDescent="0.3">
      <c r="A26126" s="2">
        <v>3</v>
      </c>
      <c r="B26126" s="2">
        <v>236</v>
      </c>
      <c r="C26126" s="2">
        <v>146</v>
      </c>
      <c r="N26126" s="2">
        <v>3</v>
      </c>
      <c r="O26126" s="2">
        <v>0</v>
      </c>
      <c r="P26126" s="2">
        <v>28</v>
      </c>
    </row>
    <row r="26127" spans="1:16" x14ac:dyDescent="0.3">
      <c r="A26127" s="2">
        <v>2</v>
      </c>
      <c r="B26127" s="2">
        <v>3</v>
      </c>
      <c r="C26127" s="2">
        <v>146</v>
      </c>
      <c r="N26127" s="2">
        <v>2</v>
      </c>
      <c r="O26127" s="2">
        <v>3</v>
      </c>
      <c r="P26127" s="2">
        <v>28</v>
      </c>
    </row>
    <row r="26128" spans="1:16" x14ac:dyDescent="0.3">
      <c r="A26128" s="2">
        <v>0</v>
      </c>
      <c r="B26128" s="2">
        <v>22</v>
      </c>
      <c r="C26128" s="2">
        <v>147</v>
      </c>
      <c r="N26128" s="2">
        <v>2</v>
      </c>
      <c r="O26128" s="2">
        <v>6</v>
      </c>
      <c r="P26128" s="2">
        <v>28</v>
      </c>
    </row>
    <row r="26129" spans="1:16" x14ac:dyDescent="0.3">
      <c r="A26129" s="2">
        <v>2</v>
      </c>
      <c r="B26129" s="2">
        <v>3</v>
      </c>
      <c r="C26129" s="2">
        <v>147</v>
      </c>
      <c r="N26129" s="2">
        <v>3</v>
      </c>
      <c r="O26129" s="2">
        <v>0</v>
      </c>
      <c r="P26129" s="2">
        <v>28</v>
      </c>
    </row>
    <row r="26130" spans="1:16" x14ac:dyDescent="0.3">
      <c r="A26130" s="2">
        <v>0</v>
      </c>
      <c r="B26130" s="2">
        <v>7</v>
      </c>
      <c r="C26130" s="2">
        <v>148</v>
      </c>
      <c r="N26130" s="2">
        <v>2</v>
      </c>
      <c r="O26130" s="2">
        <v>6</v>
      </c>
      <c r="P26130" s="2">
        <v>28</v>
      </c>
    </row>
    <row r="26131" spans="1:16" x14ac:dyDescent="0.3">
      <c r="A26131" s="2">
        <v>0</v>
      </c>
      <c r="B26131" s="2">
        <v>23</v>
      </c>
      <c r="C26131" s="2">
        <v>149</v>
      </c>
      <c r="N26131" s="2">
        <v>3</v>
      </c>
      <c r="O26131" s="2">
        <v>0</v>
      </c>
      <c r="P26131" s="2">
        <v>28</v>
      </c>
    </row>
    <row r="26132" spans="1:16" x14ac:dyDescent="0.3">
      <c r="A26132" s="2">
        <v>2</v>
      </c>
      <c r="B26132" s="2">
        <v>7</v>
      </c>
      <c r="C26132" s="2">
        <v>149</v>
      </c>
      <c r="N26132" s="2">
        <v>0</v>
      </c>
      <c r="O26132" s="2">
        <v>6</v>
      </c>
      <c r="P26132" s="2">
        <v>29</v>
      </c>
    </row>
    <row r="26133" spans="1:16" x14ac:dyDescent="0.3">
      <c r="A26133" s="2">
        <v>2</v>
      </c>
      <c r="B26133" s="2">
        <v>7</v>
      </c>
      <c r="C26133" s="2">
        <v>149</v>
      </c>
      <c r="N26133" s="2">
        <v>2</v>
      </c>
      <c r="O26133" s="2">
        <v>3</v>
      </c>
      <c r="P26133" s="2">
        <v>29</v>
      </c>
    </row>
    <row r="26134" spans="1:16" x14ac:dyDescent="0.3">
      <c r="A26134" s="2">
        <v>1</v>
      </c>
      <c r="B26134" s="2">
        <v>22</v>
      </c>
      <c r="C26134" s="2">
        <v>148</v>
      </c>
      <c r="N26134" s="2">
        <v>0</v>
      </c>
      <c r="O26134" s="2">
        <v>6</v>
      </c>
      <c r="P26134" s="2">
        <v>30</v>
      </c>
    </row>
    <row r="26135" spans="1:16" x14ac:dyDescent="0.3">
      <c r="A26135" s="2">
        <v>2</v>
      </c>
      <c r="B26135" s="2">
        <v>7</v>
      </c>
      <c r="C26135" s="2">
        <v>148</v>
      </c>
      <c r="N26135" s="2">
        <v>2</v>
      </c>
      <c r="O26135" s="2">
        <v>6</v>
      </c>
      <c r="P26135" s="2">
        <v>30</v>
      </c>
    </row>
    <row r="26136" spans="1:16" x14ac:dyDescent="0.3">
      <c r="A26136" s="2">
        <v>0</v>
      </c>
      <c r="B26136" s="2">
        <v>7</v>
      </c>
      <c r="C26136" s="2">
        <v>149</v>
      </c>
      <c r="N26136" s="2">
        <v>0</v>
      </c>
      <c r="O26136" s="2">
        <v>4</v>
      </c>
      <c r="P26136" s="2">
        <v>31</v>
      </c>
    </row>
    <row r="26137" spans="1:16" x14ac:dyDescent="0.3">
      <c r="A26137" s="2">
        <v>2</v>
      </c>
      <c r="B26137" s="2">
        <v>3</v>
      </c>
      <c r="C26137" s="2">
        <v>149</v>
      </c>
      <c r="N26137" s="2">
        <v>1</v>
      </c>
      <c r="O26137" s="2">
        <v>4</v>
      </c>
      <c r="P26137" s="2">
        <v>30</v>
      </c>
    </row>
    <row r="26138" spans="1:16" x14ac:dyDescent="0.3">
      <c r="A26138" s="2">
        <v>2</v>
      </c>
      <c r="B26138" s="2">
        <v>7</v>
      </c>
      <c r="C26138" s="2">
        <v>149</v>
      </c>
      <c r="N26138" s="2">
        <v>3</v>
      </c>
      <c r="O26138" s="2">
        <v>0</v>
      </c>
      <c r="P26138" s="2">
        <v>30</v>
      </c>
    </row>
    <row r="26139" spans="1:16" x14ac:dyDescent="0.3">
      <c r="A26139" s="2">
        <v>2</v>
      </c>
      <c r="B26139" s="2">
        <v>3</v>
      </c>
      <c r="C26139" s="2">
        <v>149</v>
      </c>
      <c r="N26139" s="2">
        <v>1</v>
      </c>
      <c r="O26139" s="2">
        <v>6</v>
      </c>
      <c r="P26139" s="2">
        <v>29</v>
      </c>
    </row>
    <row r="26140" spans="1:16" x14ac:dyDescent="0.3">
      <c r="A26140" s="2">
        <v>1</v>
      </c>
      <c r="B26140" s="2">
        <v>9</v>
      </c>
      <c r="C26140" s="2">
        <v>148</v>
      </c>
      <c r="N26140" s="2">
        <v>0</v>
      </c>
      <c r="O26140" s="2">
        <v>6</v>
      </c>
      <c r="P26140" s="2">
        <v>30</v>
      </c>
    </row>
    <row r="26141" spans="1:16" x14ac:dyDescent="0.3">
      <c r="A26141" s="2">
        <v>2</v>
      </c>
      <c r="B26141" s="2">
        <v>3</v>
      </c>
      <c r="C26141" s="2">
        <v>148</v>
      </c>
      <c r="N26141" s="2">
        <v>0</v>
      </c>
      <c r="O26141" s="2">
        <v>6</v>
      </c>
      <c r="P26141" s="2">
        <v>31</v>
      </c>
    </row>
    <row r="26142" spans="1:16" x14ac:dyDescent="0.3">
      <c r="A26142" s="2">
        <v>2</v>
      </c>
      <c r="B26142" s="2">
        <v>7</v>
      </c>
      <c r="C26142" s="2">
        <v>148</v>
      </c>
      <c r="N26142" s="2">
        <v>0</v>
      </c>
      <c r="O26142" s="2">
        <v>4</v>
      </c>
      <c r="P26142" s="2">
        <v>32</v>
      </c>
    </row>
    <row r="26143" spans="1:16" x14ac:dyDescent="0.3">
      <c r="A26143" s="2">
        <v>2</v>
      </c>
      <c r="B26143" s="2">
        <v>3</v>
      </c>
      <c r="C26143" s="2">
        <v>148</v>
      </c>
      <c r="N26143" s="2">
        <v>2</v>
      </c>
      <c r="O26143" s="2">
        <v>6</v>
      </c>
      <c r="P26143" s="2">
        <v>32</v>
      </c>
    </row>
    <row r="26144" spans="1:16" x14ac:dyDescent="0.3">
      <c r="A26144" s="2">
        <v>2</v>
      </c>
      <c r="B26144" s="2">
        <v>6</v>
      </c>
      <c r="C26144" s="2">
        <v>148</v>
      </c>
      <c r="N26144" s="2">
        <v>3</v>
      </c>
      <c r="O26144" s="2">
        <v>0</v>
      </c>
      <c r="P26144" s="2">
        <v>32</v>
      </c>
    </row>
    <row r="26145" spans="1:16" x14ac:dyDescent="0.3">
      <c r="A26145" s="2">
        <v>2</v>
      </c>
      <c r="B26145" s="2">
        <v>7</v>
      </c>
      <c r="C26145" s="2">
        <v>148</v>
      </c>
      <c r="N26145" s="2">
        <v>0</v>
      </c>
      <c r="O26145" s="2">
        <v>4</v>
      </c>
      <c r="P26145" s="2">
        <v>33</v>
      </c>
    </row>
    <row r="26146" spans="1:16" x14ac:dyDescent="0.3">
      <c r="A26146" s="2">
        <v>0</v>
      </c>
      <c r="B26146" s="2">
        <v>22</v>
      </c>
      <c r="C26146" s="2">
        <v>149</v>
      </c>
      <c r="N26146" s="2">
        <v>2</v>
      </c>
      <c r="O26146" s="2">
        <v>3</v>
      </c>
      <c r="P26146" s="2">
        <v>33</v>
      </c>
    </row>
    <row r="26147" spans="1:16" x14ac:dyDescent="0.3">
      <c r="A26147" s="2">
        <v>1</v>
      </c>
      <c r="B26147" s="2">
        <v>22</v>
      </c>
      <c r="C26147" s="2">
        <v>148</v>
      </c>
      <c r="N26147" s="2">
        <v>2</v>
      </c>
      <c r="O26147" s="2">
        <v>6</v>
      </c>
      <c r="P26147" s="2">
        <v>33</v>
      </c>
    </row>
    <row r="26148" spans="1:16" x14ac:dyDescent="0.3">
      <c r="A26148" s="2">
        <v>0</v>
      </c>
      <c r="B26148" s="2">
        <v>22</v>
      </c>
      <c r="C26148" s="2">
        <v>149</v>
      </c>
      <c r="N26148" s="2">
        <v>3</v>
      </c>
      <c r="O26148" s="2">
        <v>0</v>
      </c>
      <c r="P26148" s="2">
        <v>33</v>
      </c>
    </row>
    <row r="26149" spans="1:16" x14ac:dyDescent="0.3">
      <c r="A26149" s="2">
        <v>2</v>
      </c>
      <c r="B26149" s="2">
        <v>3</v>
      </c>
      <c r="C26149" s="2">
        <v>149</v>
      </c>
      <c r="N26149" s="2">
        <v>3</v>
      </c>
      <c r="O26149" s="2">
        <v>0</v>
      </c>
      <c r="P26149" s="2">
        <v>33</v>
      </c>
    </row>
    <row r="26150" spans="1:16" x14ac:dyDescent="0.3">
      <c r="A26150" s="2">
        <v>2</v>
      </c>
      <c r="B26150" s="2">
        <v>3</v>
      </c>
      <c r="C26150" s="2">
        <v>149</v>
      </c>
      <c r="N26150" s="2">
        <v>0</v>
      </c>
      <c r="O26150" s="2">
        <v>4</v>
      </c>
      <c r="P26150" s="2">
        <v>34</v>
      </c>
    </row>
    <row r="26151" spans="1:16" x14ac:dyDescent="0.3">
      <c r="A26151" s="2">
        <v>2</v>
      </c>
      <c r="B26151" s="2">
        <v>7</v>
      </c>
      <c r="C26151" s="2">
        <v>149</v>
      </c>
      <c r="N26151" s="2">
        <v>0</v>
      </c>
      <c r="O26151" s="2">
        <v>4</v>
      </c>
      <c r="P26151" s="2">
        <v>35</v>
      </c>
    </row>
    <row r="26152" spans="1:16" x14ac:dyDescent="0.3">
      <c r="A26152" s="2">
        <v>3</v>
      </c>
      <c r="B26152" s="2">
        <v>239</v>
      </c>
      <c r="C26152" s="2">
        <v>149</v>
      </c>
      <c r="N26152" s="2">
        <v>2</v>
      </c>
      <c r="O26152" s="2">
        <v>6</v>
      </c>
      <c r="P26152" s="2">
        <v>35</v>
      </c>
    </row>
    <row r="26153" spans="1:16" x14ac:dyDescent="0.3">
      <c r="A26153" s="2">
        <v>3</v>
      </c>
      <c r="B26153" s="2">
        <v>439</v>
      </c>
      <c r="C26153" s="2">
        <v>149</v>
      </c>
      <c r="N26153" s="2">
        <v>0</v>
      </c>
      <c r="O26153" s="2">
        <v>6</v>
      </c>
      <c r="P26153" s="2">
        <v>36</v>
      </c>
    </row>
    <row r="26154" spans="1:16" x14ac:dyDescent="0.3">
      <c r="A26154" s="2">
        <v>2</v>
      </c>
      <c r="B26154" s="2">
        <v>3</v>
      </c>
      <c r="C26154" s="2">
        <v>149</v>
      </c>
      <c r="N26154" s="2">
        <v>0</v>
      </c>
      <c r="O26154" s="2">
        <v>4</v>
      </c>
      <c r="P26154" s="2">
        <v>37</v>
      </c>
    </row>
    <row r="26155" spans="1:16" x14ac:dyDescent="0.3">
      <c r="A26155" s="2">
        <v>2</v>
      </c>
      <c r="B26155" s="2">
        <v>3</v>
      </c>
      <c r="C26155" s="2">
        <v>149</v>
      </c>
      <c r="N26155" s="2">
        <v>2</v>
      </c>
      <c r="O26155" s="2">
        <v>3</v>
      </c>
      <c r="P26155" s="2">
        <v>37</v>
      </c>
    </row>
    <row r="26156" spans="1:16" x14ac:dyDescent="0.3">
      <c r="A26156" s="2">
        <v>2</v>
      </c>
      <c r="B26156" s="2">
        <v>3</v>
      </c>
      <c r="C26156" s="2">
        <v>149</v>
      </c>
      <c r="N26156" s="2">
        <v>2</v>
      </c>
      <c r="O26156" s="2">
        <v>5</v>
      </c>
      <c r="P26156" s="2">
        <v>37</v>
      </c>
    </row>
    <row r="26157" spans="1:16" x14ac:dyDescent="0.3">
      <c r="A26157" s="2">
        <v>1</v>
      </c>
      <c r="B26157" s="2">
        <v>22</v>
      </c>
      <c r="C26157" s="2">
        <v>148</v>
      </c>
      <c r="N26157" s="2">
        <v>3</v>
      </c>
      <c r="O26157" s="2">
        <v>1</v>
      </c>
      <c r="P26157" s="2">
        <v>37</v>
      </c>
    </row>
    <row r="26158" spans="1:16" x14ac:dyDescent="0.3">
      <c r="A26158" s="2">
        <v>2</v>
      </c>
      <c r="B26158" s="2">
        <v>7</v>
      </c>
      <c r="C26158" s="2">
        <v>148</v>
      </c>
      <c r="N26158" s="2">
        <v>1</v>
      </c>
      <c r="O26158" s="2">
        <v>6</v>
      </c>
      <c r="P26158" s="2">
        <v>36</v>
      </c>
    </row>
    <row r="26159" spans="1:16" x14ac:dyDescent="0.3">
      <c r="A26159" s="2">
        <v>3</v>
      </c>
      <c r="B26159" s="2">
        <v>99</v>
      </c>
      <c r="C26159" s="2">
        <v>148</v>
      </c>
      <c r="N26159" s="2">
        <v>2</v>
      </c>
      <c r="O26159" s="2">
        <v>6</v>
      </c>
      <c r="P26159" s="2">
        <v>36</v>
      </c>
    </row>
    <row r="26160" spans="1:16" x14ac:dyDescent="0.3">
      <c r="A26160" s="2">
        <v>2</v>
      </c>
      <c r="B26160" s="2">
        <v>7</v>
      </c>
      <c r="C26160" s="2">
        <v>148</v>
      </c>
      <c r="N26160" s="2">
        <v>3</v>
      </c>
      <c r="O26160" s="2">
        <v>0</v>
      </c>
      <c r="P26160" s="2">
        <v>36</v>
      </c>
    </row>
    <row r="26161" spans="1:16" x14ac:dyDescent="0.3">
      <c r="A26161" s="2">
        <v>2</v>
      </c>
      <c r="B26161" s="2">
        <v>3</v>
      </c>
      <c r="C26161" s="2">
        <v>148</v>
      </c>
      <c r="N26161" s="2">
        <v>3</v>
      </c>
      <c r="O26161" s="2">
        <v>0</v>
      </c>
      <c r="P26161" s="2">
        <v>36</v>
      </c>
    </row>
    <row r="26162" spans="1:16" x14ac:dyDescent="0.3">
      <c r="A26162" s="2">
        <v>2</v>
      </c>
      <c r="B26162" s="2">
        <v>7</v>
      </c>
      <c r="C26162" s="2">
        <v>148</v>
      </c>
      <c r="N26162" s="2">
        <v>2</v>
      </c>
      <c r="O26162" s="2">
        <v>3</v>
      </c>
      <c r="P26162" s="2">
        <v>36</v>
      </c>
    </row>
    <row r="26163" spans="1:16" x14ac:dyDescent="0.3">
      <c r="A26163" s="2">
        <v>0</v>
      </c>
      <c r="B26163" s="2">
        <v>22</v>
      </c>
      <c r="C26163" s="2">
        <v>149</v>
      </c>
      <c r="N26163" s="2">
        <v>0</v>
      </c>
      <c r="O26163" s="2">
        <v>4</v>
      </c>
      <c r="P26163" s="2">
        <v>37</v>
      </c>
    </row>
    <row r="26164" spans="1:16" x14ac:dyDescent="0.3">
      <c r="A26164" s="2">
        <v>2</v>
      </c>
      <c r="B26164" s="2">
        <v>3</v>
      </c>
      <c r="C26164" s="2">
        <v>149</v>
      </c>
      <c r="N26164" s="2">
        <v>0</v>
      </c>
      <c r="O26164" s="2">
        <v>4</v>
      </c>
      <c r="P26164" s="2">
        <v>38</v>
      </c>
    </row>
    <row r="26165" spans="1:16" x14ac:dyDescent="0.3">
      <c r="A26165" s="2">
        <v>2</v>
      </c>
      <c r="B26165" s="2">
        <v>7</v>
      </c>
      <c r="C26165" s="2">
        <v>149</v>
      </c>
      <c r="N26165" s="2">
        <v>2</v>
      </c>
      <c r="O26165" s="2">
        <v>3</v>
      </c>
      <c r="P26165" s="2">
        <v>38</v>
      </c>
    </row>
    <row r="26166" spans="1:16" x14ac:dyDescent="0.3">
      <c r="A26166" s="2">
        <v>2</v>
      </c>
      <c r="B26166" s="2">
        <v>3</v>
      </c>
      <c r="C26166" s="2">
        <v>149</v>
      </c>
      <c r="N26166" s="2">
        <v>2</v>
      </c>
      <c r="O26166" s="2">
        <v>3</v>
      </c>
      <c r="P26166" s="2">
        <v>38</v>
      </c>
    </row>
    <row r="26167" spans="1:16" x14ac:dyDescent="0.3">
      <c r="A26167" s="2">
        <v>2</v>
      </c>
      <c r="B26167" s="2">
        <v>7</v>
      </c>
      <c r="C26167" s="2">
        <v>149</v>
      </c>
      <c r="N26167" s="2">
        <v>2</v>
      </c>
      <c r="O26167" s="2">
        <v>6</v>
      </c>
      <c r="P26167" s="2">
        <v>38</v>
      </c>
    </row>
    <row r="26168" spans="1:16" x14ac:dyDescent="0.3">
      <c r="A26168" s="2">
        <v>2</v>
      </c>
      <c r="B26168" s="2">
        <v>3</v>
      </c>
      <c r="C26168" s="2">
        <v>149</v>
      </c>
      <c r="N26168" s="2">
        <v>2</v>
      </c>
      <c r="O26168" s="2">
        <v>4</v>
      </c>
      <c r="P26168" s="2">
        <v>38</v>
      </c>
    </row>
    <row r="26169" spans="1:16" x14ac:dyDescent="0.3">
      <c r="A26169" s="2">
        <v>1</v>
      </c>
      <c r="B26169" s="2">
        <v>22</v>
      </c>
      <c r="C26169" s="2">
        <v>148</v>
      </c>
      <c r="N26169" s="2">
        <v>2</v>
      </c>
      <c r="O26169" s="2">
        <v>6</v>
      </c>
      <c r="P26169" s="2">
        <v>38</v>
      </c>
    </row>
    <row r="26170" spans="1:16" x14ac:dyDescent="0.3">
      <c r="A26170" s="2">
        <v>1</v>
      </c>
      <c r="B26170" s="2">
        <v>22</v>
      </c>
      <c r="C26170" s="2">
        <v>147</v>
      </c>
      <c r="N26170" s="2">
        <v>2</v>
      </c>
      <c r="O26170" s="2">
        <v>6</v>
      </c>
      <c r="P26170" s="2">
        <v>38</v>
      </c>
    </row>
    <row r="26171" spans="1:16" x14ac:dyDescent="0.3">
      <c r="A26171" s="2">
        <v>0</v>
      </c>
      <c r="B26171" s="2">
        <v>22</v>
      </c>
      <c r="C26171" s="2">
        <v>148</v>
      </c>
      <c r="N26171" s="2">
        <v>2</v>
      </c>
      <c r="O26171" s="2">
        <v>6</v>
      </c>
      <c r="P26171" s="2">
        <v>38</v>
      </c>
    </row>
    <row r="26172" spans="1:16" x14ac:dyDescent="0.3">
      <c r="A26172" s="2">
        <v>0</v>
      </c>
      <c r="B26172" s="2">
        <v>7</v>
      </c>
      <c r="C26172" s="2">
        <v>149</v>
      </c>
      <c r="N26172" s="2">
        <v>2</v>
      </c>
      <c r="O26172" s="2">
        <v>8</v>
      </c>
      <c r="P26172" s="2">
        <v>38</v>
      </c>
    </row>
    <row r="26173" spans="1:16" x14ac:dyDescent="0.3">
      <c r="A26173" s="2">
        <v>3</v>
      </c>
      <c r="B26173" s="2">
        <v>318</v>
      </c>
      <c r="C26173" s="2">
        <v>149</v>
      </c>
      <c r="N26173" s="2">
        <v>2</v>
      </c>
      <c r="O26173" s="2">
        <v>5</v>
      </c>
      <c r="P26173" s="2">
        <v>38</v>
      </c>
    </row>
    <row r="26174" spans="1:16" x14ac:dyDescent="0.3">
      <c r="A26174" s="2">
        <v>1</v>
      </c>
      <c r="B26174" s="2">
        <v>22</v>
      </c>
      <c r="C26174" s="2">
        <v>148</v>
      </c>
      <c r="N26174" s="2">
        <v>2</v>
      </c>
      <c r="O26174" s="2">
        <v>4</v>
      </c>
      <c r="P26174" s="2">
        <v>38</v>
      </c>
    </row>
    <row r="26175" spans="1:16" x14ac:dyDescent="0.3">
      <c r="A26175" s="2">
        <v>2</v>
      </c>
      <c r="B26175" s="2">
        <v>7</v>
      </c>
      <c r="C26175" s="2">
        <v>148</v>
      </c>
      <c r="N26175" s="2">
        <v>2</v>
      </c>
      <c r="O26175" s="2">
        <v>3</v>
      </c>
      <c r="P26175" s="2">
        <v>38</v>
      </c>
    </row>
    <row r="26176" spans="1:16" x14ac:dyDescent="0.3">
      <c r="A26176" s="2">
        <v>3</v>
      </c>
      <c r="B26176" s="2">
        <v>72</v>
      </c>
      <c r="C26176" s="2">
        <v>148</v>
      </c>
      <c r="N26176" s="2">
        <v>3</v>
      </c>
      <c r="O26176" s="2">
        <v>0</v>
      </c>
      <c r="P26176" s="2">
        <v>38</v>
      </c>
    </row>
    <row r="26177" spans="1:16" x14ac:dyDescent="0.3">
      <c r="A26177" s="2">
        <v>2</v>
      </c>
      <c r="B26177" s="2">
        <v>7</v>
      </c>
      <c r="C26177" s="2">
        <v>148</v>
      </c>
      <c r="N26177" s="2">
        <v>2</v>
      </c>
      <c r="O26177" s="2">
        <v>3</v>
      </c>
      <c r="P26177" s="2">
        <v>38</v>
      </c>
    </row>
    <row r="26178" spans="1:16" x14ac:dyDescent="0.3">
      <c r="A26178" s="2">
        <v>2</v>
      </c>
      <c r="B26178" s="2">
        <v>7</v>
      </c>
      <c r="C26178" s="2">
        <v>148</v>
      </c>
      <c r="N26178" s="2">
        <v>3</v>
      </c>
      <c r="O26178" s="2">
        <v>1</v>
      </c>
      <c r="P26178" s="2">
        <v>38</v>
      </c>
    </row>
    <row r="26179" spans="1:16" x14ac:dyDescent="0.3">
      <c r="A26179" s="2">
        <v>1</v>
      </c>
      <c r="B26179" s="2">
        <v>22</v>
      </c>
      <c r="C26179" s="2">
        <v>147</v>
      </c>
      <c r="N26179" s="2">
        <v>1</v>
      </c>
      <c r="O26179" s="2">
        <v>4</v>
      </c>
      <c r="P26179" s="2">
        <v>37</v>
      </c>
    </row>
    <row r="26180" spans="1:16" x14ac:dyDescent="0.3">
      <c r="A26180" s="2">
        <v>0</v>
      </c>
      <c r="B26180" s="2">
        <v>24</v>
      </c>
      <c r="C26180" s="2">
        <v>148</v>
      </c>
      <c r="N26180" s="2">
        <v>2</v>
      </c>
      <c r="O26180" s="2">
        <v>6</v>
      </c>
      <c r="P26180" s="2">
        <v>37</v>
      </c>
    </row>
    <row r="26181" spans="1:16" x14ac:dyDescent="0.3">
      <c r="A26181" s="2">
        <v>2</v>
      </c>
      <c r="B26181" s="2">
        <v>3</v>
      </c>
      <c r="C26181" s="2">
        <v>148</v>
      </c>
      <c r="N26181" s="2">
        <v>2</v>
      </c>
      <c r="O26181" s="2">
        <v>6</v>
      </c>
      <c r="P26181" s="2">
        <v>37</v>
      </c>
    </row>
    <row r="26182" spans="1:16" x14ac:dyDescent="0.3">
      <c r="A26182" s="2">
        <v>1</v>
      </c>
      <c r="B26182" s="2">
        <v>9</v>
      </c>
      <c r="C26182" s="2">
        <v>147</v>
      </c>
      <c r="N26182" s="2">
        <v>2</v>
      </c>
      <c r="O26182" s="2">
        <v>3</v>
      </c>
      <c r="P26182" s="2">
        <v>37</v>
      </c>
    </row>
    <row r="26183" spans="1:16" x14ac:dyDescent="0.3">
      <c r="A26183" s="2">
        <v>3</v>
      </c>
      <c r="B26183" s="2">
        <v>247</v>
      </c>
      <c r="C26183" s="2">
        <v>147</v>
      </c>
      <c r="N26183" s="2">
        <v>0</v>
      </c>
      <c r="O26183" s="2">
        <v>4</v>
      </c>
      <c r="P26183" s="2">
        <v>38</v>
      </c>
    </row>
    <row r="26184" spans="1:16" x14ac:dyDescent="0.3">
      <c r="A26184" s="2">
        <v>0</v>
      </c>
      <c r="B26184" s="2">
        <v>7</v>
      </c>
      <c r="C26184" s="2">
        <v>148</v>
      </c>
      <c r="N26184" s="2">
        <v>2</v>
      </c>
      <c r="O26184" s="2">
        <v>6</v>
      </c>
      <c r="P26184" s="2">
        <v>38</v>
      </c>
    </row>
    <row r="26185" spans="1:16" x14ac:dyDescent="0.3">
      <c r="A26185" s="2">
        <v>2</v>
      </c>
      <c r="B26185" s="2">
        <v>7</v>
      </c>
      <c r="C26185" s="2">
        <v>148</v>
      </c>
      <c r="N26185" s="2">
        <v>2</v>
      </c>
      <c r="O26185" s="2">
        <v>3</v>
      </c>
      <c r="P26185" s="2">
        <v>38</v>
      </c>
    </row>
    <row r="26186" spans="1:16" x14ac:dyDescent="0.3">
      <c r="A26186" s="2">
        <v>2</v>
      </c>
      <c r="B26186" s="2">
        <v>7</v>
      </c>
      <c r="C26186" s="2">
        <v>148</v>
      </c>
      <c r="N26186" s="2">
        <v>2</v>
      </c>
      <c r="O26186" s="2">
        <v>3</v>
      </c>
      <c r="P26186" s="2">
        <v>38</v>
      </c>
    </row>
    <row r="26187" spans="1:16" x14ac:dyDescent="0.3">
      <c r="A26187" s="2">
        <v>3</v>
      </c>
      <c r="B26187" s="2">
        <v>158</v>
      </c>
      <c r="C26187" s="2">
        <v>148</v>
      </c>
      <c r="N26187" s="2">
        <v>1</v>
      </c>
      <c r="O26187" s="2">
        <v>6</v>
      </c>
      <c r="P26187" s="2">
        <v>37</v>
      </c>
    </row>
    <row r="26188" spans="1:16" x14ac:dyDescent="0.3">
      <c r="A26188" s="2">
        <v>2</v>
      </c>
      <c r="B26188" s="2">
        <v>11</v>
      </c>
      <c r="C26188" s="2">
        <v>148</v>
      </c>
      <c r="N26188" s="2">
        <v>2</v>
      </c>
      <c r="O26188" s="2">
        <v>6</v>
      </c>
      <c r="P26188" s="2">
        <v>37</v>
      </c>
    </row>
    <row r="26189" spans="1:16" x14ac:dyDescent="0.3">
      <c r="A26189" s="2">
        <v>2</v>
      </c>
      <c r="B26189" s="2">
        <v>3</v>
      </c>
      <c r="C26189" s="2">
        <v>148</v>
      </c>
      <c r="N26189" s="2">
        <v>2</v>
      </c>
      <c r="O26189" s="2">
        <v>6</v>
      </c>
      <c r="P26189" s="2">
        <v>37</v>
      </c>
    </row>
    <row r="26190" spans="1:16" x14ac:dyDescent="0.3">
      <c r="A26190" s="2">
        <v>0</v>
      </c>
      <c r="B26190" s="2">
        <v>22</v>
      </c>
      <c r="C26190" s="2">
        <v>149</v>
      </c>
      <c r="N26190" s="2">
        <v>2</v>
      </c>
      <c r="O26190" s="2">
        <v>3</v>
      </c>
      <c r="P26190" s="2">
        <v>37</v>
      </c>
    </row>
    <row r="26191" spans="1:16" x14ac:dyDescent="0.3">
      <c r="A26191" s="2">
        <v>3</v>
      </c>
      <c r="B26191" s="2">
        <v>426</v>
      </c>
      <c r="C26191" s="2">
        <v>149</v>
      </c>
      <c r="N26191" s="2">
        <v>2</v>
      </c>
      <c r="O26191" s="2">
        <v>3</v>
      </c>
      <c r="P26191" s="2">
        <v>37</v>
      </c>
    </row>
    <row r="26192" spans="1:16" x14ac:dyDescent="0.3">
      <c r="A26192" s="2">
        <v>2</v>
      </c>
      <c r="B26192" s="2">
        <v>4</v>
      </c>
      <c r="C26192" s="2">
        <v>149</v>
      </c>
      <c r="N26192" s="2">
        <v>1</v>
      </c>
      <c r="O26192" s="2">
        <v>4</v>
      </c>
      <c r="P26192" s="2">
        <v>36</v>
      </c>
    </row>
    <row r="26193" spans="1:16" x14ac:dyDescent="0.3">
      <c r="A26193" s="2">
        <v>2</v>
      </c>
      <c r="B26193" s="2">
        <v>3</v>
      </c>
      <c r="C26193" s="2">
        <v>149</v>
      </c>
      <c r="N26193" s="2">
        <v>1</v>
      </c>
      <c r="O26193" s="2">
        <v>6</v>
      </c>
      <c r="P26193" s="2">
        <v>35</v>
      </c>
    </row>
    <row r="26194" spans="1:16" x14ac:dyDescent="0.3">
      <c r="A26194" s="2">
        <v>0</v>
      </c>
      <c r="B26194" s="2">
        <v>7</v>
      </c>
      <c r="C26194" s="2">
        <v>150</v>
      </c>
      <c r="N26194" s="2">
        <v>2</v>
      </c>
      <c r="O26194" s="2">
        <v>6</v>
      </c>
      <c r="P26194" s="2">
        <v>35</v>
      </c>
    </row>
    <row r="26195" spans="1:16" x14ac:dyDescent="0.3">
      <c r="A26195" s="2">
        <v>2</v>
      </c>
      <c r="B26195" s="2">
        <v>7</v>
      </c>
      <c r="C26195" s="2">
        <v>150</v>
      </c>
      <c r="N26195" s="2">
        <v>0</v>
      </c>
      <c r="O26195" s="2">
        <v>8</v>
      </c>
      <c r="P26195" s="2">
        <v>36</v>
      </c>
    </row>
    <row r="26196" spans="1:16" x14ac:dyDescent="0.3">
      <c r="A26196" s="2">
        <v>2</v>
      </c>
      <c r="B26196" s="2">
        <v>3</v>
      </c>
      <c r="C26196" s="2">
        <v>150</v>
      </c>
      <c r="N26196" s="2">
        <v>1</v>
      </c>
      <c r="O26196" s="2">
        <v>6</v>
      </c>
      <c r="P26196" s="2">
        <v>35</v>
      </c>
    </row>
    <row r="26197" spans="1:16" x14ac:dyDescent="0.3">
      <c r="A26197" s="2">
        <v>2</v>
      </c>
      <c r="B26197" s="2">
        <v>3</v>
      </c>
      <c r="C26197" s="2">
        <v>150</v>
      </c>
      <c r="N26197" s="2">
        <v>2</v>
      </c>
      <c r="O26197" s="2">
        <v>3</v>
      </c>
      <c r="P26197" s="2">
        <v>35</v>
      </c>
    </row>
    <row r="26198" spans="1:16" x14ac:dyDescent="0.3">
      <c r="A26198" s="2">
        <v>2</v>
      </c>
      <c r="B26198" s="2">
        <v>3</v>
      </c>
      <c r="C26198" s="2">
        <v>150</v>
      </c>
      <c r="N26198" s="2">
        <v>0</v>
      </c>
      <c r="O26198" s="2">
        <v>4</v>
      </c>
      <c r="P26198" s="2">
        <v>36</v>
      </c>
    </row>
    <row r="26199" spans="1:16" x14ac:dyDescent="0.3">
      <c r="A26199" s="2">
        <v>2</v>
      </c>
      <c r="B26199" s="2">
        <v>3</v>
      </c>
      <c r="C26199" s="2">
        <v>150</v>
      </c>
      <c r="N26199" s="2">
        <v>3</v>
      </c>
      <c r="O26199" s="2">
        <v>1</v>
      </c>
      <c r="P26199" s="2">
        <v>36</v>
      </c>
    </row>
    <row r="26200" spans="1:16" x14ac:dyDescent="0.3">
      <c r="A26200" s="2">
        <v>1</v>
      </c>
      <c r="B26200" s="2">
        <v>9</v>
      </c>
      <c r="C26200" s="2">
        <v>149</v>
      </c>
      <c r="N26200" s="2">
        <v>2</v>
      </c>
      <c r="O26200" s="2">
        <v>3</v>
      </c>
      <c r="P26200" s="2">
        <v>36</v>
      </c>
    </row>
    <row r="26201" spans="1:16" x14ac:dyDescent="0.3">
      <c r="A26201" s="2">
        <v>0</v>
      </c>
      <c r="B26201" s="2">
        <v>7</v>
      </c>
      <c r="C26201" s="2">
        <v>150</v>
      </c>
      <c r="N26201" s="2">
        <v>2</v>
      </c>
      <c r="O26201" s="2">
        <v>3</v>
      </c>
      <c r="P26201" s="2">
        <v>36</v>
      </c>
    </row>
    <row r="26202" spans="1:16" x14ac:dyDescent="0.3">
      <c r="A26202" s="2">
        <v>0</v>
      </c>
      <c r="B26202" s="2">
        <v>22</v>
      </c>
      <c r="C26202" s="2">
        <v>151</v>
      </c>
      <c r="N26202" s="2">
        <v>2</v>
      </c>
      <c r="O26202" s="2">
        <v>3</v>
      </c>
      <c r="P26202" s="2">
        <v>36</v>
      </c>
    </row>
    <row r="26203" spans="1:16" x14ac:dyDescent="0.3">
      <c r="A26203" s="2">
        <v>2</v>
      </c>
      <c r="B26203" s="2">
        <v>3</v>
      </c>
      <c r="C26203" s="2">
        <v>151</v>
      </c>
      <c r="N26203" s="2">
        <v>3</v>
      </c>
      <c r="O26203" s="2">
        <v>1</v>
      </c>
      <c r="P26203" s="2">
        <v>36</v>
      </c>
    </row>
    <row r="26204" spans="1:16" x14ac:dyDescent="0.3">
      <c r="A26204" s="2">
        <v>0</v>
      </c>
      <c r="B26204" s="2">
        <v>7</v>
      </c>
      <c r="C26204" s="2">
        <v>152</v>
      </c>
      <c r="N26204" s="2">
        <v>1</v>
      </c>
      <c r="O26204" s="2">
        <v>6</v>
      </c>
      <c r="P26204" s="2">
        <v>35</v>
      </c>
    </row>
    <row r="26205" spans="1:16" x14ac:dyDescent="0.3">
      <c r="A26205" s="2">
        <v>2</v>
      </c>
      <c r="B26205" s="2">
        <v>3</v>
      </c>
      <c r="C26205" s="2">
        <v>152</v>
      </c>
      <c r="N26205" s="2">
        <v>2</v>
      </c>
      <c r="O26205" s="2">
        <v>6</v>
      </c>
      <c r="P26205" s="2">
        <v>35</v>
      </c>
    </row>
    <row r="26206" spans="1:16" x14ac:dyDescent="0.3">
      <c r="A26206" s="2">
        <v>0</v>
      </c>
      <c r="B26206" s="2">
        <v>7</v>
      </c>
      <c r="C26206" s="2">
        <v>153</v>
      </c>
      <c r="N26206" s="2">
        <v>0</v>
      </c>
      <c r="O26206" s="2">
        <v>4</v>
      </c>
      <c r="P26206" s="2">
        <v>36</v>
      </c>
    </row>
    <row r="26207" spans="1:16" x14ac:dyDescent="0.3">
      <c r="A26207" s="2">
        <v>2</v>
      </c>
      <c r="B26207" s="2">
        <v>3</v>
      </c>
      <c r="C26207" s="2">
        <v>153</v>
      </c>
      <c r="N26207" s="2">
        <v>1</v>
      </c>
      <c r="O26207" s="2">
        <v>6</v>
      </c>
      <c r="P26207" s="2">
        <v>35</v>
      </c>
    </row>
    <row r="26208" spans="1:16" x14ac:dyDescent="0.3">
      <c r="A26208" s="2">
        <v>2</v>
      </c>
      <c r="B26208" s="2">
        <v>7</v>
      </c>
      <c r="C26208" s="2">
        <v>153</v>
      </c>
      <c r="N26208" s="2">
        <v>2</v>
      </c>
      <c r="O26208" s="2">
        <v>4</v>
      </c>
      <c r="P26208" s="2">
        <v>35</v>
      </c>
    </row>
    <row r="26209" spans="1:16" x14ac:dyDescent="0.3">
      <c r="A26209" s="2">
        <v>1</v>
      </c>
      <c r="B26209" s="2">
        <v>22</v>
      </c>
      <c r="C26209" s="2">
        <v>152</v>
      </c>
      <c r="N26209" s="2">
        <v>1</v>
      </c>
      <c r="O26209" s="2">
        <v>4</v>
      </c>
      <c r="P26209" s="2">
        <v>34</v>
      </c>
    </row>
    <row r="26210" spans="1:16" x14ac:dyDescent="0.3">
      <c r="A26210" s="2">
        <v>1</v>
      </c>
      <c r="B26210" s="2">
        <v>9</v>
      </c>
      <c r="C26210" s="2">
        <v>151</v>
      </c>
      <c r="N26210" s="2">
        <v>2</v>
      </c>
      <c r="O26210" s="2">
        <v>4</v>
      </c>
      <c r="P26210" s="2">
        <v>34</v>
      </c>
    </row>
    <row r="26211" spans="1:16" x14ac:dyDescent="0.3">
      <c r="A26211" s="2">
        <v>2</v>
      </c>
      <c r="B26211" s="2">
        <v>3</v>
      </c>
      <c r="C26211" s="2">
        <v>151</v>
      </c>
      <c r="N26211" s="2">
        <v>2</v>
      </c>
      <c r="O26211" s="2">
        <v>3</v>
      </c>
      <c r="P26211" s="2">
        <v>34</v>
      </c>
    </row>
    <row r="26212" spans="1:16" x14ac:dyDescent="0.3">
      <c r="A26212" s="2">
        <v>2</v>
      </c>
      <c r="B26212" s="2">
        <v>7</v>
      </c>
      <c r="C26212" s="2">
        <v>151</v>
      </c>
      <c r="N26212" s="2">
        <v>2</v>
      </c>
      <c r="O26212" s="2">
        <v>6</v>
      </c>
      <c r="P26212" s="2">
        <v>34</v>
      </c>
    </row>
    <row r="26213" spans="1:16" x14ac:dyDescent="0.3">
      <c r="A26213" s="2">
        <v>2</v>
      </c>
      <c r="B26213" s="2">
        <v>7</v>
      </c>
      <c r="C26213" s="2">
        <v>151</v>
      </c>
      <c r="N26213" s="2">
        <v>0</v>
      </c>
      <c r="O26213" s="2">
        <v>4</v>
      </c>
      <c r="P26213" s="2">
        <v>35</v>
      </c>
    </row>
    <row r="26214" spans="1:16" x14ac:dyDescent="0.3">
      <c r="A26214" s="2">
        <v>1</v>
      </c>
      <c r="B26214" s="2">
        <v>22</v>
      </c>
      <c r="C26214" s="2">
        <v>150</v>
      </c>
      <c r="N26214" s="2">
        <v>0</v>
      </c>
      <c r="O26214" s="2">
        <v>4</v>
      </c>
      <c r="P26214" s="2">
        <v>36</v>
      </c>
    </row>
    <row r="26215" spans="1:16" x14ac:dyDescent="0.3">
      <c r="A26215" s="2">
        <v>0</v>
      </c>
      <c r="B26215" s="2">
        <v>22</v>
      </c>
      <c r="C26215" s="2">
        <v>151</v>
      </c>
      <c r="N26215" s="2">
        <v>2</v>
      </c>
      <c r="O26215" s="2">
        <v>3</v>
      </c>
      <c r="P26215" s="2">
        <v>36</v>
      </c>
    </row>
    <row r="26216" spans="1:16" x14ac:dyDescent="0.3">
      <c r="A26216" s="2">
        <v>2</v>
      </c>
      <c r="B26216" s="2">
        <v>3</v>
      </c>
      <c r="C26216" s="2">
        <v>151</v>
      </c>
      <c r="N26216" s="2">
        <v>1</v>
      </c>
      <c r="O26216" s="2">
        <v>4</v>
      </c>
      <c r="P26216" s="2">
        <v>35</v>
      </c>
    </row>
    <row r="26217" spans="1:16" x14ac:dyDescent="0.3">
      <c r="A26217" s="2">
        <v>2</v>
      </c>
      <c r="B26217" s="2">
        <v>3</v>
      </c>
      <c r="C26217" s="2">
        <v>151</v>
      </c>
      <c r="N26217" s="2">
        <v>1</v>
      </c>
      <c r="O26217" s="2">
        <v>4</v>
      </c>
      <c r="P26217" s="2">
        <v>34</v>
      </c>
    </row>
    <row r="26218" spans="1:16" x14ac:dyDescent="0.3">
      <c r="A26218" s="2">
        <v>2</v>
      </c>
      <c r="B26218" s="2">
        <v>3</v>
      </c>
      <c r="C26218" s="2">
        <v>151</v>
      </c>
      <c r="N26218" s="2">
        <v>2</v>
      </c>
      <c r="O26218" s="2">
        <v>3</v>
      </c>
      <c r="P26218" s="2">
        <v>34</v>
      </c>
    </row>
    <row r="26219" spans="1:16" x14ac:dyDescent="0.3">
      <c r="A26219" s="2">
        <v>3</v>
      </c>
      <c r="B26219" s="2">
        <v>418</v>
      </c>
      <c r="C26219" s="2">
        <v>151</v>
      </c>
      <c r="N26219" s="2">
        <v>0</v>
      </c>
      <c r="O26219" s="2">
        <v>6</v>
      </c>
      <c r="P26219" s="2">
        <v>35</v>
      </c>
    </row>
    <row r="26220" spans="1:16" x14ac:dyDescent="0.3">
      <c r="A26220" s="2">
        <v>3</v>
      </c>
      <c r="B26220" s="2">
        <v>386</v>
      </c>
      <c r="C26220" s="2">
        <v>151</v>
      </c>
      <c r="N26220" s="2">
        <v>2</v>
      </c>
      <c r="O26220" s="2">
        <v>3</v>
      </c>
      <c r="P26220" s="2">
        <v>35</v>
      </c>
    </row>
    <row r="26221" spans="1:16" x14ac:dyDescent="0.3">
      <c r="A26221" s="2">
        <v>0</v>
      </c>
      <c r="B26221" s="2">
        <v>22</v>
      </c>
      <c r="C26221" s="2">
        <v>152</v>
      </c>
      <c r="N26221" s="2">
        <v>0</v>
      </c>
      <c r="O26221" s="2">
        <v>4</v>
      </c>
      <c r="P26221" s="2">
        <v>36</v>
      </c>
    </row>
    <row r="26222" spans="1:16" x14ac:dyDescent="0.3">
      <c r="A26222" s="2">
        <v>3</v>
      </c>
      <c r="B26222" s="2">
        <v>217</v>
      </c>
      <c r="C26222" s="2">
        <v>152</v>
      </c>
      <c r="N26222" s="2">
        <v>2</v>
      </c>
      <c r="O26222" s="2">
        <v>6</v>
      </c>
      <c r="P26222" s="2">
        <v>36</v>
      </c>
    </row>
    <row r="26223" spans="1:16" x14ac:dyDescent="0.3">
      <c r="A26223" s="2">
        <v>2</v>
      </c>
      <c r="B26223" s="2">
        <v>3</v>
      </c>
      <c r="C26223" s="2">
        <v>152</v>
      </c>
      <c r="N26223" s="2">
        <v>3</v>
      </c>
      <c r="O26223" s="2">
        <v>1</v>
      </c>
      <c r="P26223" s="2">
        <v>36</v>
      </c>
    </row>
    <row r="26224" spans="1:16" x14ac:dyDescent="0.3">
      <c r="A26224" s="2">
        <v>2</v>
      </c>
      <c r="B26224" s="2">
        <v>7</v>
      </c>
      <c r="C26224" s="2">
        <v>152</v>
      </c>
      <c r="N26224" s="2">
        <v>2</v>
      </c>
      <c r="O26224" s="2">
        <v>6</v>
      </c>
      <c r="P26224" s="2">
        <v>36</v>
      </c>
    </row>
    <row r="26225" spans="1:16" x14ac:dyDescent="0.3">
      <c r="A26225" s="2">
        <v>0</v>
      </c>
      <c r="B26225" s="2">
        <v>22</v>
      </c>
      <c r="C26225" s="2">
        <v>153</v>
      </c>
      <c r="N26225" s="2">
        <v>2</v>
      </c>
      <c r="O26225" s="2">
        <v>6</v>
      </c>
      <c r="P26225" s="2">
        <v>36</v>
      </c>
    </row>
    <row r="26226" spans="1:16" x14ac:dyDescent="0.3">
      <c r="A26226" s="2">
        <v>3</v>
      </c>
      <c r="B26226" s="2">
        <v>93</v>
      </c>
      <c r="C26226" s="2">
        <v>153</v>
      </c>
      <c r="N26226" s="2">
        <v>1</v>
      </c>
      <c r="O26226" s="2">
        <v>6</v>
      </c>
      <c r="P26226" s="2">
        <v>35</v>
      </c>
    </row>
    <row r="26227" spans="1:16" x14ac:dyDescent="0.3">
      <c r="A26227" s="2">
        <v>0</v>
      </c>
      <c r="B26227" s="2">
        <v>22</v>
      </c>
      <c r="C26227" s="2">
        <v>154</v>
      </c>
      <c r="N26227" s="2">
        <v>2</v>
      </c>
      <c r="O26227" s="2">
        <v>3</v>
      </c>
      <c r="P26227" s="2">
        <v>35</v>
      </c>
    </row>
    <row r="26228" spans="1:16" x14ac:dyDescent="0.3">
      <c r="A26228" s="2">
        <v>3</v>
      </c>
      <c r="B26228" s="2">
        <v>170</v>
      </c>
      <c r="C26228" s="2">
        <v>154</v>
      </c>
      <c r="N26228" s="2">
        <v>0</v>
      </c>
      <c r="O26228" s="2">
        <v>4</v>
      </c>
      <c r="P26228" s="2">
        <v>36</v>
      </c>
    </row>
    <row r="26229" spans="1:16" x14ac:dyDescent="0.3">
      <c r="A26229" s="2">
        <v>2</v>
      </c>
      <c r="B26229" s="2">
        <v>3</v>
      </c>
      <c r="C26229" s="2">
        <v>154</v>
      </c>
      <c r="N26229" s="2">
        <v>2</v>
      </c>
      <c r="O26229" s="2">
        <v>6</v>
      </c>
      <c r="P26229" s="2">
        <v>36</v>
      </c>
    </row>
    <row r="26230" spans="1:16" x14ac:dyDescent="0.3">
      <c r="A26230" s="2">
        <v>2</v>
      </c>
      <c r="B26230" s="2">
        <v>7</v>
      </c>
      <c r="C26230" s="2">
        <v>154</v>
      </c>
      <c r="N26230" s="2">
        <v>0</v>
      </c>
      <c r="O26230" s="2">
        <v>4</v>
      </c>
      <c r="P26230" s="2">
        <v>37</v>
      </c>
    </row>
    <row r="26231" spans="1:16" x14ac:dyDescent="0.3">
      <c r="A26231" s="2">
        <v>3</v>
      </c>
      <c r="B26231" s="2">
        <v>278</v>
      </c>
      <c r="C26231" s="2">
        <v>154</v>
      </c>
      <c r="N26231" s="2">
        <v>3</v>
      </c>
      <c r="O26231" s="2">
        <v>0</v>
      </c>
      <c r="P26231" s="2">
        <v>37</v>
      </c>
    </row>
    <row r="26232" spans="1:16" x14ac:dyDescent="0.3">
      <c r="A26232" s="2">
        <v>2</v>
      </c>
      <c r="B26232" s="2">
        <v>4</v>
      </c>
      <c r="C26232" s="2">
        <v>154</v>
      </c>
      <c r="N26232" s="2">
        <v>2</v>
      </c>
      <c r="O26232" s="2">
        <v>3</v>
      </c>
      <c r="P26232" s="2">
        <v>37</v>
      </c>
    </row>
    <row r="26233" spans="1:16" x14ac:dyDescent="0.3">
      <c r="A26233" s="2">
        <v>0</v>
      </c>
      <c r="B26233" s="2">
        <v>22</v>
      </c>
      <c r="C26233" s="2">
        <v>155</v>
      </c>
      <c r="N26233" s="2">
        <v>1</v>
      </c>
      <c r="O26233" s="2">
        <v>4</v>
      </c>
      <c r="P26233" s="2">
        <v>36</v>
      </c>
    </row>
    <row r="26234" spans="1:16" x14ac:dyDescent="0.3">
      <c r="A26234" s="2">
        <v>2</v>
      </c>
      <c r="B26234" s="2">
        <v>7</v>
      </c>
      <c r="C26234" s="2">
        <v>155</v>
      </c>
      <c r="N26234" s="2">
        <v>2</v>
      </c>
      <c r="O26234" s="2">
        <v>6</v>
      </c>
      <c r="P26234" s="2">
        <v>36</v>
      </c>
    </row>
    <row r="26235" spans="1:16" x14ac:dyDescent="0.3">
      <c r="A26235" s="2">
        <v>2</v>
      </c>
      <c r="B26235" s="2">
        <v>3</v>
      </c>
      <c r="C26235" s="2">
        <v>155</v>
      </c>
      <c r="N26235" s="2">
        <v>2</v>
      </c>
      <c r="O26235" s="2">
        <v>6</v>
      </c>
      <c r="P26235" s="2">
        <v>36</v>
      </c>
    </row>
    <row r="26236" spans="1:16" x14ac:dyDescent="0.3">
      <c r="A26236" s="2">
        <v>2</v>
      </c>
      <c r="B26236" s="2">
        <v>3</v>
      </c>
      <c r="C26236" s="2">
        <v>155</v>
      </c>
      <c r="N26236" s="2">
        <v>2</v>
      </c>
      <c r="O26236" s="2">
        <v>3</v>
      </c>
      <c r="P26236" s="2">
        <v>36</v>
      </c>
    </row>
    <row r="26237" spans="1:16" x14ac:dyDescent="0.3">
      <c r="A26237" s="2">
        <v>1</v>
      </c>
      <c r="B26237" s="2">
        <v>22</v>
      </c>
      <c r="C26237" s="2">
        <v>154</v>
      </c>
      <c r="N26237" s="2">
        <v>2</v>
      </c>
      <c r="O26237" s="2">
        <v>6</v>
      </c>
      <c r="P26237" s="2">
        <v>36</v>
      </c>
    </row>
    <row r="26238" spans="1:16" x14ac:dyDescent="0.3">
      <c r="A26238" s="2">
        <v>2</v>
      </c>
      <c r="B26238" s="2">
        <v>7</v>
      </c>
      <c r="C26238" s="2">
        <v>154</v>
      </c>
      <c r="N26238" s="2">
        <v>3</v>
      </c>
      <c r="O26238" s="2">
        <v>1</v>
      </c>
      <c r="P26238" s="2">
        <v>36</v>
      </c>
    </row>
    <row r="26239" spans="1:16" x14ac:dyDescent="0.3">
      <c r="A26239" s="2">
        <v>2</v>
      </c>
      <c r="B26239" s="2">
        <v>3</v>
      </c>
      <c r="C26239" s="2">
        <v>154</v>
      </c>
      <c r="N26239" s="2">
        <v>2</v>
      </c>
      <c r="O26239" s="2">
        <v>6</v>
      </c>
      <c r="P26239" s="2">
        <v>36</v>
      </c>
    </row>
    <row r="26240" spans="1:16" x14ac:dyDescent="0.3">
      <c r="A26240" s="2">
        <v>2</v>
      </c>
      <c r="B26240" s="2">
        <v>3</v>
      </c>
      <c r="C26240" s="2">
        <v>154</v>
      </c>
      <c r="N26240" s="2">
        <v>2</v>
      </c>
      <c r="O26240" s="2">
        <v>4</v>
      </c>
      <c r="P26240" s="2">
        <v>36</v>
      </c>
    </row>
    <row r="26241" spans="1:16" x14ac:dyDescent="0.3">
      <c r="A26241" s="2">
        <v>3</v>
      </c>
      <c r="B26241" s="2">
        <v>181</v>
      </c>
      <c r="C26241" s="2">
        <v>154</v>
      </c>
      <c r="N26241" s="2">
        <v>3</v>
      </c>
      <c r="O26241" s="2">
        <v>0</v>
      </c>
      <c r="P26241" s="2">
        <v>36</v>
      </c>
    </row>
    <row r="26242" spans="1:16" x14ac:dyDescent="0.3">
      <c r="A26242" s="2">
        <v>2</v>
      </c>
      <c r="B26242" s="2">
        <v>7</v>
      </c>
      <c r="C26242" s="2">
        <v>154</v>
      </c>
      <c r="N26242" s="2">
        <v>2</v>
      </c>
      <c r="O26242" s="2">
        <v>3</v>
      </c>
      <c r="P26242" s="2">
        <v>36</v>
      </c>
    </row>
    <row r="26243" spans="1:16" x14ac:dyDescent="0.3">
      <c r="A26243" s="2">
        <v>0</v>
      </c>
      <c r="B26243" s="2">
        <v>7</v>
      </c>
      <c r="C26243" s="2">
        <v>155</v>
      </c>
      <c r="N26243" s="2">
        <v>2</v>
      </c>
      <c r="O26243" s="2">
        <v>6</v>
      </c>
      <c r="P26243" s="2">
        <v>36</v>
      </c>
    </row>
    <row r="26244" spans="1:16" x14ac:dyDescent="0.3">
      <c r="A26244" s="2">
        <v>2</v>
      </c>
      <c r="B26244" s="2">
        <v>7</v>
      </c>
      <c r="C26244" s="2">
        <v>155</v>
      </c>
      <c r="N26244" s="2">
        <v>0</v>
      </c>
      <c r="O26244" s="2">
        <v>6</v>
      </c>
      <c r="P26244" s="2">
        <v>37</v>
      </c>
    </row>
    <row r="26245" spans="1:16" x14ac:dyDescent="0.3">
      <c r="A26245" s="2">
        <v>1</v>
      </c>
      <c r="B26245" s="2">
        <v>22</v>
      </c>
      <c r="C26245" s="2">
        <v>154</v>
      </c>
      <c r="N26245" s="2">
        <v>2</v>
      </c>
      <c r="O26245" s="2">
        <v>3</v>
      </c>
      <c r="P26245" s="2">
        <v>37</v>
      </c>
    </row>
    <row r="26246" spans="1:16" x14ac:dyDescent="0.3">
      <c r="A26246" s="2">
        <v>2</v>
      </c>
      <c r="B26246" s="2">
        <v>3</v>
      </c>
      <c r="C26246" s="2">
        <v>154</v>
      </c>
      <c r="N26246" s="2">
        <v>2</v>
      </c>
      <c r="O26246" s="2">
        <v>6</v>
      </c>
      <c r="P26246" s="2">
        <v>37</v>
      </c>
    </row>
    <row r="26247" spans="1:16" x14ac:dyDescent="0.3">
      <c r="A26247" s="2">
        <v>1</v>
      </c>
      <c r="B26247" s="2">
        <v>22</v>
      </c>
      <c r="C26247" s="2">
        <v>153</v>
      </c>
      <c r="N26247" s="2">
        <v>3</v>
      </c>
      <c r="O26247" s="2">
        <v>1</v>
      </c>
      <c r="P26247" s="2">
        <v>37</v>
      </c>
    </row>
    <row r="26248" spans="1:16" x14ac:dyDescent="0.3">
      <c r="A26248" s="2">
        <v>2</v>
      </c>
      <c r="B26248" s="2">
        <v>3</v>
      </c>
      <c r="C26248" s="2">
        <v>153</v>
      </c>
      <c r="N26248" s="2">
        <v>0</v>
      </c>
      <c r="O26248" s="2">
        <v>6</v>
      </c>
      <c r="P26248" s="2">
        <v>38</v>
      </c>
    </row>
    <row r="26249" spans="1:16" x14ac:dyDescent="0.3">
      <c r="A26249" s="2">
        <v>0</v>
      </c>
      <c r="B26249" s="2">
        <v>22</v>
      </c>
      <c r="C26249" s="2">
        <v>154</v>
      </c>
      <c r="N26249" s="2">
        <v>3</v>
      </c>
      <c r="O26249" s="2">
        <v>0</v>
      </c>
      <c r="P26249" s="2">
        <v>38</v>
      </c>
    </row>
    <row r="26250" spans="1:16" x14ac:dyDescent="0.3">
      <c r="A26250" s="2">
        <v>3</v>
      </c>
      <c r="B26250" s="2">
        <v>18</v>
      </c>
      <c r="C26250" s="2">
        <v>154</v>
      </c>
      <c r="N26250" s="2">
        <v>1</v>
      </c>
      <c r="O26250" s="2">
        <v>7</v>
      </c>
      <c r="P26250" s="2">
        <v>37</v>
      </c>
    </row>
    <row r="26251" spans="1:16" x14ac:dyDescent="0.3">
      <c r="A26251" s="2">
        <v>2</v>
      </c>
      <c r="B26251" s="2">
        <v>3</v>
      </c>
      <c r="C26251" s="2">
        <v>154</v>
      </c>
      <c r="N26251" s="2">
        <v>1</v>
      </c>
      <c r="O26251" s="2">
        <v>9</v>
      </c>
      <c r="P26251" s="2">
        <v>36</v>
      </c>
    </row>
    <row r="26252" spans="1:16" x14ac:dyDescent="0.3">
      <c r="A26252" s="2">
        <v>2</v>
      </c>
      <c r="B26252" s="2">
        <v>7</v>
      </c>
      <c r="C26252" s="2">
        <v>154</v>
      </c>
      <c r="N26252" s="2">
        <v>2</v>
      </c>
      <c r="O26252" s="2">
        <v>6</v>
      </c>
      <c r="P26252" s="2">
        <v>36</v>
      </c>
    </row>
    <row r="26253" spans="1:16" x14ac:dyDescent="0.3">
      <c r="A26253" s="2">
        <v>0</v>
      </c>
      <c r="B26253" s="2">
        <v>22</v>
      </c>
      <c r="C26253" s="2">
        <v>155</v>
      </c>
      <c r="N26253" s="2">
        <v>0</v>
      </c>
      <c r="O26253" s="2">
        <v>6</v>
      </c>
      <c r="P26253" s="2">
        <v>37</v>
      </c>
    </row>
    <row r="26254" spans="1:16" x14ac:dyDescent="0.3">
      <c r="A26254" s="2">
        <v>3</v>
      </c>
      <c r="B26254" s="2">
        <v>124</v>
      </c>
      <c r="C26254" s="2">
        <v>155</v>
      </c>
      <c r="N26254" s="2">
        <v>0</v>
      </c>
      <c r="O26254" s="2">
        <v>4</v>
      </c>
      <c r="P26254" s="2">
        <v>38</v>
      </c>
    </row>
    <row r="26255" spans="1:16" x14ac:dyDescent="0.3">
      <c r="A26255" s="2">
        <v>2</v>
      </c>
      <c r="B26255" s="2">
        <v>5</v>
      </c>
      <c r="C26255" s="2">
        <v>155</v>
      </c>
      <c r="N26255" s="2">
        <v>0</v>
      </c>
      <c r="O26255" s="2">
        <v>6</v>
      </c>
      <c r="P26255" s="2">
        <v>39</v>
      </c>
    </row>
    <row r="26256" spans="1:16" x14ac:dyDescent="0.3">
      <c r="A26256" s="2">
        <v>2</v>
      </c>
      <c r="B26256" s="2">
        <v>6</v>
      </c>
      <c r="C26256" s="2">
        <v>155</v>
      </c>
      <c r="N26256" s="2">
        <v>2</v>
      </c>
      <c r="O26256" s="2">
        <v>6</v>
      </c>
      <c r="P26256" s="2">
        <v>39</v>
      </c>
    </row>
    <row r="26257" spans="1:16" x14ac:dyDescent="0.3">
      <c r="A26257" s="2">
        <v>2</v>
      </c>
      <c r="B26257" s="2">
        <v>3</v>
      </c>
      <c r="C26257" s="2">
        <v>155</v>
      </c>
      <c r="N26257" s="2">
        <v>1</v>
      </c>
      <c r="O26257" s="2">
        <v>6</v>
      </c>
      <c r="P26257" s="2">
        <v>38</v>
      </c>
    </row>
    <row r="26258" spans="1:16" x14ac:dyDescent="0.3">
      <c r="A26258" s="2">
        <v>2</v>
      </c>
      <c r="B26258" s="2">
        <v>7</v>
      </c>
      <c r="C26258" s="2">
        <v>155</v>
      </c>
      <c r="N26258" s="2">
        <v>2</v>
      </c>
      <c r="O26258" s="2">
        <v>6</v>
      </c>
      <c r="P26258" s="2">
        <v>38</v>
      </c>
    </row>
    <row r="26259" spans="1:16" x14ac:dyDescent="0.3">
      <c r="A26259" s="2">
        <v>2</v>
      </c>
      <c r="B26259" s="2">
        <v>3</v>
      </c>
      <c r="C26259" s="2">
        <v>155</v>
      </c>
      <c r="N26259" s="2">
        <v>2</v>
      </c>
      <c r="O26259" s="2">
        <v>6</v>
      </c>
      <c r="P26259" s="2">
        <v>38</v>
      </c>
    </row>
    <row r="26260" spans="1:16" x14ac:dyDescent="0.3">
      <c r="A26260" s="2">
        <v>1</v>
      </c>
      <c r="B26260" s="2">
        <v>22</v>
      </c>
      <c r="C26260" s="2">
        <v>154</v>
      </c>
      <c r="N26260" s="2">
        <v>2</v>
      </c>
      <c r="O26260" s="2">
        <v>6</v>
      </c>
      <c r="P26260" s="2">
        <v>38</v>
      </c>
    </row>
    <row r="26261" spans="1:16" x14ac:dyDescent="0.3">
      <c r="A26261" s="2">
        <v>2</v>
      </c>
      <c r="B26261" s="2">
        <v>7</v>
      </c>
      <c r="C26261" s="2">
        <v>154</v>
      </c>
      <c r="N26261" s="2">
        <v>2</v>
      </c>
      <c r="O26261" s="2">
        <v>7</v>
      </c>
      <c r="P26261" s="2">
        <v>38</v>
      </c>
    </row>
    <row r="26262" spans="1:16" x14ac:dyDescent="0.3">
      <c r="A26262" s="2">
        <v>2</v>
      </c>
      <c r="B26262" s="2">
        <v>3</v>
      </c>
      <c r="C26262" s="2">
        <v>154</v>
      </c>
      <c r="N26262" s="2">
        <v>1</v>
      </c>
      <c r="O26262" s="2">
        <v>13</v>
      </c>
      <c r="P26262" s="2">
        <v>37</v>
      </c>
    </row>
    <row r="26263" spans="1:16" x14ac:dyDescent="0.3">
      <c r="A26263" s="2">
        <v>2</v>
      </c>
      <c r="B26263" s="2">
        <v>3</v>
      </c>
      <c r="C26263" s="2">
        <v>154</v>
      </c>
      <c r="N26263" s="2">
        <v>1</v>
      </c>
      <c r="O26263" s="2">
        <v>7</v>
      </c>
      <c r="P26263" s="2">
        <v>36</v>
      </c>
    </row>
    <row r="26264" spans="1:16" x14ac:dyDescent="0.3">
      <c r="A26264" s="2">
        <v>1</v>
      </c>
      <c r="B26264" s="2">
        <v>10</v>
      </c>
      <c r="C26264" s="2">
        <v>153</v>
      </c>
      <c r="N26264" s="2">
        <v>2</v>
      </c>
      <c r="O26264" s="2">
        <v>4</v>
      </c>
      <c r="P26264" s="2">
        <v>36</v>
      </c>
    </row>
    <row r="26265" spans="1:16" x14ac:dyDescent="0.3">
      <c r="A26265" s="2">
        <v>0</v>
      </c>
      <c r="B26265" s="2">
        <v>22</v>
      </c>
      <c r="C26265" s="2">
        <v>154</v>
      </c>
      <c r="N26265" s="2">
        <v>0</v>
      </c>
      <c r="O26265" s="2">
        <v>6</v>
      </c>
      <c r="P26265" s="2">
        <v>37</v>
      </c>
    </row>
    <row r="26266" spans="1:16" x14ac:dyDescent="0.3">
      <c r="A26266" s="2">
        <v>0</v>
      </c>
      <c r="B26266" s="2">
        <v>22</v>
      </c>
      <c r="C26266" s="2">
        <v>155</v>
      </c>
      <c r="N26266" s="2">
        <v>1</v>
      </c>
      <c r="O26266" s="2">
        <v>4</v>
      </c>
      <c r="P26266" s="2">
        <v>36</v>
      </c>
    </row>
    <row r="26267" spans="1:16" x14ac:dyDescent="0.3">
      <c r="A26267" s="2">
        <v>0</v>
      </c>
      <c r="B26267" s="2">
        <v>22</v>
      </c>
      <c r="C26267" s="2">
        <v>156</v>
      </c>
      <c r="N26267" s="2">
        <v>3</v>
      </c>
      <c r="O26267" s="2">
        <v>1</v>
      </c>
      <c r="P26267" s="2">
        <v>36</v>
      </c>
    </row>
    <row r="26268" spans="1:16" x14ac:dyDescent="0.3">
      <c r="A26268" s="2">
        <v>2</v>
      </c>
      <c r="B26268" s="2">
        <v>3</v>
      </c>
      <c r="C26268" s="2">
        <v>156</v>
      </c>
      <c r="N26268" s="2">
        <v>2</v>
      </c>
      <c r="O26268" s="2">
        <v>6</v>
      </c>
      <c r="P26268" s="2">
        <v>36</v>
      </c>
    </row>
    <row r="26269" spans="1:16" x14ac:dyDescent="0.3">
      <c r="A26269" s="2">
        <v>1</v>
      </c>
      <c r="B26269" s="2">
        <v>9</v>
      </c>
      <c r="C26269" s="2">
        <v>155</v>
      </c>
      <c r="N26269" s="2">
        <v>2</v>
      </c>
      <c r="O26269" s="2">
        <v>6</v>
      </c>
      <c r="P26269" s="2">
        <v>36</v>
      </c>
    </row>
    <row r="26270" spans="1:16" x14ac:dyDescent="0.3">
      <c r="A26270" s="2">
        <v>1</v>
      </c>
      <c r="B26270" s="2">
        <v>34</v>
      </c>
      <c r="C26270" s="2">
        <v>154</v>
      </c>
      <c r="N26270" s="2">
        <v>1</v>
      </c>
      <c r="O26270" s="2">
        <v>6</v>
      </c>
      <c r="P26270" s="2">
        <v>35</v>
      </c>
    </row>
    <row r="26271" spans="1:16" x14ac:dyDescent="0.3">
      <c r="A26271" s="2">
        <v>2</v>
      </c>
      <c r="B26271" s="2">
        <v>7</v>
      </c>
      <c r="C26271" s="2">
        <v>154</v>
      </c>
      <c r="N26271" s="2">
        <v>2</v>
      </c>
      <c r="O26271" s="2">
        <v>6</v>
      </c>
      <c r="P26271" s="2">
        <v>35</v>
      </c>
    </row>
    <row r="26272" spans="1:16" x14ac:dyDescent="0.3">
      <c r="A26272" s="2">
        <v>2</v>
      </c>
      <c r="B26272" s="2">
        <v>7</v>
      </c>
      <c r="C26272" s="2">
        <v>154</v>
      </c>
      <c r="N26272" s="2">
        <v>2</v>
      </c>
      <c r="O26272" s="2">
        <v>4</v>
      </c>
      <c r="P26272" s="2">
        <v>35</v>
      </c>
    </row>
    <row r="26273" spans="1:16" x14ac:dyDescent="0.3">
      <c r="A26273" s="2">
        <v>2</v>
      </c>
      <c r="B26273" s="2">
        <v>6</v>
      </c>
      <c r="C26273" s="2">
        <v>154</v>
      </c>
      <c r="N26273" s="2">
        <v>2</v>
      </c>
      <c r="O26273" s="2">
        <v>3</v>
      </c>
      <c r="P26273" s="2">
        <v>35</v>
      </c>
    </row>
    <row r="26274" spans="1:16" x14ac:dyDescent="0.3">
      <c r="A26274" s="2">
        <v>2</v>
      </c>
      <c r="B26274" s="2">
        <v>7</v>
      </c>
      <c r="C26274" s="2">
        <v>154</v>
      </c>
      <c r="N26274" s="2">
        <v>2</v>
      </c>
      <c r="O26274" s="2">
        <v>7</v>
      </c>
      <c r="P26274" s="2">
        <v>35</v>
      </c>
    </row>
    <row r="26275" spans="1:16" x14ac:dyDescent="0.3">
      <c r="A26275" s="2">
        <v>3</v>
      </c>
      <c r="B26275" s="2">
        <v>83</v>
      </c>
      <c r="C26275" s="2">
        <v>154</v>
      </c>
      <c r="N26275" s="2">
        <v>0</v>
      </c>
      <c r="O26275" s="2">
        <v>4</v>
      </c>
      <c r="P26275" s="2">
        <v>36</v>
      </c>
    </row>
    <row r="26276" spans="1:16" x14ac:dyDescent="0.3">
      <c r="A26276" s="2">
        <v>3</v>
      </c>
      <c r="B26276" s="2">
        <v>231</v>
      </c>
      <c r="C26276" s="2">
        <v>154</v>
      </c>
      <c r="N26276" s="2">
        <v>2</v>
      </c>
      <c r="O26276" s="2">
        <v>3</v>
      </c>
      <c r="P26276" s="2">
        <v>36</v>
      </c>
    </row>
    <row r="26277" spans="1:16" x14ac:dyDescent="0.3">
      <c r="A26277" s="2">
        <v>2</v>
      </c>
      <c r="B26277" s="2">
        <v>3</v>
      </c>
      <c r="C26277" s="2">
        <v>154</v>
      </c>
      <c r="N26277" s="2">
        <v>2</v>
      </c>
      <c r="O26277" s="2">
        <v>6</v>
      </c>
      <c r="P26277" s="2">
        <v>36</v>
      </c>
    </row>
    <row r="26278" spans="1:16" x14ac:dyDescent="0.3">
      <c r="A26278" s="2">
        <v>1</v>
      </c>
      <c r="B26278" s="2">
        <v>36</v>
      </c>
      <c r="C26278" s="2">
        <v>153</v>
      </c>
      <c r="N26278" s="2">
        <v>1</v>
      </c>
      <c r="O26278" s="2">
        <v>6</v>
      </c>
      <c r="P26278" s="2">
        <v>35</v>
      </c>
    </row>
    <row r="26279" spans="1:16" x14ac:dyDescent="0.3">
      <c r="A26279" s="2">
        <v>3</v>
      </c>
      <c r="B26279" s="2">
        <v>51</v>
      </c>
      <c r="C26279" s="2">
        <v>153</v>
      </c>
      <c r="N26279" s="2">
        <v>1</v>
      </c>
      <c r="O26279" s="2">
        <v>6</v>
      </c>
      <c r="P26279" s="2">
        <v>34</v>
      </c>
    </row>
    <row r="26280" spans="1:16" x14ac:dyDescent="0.3">
      <c r="A26280" s="2">
        <v>3</v>
      </c>
      <c r="B26280" s="2">
        <v>18</v>
      </c>
      <c r="C26280" s="2">
        <v>153</v>
      </c>
      <c r="N26280" s="2">
        <v>2</v>
      </c>
      <c r="O26280" s="2">
        <v>3</v>
      </c>
      <c r="P26280" s="2">
        <v>34</v>
      </c>
    </row>
    <row r="26281" spans="1:16" x14ac:dyDescent="0.3">
      <c r="A26281" s="2">
        <v>2</v>
      </c>
      <c r="B26281" s="2">
        <v>7</v>
      </c>
      <c r="C26281" s="2">
        <v>153</v>
      </c>
      <c r="N26281" s="2">
        <v>0</v>
      </c>
      <c r="O26281" s="2">
        <v>6</v>
      </c>
      <c r="P26281" s="2">
        <v>35</v>
      </c>
    </row>
    <row r="26282" spans="1:16" x14ac:dyDescent="0.3">
      <c r="A26282" s="2">
        <v>1</v>
      </c>
      <c r="B26282" s="2">
        <v>22</v>
      </c>
      <c r="C26282" s="2">
        <v>152</v>
      </c>
      <c r="N26282" s="2">
        <v>3</v>
      </c>
      <c r="O26282" s="2">
        <v>1</v>
      </c>
      <c r="P26282" s="2">
        <v>35</v>
      </c>
    </row>
    <row r="26283" spans="1:16" x14ac:dyDescent="0.3">
      <c r="A26283" s="2">
        <v>2</v>
      </c>
      <c r="B26283" s="2">
        <v>6</v>
      </c>
      <c r="C26283" s="2">
        <v>152</v>
      </c>
      <c r="N26283" s="2">
        <v>2</v>
      </c>
      <c r="O26283" s="2">
        <v>3</v>
      </c>
      <c r="P26283" s="2">
        <v>35</v>
      </c>
    </row>
    <row r="26284" spans="1:16" x14ac:dyDescent="0.3">
      <c r="A26284" s="2">
        <v>0</v>
      </c>
      <c r="B26284" s="2">
        <v>10</v>
      </c>
      <c r="C26284" s="2">
        <v>153</v>
      </c>
      <c r="N26284" s="2">
        <v>1</v>
      </c>
      <c r="O26284" s="2">
        <v>6</v>
      </c>
      <c r="P26284" s="2">
        <v>34</v>
      </c>
    </row>
    <row r="26285" spans="1:16" x14ac:dyDescent="0.3">
      <c r="A26285" s="2">
        <v>2</v>
      </c>
      <c r="B26285" s="2">
        <v>5</v>
      </c>
      <c r="C26285" s="2">
        <v>153</v>
      </c>
      <c r="N26285" s="2">
        <v>1</v>
      </c>
      <c r="O26285" s="2">
        <v>4</v>
      </c>
      <c r="P26285" s="2">
        <v>33</v>
      </c>
    </row>
    <row r="26286" spans="1:16" x14ac:dyDescent="0.3">
      <c r="A26286" s="2">
        <v>3</v>
      </c>
      <c r="B26286" s="2">
        <v>409</v>
      </c>
      <c r="C26286" s="2">
        <v>153</v>
      </c>
      <c r="N26286" s="2">
        <v>2</v>
      </c>
      <c r="O26286" s="2">
        <v>3</v>
      </c>
      <c r="P26286" s="2">
        <v>33</v>
      </c>
    </row>
    <row r="26287" spans="1:16" x14ac:dyDescent="0.3">
      <c r="A26287" s="2">
        <v>2</v>
      </c>
      <c r="B26287" s="2">
        <v>7</v>
      </c>
      <c r="C26287" s="2">
        <v>153</v>
      </c>
      <c r="N26287" s="2">
        <v>0</v>
      </c>
      <c r="O26287" s="2">
        <v>6</v>
      </c>
      <c r="P26287" s="2">
        <v>34</v>
      </c>
    </row>
    <row r="26288" spans="1:16" x14ac:dyDescent="0.3">
      <c r="A26288" s="2">
        <v>2</v>
      </c>
      <c r="B26288" s="2">
        <v>7</v>
      </c>
      <c r="C26288" s="2">
        <v>153</v>
      </c>
      <c r="N26288" s="2">
        <v>1</v>
      </c>
      <c r="O26288" s="2">
        <v>6</v>
      </c>
      <c r="P26288" s="2">
        <v>33</v>
      </c>
    </row>
    <row r="26289" spans="1:16" x14ac:dyDescent="0.3">
      <c r="A26289" s="2">
        <v>2</v>
      </c>
      <c r="B26289" s="2">
        <v>4</v>
      </c>
      <c r="C26289" s="2">
        <v>153</v>
      </c>
      <c r="N26289" s="2">
        <v>2</v>
      </c>
      <c r="O26289" s="2">
        <v>6</v>
      </c>
      <c r="P26289" s="2">
        <v>33</v>
      </c>
    </row>
    <row r="26290" spans="1:16" x14ac:dyDescent="0.3">
      <c r="A26290" s="2">
        <v>0</v>
      </c>
      <c r="B26290" s="2">
        <v>7</v>
      </c>
      <c r="C26290" s="2">
        <v>154</v>
      </c>
      <c r="N26290" s="2">
        <v>1</v>
      </c>
      <c r="O26290" s="2">
        <v>6</v>
      </c>
      <c r="P26290" s="2">
        <v>32</v>
      </c>
    </row>
    <row r="26291" spans="1:16" x14ac:dyDescent="0.3">
      <c r="A26291" s="2">
        <v>1</v>
      </c>
      <c r="B26291" s="2">
        <v>32</v>
      </c>
      <c r="C26291" s="2">
        <v>153</v>
      </c>
      <c r="N26291" s="2">
        <v>2</v>
      </c>
      <c r="O26291" s="2">
        <v>5</v>
      </c>
      <c r="P26291" s="2">
        <v>32</v>
      </c>
    </row>
    <row r="26292" spans="1:16" x14ac:dyDescent="0.3">
      <c r="A26292" s="2">
        <v>0</v>
      </c>
      <c r="B26292" s="2">
        <v>34</v>
      </c>
      <c r="C26292" s="2">
        <v>154</v>
      </c>
      <c r="N26292" s="2">
        <v>2</v>
      </c>
      <c r="O26292" s="2">
        <v>3</v>
      </c>
      <c r="P26292" s="2">
        <v>32</v>
      </c>
    </row>
    <row r="26293" spans="1:16" x14ac:dyDescent="0.3">
      <c r="A26293" s="2">
        <v>0</v>
      </c>
      <c r="B26293" s="2">
        <v>29</v>
      </c>
      <c r="C26293" s="2">
        <v>155</v>
      </c>
      <c r="N26293" s="2">
        <v>1</v>
      </c>
      <c r="O26293" s="2">
        <v>6</v>
      </c>
      <c r="P26293" s="2">
        <v>31</v>
      </c>
    </row>
    <row r="26294" spans="1:16" x14ac:dyDescent="0.3">
      <c r="A26294" s="2">
        <v>2</v>
      </c>
      <c r="B26294" s="2">
        <v>7</v>
      </c>
      <c r="C26294" s="2">
        <v>155</v>
      </c>
      <c r="N26294" s="2">
        <v>0</v>
      </c>
      <c r="O26294" s="2">
        <v>4</v>
      </c>
      <c r="P26294" s="2">
        <v>32</v>
      </c>
    </row>
    <row r="26295" spans="1:16" x14ac:dyDescent="0.3">
      <c r="A26295" s="2">
        <v>2</v>
      </c>
      <c r="B26295" s="2">
        <v>7</v>
      </c>
      <c r="C26295" s="2">
        <v>155</v>
      </c>
      <c r="N26295" s="2">
        <v>2</v>
      </c>
      <c r="O26295" s="2">
        <v>6</v>
      </c>
      <c r="P26295" s="2">
        <v>32</v>
      </c>
    </row>
    <row r="26296" spans="1:16" x14ac:dyDescent="0.3">
      <c r="A26296" s="2">
        <v>0</v>
      </c>
      <c r="B26296" s="2">
        <v>22</v>
      </c>
      <c r="C26296" s="2">
        <v>156</v>
      </c>
      <c r="N26296" s="2">
        <v>2</v>
      </c>
      <c r="O26296" s="2">
        <v>3</v>
      </c>
      <c r="P26296" s="2">
        <v>32</v>
      </c>
    </row>
    <row r="26297" spans="1:16" x14ac:dyDescent="0.3">
      <c r="A26297" s="2">
        <v>1</v>
      </c>
      <c r="B26297" s="2">
        <v>9</v>
      </c>
      <c r="C26297" s="2">
        <v>155</v>
      </c>
      <c r="N26297" s="2">
        <v>1</v>
      </c>
      <c r="O26297" s="2">
        <v>6</v>
      </c>
      <c r="P26297" s="2">
        <v>31</v>
      </c>
    </row>
    <row r="26298" spans="1:16" x14ac:dyDescent="0.3">
      <c r="A26298" s="2">
        <v>2</v>
      </c>
      <c r="B26298" s="2">
        <v>7</v>
      </c>
      <c r="C26298" s="2">
        <v>155</v>
      </c>
      <c r="N26298" s="2">
        <v>2</v>
      </c>
      <c r="O26298" s="2">
        <v>6</v>
      </c>
      <c r="P26298" s="2">
        <v>31</v>
      </c>
    </row>
    <row r="26299" spans="1:16" x14ac:dyDescent="0.3">
      <c r="A26299" s="2">
        <v>0</v>
      </c>
      <c r="B26299" s="2">
        <v>22</v>
      </c>
      <c r="C26299" s="2">
        <v>156</v>
      </c>
      <c r="N26299" s="2">
        <v>0</v>
      </c>
      <c r="O26299" s="2">
        <v>4</v>
      </c>
      <c r="P26299" s="2">
        <v>32</v>
      </c>
    </row>
    <row r="26300" spans="1:16" x14ac:dyDescent="0.3">
      <c r="A26300" s="2">
        <v>2</v>
      </c>
      <c r="B26300" s="2">
        <v>3</v>
      </c>
      <c r="C26300" s="2">
        <v>156</v>
      </c>
      <c r="N26300" s="2">
        <v>2</v>
      </c>
      <c r="O26300" s="2">
        <v>3</v>
      </c>
      <c r="P26300" s="2">
        <v>32</v>
      </c>
    </row>
    <row r="26301" spans="1:16" x14ac:dyDescent="0.3">
      <c r="A26301" s="2">
        <v>2</v>
      </c>
      <c r="B26301" s="2">
        <v>6</v>
      </c>
      <c r="C26301" s="2">
        <v>156</v>
      </c>
      <c r="N26301" s="2">
        <v>2</v>
      </c>
      <c r="O26301" s="2">
        <v>3</v>
      </c>
      <c r="P26301" s="2">
        <v>32</v>
      </c>
    </row>
    <row r="26302" spans="1:16" x14ac:dyDescent="0.3">
      <c r="A26302" s="2">
        <v>0</v>
      </c>
      <c r="B26302" s="2">
        <v>22</v>
      </c>
      <c r="C26302" s="2">
        <v>157</v>
      </c>
      <c r="N26302" s="2">
        <v>2</v>
      </c>
      <c r="O26302" s="2">
        <v>6</v>
      </c>
      <c r="P26302" s="2">
        <v>32</v>
      </c>
    </row>
    <row r="26303" spans="1:16" x14ac:dyDescent="0.3">
      <c r="A26303" s="2">
        <v>2</v>
      </c>
      <c r="B26303" s="2">
        <v>3</v>
      </c>
      <c r="C26303" s="2">
        <v>157</v>
      </c>
      <c r="N26303" s="2">
        <v>2</v>
      </c>
      <c r="O26303" s="2">
        <v>3</v>
      </c>
      <c r="P26303" s="2">
        <v>32</v>
      </c>
    </row>
    <row r="26304" spans="1:16" x14ac:dyDescent="0.3">
      <c r="A26304" s="2">
        <v>2</v>
      </c>
      <c r="B26304" s="2">
        <v>7</v>
      </c>
      <c r="C26304" s="2">
        <v>157</v>
      </c>
      <c r="N26304" s="2">
        <v>3</v>
      </c>
      <c r="O26304" s="2">
        <v>1</v>
      </c>
      <c r="P26304" s="2">
        <v>32</v>
      </c>
    </row>
    <row r="26305" spans="1:16" x14ac:dyDescent="0.3">
      <c r="A26305" s="2">
        <v>1</v>
      </c>
      <c r="B26305" s="2">
        <v>8</v>
      </c>
      <c r="C26305" s="2">
        <v>156</v>
      </c>
      <c r="N26305" s="2">
        <v>2</v>
      </c>
      <c r="O26305" s="2">
        <v>15</v>
      </c>
      <c r="P26305" s="2">
        <v>32</v>
      </c>
    </row>
    <row r="26306" spans="1:16" x14ac:dyDescent="0.3">
      <c r="A26306" s="2">
        <v>2</v>
      </c>
      <c r="B26306" s="2">
        <v>3</v>
      </c>
      <c r="C26306" s="2">
        <v>156</v>
      </c>
      <c r="N26306" s="2">
        <v>0</v>
      </c>
      <c r="O26306" s="2">
        <v>4</v>
      </c>
      <c r="P26306" s="2">
        <v>33</v>
      </c>
    </row>
    <row r="26307" spans="1:16" x14ac:dyDescent="0.3">
      <c r="A26307" s="2">
        <v>2</v>
      </c>
      <c r="B26307" s="2">
        <v>8</v>
      </c>
      <c r="C26307" s="2">
        <v>156</v>
      </c>
      <c r="N26307" s="2">
        <v>2</v>
      </c>
      <c r="O26307" s="2">
        <v>4</v>
      </c>
      <c r="P26307" s="2">
        <v>33</v>
      </c>
    </row>
    <row r="26308" spans="1:16" x14ac:dyDescent="0.3">
      <c r="A26308" s="2">
        <v>2</v>
      </c>
      <c r="B26308" s="2">
        <v>7</v>
      </c>
      <c r="C26308" s="2">
        <v>156</v>
      </c>
      <c r="N26308" s="2">
        <v>2</v>
      </c>
      <c r="O26308" s="2">
        <v>16</v>
      </c>
      <c r="P26308" s="2">
        <v>33</v>
      </c>
    </row>
    <row r="26309" spans="1:16" x14ac:dyDescent="0.3">
      <c r="A26309" s="2">
        <v>0</v>
      </c>
      <c r="B26309" s="2">
        <v>22</v>
      </c>
      <c r="C26309" s="2">
        <v>157</v>
      </c>
      <c r="N26309" s="2">
        <v>2</v>
      </c>
      <c r="O26309" s="2">
        <v>6</v>
      </c>
      <c r="P26309" s="2">
        <v>33</v>
      </c>
    </row>
    <row r="26310" spans="1:16" x14ac:dyDescent="0.3">
      <c r="A26310" s="2">
        <v>2</v>
      </c>
      <c r="B26310" s="2">
        <v>7</v>
      </c>
      <c r="C26310" s="2">
        <v>157</v>
      </c>
      <c r="N26310" s="2">
        <v>2</v>
      </c>
      <c r="O26310" s="2">
        <v>6</v>
      </c>
      <c r="P26310" s="2">
        <v>33</v>
      </c>
    </row>
    <row r="26311" spans="1:16" x14ac:dyDescent="0.3">
      <c r="A26311" s="2">
        <v>2</v>
      </c>
      <c r="B26311" s="2">
        <v>7</v>
      </c>
      <c r="C26311" s="2">
        <v>157</v>
      </c>
      <c r="N26311" s="2">
        <v>2</v>
      </c>
      <c r="O26311" s="2">
        <v>6</v>
      </c>
      <c r="P26311" s="2">
        <v>33</v>
      </c>
    </row>
    <row r="26312" spans="1:16" x14ac:dyDescent="0.3">
      <c r="A26312" s="2">
        <v>2</v>
      </c>
      <c r="B26312" s="2">
        <v>7</v>
      </c>
      <c r="C26312" s="2">
        <v>157</v>
      </c>
      <c r="N26312" s="2">
        <v>2</v>
      </c>
      <c r="O26312" s="2">
        <v>3</v>
      </c>
      <c r="P26312" s="2">
        <v>33</v>
      </c>
    </row>
    <row r="26313" spans="1:16" x14ac:dyDescent="0.3">
      <c r="A26313" s="2">
        <v>0</v>
      </c>
      <c r="B26313" s="2">
        <v>22</v>
      </c>
      <c r="C26313" s="2">
        <v>158</v>
      </c>
      <c r="N26313" s="2">
        <v>2</v>
      </c>
      <c r="O26313" s="2">
        <v>6</v>
      </c>
      <c r="P26313" s="2">
        <v>33</v>
      </c>
    </row>
    <row r="26314" spans="1:16" x14ac:dyDescent="0.3">
      <c r="A26314" s="2">
        <v>2</v>
      </c>
      <c r="B26314" s="2">
        <v>3</v>
      </c>
      <c r="C26314" s="2">
        <v>158</v>
      </c>
      <c r="N26314" s="2">
        <v>0</v>
      </c>
      <c r="O26314" s="2">
        <v>4</v>
      </c>
      <c r="P26314" s="2">
        <v>34</v>
      </c>
    </row>
    <row r="26315" spans="1:16" x14ac:dyDescent="0.3">
      <c r="A26315" s="2">
        <v>2</v>
      </c>
      <c r="B26315" s="2">
        <v>7</v>
      </c>
      <c r="C26315" s="2">
        <v>158</v>
      </c>
      <c r="N26315" s="2">
        <v>2</v>
      </c>
      <c r="O26315" s="2">
        <v>3</v>
      </c>
      <c r="P26315" s="2">
        <v>34</v>
      </c>
    </row>
    <row r="26316" spans="1:16" x14ac:dyDescent="0.3">
      <c r="A26316" s="2">
        <v>2</v>
      </c>
      <c r="B26316" s="2">
        <v>3</v>
      </c>
      <c r="C26316" s="2">
        <v>158</v>
      </c>
      <c r="N26316" s="2">
        <v>2</v>
      </c>
      <c r="O26316" s="2">
        <v>6</v>
      </c>
      <c r="P26316" s="2">
        <v>34</v>
      </c>
    </row>
    <row r="26317" spans="1:16" x14ac:dyDescent="0.3">
      <c r="A26317" s="2">
        <v>1</v>
      </c>
      <c r="B26317" s="2">
        <v>22</v>
      </c>
      <c r="C26317" s="2">
        <v>157</v>
      </c>
      <c r="N26317" s="2">
        <v>2</v>
      </c>
      <c r="O26317" s="2">
        <v>6</v>
      </c>
      <c r="P26317" s="2">
        <v>34</v>
      </c>
    </row>
    <row r="26318" spans="1:16" x14ac:dyDescent="0.3">
      <c r="A26318" s="2">
        <v>1</v>
      </c>
      <c r="B26318" s="2">
        <v>22</v>
      </c>
      <c r="C26318" s="2">
        <v>156</v>
      </c>
      <c r="N26318" s="2">
        <v>1</v>
      </c>
      <c r="O26318" s="2">
        <v>4</v>
      </c>
      <c r="P26318" s="2">
        <v>33</v>
      </c>
    </row>
    <row r="26319" spans="1:16" x14ac:dyDescent="0.3">
      <c r="A26319" s="2">
        <v>2</v>
      </c>
      <c r="B26319" s="2">
        <v>3</v>
      </c>
      <c r="C26319" s="2">
        <v>156</v>
      </c>
      <c r="N26319" s="2">
        <v>2</v>
      </c>
      <c r="O26319" s="2">
        <v>3</v>
      </c>
      <c r="P26319" s="2">
        <v>33</v>
      </c>
    </row>
    <row r="26320" spans="1:16" x14ac:dyDescent="0.3">
      <c r="A26320" s="2">
        <v>2</v>
      </c>
      <c r="B26320" s="2">
        <v>4</v>
      </c>
      <c r="C26320" s="2">
        <v>156</v>
      </c>
      <c r="N26320" s="2">
        <v>2</v>
      </c>
      <c r="O26320" s="2">
        <v>6</v>
      </c>
      <c r="P26320" s="2">
        <v>33</v>
      </c>
    </row>
    <row r="26321" spans="1:16" x14ac:dyDescent="0.3">
      <c r="A26321" s="2">
        <v>1</v>
      </c>
      <c r="B26321" s="2">
        <v>9</v>
      </c>
      <c r="C26321" s="2">
        <v>155</v>
      </c>
      <c r="N26321" s="2">
        <v>0</v>
      </c>
      <c r="O26321" s="2">
        <v>4</v>
      </c>
      <c r="P26321" s="2">
        <v>34</v>
      </c>
    </row>
    <row r="26322" spans="1:16" x14ac:dyDescent="0.3">
      <c r="A26322" s="2">
        <v>1</v>
      </c>
      <c r="B26322" s="2">
        <v>9</v>
      </c>
      <c r="C26322" s="2">
        <v>154</v>
      </c>
      <c r="N26322" s="2">
        <v>2</v>
      </c>
      <c r="O26322" s="2">
        <v>6</v>
      </c>
      <c r="P26322" s="2">
        <v>34</v>
      </c>
    </row>
    <row r="26323" spans="1:16" x14ac:dyDescent="0.3">
      <c r="A26323" s="2">
        <v>1</v>
      </c>
      <c r="B26323" s="2">
        <v>22</v>
      </c>
      <c r="C26323" s="2">
        <v>153</v>
      </c>
      <c r="N26323" s="2">
        <v>3</v>
      </c>
      <c r="O26323" s="2">
        <v>0</v>
      </c>
      <c r="P26323" s="2">
        <v>34</v>
      </c>
    </row>
    <row r="26324" spans="1:16" x14ac:dyDescent="0.3">
      <c r="A26324" s="2">
        <v>1</v>
      </c>
      <c r="B26324" s="2">
        <v>22</v>
      </c>
      <c r="C26324" s="2">
        <v>152</v>
      </c>
      <c r="N26324" s="2">
        <v>3</v>
      </c>
      <c r="O26324" s="2">
        <v>0</v>
      </c>
      <c r="P26324" s="2">
        <v>34</v>
      </c>
    </row>
    <row r="26325" spans="1:16" x14ac:dyDescent="0.3">
      <c r="A26325" s="2">
        <v>1</v>
      </c>
      <c r="B26325" s="2">
        <v>22</v>
      </c>
      <c r="C26325" s="2">
        <v>151</v>
      </c>
      <c r="N26325" s="2">
        <v>1</v>
      </c>
      <c r="O26325" s="2">
        <v>4</v>
      </c>
      <c r="P26325" s="2">
        <v>33</v>
      </c>
    </row>
    <row r="26326" spans="1:16" x14ac:dyDescent="0.3">
      <c r="A26326" s="2">
        <v>2</v>
      </c>
      <c r="B26326" s="2">
        <v>7</v>
      </c>
      <c r="C26326" s="2">
        <v>151</v>
      </c>
      <c r="N26326" s="2">
        <v>2</v>
      </c>
      <c r="O26326" s="2">
        <v>3</v>
      </c>
      <c r="P26326" s="2">
        <v>33</v>
      </c>
    </row>
    <row r="26327" spans="1:16" x14ac:dyDescent="0.3">
      <c r="A26327" s="2">
        <v>1</v>
      </c>
      <c r="B26327" s="2">
        <v>9</v>
      </c>
      <c r="C26327" s="2">
        <v>150</v>
      </c>
      <c r="N26327" s="2">
        <v>2</v>
      </c>
      <c r="O26327" s="2">
        <v>6</v>
      </c>
      <c r="P26327" s="2">
        <v>33</v>
      </c>
    </row>
    <row r="26328" spans="1:16" x14ac:dyDescent="0.3">
      <c r="A26328" s="2">
        <v>3</v>
      </c>
      <c r="B26328" s="2">
        <v>353</v>
      </c>
      <c r="C26328" s="2">
        <v>150</v>
      </c>
      <c r="N26328" s="2">
        <v>2</v>
      </c>
      <c r="O26328" s="2">
        <v>3</v>
      </c>
      <c r="P26328" s="2">
        <v>33</v>
      </c>
    </row>
    <row r="26329" spans="1:16" x14ac:dyDescent="0.3">
      <c r="A26329" s="2">
        <v>2</v>
      </c>
      <c r="B26329" s="2">
        <v>4</v>
      </c>
      <c r="C26329" s="2">
        <v>150</v>
      </c>
      <c r="N26329" s="2">
        <v>2</v>
      </c>
      <c r="O26329" s="2">
        <v>6</v>
      </c>
      <c r="P26329" s="2">
        <v>33</v>
      </c>
    </row>
    <row r="26330" spans="1:16" x14ac:dyDescent="0.3">
      <c r="A26330" s="2">
        <v>0</v>
      </c>
      <c r="B26330" s="2">
        <v>22</v>
      </c>
      <c r="C26330" s="2">
        <v>151</v>
      </c>
      <c r="N26330" s="2">
        <v>2</v>
      </c>
      <c r="O26330" s="2">
        <v>7</v>
      </c>
      <c r="P26330" s="2">
        <v>33</v>
      </c>
    </row>
    <row r="26331" spans="1:16" x14ac:dyDescent="0.3">
      <c r="A26331" s="2">
        <v>3</v>
      </c>
      <c r="B26331" s="2">
        <v>348</v>
      </c>
      <c r="C26331" s="2">
        <v>151</v>
      </c>
      <c r="N26331" s="2">
        <v>3</v>
      </c>
      <c r="O26331" s="2">
        <v>1</v>
      </c>
      <c r="P26331" s="2">
        <v>33</v>
      </c>
    </row>
    <row r="26332" spans="1:16" x14ac:dyDescent="0.3">
      <c r="A26332" s="2">
        <v>3</v>
      </c>
      <c r="B26332" s="2">
        <v>266</v>
      </c>
      <c r="C26332" s="2">
        <v>151</v>
      </c>
      <c r="N26332" s="2">
        <v>0</v>
      </c>
      <c r="O26332" s="2">
        <v>4</v>
      </c>
      <c r="P26332" s="2">
        <v>34</v>
      </c>
    </row>
    <row r="26333" spans="1:16" x14ac:dyDescent="0.3">
      <c r="A26333" s="2">
        <v>2</v>
      </c>
      <c r="B26333" s="2">
        <v>7</v>
      </c>
      <c r="C26333" s="2">
        <v>151</v>
      </c>
      <c r="N26333" s="2">
        <v>2</v>
      </c>
      <c r="O26333" s="2">
        <v>3</v>
      </c>
      <c r="P26333" s="2">
        <v>34</v>
      </c>
    </row>
    <row r="26334" spans="1:16" x14ac:dyDescent="0.3">
      <c r="A26334" s="2">
        <v>3</v>
      </c>
      <c r="B26334" s="2">
        <v>395</v>
      </c>
      <c r="C26334" s="2">
        <v>151</v>
      </c>
      <c r="N26334" s="2">
        <v>0</v>
      </c>
      <c r="O26334" s="2">
        <v>4</v>
      </c>
      <c r="P26334" s="2">
        <v>35</v>
      </c>
    </row>
    <row r="26335" spans="1:16" x14ac:dyDescent="0.3">
      <c r="A26335" s="2">
        <v>2</v>
      </c>
      <c r="B26335" s="2">
        <v>7</v>
      </c>
      <c r="C26335" s="2">
        <v>151</v>
      </c>
      <c r="N26335" s="2">
        <v>2</v>
      </c>
      <c r="O26335" s="2">
        <v>3</v>
      </c>
      <c r="P26335" s="2">
        <v>35</v>
      </c>
    </row>
    <row r="26336" spans="1:16" x14ac:dyDescent="0.3">
      <c r="A26336" s="2">
        <v>2</v>
      </c>
      <c r="B26336" s="2">
        <v>7</v>
      </c>
      <c r="C26336" s="2">
        <v>151</v>
      </c>
      <c r="N26336" s="2">
        <v>2</v>
      </c>
      <c r="O26336" s="2">
        <v>6</v>
      </c>
      <c r="P26336" s="2">
        <v>35</v>
      </c>
    </row>
    <row r="26337" spans="1:16" x14ac:dyDescent="0.3">
      <c r="A26337" s="2">
        <v>2</v>
      </c>
      <c r="B26337" s="2">
        <v>21</v>
      </c>
      <c r="C26337" s="2">
        <v>151</v>
      </c>
      <c r="N26337" s="2">
        <v>1</v>
      </c>
      <c r="O26337" s="2">
        <v>6</v>
      </c>
      <c r="P26337" s="2">
        <v>34</v>
      </c>
    </row>
    <row r="26338" spans="1:16" x14ac:dyDescent="0.3">
      <c r="A26338" s="2">
        <v>1</v>
      </c>
      <c r="B26338" s="2">
        <v>22</v>
      </c>
      <c r="C26338" s="2">
        <v>150</v>
      </c>
      <c r="N26338" s="2">
        <v>1</v>
      </c>
      <c r="O26338" s="2">
        <v>4</v>
      </c>
      <c r="P26338" s="2">
        <v>33</v>
      </c>
    </row>
    <row r="26339" spans="1:16" x14ac:dyDescent="0.3">
      <c r="A26339" s="2">
        <v>2</v>
      </c>
      <c r="B26339" s="2">
        <v>3</v>
      </c>
      <c r="C26339" s="2">
        <v>150</v>
      </c>
      <c r="N26339" s="2">
        <v>2</v>
      </c>
      <c r="O26339" s="2">
        <v>3</v>
      </c>
      <c r="P26339" s="2">
        <v>33</v>
      </c>
    </row>
    <row r="26340" spans="1:16" x14ac:dyDescent="0.3">
      <c r="A26340" s="2">
        <v>0</v>
      </c>
      <c r="B26340" s="2">
        <v>22</v>
      </c>
      <c r="C26340" s="2">
        <v>151</v>
      </c>
      <c r="N26340" s="2">
        <v>1</v>
      </c>
      <c r="O26340" s="2">
        <v>6</v>
      </c>
      <c r="P26340" s="2">
        <v>32</v>
      </c>
    </row>
    <row r="26341" spans="1:16" x14ac:dyDescent="0.3">
      <c r="A26341" s="2">
        <v>3</v>
      </c>
      <c r="B26341" s="2">
        <v>68</v>
      </c>
      <c r="C26341" s="2">
        <v>151</v>
      </c>
      <c r="N26341" s="2">
        <v>2</v>
      </c>
      <c r="O26341" s="2">
        <v>3</v>
      </c>
      <c r="P26341" s="2">
        <v>32</v>
      </c>
    </row>
    <row r="26342" spans="1:16" x14ac:dyDescent="0.3">
      <c r="A26342" s="2">
        <v>2</v>
      </c>
      <c r="B26342" s="2">
        <v>3</v>
      </c>
      <c r="C26342" s="2">
        <v>151</v>
      </c>
      <c r="N26342" s="2">
        <v>2</v>
      </c>
      <c r="O26342" s="2">
        <v>3</v>
      </c>
      <c r="P26342" s="2">
        <v>32</v>
      </c>
    </row>
    <row r="26343" spans="1:16" x14ac:dyDescent="0.3">
      <c r="A26343" s="2">
        <v>2</v>
      </c>
      <c r="B26343" s="2">
        <v>7</v>
      </c>
      <c r="C26343" s="2">
        <v>151</v>
      </c>
      <c r="N26343" s="2">
        <v>0</v>
      </c>
      <c r="O26343" s="2">
        <v>4</v>
      </c>
      <c r="P26343" s="2">
        <v>33</v>
      </c>
    </row>
    <row r="26344" spans="1:16" x14ac:dyDescent="0.3">
      <c r="A26344" s="2">
        <v>2</v>
      </c>
      <c r="B26344" s="2">
        <v>3</v>
      </c>
      <c r="C26344" s="2">
        <v>151</v>
      </c>
      <c r="N26344" s="2">
        <v>0</v>
      </c>
      <c r="O26344" s="2">
        <v>4</v>
      </c>
      <c r="P26344" s="2">
        <v>34</v>
      </c>
    </row>
    <row r="26345" spans="1:16" x14ac:dyDescent="0.3">
      <c r="A26345" s="2">
        <v>1</v>
      </c>
      <c r="B26345" s="2">
        <v>22</v>
      </c>
      <c r="C26345" s="2">
        <v>150</v>
      </c>
      <c r="N26345" s="2">
        <v>2</v>
      </c>
      <c r="O26345" s="2">
        <v>6</v>
      </c>
      <c r="P26345" s="2">
        <v>34</v>
      </c>
    </row>
    <row r="26346" spans="1:16" x14ac:dyDescent="0.3">
      <c r="A26346" s="2">
        <v>2</v>
      </c>
      <c r="B26346" s="2">
        <v>7</v>
      </c>
      <c r="C26346" s="2">
        <v>150</v>
      </c>
      <c r="N26346" s="2">
        <v>3</v>
      </c>
      <c r="O26346" s="2">
        <v>0</v>
      </c>
      <c r="P26346" s="2">
        <v>34</v>
      </c>
    </row>
    <row r="26347" spans="1:16" x14ac:dyDescent="0.3">
      <c r="A26347" s="2">
        <v>2</v>
      </c>
      <c r="B26347" s="2">
        <v>3</v>
      </c>
      <c r="C26347" s="2">
        <v>150</v>
      </c>
      <c r="N26347" s="2">
        <v>0</v>
      </c>
      <c r="O26347" s="2">
        <v>6</v>
      </c>
      <c r="P26347" s="2">
        <v>35</v>
      </c>
    </row>
    <row r="26348" spans="1:16" x14ac:dyDescent="0.3">
      <c r="A26348" s="2">
        <v>3</v>
      </c>
      <c r="B26348" s="2">
        <v>215</v>
      </c>
      <c r="C26348" s="2">
        <v>150</v>
      </c>
      <c r="N26348" s="2">
        <v>1</v>
      </c>
      <c r="O26348" s="2">
        <v>6</v>
      </c>
      <c r="P26348" s="2">
        <v>34</v>
      </c>
    </row>
    <row r="26349" spans="1:16" x14ac:dyDescent="0.3">
      <c r="A26349" s="2">
        <v>1</v>
      </c>
      <c r="B26349" s="2">
        <v>22</v>
      </c>
      <c r="C26349" s="2">
        <v>149</v>
      </c>
      <c r="N26349" s="2">
        <v>2</v>
      </c>
      <c r="O26349" s="2">
        <v>6</v>
      </c>
      <c r="P26349" s="2">
        <v>34</v>
      </c>
    </row>
    <row r="26350" spans="1:16" x14ac:dyDescent="0.3">
      <c r="A26350" s="2">
        <v>3</v>
      </c>
      <c r="B26350" s="2">
        <v>383</v>
      </c>
      <c r="C26350" s="2">
        <v>149</v>
      </c>
      <c r="N26350" s="2">
        <v>2</v>
      </c>
      <c r="O26350" s="2">
        <v>3</v>
      </c>
      <c r="P26350" s="2">
        <v>34</v>
      </c>
    </row>
    <row r="26351" spans="1:16" x14ac:dyDescent="0.3">
      <c r="A26351" s="2">
        <v>1</v>
      </c>
      <c r="B26351" s="2">
        <v>9</v>
      </c>
      <c r="C26351" s="2">
        <v>148</v>
      </c>
      <c r="N26351" s="2">
        <v>2</v>
      </c>
      <c r="O26351" s="2">
        <v>3</v>
      </c>
      <c r="P26351" s="2">
        <v>34</v>
      </c>
    </row>
    <row r="26352" spans="1:16" x14ac:dyDescent="0.3">
      <c r="A26352" s="2">
        <v>2</v>
      </c>
      <c r="B26352" s="2">
        <v>7</v>
      </c>
      <c r="C26352" s="2">
        <v>148</v>
      </c>
      <c r="N26352" s="2">
        <v>1</v>
      </c>
      <c r="O26352" s="2">
        <v>7</v>
      </c>
      <c r="P26352" s="2">
        <v>33</v>
      </c>
    </row>
    <row r="26353" spans="1:16" x14ac:dyDescent="0.3">
      <c r="A26353" s="2">
        <v>0</v>
      </c>
      <c r="B26353" s="2">
        <v>22</v>
      </c>
      <c r="C26353" s="2">
        <v>149</v>
      </c>
      <c r="N26353" s="2">
        <v>2</v>
      </c>
      <c r="O26353" s="2">
        <v>3</v>
      </c>
      <c r="P26353" s="2">
        <v>33</v>
      </c>
    </row>
    <row r="26354" spans="1:16" x14ac:dyDescent="0.3">
      <c r="A26354" s="2">
        <v>2</v>
      </c>
      <c r="B26354" s="2">
        <v>7</v>
      </c>
      <c r="C26354" s="2">
        <v>149</v>
      </c>
      <c r="N26354" s="2">
        <v>0</v>
      </c>
      <c r="O26354" s="2">
        <v>4</v>
      </c>
      <c r="P26354" s="2">
        <v>34</v>
      </c>
    </row>
    <row r="26355" spans="1:16" x14ac:dyDescent="0.3">
      <c r="A26355" s="2">
        <v>0</v>
      </c>
      <c r="B26355" s="2">
        <v>7</v>
      </c>
      <c r="C26355" s="2">
        <v>150</v>
      </c>
      <c r="N26355" s="2">
        <v>2</v>
      </c>
      <c r="O26355" s="2">
        <v>6</v>
      </c>
      <c r="P26355" s="2">
        <v>34</v>
      </c>
    </row>
    <row r="26356" spans="1:16" x14ac:dyDescent="0.3">
      <c r="A26356" s="2">
        <v>2</v>
      </c>
      <c r="B26356" s="2">
        <v>7</v>
      </c>
      <c r="C26356" s="2">
        <v>150</v>
      </c>
      <c r="N26356" s="2">
        <v>0</v>
      </c>
      <c r="O26356" s="2">
        <v>4</v>
      </c>
      <c r="P26356" s="2">
        <v>35</v>
      </c>
    </row>
    <row r="26357" spans="1:16" x14ac:dyDescent="0.3">
      <c r="A26357" s="2">
        <v>2</v>
      </c>
      <c r="B26357" s="2">
        <v>3</v>
      </c>
      <c r="C26357" s="2">
        <v>150</v>
      </c>
      <c r="N26357" s="2">
        <v>1</v>
      </c>
      <c r="O26357" s="2">
        <v>6</v>
      </c>
      <c r="P26357" s="2">
        <v>34</v>
      </c>
    </row>
    <row r="26358" spans="1:16" x14ac:dyDescent="0.3">
      <c r="A26358" s="2">
        <v>0</v>
      </c>
      <c r="B26358" s="2">
        <v>7</v>
      </c>
      <c r="C26358" s="2">
        <v>151</v>
      </c>
      <c r="N26358" s="2">
        <v>1</v>
      </c>
      <c r="O26358" s="2">
        <v>4</v>
      </c>
      <c r="P26358" s="2">
        <v>33</v>
      </c>
    </row>
    <row r="26359" spans="1:16" x14ac:dyDescent="0.3">
      <c r="A26359" s="2">
        <v>2</v>
      </c>
      <c r="B26359" s="2">
        <v>7</v>
      </c>
      <c r="C26359" s="2">
        <v>151</v>
      </c>
      <c r="N26359" s="2">
        <v>0</v>
      </c>
      <c r="O26359" s="2">
        <v>6</v>
      </c>
      <c r="P26359" s="2">
        <v>34</v>
      </c>
    </row>
    <row r="26360" spans="1:16" x14ac:dyDescent="0.3">
      <c r="A26360" s="2">
        <v>0</v>
      </c>
      <c r="B26360" s="2">
        <v>22</v>
      </c>
      <c r="C26360" s="2">
        <v>152</v>
      </c>
      <c r="N26360" s="2">
        <v>2</v>
      </c>
      <c r="O26360" s="2">
        <v>6</v>
      </c>
      <c r="P26360" s="2">
        <v>34</v>
      </c>
    </row>
    <row r="26361" spans="1:16" x14ac:dyDescent="0.3">
      <c r="A26361" s="2">
        <v>1</v>
      </c>
      <c r="B26361" s="2">
        <v>22</v>
      </c>
      <c r="C26361" s="2">
        <v>151</v>
      </c>
      <c r="N26361" s="2">
        <v>1</v>
      </c>
      <c r="O26361" s="2">
        <v>6</v>
      </c>
      <c r="P26361" s="2">
        <v>33</v>
      </c>
    </row>
    <row r="26362" spans="1:16" x14ac:dyDescent="0.3">
      <c r="A26362" s="2">
        <v>1</v>
      </c>
      <c r="B26362" s="2">
        <v>9</v>
      </c>
      <c r="C26362" s="2">
        <v>150</v>
      </c>
      <c r="N26362" s="2">
        <v>0</v>
      </c>
      <c r="O26362" s="2">
        <v>4</v>
      </c>
      <c r="P26362" s="2">
        <v>34</v>
      </c>
    </row>
    <row r="26363" spans="1:16" x14ac:dyDescent="0.3">
      <c r="A26363" s="2">
        <v>2</v>
      </c>
      <c r="B26363" s="2">
        <v>6</v>
      </c>
      <c r="C26363" s="2">
        <v>150</v>
      </c>
      <c r="N26363" s="2">
        <v>2</v>
      </c>
      <c r="O26363" s="2">
        <v>6</v>
      </c>
      <c r="P26363" s="2">
        <v>34</v>
      </c>
    </row>
    <row r="26364" spans="1:16" x14ac:dyDescent="0.3">
      <c r="A26364" s="2">
        <v>1</v>
      </c>
      <c r="B26364" s="2">
        <v>22</v>
      </c>
      <c r="C26364" s="2">
        <v>149</v>
      </c>
      <c r="N26364" s="2">
        <v>0</v>
      </c>
      <c r="O26364" s="2">
        <v>6</v>
      </c>
      <c r="P26364" s="2">
        <v>35</v>
      </c>
    </row>
    <row r="26365" spans="1:16" x14ac:dyDescent="0.3">
      <c r="A26365" s="2">
        <v>3</v>
      </c>
      <c r="B26365" s="2">
        <v>346</v>
      </c>
      <c r="C26365" s="2">
        <v>149</v>
      </c>
      <c r="N26365" s="2">
        <v>3</v>
      </c>
      <c r="O26365" s="2">
        <v>0</v>
      </c>
      <c r="P26365" s="2">
        <v>35</v>
      </c>
    </row>
    <row r="26366" spans="1:16" x14ac:dyDescent="0.3">
      <c r="A26366" s="2">
        <v>1</v>
      </c>
      <c r="B26366" s="2">
        <v>22</v>
      </c>
      <c r="C26366" s="2">
        <v>148</v>
      </c>
      <c r="N26366" s="2">
        <v>2</v>
      </c>
      <c r="O26366" s="2">
        <v>3</v>
      </c>
      <c r="P26366" s="2">
        <v>35</v>
      </c>
    </row>
    <row r="26367" spans="1:16" x14ac:dyDescent="0.3">
      <c r="A26367" s="2">
        <v>2</v>
      </c>
      <c r="B26367" s="2">
        <v>7</v>
      </c>
      <c r="C26367" s="2">
        <v>148</v>
      </c>
      <c r="N26367" s="2">
        <v>0</v>
      </c>
      <c r="O26367" s="2">
        <v>4</v>
      </c>
      <c r="P26367" s="2">
        <v>36</v>
      </c>
    </row>
    <row r="26368" spans="1:16" x14ac:dyDescent="0.3">
      <c r="A26368" s="2">
        <v>2</v>
      </c>
      <c r="B26368" s="2">
        <v>3</v>
      </c>
      <c r="C26368" s="2">
        <v>148</v>
      </c>
      <c r="N26368" s="2">
        <v>1</v>
      </c>
      <c r="O26368" s="2">
        <v>6</v>
      </c>
      <c r="P26368" s="2">
        <v>35</v>
      </c>
    </row>
    <row r="26369" spans="1:16" x14ac:dyDescent="0.3">
      <c r="A26369" s="2">
        <v>2</v>
      </c>
      <c r="B26369" s="2">
        <v>7</v>
      </c>
      <c r="C26369" s="2">
        <v>148</v>
      </c>
      <c r="N26369" s="2">
        <v>2</v>
      </c>
      <c r="O26369" s="2">
        <v>6</v>
      </c>
      <c r="P26369" s="2">
        <v>35</v>
      </c>
    </row>
    <row r="26370" spans="1:16" x14ac:dyDescent="0.3">
      <c r="A26370" s="2">
        <v>1</v>
      </c>
      <c r="B26370" s="2">
        <v>9</v>
      </c>
      <c r="C26370" s="2">
        <v>147</v>
      </c>
      <c r="N26370" s="2">
        <v>3</v>
      </c>
      <c r="O26370" s="2">
        <v>0</v>
      </c>
      <c r="P26370" s="2">
        <v>35</v>
      </c>
    </row>
    <row r="26371" spans="1:16" x14ac:dyDescent="0.3">
      <c r="A26371" s="2">
        <v>2</v>
      </c>
      <c r="B26371" s="2">
        <v>3</v>
      </c>
      <c r="C26371" s="2">
        <v>147</v>
      </c>
      <c r="N26371" s="2">
        <v>0</v>
      </c>
      <c r="O26371" s="2">
        <v>6</v>
      </c>
      <c r="P26371" s="2">
        <v>36</v>
      </c>
    </row>
    <row r="26372" spans="1:16" x14ac:dyDescent="0.3">
      <c r="A26372" s="2">
        <v>3</v>
      </c>
      <c r="B26372" s="2">
        <v>28</v>
      </c>
      <c r="C26372" s="2">
        <v>147</v>
      </c>
      <c r="N26372" s="2">
        <v>2</v>
      </c>
      <c r="O26372" s="2">
        <v>3</v>
      </c>
      <c r="P26372" s="2">
        <v>36</v>
      </c>
    </row>
    <row r="26373" spans="1:16" x14ac:dyDescent="0.3">
      <c r="A26373" s="2">
        <v>2</v>
      </c>
      <c r="B26373" s="2">
        <v>7</v>
      </c>
      <c r="C26373" s="2">
        <v>147</v>
      </c>
      <c r="N26373" s="2">
        <v>3</v>
      </c>
      <c r="O26373" s="2">
        <v>0</v>
      </c>
      <c r="P26373" s="2">
        <v>36</v>
      </c>
    </row>
    <row r="26374" spans="1:16" x14ac:dyDescent="0.3">
      <c r="A26374" s="2">
        <v>2</v>
      </c>
      <c r="B26374" s="2">
        <v>7</v>
      </c>
      <c r="C26374" s="2">
        <v>147</v>
      </c>
      <c r="N26374" s="2">
        <v>2</v>
      </c>
      <c r="O26374" s="2">
        <v>6</v>
      </c>
      <c r="P26374" s="2">
        <v>36</v>
      </c>
    </row>
    <row r="26375" spans="1:16" x14ac:dyDescent="0.3">
      <c r="A26375" s="2">
        <v>2</v>
      </c>
      <c r="B26375" s="2">
        <v>7</v>
      </c>
      <c r="C26375" s="2">
        <v>147</v>
      </c>
      <c r="N26375" s="2">
        <v>1</v>
      </c>
      <c r="O26375" s="2">
        <v>6</v>
      </c>
      <c r="P26375" s="2">
        <v>35</v>
      </c>
    </row>
    <row r="26376" spans="1:16" x14ac:dyDescent="0.3">
      <c r="A26376" s="2">
        <v>2</v>
      </c>
      <c r="B26376" s="2">
        <v>3</v>
      </c>
      <c r="C26376" s="2">
        <v>147</v>
      </c>
      <c r="N26376" s="2">
        <v>2</v>
      </c>
      <c r="O26376" s="2">
        <v>6</v>
      </c>
      <c r="P26376" s="2">
        <v>35</v>
      </c>
    </row>
    <row r="26377" spans="1:16" x14ac:dyDescent="0.3">
      <c r="A26377" s="2">
        <v>1</v>
      </c>
      <c r="B26377" s="2">
        <v>9</v>
      </c>
      <c r="C26377" s="2">
        <v>146</v>
      </c>
      <c r="N26377" s="2">
        <v>0</v>
      </c>
      <c r="O26377" s="2">
        <v>4</v>
      </c>
      <c r="P26377" s="2">
        <v>36</v>
      </c>
    </row>
    <row r="26378" spans="1:16" x14ac:dyDescent="0.3">
      <c r="A26378" s="2">
        <v>0</v>
      </c>
      <c r="B26378" s="2">
        <v>22</v>
      </c>
      <c r="C26378" s="2">
        <v>147</v>
      </c>
      <c r="N26378" s="2">
        <v>2</v>
      </c>
      <c r="O26378" s="2">
        <v>3</v>
      </c>
      <c r="P26378" s="2">
        <v>36</v>
      </c>
    </row>
    <row r="26379" spans="1:16" x14ac:dyDescent="0.3">
      <c r="A26379" s="2">
        <v>0</v>
      </c>
      <c r="B26379" s="2">
        <v>22</v>
      </c>
      <c r="C26379" s="2">
        <v>148</v>
      </c>
      <c r="N26379" s="2">
        <v>2</v>
      </c>
      <c r="O26379" s="2">
        <v>3</v>
      </c>
      <c r="P26379" s="2">
        <v>36</v>
      </c>
    </row>
    <row r="26380" spans="1:16" x14ac:dyDescent="0.3">
      <c r="A26380" s="2">
        <v>3</v>
      </c>
      <c r="B26380" s="2">
        <v>48</v>
      </c>
      <c r="C26380" s="2">
        <v>148</v>
      </c>
      <c r="N26380" s="2">
        <v>2</v>
      </c>
      <c r="O26380" s="2">
        <v>6</v>
      </c>
      <c r="P26380" s="2">
        <v>36</v>
      </c>
    </row>
    <row r="26381" spans="1:16" x14ac:dyDescent="0.3">
      <c r="A26381" s="2">
        <v>1</v>
      </c>
      <c r="B26381" s="2">
        <v>9</v>
      </c>
      <c r="C26381" s="2">
        <v>147</v>
      </c>
      <c r="N26381" s="2">
        <v>1</v>
      </c>
      <c r="O26381" s="2">
        <v>4</v>
      </c>
      <c r="P26381" s="2">
        <v>35</v>
      </c>
    </row>
    <row r="26382" spans="1:16" x14ac:dyDescent="0.3">
      <c r="A26382" s="2">
        <v>2</v>
      </c>
      <c r="B26382" s="2">
        <v>3</v>
      </c>
      <c r="C26382" s="2">
        <v>147</v>
      </c>
      <c r="N26382" s="2">
        <v>2</v>
      </c>
      <c r="O26382" s="2">
        <v>3</v>
      </c>
      <c r="P26382" s="2">
        <v>35</v>
      </c>
    </row>
    <row r="26383" spans="1:16" x14ac:dyDescent="0.3">
      <c r="A26383" s="2">
        <v>2</v>
      </c>
      <c r="B26383" s="2">
        <v>7</v>
      </c>
      <c r="C26383" s="2">
        <v>147</v>
      </c>
      <c r="N26383" s="2">
        <v>0</v>
      </c>
      <c r="O26383" s="2">
        <v>4</v>
      </c>
      <c r="P26383" s="2">
        <v>36</v>
      </c>
    </row>
    <row r="26384" spans="1:16" x14ac:dyDescent="0.3">
      <c r="A26384" s="2">
        <v>2</v>
      </c>
      <c r="B26384" s="2">
        <v>3</v>
      </c>
      <c r="C26384" s="2">
        <v>147</v>
      </c>
      <c r="N26384" s="2">
        <v>2</v>
      </c>
      <c r="O26384" s="2">
        <v>6</v>
      </c>
      <c r="P26384" s="2">
        <v>36</v>
      </c>
    </row>
    <row r="26385" spans="1:16" x14ac:dyDescent="0.3">
      <c r="A26385" s="2">
        <v>2</v>
      </c>
      <c r="B26385" s="2">
        <v>3</v>
      </c>
      <c r="C26385" s="2">
        <v>147</v>
      </c>
      <c r="N26385" s="2">
        <v>2</v>
      </c>
      <c r="O26385" s="2">
        <v>6</v>
      </c>
      <c r="P26385" s="2">
        <v>36</v>
      </c>
    </row>
    <row r="26386" spans="1:16" x14ac:dyDescent="0.3">
      <c r="A26386" s="2">
        <v>2</v>
      </c>
      <c r="B26386" s="2">
        <v>3</v>
      </c>
      <c r="C26386" s="2">
        <v>147</v>
      </c>
      <c r="N26386" s="2">
        <v>3</v>
      </c>
      <c r="O26386" s="2">
        <v>0</v>
      </c>
      <c r="P26386" s="2">
        <v>36</v>
      </c>
    </row>
    <row r="26387" spans="1:16" x14ac:dyDescent="0.3">
      <c r="A26387" s="2">
        <v>0</v>
      </c>
      <c r="B26387" s="2">
        <v>7</v>
      </c>
      <c r="C26387" s="2">
        <v>148</v>
      </c>
      <c r="N26387" s="2">
        <v>3</v>
      </c>
      <c r="O26387" s="2">
        <v>1</v>
      </c>
      <c r="P26387" s="2">
        <v>36</v>
      </c>
    </row>
    <row r="26388" spans="1:16" x14ac:dyDescent="0.3">
      <c r="A26388" s="2">
        <v>2</v>
      </c>
      <c r="B26388" s="2">
        <v>6</v>
      </c>
      <c r="C26388" s="2">
        <v>148</v>
      </c>
      <c r="N26388" s="2">
        <v>2</v>
      </c>
      <c r="O26388" s="2">
        <v>6</v>
      </c>
      <c r="P26388" s="2">
        <v>36</v>
      </c>
    </row>
    <row r="26389" spans="1:16" x14ac:dyDescent="0.3">
      <c r="A26389" s="2">
        <v>2</v>
      </c>
      <c r="B26389" s="2">
        <v>3</v>
      </c>
      <c r="C26389" s="2">
        <v>148</v>
      </c>
      <c r="N26389" s="2">
        <v>2</v>
      </c>
      <c r="O26389" s="2">
        <v>6</v>
      </c>
      <c r="P26389" s="2">
        <v>36</v>
      </c>
    </row>
    <row r="26390" spans="1:16" x14ac:dyDescent="0.3">
      <c r="A26390" s="2">
        <v>0</v>
      </c>
      <c r="B26390" s="2">
        <v>27</v>
      </c>
      <c r="C26390" s="2">
        <v>149</v>
      </c>
      <c r="N26390" s="2">
        <v>0</v>
      </c>
      <c r="O26390" s="2">
        <v>4</v>
      </c>
      <c r="P26390" s="2">
        <v>37</v>
      </c>
    </row>
    <row r="26391" spans="1:16" x14ac:dyDescent="0.3">
      <c r="A26391" s="2">
        <v>2</v>
      </c>
      <c r="B26391" s="2">
        <v>7</v>
      </c>
      <c r="C26391" s="2">
        <v>149</v>
      </c>
      <c r="N26391" s="2">
        <v>1</v>
      </c>
      <c r="O26391" s="2">
        <v>6</v>
      </c>
      <c r="P26391" s="2">
        <v>36</v>
      </c>
    </row>
    <row r="26392" spans="1:16" x14ac:dyDescent="0.3">
      <c r="A26392" s="2">
        <v>2</v>
      </c>
      <c r="B26392" s="2">
        <v>3</v>
      </c>
      <c r="C26392" s="2">
        <v>149</v>
      </c>
      <c r="N26392" s="2">
        <v>2</v>
      </c>
      <c r="O26392" s="2">
        <v>3</v>
      </c>
      <c r="P26392" s="2">
        <v>36</v>
      </c>
    </row>
    <row r="26393" spans="1:16" x14ac:dyDescent="0.3">
      <c r="A26393" s="2">
        <v>2</v>
      </c>
      <c r="B26393" s="2">
        <v>7</v>
      </c>
      <c r="C26393" s="2">
        <v>149</v>
      </c>
      <c r="N26393" s="2">
        <v>2</v>
      </c>
      <c r="O26393" s="2">
        <v>3</v>
      </c>
      <c r="P26393" s="2">
        <v>36</v>
      </c>
    </row>
    <row r="26394" spans="1:16" x14ac:dyDescent="0.3">
      <c r="A26394" s="2">
        <v>2</v>
      </c>
      <c r="B26394" s="2">
        <v>3</v>
      </c>
      <c r="C26394" s="2">
        <v>149</v>
      </c>
      <c r="N26394" s="2">
        <v>2</v>
      </c>
      <c r="O26394" s="2">
        <v>6</v>
      </c>
      <c r="P26394" s="2">
        <v>36</v>
      </c>
    </row>
    <row r="26395" spans="1:16" x14ac:dyDescent="0.3">
      <c r="A26395" s="2">
        <v>2</v>
      </c>
      <c r="B26395" s="2">
        <v>6</v>
      </c>
      <c r="C26395" s="2">
        <v>149</v>
      </c>
      <c r="N26395" s="2">
        <v>0</v>
      </c>
      <c r="O26395" s="2">
        <v>4</v>
      </c>
      <c r="P26395" s="2">
        <v>37</v>
      </c>
    </row>
    <row r="26396" spans="1:16" x14ac:dyDescent="0.3">
      <c r="A26396" s="2">
        <v>2</v>
      </c>
      <c r="B26396" s="2">
        <v>4</v>
      </c>
      <c r="C26396" s="2">
        <v>149</v>
      </c>
      <c r="N26396" s="2">
        <v>2</v>
      </c>
      <c r="O26396" s="2">
        <v>3</v>
      </c>
      <c r="P26396" s="2">
        <v>37</v>
      </c>
    </row>
    <row r="26397" spans="1:16" x14ac:dyDescent="0.3">
      <c r="A26397" s="2">
        <v>2</v>
      </c>
      <c r="B26397" s="2">
        <v>3</v>
      </c>
      <c r="C26397" s="2">
        <v>149</v>
      </c>
      <c r="N26397" s="2">
        <v>2</v>
      </c>
      <c r="O26397" s="2">
        <v>3</v>
      </c>
      <c r="P26397" s="2">
        <v>37</v>
      </c>
    </row>
    <row r="26398" spans="1:16" x14ac:dyDescent="0.3">
      <c r="A26398" s="2">
        <v>1</v>
      </c>
      <c r="B26398" s="2">
        <v>9</v>
      </c>
      <c r="C26398" s="2">
        <v>148</v>
      </c>
      <c r="N26398" s="2">
        <v>0</v>
      </c>
      <c r="O26398" s="2">
        <v>6</v>
      </c>
      <c r="P26398" s="2">
        <v>38</v>
      </c>
    </row>
    <row r="26399" spans="1:16" x14ac:dyDescent="0.3">
      <c r="A26399" s="2">
        <v>1</v>
      </c>
      <c r="B26399" s="2">
        <v>23</v>
      </c>
      <c r="C26399" s="2">
        <v>147</v>
      </c>
      <c r="N26399" s="2">
        <v>2</v>
      </c>
      <c r="O26399" s="2">
        <v>4</v>
      </c>
      <c r="P26399" s="2">
        <v>38</v>
      </c>
    </row>
    <row r="26400" spans="1:16" x14ac:dyDescent="0.3">
      <c r="A26400" s="2">
        <v>3</v>
      </c>
      <c r="B26400" s="2">
        <v>617</v>
      </c>
      <c r="C26400" s="2">
        <v>147</v>
      </c>
      <c r="N26400" s="2">
        <v>1</v>
      </c>
      <c r="O26400" s="2">
        <v>6</v>
      </c>
      <c r="P26400" s="2">
        <v>37</v>
      </c>
    </row>
    <row r="26401" spans="1:16" x14ac:dyDescent="0.3">
      <c r="A26401" s="2">
        <v>1</v>
      </c>
      <c r="B26401" s="2">
        <v>23</v>
      </c>
      <c r="C26401" s="2">
        <v>146</v>
      </c>
      <c r="N26401" s="2">
        <v>1</v>
      </c>
      <c r="O26401" s="2">
        <v>4</v>
      </c>
      <c r="P26401" s="2">
        <v>36</v>
      </c>
    </row>
    <row r="26402" spans="1:16" x14ac:dyDescent="0.3">
      <c r="A26402" s="2">
        <v>3</v>
      </c>
      <c r="B26402" s="2">
        <v>498</v>
      </c>
      <c r="C26402" s="2">
        <v>146</v>
      </c>
      <c r="N26402" s="2">
        <v>2</v>
      </c>
      <c r="O26402" s="2">
        <v>6</v>
      </c>
      <c r="P26402" s="2">
        <v>36</v>
      </c>
    </row>
    <row r="26403" spans="1:16" x14ac:dyDescent="0.3">
      <c r="A26403" s="2">
        <v>2</v>
      </c>
      <c r="B26403" s="2">
        <v>4</v>
      </c>
      <c r="C26403" s="2">
        <v>146</v>
      </c>
      <c r="N26403" s="2">
        <v>2</v>
      </c>
      <c r="O26403" s="2">
        <v>4</v>
      </c>
      <c r="P26403" s="2">
        <v>36</v>
      </c>
    </row>
    <row r="26404" spans="1:16" x14ac:dyDescent="0.3">
      <c r="A26404" s="2">
        <v>1</v>
      </c>
      <c r="B26404" s="2">
        <v>23</v>
      </c>
      <c r="C26404" s="2">
        <v>145</v>
      </c>
      <c r="N26404" s="2">
        <v>1</v>
      </c>
      <c r="O26404" s="2">
        <v>4</v>
      </c>
      <c r="P26404" s="2">
        <v>35</v>
      </c>
    </row>
    <row r="26405" spans="1:16" x14ac:dyDescent="0.3">
      <c r="A26405" s="2">
        <v>0</v>
      </c>
      <c r="B26405" s="2">
        <v>7</v>
      </c>
      <c r="C26405" s="2">
        <v>146</v>
      </c>
      <c r="N26405" s="2">
        <v>2</v>
      </c>
      <c r="O26405" s="2">
        <v>3</v>
      </c>
      <c r="P26405" s="2">
        <v>35</v>
      </c>
    </row>
    <row r="26406" spans="1:16" x14ac:dyDescent="0.3">
      <c r="A26406" s="2">
        <v>2</v>
      </c>
      <c r="B26406" s="2">
        <v>7</v>
      </c>
      <c r="C26406" s="2">
        <v>146</v>
      </c>
      <c r="N26406" s="2">
        <v>2</v>
      </c>
      <c r="O26406" s="2">
        <v>6</v>
      </c>
      <c r="P26406" s="2">
        <v>35</v>
      </c>
    </row>
    <row r="26407" spans="1:16" x14ac:dyDescent="0.3">
      <c r="A26407" s="2">
        <v>2</v>
      </c>
      <c r="B26407" s="2">
        <v>3</v>
      </c>
      <c r="C26407" s="2">
        <v>146</v>
      </c>
      <c r="N26407" s="2">
        <v>0</v>
      </c>
      <c r="O26407" s="2">
        <v>4</v>
      </c>
      <c r="P26407" s="2">
        <v>36</v>
      </c>
    </row>
    <row r="26408" spans="1:16" x14ac:dyDescent="0.3">
      <c r="A26408" s="2">
        <v>0</v>
      </c>
      <c r="B26408" s="2">
        <v>24</v>
      </c>
      <c r="C26408" s="2">
        <v>147</v>
      </c>
      <c r="N26408" s="2">
        <v>2</v>
      </c>
      <c r="O26408" s="2">
        <v>3</v>
      </c>
      <c r="P26408" s="2">
        <v>36</v>
      </c>
    </row>
    <row r="26409" spans="1:16" x14ac:dyDescent="0.3">
      <c r="A26409" s="2">
        <v>3</v>
      </c>
      <c r="B26409" s="2">
        <v>415</v>
      </c>
      <c r="C26409" s="2">
        <v>147</v>
      </c>
      <c r="N26409" s="2">
        <v>1</v>
      </c>
      <c r="O26409" s="2">
        <v>6</v>
      </c>
      <c r="P26409" s="2">
        <v>35</v>
      </c>
    </row>
    <row r="26410" spans="1:16" x14ac:dyDescent="0.3">
      <c r="A26410" s="2">
        <v>0</v>
      </c>
      <c r="B26410" s="2">
        <v>7</v>
      </c>
      <c r="C26410" s="2">
        <v>148</v>
      </c>
      <c r="N26410" s="2">
        <v>3</v>
      </c>
      <c r="O26410" s="2">
        <v>0</v>
      </c>
      <c r="P26410" s="2">
        <v>35</v>
      </c>
    </row>
    <row r="26411" spans="1:16" x14ac:dyDescent="0.3">
      <c r="A26411" s="2">
        <v>0</v>
      </c>
      <c r="B26411" s="2">
        <v>22</v>
      </c>
      <c r="C26411" s="2">
        <v>149</v>
      </c>
      <c r="N26411" s="2">
        <v>2</v>
      </c>
      <c r="O26411" s="2">
        <v>3</v>
      </c>
      <c r="P26411" s="2">
        <v>35</v>
      </c>
    </row>
    <row r="26412" spans="1:16" x14ac:dyDescent="0.3">
      <c r="A26412" s="2">
        <v>0</v>
      </c>
      <c r="B26412" s="2">
        <v>22</v>
      </c>
      <c r="C26412" s="2">
        <v>150</v>
      </c>
      <c r="N26412" s="2">
        <v>2</v>
      </c>
      <c r="O26412" s="2">
        <v>3</v>
      </c>
      <c r="P26412" s="2">
        <v>35</v>
      </c>
    </row>
    <row r="26413" spans="1:16" x14ac:dyDescent="0.3">
      <c r="A26413" s="2">
        <v>2</v>
      </c>
      <c r="B26413" s="2">
        <v>7</v>
      </c>
      <c r="C26413" s="2">
        <v>150</v>
      </c>
      <c r="N26413" s="2">
        <v>2</v>
      </c>
      <c r="O26413" s="2">
        <v>3</v>
      </c>
      <c r="P26413" s="2">
        <v>35</v>
      </c>
    </row>
    <row r="26414" spans="1:16" x14ac:dyDescent="0.3">
      <c r="A26414" s="2">
        <v>2</v>
      </c>
      <c r="B26414" s="2">
        <v>7</v>
      </c>
      <c r="C26414" s="2">
        <v>150</v>
      </c>
      <c r="N26414" s="2">
        <v>2</v>
      </c>
      <c r="O26414" s="2">
        <v>3</v>
      </c>
      <c r="P26414" s="2">
        <v>35</v>
      </c>
    </row>
    <row r="26415" spans="1:16" x14ac:dyDescent="0.3">
      <c r="A26415" s="2">
        <v>1</v>
      </c>
      <c r="B26415" s="2">
        <v>9</v>
      </c>
      <c r="C26415" s="2">
        <v>149</v>
      </c>
      <c r="N26415" s="2">
        <v>2</v>
      </c>
      <c r="O26415" s="2">
        <v>6</v>
      </c>
      <c r="P26415" s="2">
        <v>35</v>
      </c>
    </row>
    <row r="26416" spans="1:16" x14ac:dyDescent="0.3">
      <c r="A26416" s="2">
        <v>3</v>
      </c>
      <c r="B26416" s="2">
        <v>125</v>
      </c>
      <c r="C26416" s="2">
        <v>149</v>
      </c>
      <c r="N26416" s="2">
        <v>2</v>
      </c>
      <c r="O26416" s="2">
        <v>6</v>
      </c>
      <c r="P26416" s="2">
        <v>35</v>
      </c>
    </row>
    <row r="26417" spans="1:16" x14ac:dyDescent="0.3">
      <c r="A26417" s="2">
        <v>1</v>
      </c>
      <c r="B26417" s="2">
        <v>22</v>
      </c>
      <c r="C26417" s="2">
        <v>148</v>
      </c>
      <c r="N26417" s="2">
        <v>0</v>
      </c>
      <c r="O26417" s="2">
        <v>4</v>
      </c>
      <c r="P26417" s="2">
        <v>36</v>
      </c>
    </row>
    <row r="26418" spans="1:16" x14ac:dyDescent="0.3">
      <c r="A26418" s="2">
        <v>1</v>
      </c>
      <c r="B26418" s="2">
        <v>9</v>
      </c>
      <c r="C26418" s="2">
        <v>147</v>
      </c>
      <c r="N26418" s="2">
        <v>2</v>
      </c>
      <c r="O26418" s="2">
        <v>6</v>
      </c>
      <c r="P26418" s="2">
        <v>36</v>
      </c>
    </row>
    <row r="26419" spans="1:16" x14ac:dyDescent="0.3">
      <c r="A26419" s="2">
        <v>2</v>
      </c>
      <c r="B26419" s="2">
        <v>3</v>
      </c>
      <c r="C26419" s="2">
        <v>147</v>
      </c>
      <c r="N26419" s="2">
        <v>2</v>
      </c>
      <c r="O26419" s="2">
        <v>6</v>
      </c>
      <c r="P26419" s="2">
        <v>36</v>
      </c>
    </row>
    <row r="26420" spans="1:16" x14ac:dyDescent="0.3">
      <c r="A26420" s="2">
        <v>3</v>
      </c>
      <c r="B26420" s="2">
        <v>212</v>
      </c>
      <c r="C26420" s="2">
        <v>147</v>
      </c>
      <c r="N26420" s="2">
        <v>0</v>
      </c>
      <c r="O26420" s="2">
        <v>4</v>
      </c>
      <c r="P26420" s="2">
        <v>37</v>
      </c>
    </row>
    <row r="26421" spans="1:16" x14ac:dyDescent="0.3">
      <c r="A26421" s="2">
        <v>0</v>
      </c>
      <c r="B26421" s="2">
        <v>22</v>
      </c>
      <c r="C26421" s="2">
        <v>148</v>
      </c>
      <c r="N26421" s="2">
        <v>2</v>
      </c>
      <c r="O26421" s="2">
        <v>6</v>
      </c>
      <c r="P26421" s="2">
        <v>37</v>
      </c>
    </row>
    <row r="26422" spans="1:16" x14ac:dyDescent="0.3">
      <c r="A26422" s="2">
        <v>1</v>
      </c>
      <c r="B26422" s="2">
        <v>22</v>
      </c>
      <c r="C26422" s="2">
        <v>147</v>
      </c>
      <c r="N26422" s="2">
        <v>2</v>
      </c>
      <c r="O26422" s="2">
        <v>6</v>
      </c>
      <c r="P26422" s="2">
        <v>37</v>
      </c>
    </row>
    <row r="26423" spans="1:16" x14ac:dyDescent="0.3">
      <c r="A26423" s="2">
        <v>2</v>
      </c>
      <c r="B26423" s="2">
        <v>7</v>
      </c>
      <c r="C26423" s="2">
        <v>147</v>
      </c>
      <c r="N26423" s="2">
        <v>2</v>
      </c>
      <c r="O26423" s="2">
        <v>3</v>
      </c>
      <c r="P26423" s="2">
        <v>37</v>
      </c>
    </row>
    <row r="26424" spans="1:16" x14ac:dyDescent="0.3">
      <c r="A26424" s="2">
        <v>2</v>
      </c>
      <c r="B26424" s="2">
        <v>3</v>
      </c>
      <c r="C26424" s="2">
        <v>147</v>
      </c>
      <c r="N26424" s="2">
        <v>2</v>
      </c>
      <c r="O26424" s="2">
        <v>3</v>
      </c>
      <c r="P26424" s="2">
        <v>37</v>
      </c>
    </row>
    <row r="26425" spans="1:16" x14ac:dyDescent="0.3">
      <c r="A26425" s="2">
        <v>2</v>
      </c>
      <c r="B26425" s="2">
        <v>3</v>
      </c>
      <c r="C26425" s="2">
        <v>147</v>
      </c>
      <c r="N26425" s="2">
        <v>1</v>
      </c>
      <c r="O26425" s="2">
        <v>6</v>
      </c>
      <c r="P26425" s="2">
        <v>36</v>
      </c>
    </row>
    <row r="26426" spans="1:16" x14ac:dyDescent="0.3">
      <c r="A26426" s="2">
        <v>3</v>
      </c>
      <c r="B26426" s="2">
        <v>439</v>
      </c>
      <c r="C26426" s="2">
        <v>147</v>
      </c>
      <c r="N26426" s="2">
        <v>2</v>
      </c>
      <c r="O26426" s="2">
        <v>3</v>
      </c>
      <c r="P26426" s="2">
        <v>36</v>
      </c>
    </row>
    <row r="26427" spans="1:16" x14ac:dyDescent="0.3">
      <c r="A26427" s="2">
        <v>2</v>
      </c>
      <c r="B26427" s="2">
        <v>4</v>
      </c>
      <c r="C26427" s="2">
        <v>147</v>
      </c>
      <c r="N26427" s="2">
        <v>2</v>
      </c>
      <c r="O26427" s="2">
        <v>7</v>
      </c>
      <c r="P26427" s="2">
        <v>36</v>
      </c>
    </row>
    <row r="26428" spans="1:16" x14ac:dyDescent="0.3">
      <c r="A26428" s="2">
        <v>2</v>
      </c>
      <c r="B26428" s="2">
        <v>3</v>
      </c>
      <c r="C26428" s="2">
        <v>147</v>
      </c>
      <c r="N26428" s="2">
        <v>0</v>
      </c>
      <c r="O26428" s="2">
        <v>6</v>
      </c>
      <c r="P26428" s="2">
        <v>37</v>
      </c>
    </row>
    <row r="26429" spans="1:16" x14ac:dyDescent="0.3">
      <c r="A26429" s="2">
        <v>2</v>
      </c>
      <c r="B26429" s="2">
        <v>3</v>
      </c>
      <c r="C26429" s="2">
        <v>147</v>
      </c>
      <c r="N26429" s="2">
        <v>2</v>
      </c>
      <c r="O26429" s="2">
        <v>3</v>
      </c>
      <c r="P26429" s="2">
        <v>37</v>
      </c>
    </row>
    <row r="26430" spans="1:16" x14ac:dyDescent="0.3">
      <c r="A26430" s="2">
        <v>1</v>
      </c>
      <c r="B26430" s="2">
        <v>22</v>
      </c>
      <c r="C26430" s="2">
        <v>146</v>
      </c>
      <c r="N26430" s="2">
        <v>2</v>
      </c>
      <c r="O26430" s="2">
        <v>6</v>
      </c>
      <c r="P26430" s="2">
        <v>37</v>
      </c>
    </row>
    <row r="26431" spans="1:16" x14ac:dyDescent="0.3">
      <c r="A26431" s="2">
        <v>0</v>
      </c>
      <c r="B26431" s="2">
        <v>22</v>
      </c>
      <c r="C26431" s="2">
        <v>147</v>
      </c>
      <c r="N26431" s="2">
        <v>1</v>
      </c>
      <c r="O26431" s="2">
        <v>6</v>
      </c>
      <c r="P26431" s="2">
        <v>36</v>
      </c>
    </row>
    <row r="26432" spans="1:16" x14ac:dyDescent="0.3">
      <c r="A26432" s="2">
        <v>3</v>
      </c>
      <c r="B26432" s="2">
        <v>253</v>
      </c>
      <c r="C26432" s="2">
        <v>147</v>
      </c>
      <c r="N26432" s="2">
        <v>0</v>
      </c>
      <c r="O26432" s="2">
        <v>4</v>
      </c>
      <c r="P26432" s="2">
        <v>37</v>
      </c>
    </row>
    <row r="26433" spans="1:16" x14ac:dyDescent="0.3">
      <c r="A26433" s="2">
        <v>2</v>
      </c>
      <c r="B26433" s="2">
        <v>7</v>
      </c>
      <c r="C26433" s="2">
        <v>147</v>
      </c>
      <c r="N26433" s="2">
        <v>3</v>
      </c>
      <c r="O26433" s="2">
        <v>0</v>
      </c>
      <c r="P26433" s="2">
        <v>37</v>
      </c>
    </row>
    <row r="26434" spans="1:16" x14ac:dyDescent="0.3">
      <c r="A26434" s="2">
        <v>3</v>
      </c>
      <c r="B26434" s="2">
        <v>257</v>
      </c>
      <c r="C26434" s="2">
        <v>147</v>
      </c>
      <c r="N26434" s="2">
        <v>2</v>
      </c>
      <c r="O26434" s="2">
        <v>3</v>
      </c>
      <c r="P26434" s="2">
        <v>37</v>
      </c>
    </row>
    <row r="26435" spans="1:16" x14ac:dyDescent="0.3">
      <c r="A26435" s="2">
        <v>2</v>
      </c>
      <c r="B26435" s="2">
        <v>4</v>
      </c>
      <c r="C26435" s="2">
        <v>147</v>
      </c>
      <c r="N26435" s="2">
        <v>1</v>
      </c>
      <c r="O26435" s="2">
        <v>4</v>
      </c>
      <c r="P26435" s="2">
        <v>36</v>
      </c>
    </row>
    <row r="26436" spans="1:16" x14ac:dyDescent="0.3">
      <c r="A26436" s="2">
        <v>1</v>
      </c>
      <c r="B26436" s="2">
        <v>22</v>
      </c>
      <c r="C26436" s="2">
        <v>146</v>
      </c>
      <c r="N26436" s="2">
        <v>0</v>
      </c>
      <c r="O26436" s="2">
        <v>4</v>
      </c>
      <c r="P26436" s="2">
        <v>37</v>
      </c>
    </row>
    <row r="26437" spans="1:16" x14ac:dyDescent="0.3">
      <c r="A26437" s="2">
        <v>1</v>
      </c>
      <c r="B26437" s="2">
        <v>9</v>
      </c>
      <c r="C26437" s="2">
        <v>145</v>
      </c>
      <c r="N26437" s="2">
        <v>2</v>
      </c>
      <c r="O26437" s="2">
        <v>3</v>
      </c>
      <c r="P26437" s="2">
        <v>37</v>
      </c>
    </row>
    <row r="26438" spans="1:16" x14ac:dyDescent="0.3">
      <c r="A26438" s="2">
        <v>2</v>
      </c>
      <c r="B26438" s="2">
        <v>7</v>
      </c>
      <c r="C26438" s="2">
        <v>145</v>
      </c>
      <c r="N26438" s="2">
        <v>3</v>
      </c>
      <c r="O26438" s="2">
        <v>1</v>
      </c>
      <c r="P26438" s="2">
        <v>37</v>
      </c>
    </row>
    <row r="26439" spans="1:16" x14ac:dyDescent="0.3">
      <c r="A26439" s="2">
        <v>2</v>
      </c>
      <c r="B26439" s="2">
        <v>3</v>
      </c>
      <c r="C26439" s="2">
        <v>145</v>
      </c>
      <c r="N26439" s="2">
        <v>2</v>
      </c>
      <c r="O26439" s="2">
        <v>6</v>
      </c>
      <c r="P26439" s="2">
        <v>37</v>
      </c>
    </row>
    <row r="26440" spans="1:16" x14ac:dyDescent="0.3">
      <c r="A26440" s="2">
        <v>2</v>
      </c>
      <c r="B26440" s="2">
        <v>7</v>
      </c>
      <c r="C26440" s="2">
        <v>145</v>
      </c>
      <c r="N26440" s="2">
        <v>0</v>
      </c>
      <c r="O26440" s="2">
        <v>4</v>
      </c>
      <c r="P26440" s="2">
        <v>38</v>
      </c>
    </row>
    <row r="26441" spans="1:16" x14ac:dyDescent="0.3">
      <c r="A26441" s="2">
        <v>1</v>
      </c>
      <c r="B26441" s="2">
        <v>9</v>
      </c>
      <c r="C26441" s="2">
        <v>144</v>
      </c>
      <c r="N26441" s="2">
        <v>2</v>
      </c>
      <c r="O26441" s="2">
        <v>6</v>
      </c>
      <c r="P26441" s="2">
        <v>38</v>
      </c>
    </row>
    <row r="26442" spans="1:16" x14ac:dyDescent="0.3">
      <c r="A26442" s="2">
        <v>2</v>
      </c>
      <c r="B26442" s="2">
        <v>7</v>
      </c>
      <c r="C26442" s="2">
        <v>144</v>
      </c>
      <c r="N26442" s="2">
        <v>2</v>
      </c>
      <c r="O26442" s="2">
        <v>3</v>
      </c>
      <c r="P26442" s="2">
        <v>38</v>
      </c>
    </row>
    <row r="26443" spans="1:16" x14ac:dyDescent="0.3">
      <c r="A26443" s="2">
        <v>3</v>
      </c>
      <c r="B26443" s="2">
        <v>30</v>
      </c>
      <c r="C26443" s="2">
        <v>144</v>
      </c>
      <c r="N26443" s="2">
        <v>2</v>
      </c>
      <c r="O26443" s="2">
        <v>3</v>
      </c>
      <c r="P26443" s="2">
        <v>38</v>
      </c>
    </row>
    <row r="26444" spans="1:16" x14ac:dyDescent="0.3">
      <c r="A26444" s="2">
        <v>2</v>
      </c>
      <c r="B26444" s="2">
        <v>7</v>
      </c>
      <c r="C26444" s="2">
        <v>144</v>
      </c>
      <c r="N26444" s="2">
        <v>2</v>
      </c>
      <c r="O26444" s="2">
        <v>3</v>
      </c>
      <c r="P26444" s="2">
        <v>38</v>
      </c>
    </row>
    <row r="26445" spans="1:16" x14ac:dyDescent="0.3">
      <c r="A26445" s="2">
        <v>2</v>
      </c>
      <c r="B26445" s="2">
        <v>7</v>
      </c>
      <c r="C26445" s="2">
        <v>144</v>
      </c>
      <c r="N26445" s="2">
        <v>0</v>
      </c>
      <c r="O26445" s="2">
        <v>4</v>
      </c>
      <c r="P26445" s="2">
        <v>39</v>
      </c>
    </row>
    <row r="26446" spans="1:16" x14ac:dyDescent="0.3">
      <c r="A26446" s="2">
        <v>3</v>
      </c>
      <c r="B26446" s="2">
        <v>86</v>
      </c>
      <c r="C26446" s="2">
        <v>144</v>
      </c>
      <c r="N26446" s="2">
        <v>0</v>
      </c>
      <c r="O26446" s="2">
        <v>4</v>
      </c>
      <c r="P26446" s="2">
        <v>40</v>
      </c>
    </row>
    <row r="26447" spans="1:16" x14ac:dyDescent="0.3">
      <c r="A26447" s="2">
        <v>2</v>
      </c>
      <c r="B26447" s="2">
        <v>7</v>
      </c>
      <c r="C26447" s="2">
        <v>144</v>
      </c>
      <c r="N26447" s="2">
        <v>3</v>
      </c>
      <c r="O26447" s="2">
        <v>0</v>
      </c>
      <c r="P26447" s="2">
        <v>40</v>
      </c>
    </row>
    <row r="26448" spans="1:16" x14ac:dyDescent="0.3">
      <c r="A26448" s="2">
        <v>2</v>
      </c>
      <c r="B26448" s="2">
        <v>7</v>
      </c>
      <c r="C26448" s="2">
        <v>144</v>
      </c>
      <c r="N26448" s="2">
        <v>2</v>
      </c>
      <c r="O26448" s="2">
        <v>3</v>
      </c>
      <c r="P26448" s="2">
        <v>40</v>
      </c>
    </row>
    <row r="26449" spans="1:16" x14ac:dyDescent="0.3">
      <c r="A26449" s="2">
        <v>2</v>
      </c>
      <c r="B26449" s="2">
        <v>3</v>
      </c>
      <c r="C26449" s="2">
        <v>144</v>
      </c>
      <c r="N26449" s="2">
        <v>2</v>
      </c>
      <c r="O26449" s="2">
        <v>3</v>
      </c>
      <c r="P26449" s="2">
        <v>40</v>
      </c>
    </row>
    <row r="26450" spans="1:16" x14ac:dyDescent="0.3">
      <c r="A26450" s="2">
        <v>2</v>
      </c>
      <c r="B26450" s="2">
        <v>7</v>
      </c>
      <c r="C26450" s="2">
        <v>144</v>
      </c>
      <c r="N26450" s="2">
        <v>3</v>
      </c>
      <c r="O26450" s="2">
        <v>0</v>
      </c>
      <c r="P26450" s="2">
        <v>40</v>
      </c>
    </row>
    <row r="26451" spans="1:16" x14ac:dyDescent="0.3">
      <c r="A26451" s="2">
        <v>2</v>
      </c>
      <c r="B26451" s="2">
        <v>7</v>
      </c>
      <c r="C26451" s="2">
        <v>144</v>
      </c>
      <c r="N26451" s="2">
        <v>1</v>
      </c>
      <c r="O26451" s="2">
        <v>6</v>
      </c>
      <c r="P26451" s="2">
        <v>39</v>
      </c>
    </row>
    <row r="26452" spans="1:16" x14ac:dyDescent="0.3">
      <c r="A26452" s="2">
        <v>3</v>
      </c>
      <c r="B26452" s="2">
        <v>21</v>
      </c>
      <c r="C26452" s="2">
        <v>144</v>
      </c>
      <c r="N26452" s="2">
        <v>2</v>
      </c>
      <c r="O26452" s="2">
        <v>6</v>
      </c>
      <c r="P26452" s="2">
        <v>39</v>
      </c>
    </row>
    <row r="26453" spans="1:16" x14ac:dyDescent="0.3">
      <c r="A26453" s="2">
        <v>2</v>
      </c>
      <c r="B26453" s="2">
        <v>3</v>
      </c>
      <c r="C26453" s="2">
        <v>144</v>
      </c>
      <c r="N26453" s="2">
        <v>2</v>
      </c>
      <c r="O26453" s="2">
        <v>6</v>
      </c>
      <c r="P26453" s="2">
        <v>39</v>
      </c>
    </row>
    <row r="26454" spans="1:16" x14ac:dyDescent="0.3">
      <c r="A26454" s="2">
        <v>2</v>
      </c>
      <c r="B26454" s="2">
        <v>3</v>
      </c>
      <c r="C26454" s="2">
        <v>144</v>
      </c>
      <c r="N26454" s="2">
        <v>2</v>
      </c>
      <c r="O26454" s="2">
        <v>3</v>
      </c>
      <c r="P26454" s="2">
        <v>39</v>
      </c>
    </row>
    <row r="26455" spans="1:16" x14ac:dyDescent="0.3">
      <c r="A26455" s="2">
        <v>2</v>
      </c>
      <c r="B26455" s="2">
        <v>3</v>
      </c>
      <c r="C26455" s="2">
        <v>144</v>
      </c>
      <c r="N26455" s="2">
        <v>2</v>
      </c>
      <c r="O26455" s="2">
        <v>3</v>
      </c>
      <c r="P26455" s="2">
        <v>39</v>
      </c>
    </row>
    <row r="26456" spans="1:16" x14ac:dyDescent="0.3">
      <c r="A26456" s="2">
        <v>1</v>
      </c>
      <c r="B26456" s="2">
        <v>9</v>
      </c>
      <c r="C26456" s="2">
        <v>143</v>
      </c>
      <c r="N26456" s="2">
        <v>0</v>
      </c>
      <c r="O26456" s="2">
        <v>4</v>
      </c>
      <c r="P26456" s="2">
        <v>40</v>
      </c>
    </row>
    <row r="26457" spans="1:16" x14ac:dyDescent="0.3">
      <c r="A26457" s="2">
        <v>2</v>
      </c>
      <c r="B26457" s="2">
        <v>5</v>
      </c>
      <c r="C26457" s="2">
        <v>143</v>
      </c>
      <c r="N26457" s="2">
        <v>2</v>
      </c>
      <c r="O26457" s="2">
        <v>3</v>
      </c>
      <c r="P26457" s="2">
        <v>40</v>
      </c>
    </row>
    <row r="26458" spans="1:16" x14ac:dyDescent="0.3">
      <c r="A26458" s="2">
        <v>2</v>
      </c>
      <c r="B26458" s="2">
        <v>7</v>
      </c>
      <c r="C26458" s="2">
        <v>143</v>
      </c>
      <c r="N26458" s="2">
        <v>2</v>
      </c>
      <c r="O26458" s="2">
        <v>6</v>
      </c>
      <c r="P26458" s="2">
        <v>40</v>
      </c>
    </row>
    <row r="26459" spans="1:16" x14ac:dyDescent="0.3">
      <c r="A26459" s="2">
        <v>2</v>
      </c>
      <c r="B26459" s="2">
        <v>7</v>
      </c>
      <c r="C26459" s="2">
        <v>143</v>
      </c>
      <c r="N26459" s="2">
        <v>2</v>
      </c>
      <c r="O26459" s="2">
        <v>3</v>
      </c>
      <c r="P26459" s="2">
        <v>40</v>
      </c>
    </row>
    <row r="26460" spans="1:16" x14ac:dyDescent="0.3">
      <c r="A26460" s="2">
        <v>1</v>
      </c>
      <c r="B26460" s="2">
        <v>8</v>
      </c>
      <c r="C26460" s="2">
        <v>142</v>
      </c>
      <c r="N26460" s="2">
        <v>0</v>
      </c>
      <c r="O26460" s="2">
        <v>4</v>
      </c>
      <c r="P26460" s="2">
        <v>41</v>
      </c>
    </row>
    <row r="26461" spans="1:16" x14ac:dyDescent="0.3">
      <c r="A26461" s="2">
        <v>2</v>
      </c>
      <c r="B26461" s="2">
        <v>3</v>
      </c>
      <c r="C26461" s="2">
        <v>142</v>
      </c>
      <c r="N26461" s="2">
        <v>2</v>
      </c>
      <c r="O26461" s="2">
        <v>6</v>
      </c>
      <c r="P26461" s="2">
        <v>41</v>
      </c>
    </row>
    <row r="26462" spans="1:16" x14ac:dyDescent="0.3">
      <c r="A26462" s="2">
        <v>2</v>
      </c>
      <c r="B26462" s="2">
        <v>7</v>
      </c>
      <c r="C26462" s="2">
        <v>142</v>
      </c>
      <c r="N26462" s="2">
        <v>2</v>
      </c>
      <c r="O26462" s="2">
        <v>3</v>
      </c>
      <c r="P26462" s="2">
        <v>41</v>
      </c>
    </row>
    <row r="26463" spans="1:16" x14ac:dyDescent="0.3">
      <c r="A26463" s="2">
        <v>2</v>
      </c>
      <c r="B26463" s="2">
        <v>3</v>
      </c>
      <c r="C26463" s="2">
        <v>142</v>
      </c>
      <c r="N26463" s="2">
        <v>2</v>
      </c>
      <c r="O26463" s="2">
        <v>6</v>
      </c>
      <c r="P26463" s="2">
        <v>41</v>
      </c>
    </row>
    <row r="26464" spans="1:16" x14ac:dyDescent="0.3">
      <c r="A26464" s="2">
        <v>2</v>
      </c>
      <c r="B26464" s="2">
        <v>7</v>
      </c>
      <c r="C26464" s="2">
        <v>142</v>
      </c>
      <c r="N26464" s="2">
        <v>2</v>
      </c>
      <c r="O26464" s="2">
        <v>6</v>
      </c>
      <c r="P26464" s="2">
        <v>41</v>
      </c>
    </row>
    <row r="26465" spans="1:16" x14ac:dyDescent="0.3">
      <c r="A26465" s="2">
        <v>2</v>
      </c>
      <c r="B26465" s="2">
        <v>3</v>
      </c>
      <c r="C26465" s="2">
        <v>142</v>
      </c>
      <c r="N26465" s="2">
        <v>0</v>
      </c>
      <c r="O26465" s="2">
        <v>4</v>
      </c>
      <c r="P26465" s="2">
        <v>42</v>
      </c>
    </row>
    <row r="26466" spans="1:16" x14ac:dyDescent="0.3">
      <c r="A26466" s="2">
        <v>2</v>
      </c>
      <c r="B26466" s="2">
        <v>3</v>
      </c>
      <c r="C26466" s="2">
        <v>142</v>
      </c>
      <c r="N26466" s="2">
        <v>1</v>
      </c>
      <c r="O26466" s="2">
        <v>5</v>
      </c>
      <c r="P26466" s="2">
        <v>41</v>
      </c>
    </row>
    <row r="26467" spans="1:16" x14ac:dyDescent="0.3">
      <c r="A26467" s="2">
        <v>2</v>
      </c>
      <c r="B26467" s="2">
        <v>7</v>
      </c>
      <c r="C26467" s="2">
        <v>142</v>
      </c>
      <c r="N26467" s="2">
        <v>2</v>
      </c>
      <c r="O26467" s="2">
        <v>3</v>
      </c>
      <c r="P26467" s="2">
        <v>41</v>
      </c>
    </row>
    <row r="26468" spans="1:16" x14ac:dyDescent="0.3">
      <c r="A26468" s="2">
        <v>1</v>
      </c>
      <c r="B26468" s="2">
        <v>24</v>
      </c>
      <c r="C26468" s="2">
        <v>141</v>
      </c>
      <c r="N26468" s="2">
        <v>0</v>
      </c>
      <c r="O26468" s="2">
        <v>4</v>
      </c>
      <c r="P26468" s="2">
        <v>42</v>
      </c>
    </row>
    <row r="26469" spans="1:16" x14ac:dyDescent="0.3">
      <c r="A26469" s="2">
        <v>2</v>
      </c>
      <c r="B26469" s="2">
        <v>4</v>
      </c>
      <c r="C26469" s="2">
        <v>141</v>
      </c>
      <c r="N26469" s="2">
        <v>3</v>
      </c>
      <c r="O26469" s="2">
        <v>0</v>
      </c>
      <c r="P26469" s="2">
        <v>42</v>
      </c>
    </row>
    <row r="26470" spans="1:16" x14ac:dyDescent="0.3">
      <c r="A26470" s="2">
        <v>0</v>
      </c>
      <c r="B26470" s="2">
        <v>22</v>
      </c>
      <c r="C26470" s="2">
        <v>142</v>
      </c>
      <c r="N26470" s="2">
        <v>2</v>
      </c>
      <c r="O26470" s="2">
        <v>6</v>
      </c>
      <c r="P26470" s="2">
        <v>42</v>
      </c>
    </row>
    <row r="26471" spans="1:16" x14ac:dyDescent="0.3">
      <c r="A26471" s="2">
        <v>0</v>
      </c>
      <c r="B26471" s="2">
        <v>7</v>
      </c>
      <c r="C26471" s="2">
        <v>143</v>
      </c>
      <c r="N26471" s="2">
        <v>2</v>
      </c>
      <c r="O26471" s="2">
        <v>6</v>
      </c>
      <c r="P26471" s="2">
        <v>42</v>
      </c>
    </row>
    <row r="26472" spans="1:16" x14ac:dyDescent="0.3">
      <c r="A26472" s="2">
        <v>0</v>
      </c>
      <c r="B26472" s="2">
        <v>91</v>
      </c>
      <c r="C26472" s="2">
        <v>144</v>
      </c>
      <c r="N26472" s="2">
        <v>1</v>
      </c>
      <c r="O26472" s="2">
        <v>6</v>
      </c>
      <c r="P26472" s="2">
        <v>41</v>
      </c>
    </row>
    <row r="26473" spans="1:16" x14ac:dyDescent="0.3">
      <c r="A26473" s="2">
        <v>3</v>
      </c>
      <c r="B26473" s="2">
        <v>60</v>
      </c>
      <c r="C26473" s="2">
        <v>144</v>
      </c>
      <c r="N26473" s="2">
        <v>2</v>
      </c>
      <c r="O26473" s="2">
        <v>3</v>
      </c>
      <c r="P26473" s="2">
        <v>41</v>
      </c>
    </row>
    <row r="26474" spans="1:16" x14ac:dyDescent="0.3">
      <c r="A26474" s="2">
        <v>0</v>
      </c>
      <c r="B26474" s="2">
        <v>7</v>
      </c>
      <c r="C26474" s="2">
        <v>145</v>
      </c>
      <c r="N26474" s="2">
        <v>2</v>
      </c>
      <c r="O26474" s="2">
        <v>3</v>
      </c>
      <c r="P26474" s="2">
        <v>41</v>
      </c>
    </row>
    <row r="26475" spans="1:16" x14ac:dyDescent="0.3">
      <c r="A26475" s="2">
        <v>2</v>
      </c>
      <c r="B26475" s="2">
        <v>7</v>
      </c>
      <c r="C26475" s="2">
        <v>145</v>
      </c>
      <c r="N26475" s="2">
        <v>2</v>
      </c>
      <c r="O26475" s="2">
        <v>6</v>
      </c>
      <c r="P26475" s="2">
        <v>41</v>
      </c>
    </row>
    <row r="26476" spans="1:16" x14ac:dyDescent="0.3">
      <c r="A26476" s="2">
        <v>2</v>
      </c>
      <c r="B26476" s="2">
        <v>7</v>
      </c>
      <c r="C26476" s="2">
        <v>145</v>
      </c>
      <c r="N26476" s="2">
        <v>1</v>
      </c>
      <c r="O26476" s="2">
        <v>4</v>
      </c>
      <c r="P26476" s="2">
        <v>40</v>
      </c>
    </row>
    <row r="26477" spans="1:16" x14ac:dyDescent="0.3">
      <c r="A26477" s="2">
        <v>0</v>
      </c>
      <c r="B26477" s="2">
        <v>7</v>
      </c>
      <c r="C26477" s="2">
        <v>146</v>
      </c>
      <c r="N26477" s="2">
        <v>1</v>
      </c>
      <c r="O26477" s="2">
        <v>6</v>
      </c>
      <c r="P26477" s="2">
        <v>39</v>
      </c>
    </row>
    <row r="26478" spans="1:16" x14ac:dyDescent="0.3">
      <c r="A26478" s="2">
        <v>3</v>
      </c>
      <c r="B26478" s="2">
        <v>161</v>
      </c>
      <c r="C26478" s="2">
        <v>146</v>
      </c>
      <c r="N26478" s="2">
        <v>2</v>
      </c>
      <c r="O26478" s="2">
        <v>6</v>
      </c>
      <c r="P26478" s="2">
        <v>39</v>
      </c>
    </row>
    <row r="26479" spans="1:16" x14ac:dyDescent="0.3">
      <c r="A26479" s="2">
        <v>1</v>
      </c>
      <c r="B26479" s="2">
        <v>9</v>
      </c>
      <c r="C26479" s="2">
        <v>145</v>
      </c>
      <c r="N26479" s="2">
        <v>2</v>
      </c>
      <c r="O26479" s="2">
        <v>6</v>
      </c>
      <c r="P26479" s="2">
        <v>39</v>
      </c>
    </row>
    <row r="26480" spans="1:16" x14ac:dyDescent="0.3">
      <c r="A26480" s="2">
        <v>0</v>
      </c>
      <c r="B26480" s="2">
        <v>7</v>
      </c>
      <c r="C26480" s="2">
        <v>146</v>
      </c>
      <c r="N26480" s="2">
        <v>2</v>
      </c>
      <c r="O26480" s="2">
        <v>3</v>
      </c>
      <c r="P26480" s="2">
        <v>39</v>
      </c>
    </row>
    <row r="26481" spans="1:16" x14ac:dyDescent="0.3">
      <c r="A26481" s="2">
        <v>1</v>
      </c>
      <c r="B26481" s="2">
        <v>22</v>
      </c>
      <c r="C26481" s="2">
        <v>145</v>
      </c>
      <c r="N26481" s="2">
        <v>2</v>
      </c>
      <c r="O26481" s="2">
        <v>6</v>
      </c>
      <c r="P26481" s="2">
        <v>39</v>
      </c>
    </row>
    <row r="26482" spans="1:16" x14ac:dyDescent="0.3">
      <c r="A26482" s="2">
        <v>2</v>
      </c>
      <c r="B26482" s="2">
        <v>4</v>
      </c>
      <c r="C26482" s="2">
        <v>145</v>
      </c>
      <c r="N26482" s="2">
        <v>2</v>
      </c>
      <c r="O26482" s="2">
        <v>6</v>
      </c>
      <c r="P26482" s="2">
        <v>39</v>
      </c>
    </row>
    <row r="26483" spans="1:16" x14ac:dyDescent="0.3">
      <c r="A26483" s="2">
        <v>2</v>
      </c>
      <c r="B26483" s="2">
        <v>3</v>
      </c>
      <c r="C26483" s="2">
        <v>145</v>
      </c>
      <c r="N26483" s="2">
        <v>1</v>
      </c>
      <c r="O26483" s="2">
        <v>6</v>
      </c>
      <c r="P26483" s="2">
        <v>38</v>
      </c>
    </row>
    <row r="26484" spans="1:16" x14ac:dyDescent="0.3">
      <c r="A26484" s="2">
        <v>0</v>
      </c>
      <c r="B26484" s="2">
        <v>22</v>
      </c>
      <c r="C26484" s="2">
        <v>146</v>
      </c>
      <c r="N26484" s="2">
        <v>1</v>
      </c>
      <c r="O26484" s="2">
        <v>6</v>
      </c>
      <c r="P26484" s="2">
        <v>37</v>
      </c>
    </row>
    <row r="26485" spans="1:16" x14ac:dyDescent="0.3">
      <c r="A26485" s="2">
        <v>0</v>
      </c>
      <c r="B26485" s="2">
        <v>7</v>
      </c>
      <c r="C26485" s="2">
        <v>147</v>
      </c>
      <c r="N26485" s="2">
        <v>3</v>
      </c>
      <c r="O26485" s="2">
        <v>0</v>
      </c>
      <c r="P26485" s="2">
        <v>37</v>
      </c>
    </row>
    <row r="26486" spans="1:16" x14ac:dyDescent="0.3">
      <c r="A26486" s="2">
        <v>0</v>
      </c>
      <c r="B26486" s="2">
        <v>22</v>
      </c>
      <c r="C26486" s="2">
        <v>148</v>
      </c>
      <c r="N26486" s="2">
        <v>1</v>
      </c>
      <c r="O26486" s="2">
        <v>6</v>
      </c>
      <c r="P26486" s="2">
        <v>36</v>
      </c>
    </row>
    <row r="26487" spans="1:16" x14ac:dyDescent="0.3">
      <c r="A26487" s="2">
        <v>2</v>
      </c>
      <c r="B26487" s="2">
        <v>3</v>
      </c>
      <c r="C26487" s="2">
        <v>148</v>
      </c>
      <c r="N26487" s="2">
        <v>0</v>
      </c>
      <c r="O26487" s="2">
        <v>6</v>
      </c>
      <c r="P26487" s="2">
        <v>37</v>
      </c>
    </row>
    <row r="26488" spans="1:16" x14ac:dyDescent="0.3">
      <c r="A26488" s="2">
        <v>2</v>
      </c>
      <c r="B26488" s="2">
        <v>7</v>
      </c>
      <c r="C26488" s="2">
        <v>148</v>
      </c>
      <c r="N26488" s="2">
        <v>0</v>
      </c>
      <c r="O26488" s="2">
        <v>6</v>
      </c>
      <c r="P26488" s="2">
        <v>38</v>
      </c>
    </row>
    <row r="26489" spans="1:16" x14ac:dyDescent="0.3">
      <c r="A26489" s="2">
        <v>0</v>
      </c>
      <c r="B26489" s="2">
        <v>7</v>
      </c>
      <c r="C26489" s="2">
        <v>149</v>
      </c>
      <c r="N26489" s="2">
        <v>1</v>
      </c>
      <c r="O26489" s="2">
        <v>4</v>
      </c>
      <c r="P26489" s="2">
        <v>37</v>
      </c>
    </row>
    <row r="26490" spans="1:16" x14ac:dyDescent="0.3">
      <c r="A26490" s="2">
        <v>2</v>
      </c>
      <c r="B26490" s="2">
        <v>3</v>
      </c>
      <c r="C26490" s="2">
        <v>149</v>
      </c>
      <c r="N26490" s="2">
        <v>2</v>
      </c>
      <c r="O26490" s="2">
        <v>3</v>
      </c>
      <c r="P26490" s="2">
        <v>37</v>
      </c>
    </row>
    <row r="26491" spans="1:16" x14ac:dyDescent="0.3">
      <c r="A26491" s="2">
        <v>2</v>
      </c>
      <c r="B26491" s="2">
        <v>3</v>
      </c>
      <c r="C26491" s="2">
        <v>149</v>
      </c>
      <c r="N26491" s="2">
        <v>2</v>
      </c>
      <c r="O26491" s="2">
        <v>6</v>
      </c>
      <c r="P26491" s="2">
        <v>37</v>
      </c>
    </row>
    <row r="26492" spans="1:16" x14ac:dyDescent="0.3">
      <c r="A26492" s="2">
        <v>2</v>
      </c>
      <c r="B26492" s="2">
        <v>3</v>
      </c>
      <c r="C26492" s="2">
        <v>149</v>
      </c>
      <c r="N26492" s="2">
        <v>1</v>
      </c>
      <c r="O26492" s="2">
        <v>6</v>
      </c>
      <c r="P26492" s="2">
        <v>36</v>
      </c>
    </row>
    <row r="26493" spans="1:16" x14ac:dyDescent="0.3">
      <c r="A26493" s="2">
        <v>0</v>
      </c>
      <c r="B26493" s="2">
        <v>25</v>
      </c>
      <c r="C26493" s="2">
        <v>150</v>
      </c>
      <c r="N26493" s="2">
        <v>2</v>
      </c>
      <c r="O26493" s="2">
        <v>6</v>
      </c>
      <c r="P26493" s="2">
        <v>36</v>
      </c>
    </row>
    <row r="26494" spans="1:16" x14ac:dyDescent="0.3">
      <c r="A26494" s="2">
        <v>2</v>
      </c>
      <c r="B26494" s="2">
        <v>7</v>
      </c>
      <c r="C26494" s="2">
        <v>150</v>
      </c>
      <c r="N26494" s="2">
        <v>2</v>
      </c>
      <c r="O26494" s="2">
        <v>6</v>
      </c>
      <c r="P26494" s="2">
        <v>36</v>
      </c>
    </row>
    <row r="26495" spans="1:16" x14ac:dyDescent="0.3">
      <c r="A26495" s="2">
        <v>3</v>
      </c>
      <c r="B26495" s="2">
        <v>39</v>
      </c>
      <c r="C26495" s="2">
        <v>150</v>
      </c>
      <c r="N26495" s="2">
        <v>2</v>
      </c>
      <c r="O26495" s="2">
        <v>3</v>
      </c>
      <c r="P26495" s="2">
        <v>36</v>
      </c>
    </row>
    <row r="26496" spans="1:16" x14ac:dyDescent="0.3">
      <c r="A26496" s="2">
        <v>1</v>
      </c>
      <c r="B26496" s="2">
        <v>9</v>
      </c>
      <c r="C26496" s="2">
        <v>149</v>
      </c>
      <c r="N26496" s="2">
        <v>1</v>
      </c>
      <c r="O26496" s="2">
        <v>6</v>
      </c>
      <c r="P26496" s="2">
        <v>35</v>
      </c>
    </row>
    <row r="26497" spans="1:16" x14ac:dyDescent="0.3">
      <c r="A26497" s="2">
        <v>1</v>
      </c>
      <c r="B26497" s="2">
        <v>9</v>
      </c>
      <c r="C26497" s="2">
        <v>148</v>
      </c>
      <c r="N26497" s="2">
        <v>2</v>
      </c>
      <c r="O26497" s="2">
        <v>3</v>
      </c>
      <c r="P26497" s="2">
        <v>35</v>
      </c>
    </row>
    <row r="26498" spans="1:16" x14ac:dyDescent="0.3">
      <c r="A26498" s="2">
        <v>2</v>
      </c>
      <c r="B26498" s="2">
        <v>3</v>
      </c>
      <c r="C26498" s="2">
        <v>148</v>
      </c>
      <c r="N26498" s="2">
        <v>2</v>
      </c>
      <c r="O26498" s="2">
        <v>6</v>
      </c>
      <c r="P26498" s="2">
        <v>35</v>
      </c>
    </row>
    <row r="26499" spans="1:16" x14ac:dyDescent="0.3">
      <c r="A26499" s="2">
        <v>2</v>
      </c>
      <c r="B26499" s="2">
        <v>7</v>
      </c>
      <c r="C26499" s="2">
        <v>148</v>
      </c>
      <c r="N26499" s="2">
        <v>0</v>
      </c>
      <c r="O26499" s="2">
        <v>4</v>
      </c>
      <c r="P26499" s="2">
        <v>36</v>
      </c>
    </row>
    <row r="26500" spans="1:16" x14ac:dyDescent="0.3">
      <c r="A26500" s="2">
        <v>0</v>
      </c>
      <c r="B26500" s="2">
        <v>22</v>
      </c>
      <c r="C26500" s="2">
        <v>149</v>
      </c>
      <c r="N26500" s="2">
        <v>2</v>
      </c>
      <c r="O26500" s="2">
        <v>6</v>
      </c>
      <c r="P26500" s="2">
        <v>36</v>
      </c>
    </row>
    <row r="26501" spans="1:16" x14ac:dyDescent="0.3">
      <c r="A26501" s="2">
        <v>2</v>
      </c>
      <c r="B26501" s="2">
        <v>3</v>
      </c>
      <c r="C26501" s="2">
        <v>149</v>
      </c>
      <c r="N26501" s="2">
        <v>2</v>
      </c>
      <c r="O26501" s="2">
        <v>3</v>
      </c>
      <c r="P26501" s="2">
        <v>36</v>
      </c>
    </row>
    <row r="26502" spans="1:16" x14ac:dyDescent="0.3">
      <c r="A26502" s="2">
        <v>0</v>
      </c>
      <c r="B26502" s="2">
        <v>22</v>
      </c>
      <c r="C26502" s="2">
        <v>150</v>
      </c>
      <c r="N26502" s="2">
        <v>2</v>
      </c>
      <c r="O26502" s="2">
        <v>3</v>
      </c>
      <c r="P26502" s="2">
        <v>36</v>
      </c>
    </row>
    <row r="26503" spans="1:16" x14ac:dyDescent="0.3">
      <c r="A26503" s="2">
        <v>1</v>
      </c>
      <c r="B26503" s="2">
        <v>9</v>
      </c>
      <c r="C26503" s="2">
        <v>149</v>
      </c>
      <c r="N26503" s="2">
        <v>1</v>
      </c>
      <c r="O26503" s="2">
        <v>4</v>
      </c>
      <c r="P26503" s="2">
        <v>35</v>
      </c>
    </row>
    <row r="26504" spans="1:16" x14ac:dyDescent="0.3">
      <c r="A26504" s="2">
        <v>2</v>
      </c>
      <c r="B26504" s="2">
        <v>7</v>
      </c>
      <c r="C26504" s="2">
        <v>149</v>
      </c>
      <c r="N26504" s="2">
        <v>2</v>
      </c>
      <c r="O26504" s="2">
        <v>3</v>
      </c>
      <c r="P26504" s="2">
        <v>35</v>
      </c>
    </row>
    <row r="26505" spans="1:16" x14ac:dyDescent="0.3">
      <c r="A26505" s="2">
        <v>2</v>
      </c>
      <c r="B26505" s="2">
        <v>6</v>
      </c>
      <c r="C26505" s="2">
        <v>149</v>
      </c>
      <c r="N26505" s="2">
        <v>2</v>
      </c>
      <c r="O26505" s="2">
        <v>6</v>
      </c>
      <c r="P26505" s="2">
        <v>35</v>
      </c>
    </row>
    <row r="26506" spans="1:16" x14ac:dyDescent="0.3">
      <c r="A26506" s="2">
        <v>2</v>
      </c>
      <c r="B26506" s="2">
        <v>3</v>
      </c>
      <c r="C26506" s="2">
        <v>149</v>
      </c>
      <c r="N26506" s="2">
        <v>1</v>
      </c>
      <c r="O26506" s="2">
        <v>6</v>
      </c>
      <c r="P26506" s="2">
        <v>34</v>
      </c>
    </row>
    <row r="26507" spans="1:16" x14ac:dyDescent="0.3">
      <c r="A26507" s="2">
        <v>2</v>
      </c>
      <c r="B26507" s="2">
        <v>7</v>
      </c>
      <c r="C26507" s="2">
        <v>149</v>
      </c>
      <c r="N26507" s="2">
        <v>0</v>
      </c>
      <c r="O26507" s="2">
        <v>6</v>
      </c>
      <c r="P26507" s="2">
        <v>35</v>
      </c>
    </row>
    <row r="26508" spans="1:16" x14ac:dyDescent="0.3">
      <c r="A26508" s="2">
        <v>1</v>
      </c>
      <c r="B26508" s="2">
        <v>8</v>
      </c>
      <c r="C26508" s="2">
        <v>148</v>
      </c>
      <c r="N26508" s="2">
        <v>0</v>
      </c>
      <c r="O26508" s="2">
        <v>6</v>
      </c>
      <c r="P26508" s="2">
        <v>36</v>
      </c>
    </row>
    <row r="26509" spans="1:16" x14ac:dyDescent="0.3">
      <c r="A26509" s="2">
        <v>0</v>
      </c>
      <c r="B26509" s="2">
        <v>22</v>
      </c>
      <c r="C26509" s="2">
        <v>149</v>
      </c>
      <c r="N26509" s="2">
        <v>0</v>
      </c>
      <c r="O26509" s="2">
        <v>4</v>
      </c>
      <c r="P26509" s="2">
        <v>37</v>
      </c>
    </row>
    <row r="26510" spans="1:16" x14ac:dyDescent="0.3">
      <c r="A26510" s="2">
        <v>3</v>
      </c>
      <c r="B26510" s="2">
        <v>433</v>
      </c>
      <c r="C26510" s="2">
        <v>149</v>
      </c>
      <c r="N26510" s="2">
        <v>2</v>
      </c>
      <c r="O26510" s="2">
        <v>3</v>
      </c>
      <c r="P26510" s="2">
        <v>37</v>
      </c>
    </row>
    <row r="26511" spans="1:16" x14ac:dyDescent="0.3">
      <c r="A26511" s="2">
        <v>2</v>
      </c>
      <c r="B26511" s="2">
        <v>7</v>
      </c>
      <c r="C26511" s="2">
        <v>149</v>
      </c>
      <c r="N26511" s="2">
        <v>3</v>
      </c>
      <c r="O26511" s="2">
        <v>0</v>
      </c>
      <c r="P26511" s="2">
        <v>37</v>
      </c>
    </row>
    <row r="26512" spans="1:16" x14ac:dyDescent="0.3">
      <c r="A26512" s="2">
        <v>0</v>
      </c>
      <c r="B26512" s="2">
        <v>22</v>
      </c>
      <c r="C26512" s="2">
        <v>150</v>
      </c>
      <c r="N26512" s="2">
        <v>0</v>
      </c>
      <c r="O26512" s="2">
        <v>4</v>
      </c>
      <c r="P26512" s="2">
        <v>38</v>
      </c>
    </row>
    <row r="26513" spans="1:16" x14ac:dyDescent="0.3">
      <c r="A26513" s="2">
        <v>0</v>
      </c>
      <c r="B26513" s="2">
        <v>22</v>
      </c>
      <c r="C26513" s="2">
        <v>151</v>
      </c>
      <c r="N26513" s="2">
        <v>2</v>
      </c>
      <c r="O26513" s="2">
        <v>3</v>
      </c>
      <c r="P26513" s="2">
        <v>38</v>
      </c>
    </row>
    <row r="26514" spans="1:16" x14ac:dyDescent="0.3">
      <c r="A26514" s="2">
        <v>1</v>
      </c>
      <c r="B26514" s="2">
        <v>22</v>
      </c>
      <c r="C26514" s="2">
        <v>150</v>
      </c>
      <c r="N26514" s="2">
        <v>0</v>
      </c>
      <c r="O26514" s="2">
        <v>6</v>
      </c>
      <c r="P26514" s="2">
        <v>39</v>
      </c>
    </row>
    <row r="26515" spans="1:16" x14ac:dyDescent="0.3">
      <c r="A26515" s="2">
        <v>2</v>
      </c>
      <c r="B26515" s="2">
        <v>3</v>
      </c>
      <c r="C26515" s="2">
        <v>150</v>
      </c>
      <c r="N26515" s="2">
        <v>0</v>
      </c>
      <c r="O26515" s="2">
        <v>4</v>
      </c>
      <c r="P26515" s="2">
        <v>40</v>
      </c>
    </row>
    <row r="26516" spans="1:16" x14ac:dyDescent="0.3">
      <c r="A26516" s="2">
        <v>2</v>
      </c>
      <c r="B26516" s="2">
        <v>7</v>
      </c>
      <c r="C26516" s="2">
        <v>150</v>
      </c>
      <c r="N26516" s="2">
        <v>2</v>
      </c>
      <c r="O26516" s="2">
        <v>3</v>
      </c>
      <c r="P26516" s="2">
        <v>40</v>
      </c>
    </row>
    <row r="26517" spans="1:16" x14ac:dyDescent="0.3">
      <c r="A26517" s="2">
        <v>0</v>
      </c>
      <c r="B26517" s="2">
        <v>22</v>
      </c>
      <c r="C26517" s="2">
        <v>151</v>
      </c>
      <c r="N26517" s="2">
        <v>3</v>
      </c>
      <c r="O26517" s="2">
        <v>0</v>
      </c>
      <c r="P26517" s="2">
        <v>40</v>
      </c>
    </row>
    <row r="26518" spans="1:16" x14ac:dyDescent="0.3">
      <c r="A26518" s="2">
        <v>3</v>
      </c>
      <c r="B26518" s="2">
        <v>93</v>
      </c>
      <c r="C26518" s="2">
        <v>151</v>
      </c>
      <c r="N26518" s="2">
        <v>1</v>
      </c>
      <c r="O26518" s="2">
        <v>4</v>
      </c>
      <c r="P26518" s="2">
        <v>39</v>
      </c>
    </row>
    <row r="26519" spans="1:16" x14ac:dyDescent="0.3">
      <c r="A26519" s="2">
        <v>2</v>
      </c>
      <c r="B26519" s="2">
        <v>7</v>
      </c>
      <c r="C26519" s="2">
        <v>151</v>
      </c>
      <c r="N26519" s="2">
        <v>0</v>
      </c>
      <c r="O26519" s="2">
        <v>6</v>
      </c>
      <c r="P26519" s="2">
        <v>40</v>
      </c>
    </row>
    <row r="26520" spans="1:16" x14ac:dyDescent="0.3">
      <c r="A26520" s="2">
        <v>3</v>
      </c>
      <c r="B26520" s="2">
        <v>215</v>
      </c>
      <c r="C26520" s="2">
        <v>151</v>
      </c>
      <c r="N26520" s="2">
        <v>0</v>
      </c>
      <c r="O26520" s="2">
        <v>4</v>
      </c>
      <c r="P26520" s="2">
        <v>41</v>
      </c>
    </row>
    <row r="26521" spans="1:16" x14ac:dyDescent="0.3">
      <c r="A26521" s="2">
        <v>2</v>
      </c>
      <c r="B26521" s="2">
        <v>3</v>
      </c>
      <c r="C26521" s="2">
        <v>151</v>
      </c>
      <c r="N26521" s="2">
        <v>3</v>
      </c>
      <c r="O26521" s="2">
        <v>0</v>
      </c>
      <c r="P26521" s="2">
        <v>41</v>
      </c>
    </row>
    <row r="26522" spans="1:16" x14ac:dyDescent="0.3">
      <c r="A26522" s="2">
        <v>1</v>
      </c>
      <c r="B26522" s="2">
        <v>22</v>
      </c>
      <c r="C26522" s="2">
        <v>150</v>
      </c>
      <c r="N26522" s="2">
        <v>0</v>
      </c>
      <c r="O26522" s="2">
        <v>4</v>
      </c>
      <c r="P26522" s="2">
        <v>42</v>
      </c>
    </row>
    <row r="26523" spans="1:16" x14ac:dyDescent="0.3">
      <c r="A26523" s="2">
        <v>3</v>
      </c>
      <c r="B26523" s="2">
        <v>276</v>
      </c>
      <c r="C26523" s="2">
        <v>150</v>
      </c>
      <c r="N26523" s="2">
        <v>1</v>
      </c>
      <c r="O26523" s="2">
        <v>6</v>
      </c>
      <c r="P26523" s="2">
        <v>41</v>
      </c>
    </row>
    <row r="26524" spans="1:16" x14ac:dyDescent="0.3">
      <c r="A26524" s="2">
        <v>1</v>
      </c>
      <c r="B26524" s="2">
        <v>9</v>
      </c>
      <c r="C26524" s="2">
        <v>149</v>
      </c>
      <c r="N26524" s="2">
        <v>2</v>
      </c>
      <c r="O26524" s="2">
        <v>6</v>
      </c>
      <c r="P26524" s="2">
        <v>41</v>
      </c>
    </row>
    <row r="26525" spans="1:16" x14ac:dyDescent="0.3">
      <c r="A26525" s="2">
        <v>2</v>
      </c>
      <c r="B26525" s="2">
        <v>3</v>
      </c>
      <c r="C26525" s="2">
        <v>149</v>
      </c>
      <c r="N26525" s="2">
        <v>2</v>
      </c>
      <c r="O26525" s="2">
        <v>3</v>
      </c>
      <c r="P26525" s="2">
        <v>41</v>
      </c>
    </row>
    <row r="26526" spans="1:16" x14ac:dyDescent="0.3">
      <c r="A26526" s="2">
        <v>0</v>
      </c>
      <c r="B26526" s="2">
        <v>25</v>
      </c>
      <c r="C26526" s="2">
        <v>150</v>
      </c>
      <c r="N26526" s="2">
        <v>2</v>
      </c>
      <c r="O26526" s="2">
        <v>6</v>
      </c>
      <c r="P26526" s="2">
        <v>41</v>
      </c>
    </row>
    <row r="26527" spans="1:16" x14ac:dyDescent="0.3">
      <c r="A26527" s="2">
        <v>2</v>
      </c>
      <c r="B26527" s="2">
        <v>7</v>
      </c>
      <c r="C26527" s="2">
        <v>150</v>
      </c>
      <c r="N26527" s="2">
        <v>1</v>
      </c>
      <c r="O26527" s="2">
        <v>6</v>
      </c>
      <c r="P26527" s="2">
        <v>40</v>
      </c>
    </row>
    <row r="26528" spans="1:16" x14ac:dyDescent="0.3">
      <c r="A26528" s="2">
        <v>1</v>
      </c>
      <c r="B26528" s="2">
        <v>23</v>
      </c>
      <c r="C26528" s="2">
        <v>149</v>
      </c>
      <c r="N26528" s="2">
        <v>2</v>
      </c>
      <c r="O26528" s="2">
        <v>3</v>
      </c>
      <c r="P26528" s="2">
        <v>40</v>
      </c>
    </row>
    <row r="26529" spans="1:16" x14ac:dyDescent="0.3">
      <c r="A26529" s="2">
        <v>2</v>
      </c>
      <c r="B26529" s="2">
        <v>7</v>
      </c>
      <c r="C26529" s="2">
        <v>149</v>
      </c>
      <c r="N26529" s="2">
        <v>3</v>
      </c>
      <c r="O26529" s="2">
        <v>0</v>
      </c>
      <c r="P26529" s="2">
        <v>40</v>
      </c>
    </row>
    <row r="26530" spans="1:16" x14ac:dyDescent="0.3">
      <c r="A26530" s="2">
        <v>1</v>
      </c>
      <c r="B26530" s="2">
        <v>8</v>
      </c>
      <c r="C26530" s="2">
        <v>148</v>
      </c>
      <c r="N26530" s="2">
        <v>2</v>
      </c>
      <c r="O26530" s="2">
        <v>3</v>
      </c>
      <c r="P26530" s="2">
        <v>40</v>
      </c>
    </row>
    <row r="26531" spans="1:16" x14ac:dyDescent="0.3">
      <c r="A26531" s="2">
        <v>1</v>
      </c>
      <c r="B26531" s="2">
        <v>22</v>
      </c>
      <c r="C26531" s="2">
        <v>147</v>
      </c>
      <c r="N26531" s="2">
        <v>2</v>
      </c>
      <c r="O26531" s="2">
        <v>6</v>
      </c>
      <c r="P26531" s="2">
        <v>40</v>
      </c>
    </row>
    <row r="26532" spans="1:16" x14ac:dyDescent="0.3">
      <c r="A26532" s="2">
        <v>2</v>
      </c>
      <c r="B26532" s="2">
        <v>6</v>
      </c>
      <c r="C26532" s="2">
        <v>147</v>
      </c>
      <c r="N26532" s="2">
        <v>0</v>
      </c>
      <c r="O26532" s="2">
        <v>4</v>
      </c>
      <c r="P26532" s="2">
        <v>41</v>
      </c>
    </row>
    <row r="26533" spans="1:16" x14ac:dyDescent="0.3">
      <c r="A26533" s="2">
        <v>0</v>
      </c>
      <c r="B26533" s="2">
        <v>22</v>
      </c>
      <c r="C26533" s="2">
        <v>148</v>
      </c>
      <c r="N26533" s="2">
        <v>1</v>
      </c>
      <c r="O26533" s="2">
        <v>4</v>
      </c>
      <c r="P26533" s="2">
        <v>40</v>
      </c>
    </row>
    <row r="26534" spans="1:16" x14ac:dyDescent="0.3">
      <c r="A26534" s="2">
        <v>2</v>
      </c>
      <c r="B26534" s="2">
        <v>7</v>
      </c>
      <c r="C26534" s="2">
        <v>148</v>
      </c>
      <c r="N26534" s="2">
        <v>0</v>
      </c>
      <c r="O26534" s="2">
        <v>4</v>
      </c>
      <c r="P26534" s="2">
        <v>41</v>
      </c>
    </row>
    <row r="26535" spans="1:16" x14ac:dyDescent="0.3">
      <c r="A26535" s="2">
        <v>2</v>
      </c>
      <c r="B26535" s="2">
        <v>3</v>
      </c>
      <c r="C26535" s="2">
        <v>148</v>
      </c>
      <c r="N26535" s="2">
        <v>1</v>
      </c>
      <c r="O26535" s="2">
        <v>7</v>
      </c>
      <c r="P26535" s="2">
        <v>40</v>
      </c>
    </row>
    <row r="26536" spans="1:16" x14ac:dyDescent="0.3">
      <c r="A26536" s="2">
        <v>2</v>
      </c>
      <c r="B26536" s="2">
        <v>7</v>
      </c>
      <c r="C26536" s="2">
        <v>148</v>
      </c>
      <c r="N26536" s="2">
        <v>1</v>
      </c>
      <c r="O26536" s="2">
        <v>4</v>
      </c>
      <c r="P26536" s="2">
        <v>39</v>
      </c>
    </row>
    <row r="26537" spans="1:16" x14ac:dyDescent="0.3">
      <c r="A26537" s="2">
        <v>3</v>
      </c>
      <c r="B26537" s="2">
        <v>45</v>
      </c>
      <c r="C26537" s="2">
        <v>148</v>
      </c>
      <c r="N26537" s="2">
        <v>0</v>
      </c>
      <c r="O26537" s="2">
        <v>6</v>
      </c>
      <c r="P26537" s="2">
        <v>40</v>
      </c>
    </row>
    <row r="26538" spans="1:16" x14ac:dyDescent="0.3">
      <c r="A26538" s="2">
        <v>2</v>
      </c>
      <c r="B26538" s="2">
        <v>7</v>
      </c>
      <c r="C26538" s="2">
        <v>148</v>
      </c>
      <c r="N26538" s="2">
        <v>0</v>
      </c>
      <c r="O26538" s="2">
        <v>6</v>
      </c>
      <c r="P26538" s="2">
        <v>41</v>
      </c>
    </row>
    <row r="26539" spans="1:16" x14ac:dyDescent="0.3">
      <c r="A26539" s="2">
        <v>2</v>
      </c>
      <c r="B26539" s="2">
        <v>4</v>
      </c>
      <c r="C26539" s="2">
        <v>148</v>
      </c>
      <c r="N26539" s="2">
        <v>1</v>
      </c>
      <c r="O26539" s="2">
        <v>4</v>
      </c>
      <c r="P26539" s="2">
        <v>40</v>
      </c>
    </row>
    <row r="26540" spans="1:16" x14ac:dyDescent="0.3">
      <c r="A26540" s="2">
        <v>0</v>
      </c>
      <c r="B26540" s="2">
        <v>8</v>
      </c>
      <c r="C26540" s="2">
        <v>149</v>
      </c>
      <c r="N26540" s="2">
        <v>1</v>
      </c>
      <c r="O26540" s="2">
        <v>4</v>
      </c>
      <c r="P26540" s="2">
        <v>39</v>
      </c>
    </row>
    <row r="26541" spans="1:16" x14ac:dyDescent="0.3">
      <c r="A26541" s="2">
        <v>1</v>
      </c>
      <c r="B26541" s="2">
        <v>22</v>
      </c>
      <c r="C26541" s="2">
        <v>148</v>
      </c>
      <c r="N26541" s="2">
        <v>1</v>
      </c>
      <c r="O26541" s="2">
        <v>6</v>
      </c>
      <c r="P26541" s="2">
        <v>38</v>
      </c>
    </row>
    <row r="26542" spans="1:16" x14ac:dyDescent="0.3">
      <c r="A26542" s="2">
        <v>2</v>
      </c>
      <c r="B26542" s="2">
        <v>4</v>
      </c>
      <c r="C26542" s="2">
        <v>148</v>
      </c>
      <c r="N26542" s="2">
        <v>2</v>
      </c>
      <c r="O26542" s="2">
        <v>4</v>
      </c>
      <c r="P26542" s="2">
        <v>38</v>
      </c>
    </row>
    <row r="26543" spans="1:16" x14ac:dyDescent="0.3">
      <c r="A26543" s="2">
        <v>0</v>
      </c>
      <c r="B26543" s="2">
        <v>7</v>
      </c>
      <c r="C26543" s="2">
        <v>149</v>
      </c>
      <c r="N26543" s="2">
        <v>0</v>
      </c>
      <c r="O26543" s="2">
        <v>8</v>
      </c>
      <c r="P26543" s="2">
        <v>39</v>
      </c>
    </row>
    <row r="26544" spans="1:16" x14ac:dyDescent="0.3">
      <c r="A26544" s="2">
        <v>2</v>
      </c>
      <c r="B26544" s="2">
        <v>3</v>
      </c>
      <c r="C26544" s="2">
        <v>149</v>
      </c>
      <c r="N26544" s="2">
        <v>1</v>
      </c>
      <c r="O26544" s="2">
        <v>6</v>
      </c>
      <c r="P26544" s="2">
        <v>38</v>
      </c>
    </row>
    <row r="26545" spans="1:16" x14ac:dyDescent="0.3">
      <c r="A26545" s="2">
        <v>1</v>
      </c>
      <c r="B26545" s="2">
        <v>9</v>
      </c>
      <c r="C26545" s="2">
        <v>148</v>
      </c>
      <c r="N26545" s="2">
        <v>2</v>
      </c>
      <c r="O26545" s="2">
        <v>3</v>
      </c>
      <c r="P26545" s="2">
        <v>38</v>
      </c>
    </row>
    <row r="26546" spans="1:16" x14ac:dyDescent="0.3">
      <c r="A26546" s="2">
        <v>3</v>
      </c>
      <c r="B26546" s="2">
        <v>6</v>
      </c>
      <c r="C26546" s="2">
        <v>148</v>
      </c>
      <c r="N26546" s="2">
        <v>2</v>
      </c>
      <c r="O26546" s="2">
        <v>3</v>
      </c>
      <c r="P26546" s="2">
        <v>38</v>
      </c>
    </row>
    <row r="26547" spans="1:16" x14ac:dyDescent="0.3">
      <c r="A26547" s="2">
        <v>1</v>
      </c>
      <c r="B26547" s="2">
        <v>22</v>
      </c>
      <c r="C26547" s="2">
        <v>147</v>
      </c>
      <c r="N26547" s="2">
        <v>2</v>
      </c>
      <c r="O26547" s="2">
        <v>6</v>
      </c>
      <c r="P26547" s="2">
        <v>38</v>
      </c>
    </row>
    <row r="26548" spans="1:16" x14ac:dyDescent="0.3">
      <c r="A26548" s="2">
        <v>2</v>
      </c>
      <c r="B26548" s="2">
        <v>3</v>
      </c>
      <c r="C26548" s="2">
        <v>147</v>
      </c>
      <c r="N26548" s="2">
        <v>0</v>
      </c>
      <c r="O26548" s="2">
        <v>6</v>
      </c>
      <c r="P26548" s="2">
        <v>39</v>
      </c>
    </row>
    <row r="26549" spans="1:16" x14ac:dyDescent="0.3">
      <c r="A26549" s="2">
        <v>2</v>
      </c>
      <c r="B26549" s="2">
        <v>8</v>
      </c>
      <c r="C26549" s="2">
        <v>147</v>
      </c>
      <c r="N26549" s="2">
        <v>2</v>
      </c>
      <c r="O26549" s="2">
        <v>3</v>
      </c>
      <c r="P26549" s="2">
        <v>39</v>
      </c>
    </row>
    <row r="26550" spans="1:16" x14ac:dyDescent="0.3">
      <c r="A26550" s="2">
        <v>1</v>
      </c>
      <c r="B26550" s="2">
        <v>22</v>
      </c>
      <c r="C26550" s="2">
        <v>146</v>
      </c>
      <c r="N26550" s="2">
        <v>2</v>
      </c>
      <c r="O26550" s="2">
        <v>6</v>
      </c>
      <c r="P26550" s="2">
        <v>39</v>
      </c>
    </row>
    <row r="26551" spans="1:16" x14ac:dyDescent="0.3">
      <c r="A26551" s="2">
        <v>0</v>
      </c>
      <c r="B26551" s="2">
        <v>7</v>
      </c>
      <c r="C26551" s="2">
        <v>147</v>
      </c>
      <c r="N26551" s="2">
        <v>1</v>
      </c>
      <c r="O26551" s="2">
        <v>6</v>
      </c>
      <c r="P26551" s="2">
        <v>38</v>
      </c>
    </row>
    <row r="26552" spans="1:16" x14ac:dyDescent="0.3">
      <c r="A26552" s="2">
        <v>2</v>
      </c>
      <c r="B26552" s="2">
        <v>8</v>
      </c>
      <c r="C26552" s="2">
        <v>147</v>
      </c>
      <c r="N26552" s="2">
        <v>0</v>
      </c>
      <c r="O26552" s="2">
        <v>6</v>
      </c>
      <c r="P26552" s="2">
        <v>39</v>
      </c>
    </row>
    <row r="26553" spans="1:16" x14ac:dyDescent="0.3">
      <c r="A26553" s="2">
        <v>2</v>
      </c>
      <c r="B26553" s="2">
        <v>3</v>
      </c>
      <c r="C26553" s="2">
        <v>147</v>
      </c>
      <c r="N26553" s="2">
        <v>2</v>
      </c>
      <c r="O26553" s="2">
        <v>3</v>
      </c>
      <c r="P26553" s="2">
        <v>39</v>
      </c>
    </row>
    <row r="26554" spans="1:16" x14ac:dyDescent="0.3">
      <c r="A26554" s="2">
        <v>2</v>
      </c>
      <c r="B26554" s="2">
        <v>5</v>
      </c>
      <c r="C26554" s="2">
        <v>147</v>
      </c>
      <c r="N26554" s="2">
        <v>2</v>
      </c>
      <c r="O26554" s="2">
        <v>6</v>
      </c>
      <c r="P26554" s="2">
        <v>39</v>
      </c>
    </row>
    <row r="26555" spans="1:16" x14ac:dyDescent="0.3">
      <c r="A26555" s="2">
        <v>3</v>
      </c>
      <c r="B26555" s="2">
        <v>9</v>
      </c>
      <c r="C26555" s="2">
        <v>147</v>
      </c>
      <c r="N26555" s="2">
        <v>2</v>
      </c>
      <c r="O26555" s="2">
        <v>6</v>
      </c>
      <c r="P26555" s="2">
        <v>39</v>
      </c>
    </row>
    <row r="26556" spans="1:16" x14ac:dyDescent="0.3">
      <c r="A26556" s="2">
        <v>2</v>
      </c>
      <c r="B26556" s="2">
        <v>4</v>
      </c>
      <c r="C26556" s="2">
        <v>147</v>
      </c>
      <c r="N26556" s="2">
        <v>2</v>
      </c>
      <c r="O26556" s="2">
        <v>3</v>
      </c>
      <c r="P26556" s="2">
        <v>39</v>
      </c>
    </row>
    <row r="26557" spans="1:16" x14ac:dyDescent="0.3">
      <c r="A26557" s="2">
        <v>2</v>
      </c>
      <c r="B26557" s="2">
        <v>3</v>
      </c>
      <c r="C26557" s="2">
        <v>147</v>
      </c>
      <c r="N26557" s="2">
        <v>2</v>
      </c>
      <c r="O26557" s="2">
        <v>6</v>
      </c>
      <c r="P26557" s="2">
        <v>39</v>
      </c>
    </row>
    <row r="26558" spans="1:16" x14ac:dyDescent="0.3">
      <c r="A26558" s="2">
        <v>0</v>
      </c>
      <c r="B26558" s="2">
        <v>22</v>
      </c>
      <c r="C26558" s="2">
        <v>148</v>
      </c>
      <c r="N26558" s="2">
        <v>2</v>
      </c>
      <c r="O26558" s="2">
        <v>3</v>
      </c>
      <c r="P26558" s="2">
        <v>39</v>
      </c>
    </row>
    <row r="26559" spans="1:16" x14ac:dyDescent="0.3">
      <c r="A26559" s="2">
        <v>2</v>
      </c>
      <c r="B26559" s="2">
        <v>7</v>
      </c>
      <c r="C26559" s="2">
        <v>148</v>
      </c>
      <c r="N26559" s="2">
        <v>0</v>
      </c>
      <c r="O26559" s="2">
        <v>4</v>
      </c>
      <c r="P26559" s="2">
        <v>40</v>
      </c>
    </row>
    <row r="26560" spans="1:16" x14ac:dyDescent="0.3">
      <c r="A26560" s="2">
        <v>1</v>
      </c>
      <c r="B26560" s="2">
        <v>22</v>
      </c>
      <c r="C26560" s="2">
        <v>147</v>
      </c>
      <c r="N26560" s="2">
        <v>2</v>
      </c>
      <c r="O26560" s="2">
        <v>3</v>
      </c>
      <c r="P26560" s="2">
        <v>40</v>
      </c>
    </row>
    <row r="26561" spans="1:16" x14ac:dyDescent="0.3">
      <c r="A26561" s="2">
        <v>0</v>
      </c>
      <c r="B26561" s="2">
        <v>22</v>
      </c>
      <c r="C26561" s="2">
        <v>148</v>
      </c>
      <c r="N26561" s="2">
        <v>0</v>
      </c>
      <c r="O26561" s="2">
        <v>4</v>
      </c>
      <c r="P26561" s="2">
        <v>41</v>
      </c>
    </row>
    <row r="26562" spans="1:16" x14ac:dyDescent="0.3">
      <c r="A26562" s="2">
        <v>2</v>
      </c>
      <c r="B26562" s="2">
        <v>4</v>
      </c>
      <c r="C26562" s="2">
        <v>148</v>
      </c>
      <c r="N26562" s="2">
        <v>1</v>
      </c>
      <c r="O26562" s="2">
        <v>4</v>
      </c>
      <c r="P26562" s="2">
        <v>40</v>
      </c>
    </row>
    <row r="26563" spans="1:16" x14ac:dyDescent="0.3">
      <c r="A26563" s="2">
        <v>2</v>
      </c>
      <c r="B26563" s="2">
        <v>7</v>
      </c>
      <c r="C26563" s="2">
        <v>148</v>
      </c>
      <c r="N26563" s="2">
        <v>1</v>
      </c>
      <c r="O26563" s="2">
        <v>7</v>
      </c>
      <c r="P26563" s="2">
        <v>39</v>
      </c>
    </row>
    <row r="26564" spans="1:16" x14ac:dyDescent="0.3">
      <c r="A26564" s="2">
        <v>0</v>
      </c>
      <c r="B26564" s="2">
        <v>23</v>
      </c>
      <c r="C26564" s="2">
        <v>149</v>
      </c>
      <c r="N26564" s="2">
        <v>0</v>
      </c>
      <c r="O26564" s="2">
        <v>4</v>
      </c>
      <c r="P26564" s="2">
        <v>40</v>
      </c>
    </row>
    <row r="26565" spans="1:16" x14ac:dyDescent="0.3">
      <c r="A26565" s="2">
        <v>2</v>
      </c>
      <c r="B26565" s="2">
        <v>7</v>
      </c>
      <c r="C26565" s="2">
        <v>149</v>
      </c>
      <c r="N26565" s="2">
        <v>0</v>
      </c>
      <c r="O26565" s="2">
        <v>4</v>
      </c>
      <c r="P26565" s="2">
        <v>41</v>
      </c>
    </row>
    <row r="26566" spans="1:16" x14ac:dyDescent="0.3">
      <c r="A26566" s="2">
        <v>2</v>
      </c>
      <c r="B26566" s="2">
        <v>3</v>
      </c>
      <c r="C26566" s="2">
        <v>149</v>
      </c>
      <c r="N26566" s="2">
        <v>1</v>
      </c>
      <c r="O26566" s="2">
        <v>6</v>
      </c>
      <c r="P26566" s="2">
        <v>40</v>
      </c>
    </row>
    <row r="26567" spans="1:16" x14ac:dyDescent="0.3">
      <c r="A26567" s="2">
        <v>2</v>
      </c>
      <c r="B26567" s="2">
        <v>7</v>
      </c>
      <c r="C26567" s="2">
        <v>149</v>
      </c>
      <c r="N26567" s="2">
        <v>0</v>
      </c>
      <c r="O26567" s="2">
        <v>4</v>
      </c>
      <c r="P26567" s="2">
        <v>41</v>
      </c>
    </row>
    <row r="26568" spans="1:16" x14ac:dyDescent="0.3">
      <c r="A26568" s="2">
        <v>2</v>
      </c>
      <c r="B26568" s="2">
        <v>5</v>
      </c>
      <c r="C26568" s="2">
        <v>149</v>
      </c>
      <c r="N26568" s="2">
        <v>0</v>
      </c>
      <c r="O26568" s="2">
        <v>4</v>
      </c>
      <c r="P26568" s="2">
        <v>42</v>
      </c>
    </row>
    <row r="26569" spans="1:16" x14ac:dyDescent="0.3">
      <c r="A26569" s="2">
        <v>2</v>
      </c>
      <c r="B26569" s="2">
        <v>7</v>
      </c>
      <c r="C26569" s="2">
        <v>149</v>
      </c>
      <c r="N26569" s="2">
        <v>1</v>
      </c>
      <c r="O26569" s="2">
        <v>6</v>
      </c>
      <c r="P26569" s="2">
        <v>41</v>
      </c>
    </row>
    <row r="26570" spans="1:16" x14ac:dyDescent="0.3">
      <c r="A26570" s="2">
        <v>0</v>
      </c>
      <c r="B26570" s="2">
        <v>22</v>
      </c>
      <c r="C26570" s="2">
        <v>150</v>
      </c>
      <c r="N26570" s="2">
        <v>2</v>
      </c>
      <c r="O26570" s="2">
        <v>3</v>
      </c>
      <c r="P26570" s="2">
        <v>41</v>
      </c>
    </row>
    <row r="26571" spans="1:16" x14ac:dyDescent="0.3">
      <c r="A26571" s="2">
        <v>2</v>
      </c>
      <c r="B26571" s="2">
        <v>7</v>
      </c>
      <c r="C26571" s="2">
        <v>150</v>
      </c>
      <c r="N26571" s="2">
        <v>0</v>
      </c>
      <c r="O26571" s="2">
        <v>4</v>
      </c>
      <c r="P26571" s="2">
        <v>42</v>
      </c>
    </row>
    <row r="26572" spans="1:16" x14ac:dyDescent="0.3">
      <c r="A26572" s="2">
        <v>1</v>
      </c>
      <c r="B26572" s="2">
        <v>22</v>
      </c>
      <c r="C26572" s="2">
        <v>149</v>
      </c>
      <c r="N26572" s="2">
        <v>1</v>
      </c>
      <c r="O26572" s="2">
        <v>6</v>
      </c>
      <c r="P26572" s="2">
        <v>41</v>
      </c>
    </row>
    <row r="26573" spans="1:16" x14ac:dyDescent="0.3">
      <c r="A26573" s="2">
        <v>0</v>
      </c>
      <c r="B26573" s="2">
        <v>22</v>
      </c>
      <c r="C26573" s="2">
        <v>150</v>
      </c>
      <c r="N26573" s="2">
        <v>1</v>
      </c>
      <c r="O26573" s="2">
        <v>6</v>
      </c>
      <c r="P26573" s="2">
        <v>40</v>
      </c>
    </row>
    <row r="26574" spans="1:16" x14ac:dyDescent="0.3">
      <c r="A26574" s="2">
        <v>0</v>
      </c>
      <c r="B26574" s="2">
        <v>22</v>
      </c>
      <c r="C26574" s="2">
        <v>151</v>
      </c>
      <c r="N26574" s="2">
        <v>1</v>
      </c>
      <c r="O26574" s="2">
        <v>6</v>
      </c>
      <c r="P26574" s="2">
        <v>39</v>
      </c>
    </row>
    <row r="26575" spans="1:16" x14ac:dyDescent="0.3">
      <c r="A26575" s="2">
        <v>2</v>
      </c>
      <c r="B26575" s="2">
        <v>7</v>
      </c>
      <c r="C26575" s="2">
        <v>151</v>
      </c>
      <c r="N26575" s="2">
        <v>2</v>
      </c>
      <c r="O26575" s="2">
        <v>6</v>
      </c>
      <c r="P26575" s="2">
        <v>39</v>
      </c>
    </row>
    <row r="26576" spans="1:16" x14ac:dyDescent="0.3">
      <c r="A26576" s="2">
        <v>2</v>
      </c>
      <c r="B26576" s="2">
        <v>7</v>
      </c>
      <c r="C26576" s="2">
        <v>151</v>
      </c>
      <c r="N26576" s="2">
        <v>3</v>
      </c>
      <c r="O26576" s="2">
        <v>0</v>
      </c>
      <c r="P26576" s="2">
        <v>39</v>
      </c>
    </row>
    <row r="26577" spans="1:16" x14ac:dyDescent="0.3">
      <c r="A26577" s="2">
        <v>0</v>
      </c>
      <c r="B26577" s="2">
        <v>22</v>
      </c>
      <c r="C26577" s="2">
        <v>152</v>
      </c>
      <c r="N26577" s="2">
        <v>2</v>
      </c>
      <c r="O26577" s="2">
        <v>3</v>
      </c>
      <c r="P26577" s="2">
        <v>39</v>
      </c>
    </row>
    <row r="26578" spans="1:16" x14ac:dyDescent="0.3">
      <c r="A26578" s="2">
        <v>0</v>
      </c>
      <c r="B26578" s="2">
        <v>7</v>
      </c>
      <c r="C26578" s="2">
        <v>153</v>
      </c>
      <c r="N26578" s="2">
        <v>2</v>
      </c>
      <c r="O26578" s="2">
        <v>3</v>
      </c>
      <c r="P26578" s="2">
        <v>39</v>
      </c>
    </row>
    <row r="26579" spans="1:16" x14ac:dyDescent="0.3">
      <c r="A26579" s="2">
        <v>1</v>
      </c>
      <c r="B26579" s="2">
        <v>26</v>
      </c>
      <c r="C26579" s="2">
        <v>152</v>
      </c>
      <c r="N26579" s="2">
        <v>1</v>
      </c>
      <c r="O26579" s="2">
        <v>6</v>
      </c>
      <c r="P26579" s="2">
        <v>38</v>
      </c>
    </row>
    <row r="26580" spans="1:16" x14ac:dyDescent="0.3">
      <c r="A26580" s="2">
        <v>2</v>
      </c>
      <c r="B26580" s="2">
        <v>4</v>
      </c>
      <c r="C26580" s="2">
        <v>152</v>
      </c>
      <c r="N26580" s="2">
        <v>0</v>
      </c>
      <c r="O26580" s="2">
        <v>4</v>
      </c>
      <c r="P26580" s="2">
        <v>39</v>
      </c>
    </row>
    <row r="26581" spans="1:16" x14ac:dyDescent="0.3">
      <c r="A26581" s="2">
        <v>2</v>
      </c>
      <c r="B26581" s="2">
        <v>3</v>
      </c>
      <c r="C26581" s="2">
        <v>152</v>
      </c>
      <c r="N26581" s="2">
        <v>2</v>
      </c>
      <c r="O26581" s="2">
        <v>3</v>
      </c>
      <c r="P26581" s="2">
        <v>39</v>
      </c>
    </row>
    <row r="26582" spans="1:16" x14ac:dyDescent="0.3">
      <c r="A26582" s="2">
        <v>3</v>
      </c>
      <c r="B26582" s="2">
        <v>375</v>
      </c>
      <c r="C26582" s="2">
        <v>152</v>
      </c>
      <c r="N26582" s="2">
        <v>2</v>
      </c>
      <c r="O26582" s="2">
        <v>6</v>
      </c>
      <c r="P26582" s="2">
        <v>39</v>
      </c>
    </row>
    <row r="26583" spans="1:16" x14ac:dyDescent="0.3">
      <c r="A26583" s="2">
        <v>3</v>
      </c>
      <c r="B26583" s="2">
        <v>479</v>
      </c>
      <c r="C26583" s="2">
        <v>152</v>
      </c>
      <c r="N26583" s="2">
        <v>2</v>
      </c>
      <c r="O26583" s="2">
        <v>3</v>
      </c>
      <c r="P26583" s="2">
        <v>39</v>
      </c>
    </row>
    <row r="26584" spans="1:16" x14ac:dyDescent="0.3">
      <c r="A26584" s="2">
        <v>2</v>
      </c>
      <c r="B26584" s="2">
        <v>4</v>
      </c>
      <c r="C26584" s="2">
        <v>152</v>
      </c>
      <c r="N26584" s="2">
        <v>2</v>
      </c>
      <c r="O26584" s="2">
        <v>3</v>
      </c>
      <c r="P26584" s="2">
        <v>39</v>
      </c>
    </row>
    <row r="26585" spans="1:16" x14ac:dyDescent="0.3">
      <c r="A26585" s="2">
        <v>2</v>
      </c>
      <c r="B26585" s="2">
        <v>8</v>
      </c>
      <c r="C26585" s="2">
        <v>152</v>
      </c>
      <c r="N26585" s="2">
        <v>1</v>
      </c>
      <c r="O26585" s="2">
        <v>6</v>
      </c>
      <c r="P26585" s="2">
        <v>38</v>
      </c>
    </row>
    <row r="26586" spans="1:16" x14ac:dyDescent="0.3">
      <c r="A26586" s="2">
        <v>2</v>
      </c>
      <c r="B26586" s="2">
        <v>7</v>
      </c>
      <c r="C26586" s="2">
        <v>152</v>
      </c>
      <c r="N26586" s="2">
        <v>2</v>
      </c>
      <c r="O26586" s="2">
        <v>6</v>
      </c>
      <c r="P26586" s="2">
        <v>38</v>
      </c>
    </row>
    <row r="26587" spans="1:16" x14ac:dyDescent="0.3">
      <c r="A26587" s="2">
        <v>2</v>
      </c>
      <c r="B26587" s="2">
        <v>4</v>
      </c>
      <c r="C26587" s="2">
        <v>152</v>
      </c>
      <c r="N26587" s="2">
        <v>1</v>
      </c>
      <c r="O26587" s="2">
        <v>6</v>
      </c>
      <c r="P26587" s="2">
        <v>37</v>
      </c>
    </row>
    <row r="26588" spans="1:16" x14ac:dyDescent="0.3">
      <c r="A26588" s="2">
        <v>3</v>
      </c>
      <c r="B26588" s="2">
        <v>367</v>
      </c>
      <c r="C26588" s="2">
        <v>152</v>
      </c>
      <c r="N26588" s="2">
        <v>3</v>
      </c>
      <c r="O26588" s="2">
        <v>0</v>
      </c>
      <c r="P26588" s="2">
        <v>37</v>
      </c>
    </row>
    <row r="26589" spans="1:16" x14ac:dyDescent="0.3">
      <c r="A26589" s="2">
        <v>1</v>
      </c>
      <c r="B26589" s="2">
        <v>9</v>
      </c>
      <c r="C26589" s="2">
        <v>151</v>
      </c>
      <c r="N26589" s="2">
        <v>1</v>
      </c>
      <c r="O26589" s="2">
        <v>6</v>
      </c>
      <c r="P26589" s="2">
        <v>36</v>
      </c>
    </row>
    <row r="26590" spans="1:16" x14ac:dyDescent="0.3">
      <c r="A26590" s="2">
        <v>2</v>
      </c>
      <c r="B26590" s="2">
        <v>4</v>
      </c>
      <c r="C26590" s="2">
        <v>151</v>
      </c>
      <c r="N26590" s="2">
        <v>3</v>
      </c>
      <c r="O26590" s="2">
        <v>0</v>
      </c>
      <c r="P26590" s="2">
        <v>36</v>
      </c>
    </row>
    <row r="26591" spans="1:16" x14ac:dyDescent="0.3">
      <c r="A26591" s="2">
        <v>2</v>
      </c>
      <c r="B26591" s="2">
        <v>7</v>
      </c>
      <c r="C26591" s="2">
        <v>151</v>
      </c>
      <c r="N26591" s="2">
        <v>2</v>
      </c>
      <c r="O26591" s="2">
        <v>3</v>
      </c>
      <c r="P26591" s="2">
        <v>36</v>
      </c>
    </row>
    <row r="26592" spans="1:16" x14ac:dyDescent="0.3">
      <c r="A26592" s="2">
        <v>2</v>
      </c>
      <c r="B26592" s="2">
        <v>7</v>
      </c>
      <c r="C26592" s="2">
        <v>151</v>
      </c>
      <c r="N26592" s="2">
        <v>2</v>
      </c>
      <c r="O26592" s="2">
        <v>3</v>
      </c>
      <c r="P26592" s="2">
        <v>36</v>
      </c>
    </row>
    <row r="26593" spans="1:16" x14ac:dyDescent="0.3">
      <c r="A26593" s="2">
        <v>1</v>
      </c>
      <c r="B26593" s="2">
        <v>9</v>
      </c>
      <c r="C26593" s="2">
        <v>150</v>
      </c>
      <c r="N26593" s="2">
        <v>2</v>
      </c>
      <c r="O26593" s="2">
        <v>3</v>
      </c>
      <c r="P26593" s="2">
        <v>36</v>
      </c>
    </row>
    <row r="26594" spans="1:16" x14ac:dyDescent="0.3">
      <c r="A26594" s="2">
        <v>2</v>
      </c>
      <c r="B26594" s="2">
        <v>3</v>
      </c>
      <c r="C26594" s="2">
        <v>150</v>
      </c>
      <c r="N26594" s="2">
        <v>0</v>
      </c>
      <c r="O26594" s="2">
        <v>6</v>
      </c>
      <c r="P26594" s="2">
        <v>37</v>
      </c>
    </row>
    <row r="26595" spans="1:16" x14ac:dyDescent="0.3">
      <c r="A26595" s="2">
        <v>2</v>
      </c>
      <c r="B26595" s="2">
        <v>3</v>
      </c>
      <c r="C26595" s="2">
        <v>150</v>
      </c>
      <c r="N26595" s="2">
        <v>0</v>
      </c>
      <c r="O26595" s="2">
        <v>4</v>
      </c>
      <c r="P26595" s="2">
        <v>38</v>
      </c>
    </row>
    <row r="26596" spans="1:16" x14ac:dyDescent="0.3">
      <c r="A26596" s="2">
        <v>2</v>
      </c>
      <c r="B26596" s="2">
        <v>7</v>
      </c>
      <c r="C26596" s="2">
        <v>150</v>
      </c>
      <c r="N26596" s="2">
        <v>1</v>
      </c>
      <c r="O26596" s="2">
        <v>6</v>
      </c>
      <c r="P26596" s="2">
        <v>37</v>
      </c>
    </row>
    <row r="26597" spans="1:16" x14ac:dyDescent="0.3">
      <c r="A26597" s="2">
        <v>2</v>
      </c>
      <c r="B26597" s="2">
        <v>7</v>
      </c>
      <c r="C26597" s="2">
        <v>150</v>
      </c>
      <c r="N26597" s="2">
        <v>1</v>
      </c>
      <c r="O26597" s="2">
        <v>6</v>
      </c>
      <c r="P26597" s="2">
        <v>36</v>
      </c>
    </row>
    <row r="26598" spans="1:16" x14ac:dyDescent="0.3">
      <c r="A26598" s="2">
        <v>3</v>
      </c>
      <c r="B26598" s="2">
        <v>181</v>
      </c>
      <c r="C26598" s="2">
        <v>150</v>
      </c>
      <c r="N26598" s="2">
        <v>2</v>
      </c>
      <c r="O26598" s="2">
        <v>3</v>
      </c>
      <c r="P26598" s="2">
        <v>36</v>
      </c>
    </row>
    <row r="26599" spans="1:16" x14ac:dyDescent="0.3">
      <c r="A26599" s="2">
        <v>1</v>
      </c>
      <c r="B26599" s="2">
        <v>22</v>
      </c>
      <c r="C26599" s="2">
        <v>149</v>
      </c>
      <c r="N26599" s="2">
        <v>2</v>
      </c>
      <c r="O26599" s="2">
        <v>6</v>
      </c>
      <c r="P26599" s="2">
        <v>36</v>
      </c>
    </row>
    <row r="26600" spans="1:16" x14ac:dyDescent="0.3">
      <c r="A26600" s="2">
        <v>2</v>
      </c>
      <c r="B26600" s="2">
        <v>7</v>
      </c>
      <c r="C26600" s="2">
        <v>149</v>
      </c>
      <c r="N26600" s="2">
        <v>3</v>
      </c>
      <c r="O26600" s="2">
        <v>0</v>
      </c>
      <c r="P26600" s="2">
        <v>36</v>
      </c>
    </row>
    <row r="26601" spans="1:16" x14ac:dyDescent="0.3">
      <c r="A26601" s="2">
        <v>0</v>
      </c>
      <c r="B26601" s="2">
        <v>22</v>
      </c>
      <c r="C26601" s="2">
        <v>150</v>
      </c>
      <c r="N26601" s="2">
        <v>3</v>
      </c>
      <c r="O26601" s="2">
        <v>0</v>
      </c>
      <c r="P26601" s="2">
        <v>36</v>
      </c>
    </row>
    <row r="26602" spans="1:16" x14ac:dyDescent="0.3">
      <c r="A26602" s="2">
        <v>2</v>
      </c>
      <c r="B26602" s="2">
        <v>7</v>
      </c>
      <c r="C26602" s="2">
        <v>150</v>
      </c>
      <c r="N26602" s="2">
        <v>0</v>
      </c>
      <c r="O26602" s="2">
        <v>4</v>
      </c>
      <c r="P26602" s="2">
        <v>37</v>
      </c>
    </row>
    <row r="26603" spans="1:16" x14ac:dyDescent="0.3">
      <c r="A26603" s="2">
        <v>1</v>
      </c>
      <c r="B26603" s="2">
        <v>8</v>
      </c>
      <c r="C26603" s="2">
        <v>149</v>
      </c>
      <c r="N26603" s="2">
        <v>2</v>
      </c>
      <c r="O26603" s="2">
        <v>3</v>
      </c>
      <c r="P26603" s="2">
        <v>37</v>
      </c>
    </row>
    <row r="26604" spans="1:16" x14ac:dyDescent="0.3">
      <c r="A26604" s="2">
        <v>0</v>
      </c>
      <c r="B26604" s="2">
        <v>25</v>
      </c>
      <c r="C26604" s="2">
        <v>150</v>
      </c>
      <c r="N26604" s="2">
        <v>2</v>
      </c>
      <c r="O26604" s="2">
        <v>3</v>
      </c>
      <c r="P26604" s="2">
        <v>37</v>
      </c>
    </row>
    <row r="26605" spans="1:16" x14ac:dyDescent="0.3">
      <c r="A26605" s="2">
        <v>0</v>
      </c>
      <c r="B26605" s="2">
        <v>22</v>
      </c>
      <c r="C26605" s="2">
        <v>151</v>
      </c>
      <c r="N26605" s="2">
        <v>2</v>
      </c>
      <c r="O26605" s="2">
        <v>3</v>
      </c>
      <c r="P26605" s="2">
        <v>37</v>
      </c>
    </row>
    <row r="26606" spans="1:16" x14ac:dyDescent="0.3">
      <c r="A26606" s="2">
        <v>2</v>
      </c>
      <c r="B26606" s="2">
        <v>7</v>
      </c>
      <c r="C26606" s="2">
        <v>151</v>
      </c>
      <c r="N26606" s="2">
        <v>2</v>
      </c>
      <c r="O26606" s="2">
        <v>3</v>
      </c>
      <c r="P26606" s="2">
        <v>37</v>
      </c>
    </row>
    <row r="26607" spans="1:16" x14ac:dyDescent="0.3">
      <c r="A26607" s="2">
        <v>2</v>
      </c>
      <c r="B26607" s="2">
        <v>7</v>
      </c>
      <c r="C26607" s="2">
        <v>151</v>
      </c>
      <c r="N26607" s="2">
        <v>2</v>
      </c>
      <c r="O26607" s="2">
        <v>6</v>
      </c>
      <c r="P26607" s="2">
        <v>37</v>
      </c>
    </row>
    <row r="26608" spans="1:16" x14ac:dyDescent="0.3">
      <c r="A26608" s="2">
        <v>1</v>
      </c>
      <c r="B26608" s="2">
        <v>22</v>
      </c>
      <c r="C26608" s="2">
        <v>150</v>
      </c>
      <c r="N26608" s="2">
        <v>0</v>
      </c>
      <c r="O26608" s="2">
        <v>4</v>
      </c>
      <c r="P26608" s="2">
        <v>38</v>
      </c>
    </row>
    <row r="26609" spans="1:16" x14ac:dyDescent="0.3">
      <c r="A26609" s="2">
        <v>2</v>
      </c>
      <c r="B26609" s="2">
        <v>6</v>
      </c>
      <c r="C26609" s="2">
        <v>150</v>
      </c>
      <c r="N26609" s="2">
        <v>0</v>
      </c>
      <c r="O26609" s="2">
        <v>4</v>
      </c>
      <c r="P26609" s="2">
        <v>39</v>
      </c>
    </row>
    <row r="26610" spans="1:16" x14ac:dyDescent="0.3">
      <c r="A26610" s="2">
        <v>2</v>
      </c>
      <c r="B26610" s="2">
        <v>3</v>
      </c>
      <c r="C26610" s="2">
        <v>150</v>
      </c>
      <c r="N26610" s="2">
        <v>2</v>
      </c>
      <c r="O26610" s="2">
        <v>6</v>
      </c>
      <c r="P26610" s="2">
        <v>39</v>
      </c>
    </row>
    <row r="26611" spans="1:16" x14ac:dyDescent="0.3">
      <c r="A26611" s="2">
        <v>2</v>
      </c>
      <c r="B26611" s="2">
        <v>7</v>
      </c>
      <c r="C26611" s="2">
        <v>150</v>
      </c>
      <c r="N26611" s="2">
        <v>1</v>
      </c>
      <c r="O26611" s="2">
        <v>6</v>
      </c>
      <c r="P26611" s="2">
        <v>38</v>
      </c>
    </row>
    <row r="26612" spans="1:16" x14ac:dyDescent="0.3">
      <c r="A26612" s="2">
        <v>2</v>
      </c>
      <c r="B26612" s="2">
        <v>7</v>
      </c>
      <c r="C26612" s="2">
        <v>150</v>
      </c>
      <c r="N26612" s="2">
        <v>1</v>
      </c>
      <c r="O26612" s="2">
        <v>6</v>
      </c>
      <c r="P26612" s="2">
        <v>37</v>
      </c>
    </row>
    <row r="26613" spans="1:16" x14ac:dyDescent="0.3">
      <c r="A26613" s="2">
        <v>2</v>
      </c>
      <c r="B26613" s="2">
        <v>6</v>
      </c>
      <c r="C26613" s="2">
        <v>150</v>
      </c>
      <c r="N26613" s="2">
        <v>2</v>
      </c>
      <c r="O26613" s="2">
        <v>4</v>
      </c>
      <c r="P26613" s="2">
        <v>37</v>
      </c>
    </row>
    <row r="26614" spans="1:16" x14ac:dyDescent="0.3">
      <c r="A26614" s="2">
        <v>2</v>
      </c>
      <c r="B26614" s="2">
        <v>3</v>
      </c>
      <c r="C26614" s="2">
        <v>150</v>
      </c>
      <c r="N26614" s="2">
        <v>1</v>
      </c>
      <c r="O26614" s="2">
        <v>6</v>
      </c>
      <c r="P26614" s="2">
        <v>36</v>
      </c>
    </row>
    <row r="26615" spans="1:16" x14ac:dyDescent="0.3">
      <c r="A26615" s="2">
        <v>3</v>
      </c>
      <c r="B26615" s="2">
        <v>439</v>
      </c>
      <c r="C26615" s="2">
        <v>150</v>
      </c>
      <c r="N26615" s="2">
        <v>0</v>
      </c>
      <c r="O26615" s="2">
        <v>4</v>
      </c>
      <c r="P26615" s="2">
        <v>37</v>
      </c>
    </row>
    <row r="26616" spans="1:16" x14ac:dyDescent="0.3">
      <c r="A26616" s="2">
        <v>1</v>
      </c>
      <c r="B26616" s="2">
        <v>10</v>
      </c>
      <c r="C26616" s="2">
        <v>149</v>
      </c>
      <c r="N26616" s="2">
        <v>2</v>
      </c>
      <c r="O26616" s="2">
        <v>3</v>
      </c>
      <c r="P26616" s="2">
        <v>37</v>
      </c>
    </row>
    <row r="26617" spans="1:16" x14ac:dyDescent="0.3">
      <c r="A26617" s="2">
        <v>0</v>
      </c>
      <c r="B26617" s="2">
        <v>22</v>
      </c>
      <c r="C26617" s="2">
        <v>150</v>
      </c>
      <c r="N26617" s="2">
        <v>0</v>
      </c>
      <c r="O26617" s="2">
        <v>4</v>
      </c>
      <c r="P26617" s="2">
        <v>38</v>
      </c>
    </row>
    <row r="26618" spans="1:16" x14ac:dyDescent="0.3">
      <c r="A26618" s="2">
        <v>1</v>
      </c>
      <c r="B26618" s="2">
        <v>22</v>
      </c>
      <c r="C26618" s="2">
        <v>149</v>
      </c>
      <c r="N26618" s="2">
        <v>2</v>
      </c>
      <c r="O26618" s="2">
        <v>3</v>
      </c>
      <c r="P26618" s="2">
        <v>38</v>
      </c>
    </row>
    <row r="26619" spans="1:16" x14ac:dyDescent="0.3">
      <c r="A26619" s="2">
        <v>1</v>
      </c>
      <c r="B26619" s="2">
        <v>9</v>
      </c>
      <c r="C26619" s="2">
        <v>148</v>
      </c>
      <c r="N26619" s="2">
        <v>2</v>
      </c>
      <c r="O26619" s="2">
        <v>3</v>
      </c>
      <c r="P26619" s="2">
        <v>38</v>
      </c>
    </row>
    <row r="26620" spans="1:16" x14ac:dyDescent="0.3">
      <c r="A26620" s="2">
        <v>0</v>
      </c>
      <c r="B26620" s="2">
        <v>24</v>
      </c>
      <c r="C26620" s="2">
        <v>149</v>
      </c>
      <c r="N26620" s="2">
        <v>2</v>
      </c>
      <c r="O26620" s="2">
        <v>6</v>
      </c>
      <c r="P26620" s="2">
        <v>38</v>
      </c>
    </row>
    <row r="26621" spans="1:16" x14ac:dyDescent="0.3">
      <c r="A26621" s="2">
        <v>1</v>
      </c>
      <c r="B26621" s="2">
        <v>10</v>
      </c>
      <c r="C26621" s="2">
        <v>148</v>
      </c>
      <c r="N26621" s="2">
        <v>0</v>
      </c>
      <c r="O26621" s="2">
        <v>4</v>
      </c>
      <c r="P26621" s="2">
        <v>39</v>
      </c>
    </row>
    <row r="26622" spans="1:16" x14ac:dyDescent="0.3">
      <c r="A26622" s="2">
        <v>2</v>
      </c>
      <c r="B26622" s="2">
        <v>7</v>
      </c>
      <c r="C26622" s="2">
        <v>148</v>
      </c>
      <c r="N26622" s="2">
        <v>0</v>
      </c>
      <c r="O26622" s="2">
        <v>4</v>
      </c>
      <c r="P26622" s="2">
        <v>40</v>
      </c>
    </row>
    <row r="26623" spans="1:16" x14ac:dyDescent="0.3">
      <c r="A26623" s="2">
        <v>2</v>
      </c>
      <c r="B26623" s="2">
        <v>4</v>
      </c>
      <c r="C26623" s="2">
        <v>148</v>
      </c>
      <c r="N26623" s="2">
        <v>2</v>
      </c>
      <c r="O26623" s="2">
        <v>6</v>
      </c>
      <c r="P26623" s="2">
        <v>40</v>
      </c>
    </row>
    <row r="26624" spans="1:16" x14ac:dyDescent="0.3">
      <c r="A26624" s="2">
        <v>2</v>
      </c>
      <c r="B26624" s="2">
        <v>3</v>
      </c>
      <c r="C26624" s="2">
        <v>148</v>
      </c>
      <c r="N26624" s="2">
        <v>0</v>
      </c>
      <c r="O26624" s="2">
        <v>4</v>
      </c>
      <c r="P26624" s="2">
        <v>41</v>
      </c>
    </row>
    <row r="26625" spans="1:16" x14ac:dyDescent="0.3">
      <c r="A26625" s="2">
        <v>2</v>
      </c>
      <c r="B26625" s="2">
        <v>4</v>
      </c>
      <c r="C26625" s="2">
        <v>148</v>
      </c>
      <c r="N26625" s="2">
        <v>2</v>
      </c>
      <c r="O26625" s="2">
        <v>3</v>
      </c>
      <c r="P26625" s="2">
        <v>41</v>
      </c>
    </row>
    <row r="26626" spans="1:16" x14ac:dyDescent="0.3">
      <c r="A26626" s="2">
        <v>1</v>
      </c>
      <c r="B26626" s="2">
        <v>23</v>
      </c>
      <c r="C26626" s="2">
        <v>147</v>
      </c>
      <c r="N26626" s="2">
        <v>1</v>
      </c>
      <c r="O26626" s="2">
        <v>6</v>
      </c>
      <c r="P26626" s="2">
        <v>40</v>
      </c>
    </row>
    <row r="26627" spans="1:16" x14ac:dyDescent="0.3">
      <c r="A26627" s="2">
        <v>2</v>
      </c>
      <c r="B26627" s="2">
        <v>7</v>
      </c>
      <c r="C26627" s="2">
        <v>147</v>
      </c>
      <c r="N26627" s="2">
        <v>2</v>
      </c>
      <c r="O26627" s="2">
        <v>3</v>
      </c>
      <c r="P26627" s="2">
        <v>40</v>
      </c>
    </row>
    <row r="26628" spans="1:16" x14ac:dyDescent="0.3">
      <c r="A26628" s="2">
        <v>1</v>
      </c>
      <c r="B26628" s="2">
        <v>9</v>
      </c>
      <c r="C26628" s="2">
        <v>146</v>
      </c>
      <c r="N26628" s="2">
        <v>1</v>
      </c>
      <c r="O26628" s="2">
        <v>4</v>
      </c>
      <c r="P26628" s="2">
        <v>39</v>
      </c>
    </row>
    <row r="26629" spans="1:16" x14ac:dyDescent="0.3">
      <c r="A26629" s="2">
        <v>1</v>
      </c>
      <c r="B26629" s="2">
        <v>22</v>
      </c>
      <c r="C26629" s="2">
        <v>145</v>
      </c>
      <c r="N26629" s="2">
        <v>1</v>
      </c>
      <c r="O26629" s="2">
        <v>6</v>
      </c>
      <c r="P26629" s="2">
        <v>38</v>
      </c>
    </row>
    <row r="26630" spans="1:16" x14ac:dyDescent="0.3">
      <c r="A26630" s="2">
        <v>3</v>
      </c>
      <c r="B26630" s="2">
        <v>302</v>
      </c>
      <c r="C26630" s="2">
        <v>145</v>
      </c>
      <c r="N26630" s="2">
        <v>1</v>
      </c>
      <c r="O26630" s="2">
        <v>6</v>
      </c>
      <c r="P26630" s="2">
        <v>37</v>
      </c>
    </row>
    <row r="26631" spans="1:16" x14ac:dyDescent="0.3">
      <c r="A26631" s="2">
        <v>1</v>
      </c>
      <c r="B26631" s="2">
        <v>9</v>
      </c>
      <c r="C26631" s="2">
        <v>144</v>
      </c>
      <c r="N26631" s="2">
        <v>1</v>
      </c>
      <c r="O26631" s="2">
        <v>4</v>
      </c>
      <c r="P26631" s="2">
        <v>36</v>
      </c>
    </row>
    <row r="26632" spans="1:16" x14ac:dyDescent="0.3">
      <c r="A26632" s="2">
        <v>2</v>
      </c>
      <c r="B26632" s="2">
        <v>3</v>
      </c>
      <c r="C26632" s="2">
        <v>144</v>
      </c>
      <c r="N26632" s="2">
        <v>2</v>
      </c>
      <c r="O26632" s="2">
        <v>3</v>
      </c>
      <c r="P26632" s="2">
        <v>36</v>
      </c>
    </row>
    <row r="26633" spans="1:16" x14ac:dyDescent="0.3">
      <c r="A26633" s="2">
        <v>2</v>
      </c>
      <c r="B26633" s="2">
        <v>7</v>
      </c>
      <c r="C26633" s="2">
        <v>144</v>
      </c>
      <c r="N26633" s="2">
        <v>3</v>
      </c>
      <c r="O26633" s="2">
        <v>0</v>
      </c>
      <c r="P26633" s="2">
        <v>36</v>
      </c>
    </row>
    <row r="26634" spans="1:16" x14ac:dyDescent="0.3">
      <c r="A26634" s="2">
        <v>2</v>
      </c>
      <c r="B26634" s="2">
        <v>3</v>
      </c>
      <c r="C26634" s="2">
        <v>144</v>
      </c>
      <c r="N26634" s="2">
        <v>3</v>
      </c>
      <c r="O26634" s="2">
        <v>1</v>
      </c>
      <c r="P26634" s="2">
        <v>36</v>
      </c>
    </row>
    <row r="26635" spans="1:16" x14ac:dyDescent="0.3">
      <c r="A26635" s="2">
        <v>2</v>
      </c>
      <c r="B26635" s="2">
        <v>3</v>
      </c>
      <c r="C26635" s="2">
        <v>144</v>
      </c>
      <c r="N26635" s="2">
        <v>2</v>
      </c>
      <c r="O26635" s="2">
        <v>3</v>
      </c>
      <c r="P26635" s="2">
        <v>36</v>
      </c>
    </row>
    <row r="26636" spans="1:16" x14ac:dyDescent="0.3">
      <c r="A26636" s="2">
        <v>0</v>
      </c>
      <c r="B26636" s="2">
        <v>22</v>
      </c>
      <c r="C26636" s="2">
        <v>145</v>
      </c>
      <c r="N26636" s="2">
        <v>2</v>
      </c>
      <c r="O26636" s="2">
        <v>6</v>
      </c>
      <c r="P26636" s="2">
        <v>36</v>
      </c>
    </row>
    <row r="26637" spans="1:16" x14ac:dyDescent="0.3">
      <c r="A26637" s="2">
        <v>3</v>
      </c>
      <c r="B26637" s="2">
        <v>314</v>
      </c>
      <c r="C26637" s="2">
        <v>145</v>
      </c>
      <c r="N26637" s="2">
        <v>2</v>
      </c>
      <c r="O26637" s="2">
        <v>6</v>
      </c>
      <c r="P26637" s="2">
        <v>36</v>
      </c>
    </row>
    <row r="26638" spans="1:16" x14ac:dyDescent="0.3">
      <c r="A26638" s="2">
        <v>2</v>
      </c>
      <c r="B26638" s="2">
        <v>3</v>
      </c>
      <c r="C26638" s="2">
        <v>145</v>
      </c>
      <c r="N26638" s="2">
        <v>1</v>
      </c>
      <c r="O26638" s="2">
        <v>7</v>
      </c>
      <c r="P26638" s="2">
        <v>35</v>
      </c>
    </row>
    <row r="26639" spans="1:16" x14ac:dyDescent="0.3">
      <c r="A26639" s="2">
        <v>0</v>
      </c>
      <c r="B26639" s="2">
        <v>22</v>
      </c>
      <c r="C26639" s="2">
        <v>146</v>
      </c>
      <c r="N26639" s="2">
        <v>0</v>
      </c>
      <c r="O26639" s="2">
        <v>4</v>
      </c>
      <c r="P26639" s="2">
        <v>36</v>
      </c>
    </row>
    <row r="26640" spans="1:16" x14ac:dyDescent="0.3">
      <c r="A26640" s="2">
        <v>2</v>
      </c>
      <c r="B26640" s="2">
        <v>3</v>
      </c>
      <c r="C26640" s="2">
        <v>146</v>
      </c>
      <c r="N26640" s="2">
        <v>2</v>
      </c>
      <c r="O26640" s="2">
        <v>7</v>
      </c>
      <c r="P26640" s="2">
        <v>36</v>
      </c>
    </row>
    <row r="26641" spans="1:16" x14ac:dyDescent="0.3">
      <c r="A26641" s="2">
        <v>2</v>
      </c>
      <c r="B26641" s="2">
        <v>7</v>
      </c>
      <c r="C26641" s="2">
        <v>146</v>
      </c>
      <c r="N26641" s="2">
        <v>0</v>
      </c>
      <c r="O26641" s="2">
        <v>6</v>
      </c>
      <c r="P26641" s="2">
        <v>37</v>
      </c>
    </row>
    <row r="26642" spans="1:16" x14ac:dyDescent="0.3">
      <c r="A26642" s="2">
        <v>1</v>
      </c>
      <c r="B26642" s="2">
        <v>22</v>
      </c>
      <c r="C26642" s="2">
        <v>145</v>
      </c>
      <c r="N26642" s="2">
        <v>0</v>
      </c>
      <c r="O26642" s="2">
        <v>6</v>
      </c>
      <c r="P26642" s="2">
        <v>38</v>
      </c>
    </row>
    <row r="26643" spans="1:16" x14ac:dyDescent="0.3">
      <c r="A26643" s="2">
        <v>0</v>
      </c>
      <c r="B26643" s="2">
        <v>22</v>
      </c>
      <c r="C26643" s="2">
        <v>146</v>
      </c>
      <c r="N26643" s="2">
        <v>0</v>
      </c>
      <c r="O26643" s="2">
        <v>4</v>
      </c>
      <c r="P26643" s="2">
        <v>39</v>
      </c>
    </row>
    <row r="26644" spans="1:16" x14ac:dyDescent="0.3">
      <c r="A26644" s="2">
        <v>2</v>
      </c>
      <c r="B26644" s="2">
        <v>7</v>
      </c>
      <c r="C26644" s="2">
        <v>146</v>
      </c>
      <c r="N26644" s="2">
        <v>1</v>
      </c>
      <c r="O26644" s="2">
        <v>4</v>
      </c>
      <c r="P26644" s="2">
        <v>38</v>
      </c>
    </row>
    <row r="26645" spans="1:16" x14ac:dyDescent="0.3">
      <c r="A26645" s="2">
        <v>2</v>
      </c>
      <c r="B26645" s="2">
        <v>8</v>
      </c>
      <c r="C26645" s="2">
        <v>146</v>
      </c>
      <c r="N26645" s="2">
        <v>2</v>
      </c>
      <c r="O26645" s="2">
        <v>6</v>
      </c>
      <c r="P26645" s="2">
        <v>38</v>
      </c>
    </row>
    <row r="26646" spans="1:16" x14ac:dyDescent="0.3">
      <c r="A26646" s="2">
        <v>1</v>
      </c>
      <c r="B26646" s="2">
        <v>22</v>
      </c>
      <c r="C26646" s="2">
        <v>145</v>
      </c>
      <c r="N26646" s="2">
        <v>2</v>
      </c>
      <c r="O26646" s="2">
        <v>6</v>
      </c>
      <c r="P26646" s="2">
        <v>38</v>
      </c>
    </row>
    <row r="26647" spans="1:16" x14ac:dyDescent="0.3">
      <c r="A26647" s="2">
        <v>1</v>
      </c>
      <c r="B26647" s="2">
        <v>22</v>
      </c>
      <c r="C26647" s="2">
        <v>144</v>
      </c>
      <c r="N26647" s="2">
        <v>2</v>
      </c>
      <c r="O26647" s="2">
        <v>3</v>
      </c>
      <c r="P26647" s="2">
        <v>38</v>
      </c>
    </row>
    <row r="26648" spans="1:16" x14ac:dyDescent="0.3">
      <c r="A26648" s="2">
        <v>1</v>
      </c>
      <c r="B26648" s="2">
        <v>8</v>
      </c>
      <c r="C26648" s="2">
        <v>143</v>
      </c>
      <c r="N26648" s="2">
        <v>0</v>
      </c>
      <c r="O26648" s="2">
        <v>4</v>
      </c>
      <c r="P26648" s="2">
        <v>39</v>
      </c>
    </row>
    <row r="26649" spans="1:16" x14ac:dyDescent="0.3">
      <c r="A26649" s="2">
        <v>0</v>
      </c>
      <c r="B26649" s="2">
        <v>7</v>
      </c>
      <c r="C26649" s="2">
        <v>144</v>
      </c>
      <c r="N26649" s="2">
        <v>1</v>
      </c>
      <c r="O26649" s="2">
        <v>6</v>
      </c>
      <c r="P26649" s="2">
        <v>38</v>
      </c>
    </row>
    <row r="26650" spans="1:16" x14ac:dyDescent="0.3">
      <c r="A26650" s="2">
        <v>1</v>
      </c>
      <c r="B26650" s="2">
        <v>22</v>
      </c>
      <c r="C26650" s="2">
        <v>143</v>
      </c>
      <c r="N26650" s="2">
        <v>1</v>
      </c>
      <c r="O26650" s="2">
        <v>6</v>
      </c>
      <c r="P26650" s="2">
        <v>37</v>
      </c>
    </row>
    <row r="26651" spans="1:16" x14ac:dyDescent="0.3">
      <c r="A26651" s="2">
        <v>2</v>
      </c>
      <c r="B26651" s="2">
        <v>7</v>
      </c>
      <c r="C26651" s="2">
        <v>143</v>
      </c>
      <c r="N26651" s="2">
        <v>1</v>
      </c>
      <c r="O26651" s="2">
        <v>6</v>
      </c>
      <c r="P26651" s="2">
        <v>36</v>
      </c>
    </row>
    <row r="26652" spans="1:16" x14ac:dyDescent="0.3">
      <c r="A26652" s="2">
        <v>2</v>
      </c>
      <c r="B26652" s="2">
        <v>3</v>
      </c>
      <c r="C26652" s="2">
        <v>143</v>
      </c>
      <c r="N26652" s="2">
        <v>1</v>
      </c>
      <c r="O26652" s="2">
        <v>6</v>
      </c>
      <c r="P26652" s="2">
        <v>35</v>
      </c>
    </row>
    <row r="26653" spans="1:16" x14ac:dyDescent="0.3">
      <c r="A26653" s="2">
        <v>3</v>
      </c>
      <c r="B26653" s="2">
        <v>421</v>
      </c>
      <c r="C26653" s="2">
        <v>143</v>
      </c>
      <c r="N26653" s="2">
        <v>2</v>
      </c>
      <c r="O26653" s="2">
        <v>6</v>
      </c>
      <c r="P26653" s="2">
        <v>35</v>
      </c>
    </row>
    <row r="26654" spans="1:16" x14ac:dyDescent="0.3">
      <c r="A26654" s="2">
        <v>0</v>
      </c>
      <c r="B26654" s="2">
        <v>22</v>
      </c>
      <c r="C26654" s="2">
        <v>144</v>
      </c>
      <c r="N26654" s="2">
        <v>1</v>
      </c>
      <c r="O26654" s="2">
        <v>4</v>
      </c>
      <c r="P26654" s="2">
        <v>34</v>
      </c>
    </row>
    <row r="26655" spans="1:16" x14ac:dyDescent="0.3">
      <c r="A26655" s="2">
        <v>2</v>
      </c>
      <c r="B26655" s="2">
        <v>7</v>
      </c>
      <c r="C26655" s="2">
        <v>144</v>
      </c>
      <c r="N26655" s="2">
        <v>2</v>
      </c>
      <c r="O26655" s="2">
        <v>6</v>
      </c>
      <c r="P26655" s="2">
        <v>34</v>
      </c>
    </row>
    <row r="26656" spans="1:16" x14ac:dyDescent="0.3">
      <c r="A26656" s="2">
        <v>2</v>
      </c>
      <c r="B26656" s="2">
        <v>7</v>
      </c>
      <c r="C26656" s="2">
        <v>144</v>
      </c>
      <c r="N26656" s="2">
        <v>2</v>
      </c>
      <c r="O26656" s="2">
        <v>3</v>
      </c>
      <c r="P26656" s="2">
        <v>34</v>
      </c>
    </row>
    <row r="26657" spans="1:16" x14ac:dyDescent="0.3">
      <c r="A26657" s="2">
        <v>1</v>
      </c>
      <c r="B26657" s="2">
        <v>22</v>
      </c>
      <c r="C26657" s="2">
        <v>143</v>
      </c>
      <c r="N26657" s="2">
        <v>2</v>
      </c>
      <c r="O26657" s="2">
        <v>3</v>
      </c>
      <c r="P26657" s="2">
        <v>34</v>
      </c>
    </row>
    <row r="26658" spans="1:16" x14ac:dyDescent="0.3">
      <c r="A26658" s="2">
        <v>2</v>
      </c>
      <c r="B26658" s="2">
        <v>3</v>
      </c>
      <c r="C26658" s="2">
        <v>143</v>
      </c>
      <c r="N26658" s="2">
        <v>2</v>
      </c>
      <c r="O26658" s="2">
        <v>3</v>
      </c>
      <c r="P26658" s="2">
        <v>34</v>
      </c>
    </row>
    <row r="26659" spans="1:16" x14ac:dyDescent="0.3">
      <c r="A26659" s="2">
        <v>3</v>
      </c>
      <c r="B26659" s="2">
        <v>352</v>
      </c>
      <c r="C26659" s="2">
        <v>143</v>
      </c>
      <c r="N26659" s="2">
        <v>2</v>
      </c>
      <c r="O26659" s="2">
        <v>5</v>
      </c>
      <c r="P26659" s="2">
        <v>34</v>
      </c>
    </row>
    <row r="26660" spans="1:16" x14ac:dyDescent="0.3">
      <c r="A26660" s="2">
        <v>1</v>
      </c>
      <c r="B26660" s="2">
        <v>9</v>
      </c>
      <c r="C26660" s="2">
        <v>142</v>
      </c>
      <c r="N26660" s="2">
        <v>1</v>
      </c>
      <c r="O26660" s="2">
        <v>6</v>
      </c>
      <c r="P26660" s="2">
        <v>33</v>
      </c>
    </row>
    <row r="26661" spans="1:16" x14ac:dyDescent="0.3">
      <c r="A26661" s="2">
        <v>0</v>
      </c>
      <c r="B26661" s="2">
        <v>9</v>
      </c>
      <c r="C26661" s="2">
        <v>143</v>
      </c>
      <c r="N26661" s="2">
        <v>1</v>
      </c>
      <c r="O26661" s="2">
        <v>6</v>
      </c>
      <c r="P26661" s="2">
        <v>32</v>
      </c>
    </row>
    <row r="26662" spans="1:16" x14ac:dyDescent="0.3">
      <c r="A26662" s="2">
        <v>0</v>
      </c>
      <c r="B26662" s="2">
        <v>7</v>
      </c>
      <c r="C26662" s="2">
        <v>144</v>
      </c>
      <c r="N26662" s="2">
        <v>3</v>
      </c>
      <c r="O26662" s="2">
        <v>0</v>
      </c>
      <c r="P26662" s="2">
        <v>32</v>
      </c>
    </row>
    <row r="26663" spans="1:16" x14ac:dyDescent="0.3">
      <c r="A26663" s="2">
        <v>3</v>
      </c>
      <c r="B26663" s="2">
        <v>249</v>
      </c>
      <c r="C26663" s="2">
        <v>144</v>
      </c>
      <c r="N26663" s="2">
        <v>2</v>
      </c>
      <c r="O26663" s="2">
        <v>3</v>
      </c>
      <c r="P26663" s="2">
        <v>32</v>
      </c>
    </row>
    <row r="26664" spans="1:16" x14ac:dyDescent="0.3">
      <c r="A26664" s="2">
        <v>3</v>
      </c>
      <c r="B26664" s="2">
        <v>183</v>
      </c>
      <c r="C26664" s="2">
        <v>144</v>
      </c>
      <c r="N26664" s="2">
        <v>3</v>
      </c>
      <c r="O26664" s="2">
        <v>0</v>
      </c>
      <c r="P26664" s="2">
        <v>32</v>
      </c>
    </row>
    <row r="26665" spans="1:16" x14ac:dyDescent="0.3">
      <c r="A26665" s="2">
        <v>1</v>
      </c>
      <c r="B26665" s="2">
        <v>9</v>
      </c>
      <c r="C26665" s="2">
        <v>143</v>
      </c>
      <c r="N26665" s="2">
        <v>2</v>
      </c>
      <c r="O26665" s="2">
        <v>6</v>
      </c>
      <c r="P26665" s="2">
        <v>32</v>
      </c>
    </row>
    <row r="26666" spans="1:16" x14ac:dyDescent="0.3">
      <c r="A26666" s="2">
        <v>0</v>
      </c>
      <c r="B26666" s="2">
        <v>23</v>
      </c>
      <c r="C26666" s="2">
        <v>144</v>
      </c>
      <c r="N26666" s="2">
        <v>2</v>
      </c>
      <c r="O26666" s="2">
        <v>3</v>
      </c>
      <c r="P26666" s="2">
        <v>32</v>
      </c>
    </row>
    <row r="26667" spans="1:16" x14ac:dyDescent="0.3">
      <c r="A26667" s="2">
        <v>1</v>
      </c>
      <c r="B26667" s="2">
        <v>9</v>
      </c>
      <c r="C26667" s="2">
        <v>143</v>
      </c>
      <c r="N26667" s="2">
        <v>0</v>
      </c>
      <c r="O26667" s="2">
        <v>4</v>
      </c>
      <c r="P26667" s="2">
        <v>33</v>
      </c>
    </row>
    <row r="26668" spans="1:16" x14ac:dyDescent="0.3">
      <c r="A26668" s="2">
        <v>1</v>
      </c>
      <c r="B26668" s="2">
        <v>22</v>
      </c>
      <c r="C26668" s="2">
        <v>142</v>
      </c>
      <c r="N26668" s="2">
        <v>2</v>
      </c>
      <c r="O26668" s="2">
        <v>3</v>
      </c>
      <c r="P26668" s="2">
        <v>33</v>
      </c>
    </row>
    <row r="26669" spans="1:16" x14ac:dyDescent="0.3">
      <c r="A26669" s="2">
        <v>2</v>
      </c>
      <c r="B26669" s="2">
        <v>3</v>
      </c>
      <c r="C26669" s="2">
        <v>142</v>
      </c>
      <c r="N26669" s="2">
        <v>0</v>
      </c>
      <c r="O26669" s="2">
        <v>6</v>
      </c>
      <c r="P26669" s="2">
        <v>34</v>
      </c>
    </row>
    <row r="26670" spans="1:16" x14ac:dyDescent="0.3">
      <c r="A26670" s="2">
        <v>1</v>
      </c>
      <c r="B26670" s="2">
        <v>22</v>
      </c>
      <c r="C26670" s="2">
        <v>141</v>
      </c>
      <c r="N26670" s="2">
        <v>1</v>
      </c>
      <c r="O26670" s="2">
        <v>6</v>
      </c>
      <c r="P26670" s="2">
        <v>33</v>
      </c>
    </row>
    <row r="26671" spans="1:16" x14ac:dyDescent="0.3">
      <c r="A26671" s="2">
        <v>3</v>
      </c>
      <c r="B26671" s="2">
        <v>79</v>
      </c>
      <c r="C26671" s="2">
        <v>141</v>
      </c>
      <c r="N26671" s="2">
        <v>2</v>
      </c>
      <c r="O26671" s="2">
        <v>6</v>
      </c>
      <c r="P26671" s="2">
        <v>33</v>
      </c>
    </row>
    <row r="26672" spans="1:16" x14ac:dyDescent="0.3">
      <c r="A26672" s="2">
        <v>2</v>
      </c>
      <c r="B26672" s="2">
        <v>7</v>
      </c>
      <c r="C26672" s="2">
        <v>141</v>
      </c>
      <c r="N26672" s="2">
        <v>2</v>
      </c>
      <c r="O26672" s="2">
        <v>3</v>
      </c>
      <c r="P26672" s="2">
        <v>33</v>
      </c>
    </row>
    <row r="26673" spans="1:16" x14ac:dyDescent="0.3">
      <c r="A26673" s="2">
        <v>2</v>
      </c>
      <c r="B26673" s="2">
        <v>3</v>
      </c>
      <c r="C26673" s="2">
        <v>141</v>
      </c>
      <c r="N26673" s="2">
        <v>2</v>
      </c>
      <c r="O26673" s="2">
        <v>6</v>
      </c>
      <c r="P26673" s="2">
        <v>33</v>
      </c>
    </row>
    <row r="26674" spans="1:16" x14ac:dyDescent="0.3">
      <c r="A26674" s="2">
        <v>2</v>
      </c>
      <c r="B26674" s="2">
        <v>3</v>
      </c>
      <c r="C26674" s="2">
        <v>141</v>
      </c>
      <c r="N26674" s="2">
        <v>2</v>
      </c>
      <c r="O26674" s="2">
        <v>6</v>
      </c>
      <c r="P26674" s="2">
        <v>33</v>
      </c>
    </row>
    <row r="26675" spans="1:16" x14ac:dyDescent="0.3">
      <c r="A26675" s="2">
        <v>2</v>
      </c>
      <c r="B26675" s="2">
        <v>3</v>
      </c>
      <c r="C26675" s="2">
        <v>141</v>
      </c>
      <c r="N26675" s="2">
        <v>3</v>
      </c>
      <c r="O26675" s="2">
        <v>0</v>
      </c>
      <c r="P26675" s="2">
        <v>33</v>
      </c>
    </row>
    <row r="26676" spans="1:16" x14ac:dyDescent="0.3">
      <c r="A26676" s="2">
        <v>2</v>
      </c>
      <c r="B26676" s="2">
        <v>3</v>
      </c>
      <c r="C26676" s="2">
        <v>141</v>
      </c>
      <c r="N26676" s="2">
        <v>3</v>
      </c>
      <c r="O26676" s="2">
        <v>0</v>
      </c>
      <c r="P26676" s="2">
        <v>33</v>
      </c>
    </row>
    <row r="26677" spans="1:16" x14ac:dyDescent="0.3">
      <c r="A26677" s="2">
        <v>2</v>
      </c>
      <c r="B26677" s="2">
        <v>3</v>
      </c>
      <c r="C26677" s="2">
        <v>141</v>
      </c>
      <c r="N26677" s="2">
        <v>2</v>
      </c>
      <c r="O26677" s="2">
        <v>3</v>
      </c>
      <c r="P26677" s="2">
        <v>33</v>
      </c>
    </row>
    <row r="26678" spans="1:16" x14ac:dyDescent="0.3">
      <c r="A26678" s="2">
        <v>2</v>
      </c>
      <c r="B26678" s="2">
        <v>7</v>
      </c>
      <c r="C26678" s="2">
        <v>141</v>
      </c>
      <c r="N26678" s="2">
        <v>0</v>
      </c>
      <c r="O26678" s="2">
        <v>4</v>
      </c>
      <c r="P26678" s="2">
        <v>34</v>
      </c>
    </row>
    <row r="26679" spans="1:16" x14ac:dyDescent="0.3">
      <c r="A26679" s="2">
        <v>3</v>
      </c>
      <c r="B26679" s="2">
        <v>213</v>
      </c>
      <c r="C26679" s="2">
        <v>141</v>
      </c>
      <c r="N26679" s="2">
        <v>2</v>
      </c>
      <c r="O26679" s="2">
        <v>3</v>
      </c>
      <c r="P26679" s="2">
        <v>34</v>
      </c>
    </row>
    <row r="26680" spans="1:16" x14ac:dyDescent="0.3">
      <c r="A26680" s="2">
        <v>2</v>
      </c>
      <c r="B26680" s="2">
        <v>7</v>
      </c>
      <c r="C26680" s="2">
        <v>141</v>
      </c>
      <c r="N26680" s="2">
        <v>1</v>
      </c>
      <c r="O26680" s="2">
        <v>6</v>
      </c>
      <c r="P26680" s="2">
        <v>33</v>
      </c>
    </row>
    <row r="26681" spans="1:16" x14ac:dyDescent="0.3">
      <c r="A26681" s="2">
        <v>1</v>
      </c>
      <c r="B26681" s="2">
        <v>22</v>
      </c>
      <c r="C26681" s="2">
        <v>140</v>
      </c>
      <c r="N26681" s="2">
        <v>2</v>
      </c>
      <c r="O26681" s="2">
        <v>6</v>
      </c>
      <c r="P26681" s="2">
        <v>33</v>
      </c>
    </row>
    <row r="26682" spans="1:16" x14ac:dyDescent="0.3">
      <c r="A26682" s="2">
        <v>2</v>
      </c>
      <c r="B26682" s="2">
        <v>7</v>
      </c>
      <c r="C26682" s="2">
        <v>140</v>
      </c>
      <c r="N26682" s="2">
        <v>0</v>
      </c>
      <c r="O26682" s="2">
        <v>4</v>
      </c>
      <c r="P26682" s="2">
        <v>34</v>
      </c>
    </row>
    <row r="26683" spans="1:16" x14ac:dyDescent="0.3">
      <c r="A26683" s="2">
        <v>3</v>
      </c>
      <c r="B26683" s="2">
        <v>18</v>
      </c>
      <c r="C26683" s="2">
        <v>140</v>
      </c>
      <c r="N26683" s="2">
        <v>1</v>
      </c>
      <c r="O26683" s="2">
        <v>6</v>
      </c>
      <c r="P26683" s="2">
        <v>33</v>
      </c>
    </row>
    <row r="26684" spans="1:16" x14ac:dyDescent="0.3">
      <c r="A26684" s="2">
        <v>1</v>
      </c>
      <c r="B26684" s="2">
        <v>9</v>
      </c>
      <c r="C26684" s="2">
        <v>139</v>
      </c>
      <c r="N26684" s="2">
        <v>2</v>
      </c>
      <c r="O26684" s="2">
        <v>6</v>
      </c>
      <c r="P26684" s="2">
        <v>33</v>
      </c>
    </row>
    <row r="26685" spans="1:16" x14ac:dyDescent="0.3">
      <c r="A26685" s="2">
        <v>2</v>
      </c>
      <c r="B26685" s="2">
        <v>4</v>
      </c>
      <c r="C26685" s="2">
        <v>139</v>
      </c>
      <c r="N26685" s="2">
        <v>2</v>
      </c>
      <c r="O26685" s="2">
        <v>3</v>
      </c>
      <c r="P26685" s="2">
        <v>33</v>
      </c>
    </row>
    <row r="26686" spans="1:16" x14ac:dyDescent="0.3">
      <c r="A26686" s="2">
        <v>2</v>
      </c>
      <c r="B26686" s="2">
        <v>3</v>
      </c>
      <c r="C26686" s="2">
        <v>139</v>
      </c>
      <c r="N26686" s="2">
        <v>2</v>
      </c>
      <c r="O26686" s="2">
        <v>6</v>
      </c>
      <c r="P26686" s="2">
        <v>33</v>
      </c>
    </row>
    <row r="26687" spans="1:16" x14ac:dyDescent="0.3">
      <c r="A26687" s="2">
        <v>2</v>
      </c>
      <c r="B26687" s="2">
        <v>3</v>
      </c>
      <c r="C26687" s="2">
        <v>139</v>
      </c>
      <c r="N26687" s="2">
        <v>1</v>
      </c>
      <c r="O26687" s="2">
        <v>4</v>
      </c>
      <c r="P26687" s="2">
        <v>32</v>
      </c>
    </row>
    <row r="26688" spans="1:16" x14ac:dyDescent="0.3">
      <c r="A26688" s="2">
        <v>2</v>
      </c>
      <c r="B26688" s="2">
        <v>6</v>
      </c>
      <c r="C26688" s="2">
        <v>139</v>
      </c>
      <c r="N26688" s="2">
        <v>0</v>
      </c>
      <c r="O26688" s="2">
        <v>6</v>
      </c>
      <c r="P26688" s="2">
        <v>33</v>
      </c>
    </row>
    <row r="26689" spans="1:16" x14ac:dyDescent="0.3">
      <c r="A26689" s="2">
        <v>0</v>
      </c>
      <c r="B26689" s="2">
        <v>7</v>
      </c>
      <c r="C26689" s="2">
        <v>140</v>
      </c>
      <c r="N26689" s="2">
        <v>0</v>
      </c>
      <c r="O26689" s="2">
        <v>6</v>
      </c>
      <c r="P26689" s="2">
        <v>34</v>
      </c>
    </row>
    <row r="26690" spans="1:16" x14ac:dyDescent="0.3">
      <c r="A26690" s="2">
        <v>0</v>
      </c>
      <c r="B26690" s="2">
        <v>7</v>
      </c>
      <c r="C26690" s="2">
        <v>141</v>
      </c>
      <c r="N26690" s="2">
        <v>0</v>
      </c>
      <c r="O26690" s="2">
        <v>6</v>
      </c>
      <c r="P26690" s="2">
        <v>35</v>
      </c>
    </row>
    <row r="26691" spans="1:16" x14ac:dyDescent="0.3">
      <c r="A26691" s="2">
        <v>2</v>
      </c>
      <c r="B26691" s="2">
        <v>5</v>
      </c>
      <c r="C26691" s="2">
        <v>141</v>
      </c>
      <c r="N26691" s="2">
        <v>2</v>
      </c>
      <c r="O26691" s="2">
        <v>3</v>
      </c>
      <c r="P26691" s="2">
        <v>35</v>
      </c>
    </row>
    <row r="26692" spans="1:16" x14ac:dyDescent="0.3">
      <c r="A26692" s="2">
        <v>3</v>
      </c>
      <c r="B26692" s="2">
        <v>282</v>
      </c>
      <c r="C26692" s="2">
        <v>141</v>
      </c>
      <c r="N26692" s="2">
        <v>0</v>
      </c>
      <c r="O26692" s="2">
        <v>4</v>
      </c>
      <c r="P26692" s="2">
        <v>36</v>
      </c>
    </row>
    <row r="26693" spans="1:16" x14ac:dyDescent="0.3">
      <c r="A26693" s="2">
        <v>2</v>
      </c>
      <c r="B26693" s="2">
        <v>7</v>
      </c>
      <c r="C26693" s="2">
        <v>141</v>
      </c>
      <c r="N26693" s="2">
        <v>2</v>
      </c>
      <c r="O26693" s="2">
        <v>3</v>
      </c>
      <c r="P26693" s="2">
        <v>36</v>
      </c>
    </row>
    <row r="26694" spans="1:16" x14ac:dyDescent="0.3">
      <c r="A26694" s="2">
        <v>2</v>
      </c>
      <c r="B26694" s="2">
        <v>19</v>
      </c>
      <c r="C26694" s="2">
        <v>141</v>
      </c>
      <c r="N26694" s="2">
        <v>3</v>
      </c>
      <c r="O26694" s="2">
        <v>1</v>
      </c>
      <c r="P26694" s="2">
        <v>36</v>
      </c>
    </row>
    <row r="26695" spans="1:16" x14ac:dyDescent="0.3">
      <c r="A26695" s="2">
        <v>2</v>
      </c>
      <c r="B26695" s="2">
        <v>7</v>
      </c>
      <c r="C26695" s="2">
        <v>141</v>
      </c>
      <c r="N26695" s="2">
        <v>1</v>
      </c>
      <c r="O26695" s="2">
        <v>4</v>
      </c>
      <c r="P26695" s="2">
        <v>35</v>
      </c>
    </row>
    <row r="26696" spans="1:16" x14ac:dyDescent="0.3">
      <c r="A26696" s="2">
        <v>2</v>
      </c>
      <c r="B26696" s="2">
        <v>3</v>
      </c>
      <c r="C26696" s="2">
        <v>141</v>
      </c>
      <c r="N26696" s="2">
        <v>0</v>
      </c>
      <c r="O26696" s="2">
        <v>4</v>
      </c>
      <c r="P26696" s="2">
        <v>36</v>
      </c>
    </row>
    <row r="26697" spans="1:16" x14ac:dyDescent="0.3">
      <c r="A26697" s="2">
        <v>3</v>
      </c>
      <c r="B26697" s="2">
        <v>99</v>
      </c>
      <c r="C26697" s="2">
        <v>141</v>
      </c>
      <c r="N26697" s="2">
        <v>0</v>
      </c>
      <c r="O26697" s="2">
        <v>4</v>
      </c>
      <c r="P26697" s="2">
        <v>37</v>
      </c>
    </row>
    <row r="26698" spans="1:16" x14ac:dyDescent="0.3">
      <c r="A26698" s="2">
        <v>2</v>
      </c>
      <c r="B26698" s="2">
        <v>3</v>
      </c>
      <c r="C26698" s="2">
        <v>141</v>
      </c>
      <c r="N26698" s="2">
        <v>2</v>
      </c>
      <c r="O26698" s="2">
        <v>3</v>
      </c>
      <c r="P26698" s="2">
        <v>37</v>
      </c>
    </row>
    <row r="26699" spans="1:16" x14ac:dyDescent="0.3">
      <c r="A26699" s="2">
        <v>0</v>
      </c>
      <c r="B26699" s="2">
        <v>7</v>
      </c>
      <c r="C26699" s="2">
        <v>142</v>
      </c>
      <c r="N26699" s="2">
        <v>2</v>
      </c>
      <c r="O26699" s="2">
        <v>6</v>
      </c>
      <c r="P26699" s="2">
        <v>37</v>
      </c>
    </row>
    <row r="26700" spans="1:16" x14ac:dyDescent="0.3">
      <c r="A26700" s="2">
        <v>2</v>
      </c>
      <c r="B26700" s="2">
        <v>7</v>
      </c>
      <c r="C26700" s="2">
        <v>142</v>
      </c>
      <c r="N26700" s="2">
        <v>1</v>
      </c>
      <c r="O26700" s="2">
        <v>6</v>
      </c>
      <c r="P26700" s="2">
        <v>36</v>
      </c>
    </row>
    <row r="26701" spans="1:16" x14ac:dyDescent="0.3">
      <c r="A26701" s="2">
        <v>2</v>
      </c>
      <c r="B26701" s="2">
        <v>7</v>
      </c>
      <c r="C26701" s="2">
        <v>142</v>
      </c>
      <c r="N26701" s="2">
        <v>2</v>
      </c>
      <c r="O26701" s="2">
        <v>3</v>
      </c>
      <c r="P26701" s="2">
        <v>36</v>
      </c>
    </row>
    <row r="26702" spans="1:16" x14ac:dyDescent="0.3">
      <c r="A26702" s="2">
        <v>0</v>
      </c>
      <c r="B26702" s="2">
        <v>23</v>
      </c>
      <c r="C26702" s="2">
        <v>143</v>
      </c>
      <c r="N26702" s="2">
        <v>0</v>
      </c>
      <c r="O26702" s="2">
        <v>6</v>
      </c>
      <c r="P26702" s="2">
        <v>37</v>
      </c>
    </row>
    <row r="26703" spans="1:16" x14ac:dyDescent="0.3">
      <c r="A26703" s="2">
        <v>0</v>
      </c>
      <c r="B26703" s="2">
        <v>22</v>
      </c>
      <c r="C26703" s="2">
        <v>144</v>
      </c>
      <c r="N26703" s="2">
        <v>3</v>
      </c>
      <c r="O26703" s="2">
        <v>0</v>
      </c>
      <c r="P26703" s="2">
        <v>37</v>
      </c>
    </row>
    <row r="26704" spans="1:16" x14ac:dyDescent="0.3">
      <c r="A26704" s="2">
        <v>2</v>
      </c>
      <c r="B26704" s="2">
        <v>7</v>
      </c>
      <c r="C26704" s="2">
        <v>144</v>
      </c>
      <c r="N26704" s="2">
        <v>2</v>
      </c>
      <c r="O26704" s="2">
        <v>6</v>
      </c>
      <c r="P26704" s="2">
        <v>37</v>
      </c>
    </row>
    <row r="26705" spans="1:16" x14ac:dyDescent="0.3">
      <c r="A26705" s="2">
        <v>1</v>
      </c>
      <c r="B26705" s="2">
        <v>22</v>
      </c>
      <c r="C26705" s="2">
        <v>143</v>
      </c>
      <c r="N26705" s="2">
        <v>2</v>
      </c>
      <c r="O26705" s="2">
        <v>6</v>
      </c>
      <c r="P26705" s="2">
        <v>37</v>
      </c>
    </row>
    <row r="26706" spans="1:16" x14ac:dyDescent="0.3">
      <c r="A26706" s="2">
        <v>2</v>
      </c>
      <c r="B26706" s="2">
        <v>3</v>
      </c>
      <c r="C26706" s="2">
        <v>143</v>
      </c>
      <c r="N26706" s="2">
        <v>2</v>
      </c>
      <c r="O26706" s="2">
        <v>6</v>
      </c>
      <c r="P26706" s="2">
        <v>37</v>
      </c>
    </row>
    <row r="26707" spans="1:16" x14ac:dyDescent="0.3">
      <c r="A26707" s="2">
        <v>2</v>
      </c>
      <c r="B26707" s="2">
        <v>7</v>
      </c>
      <c r="C26707" s="2">
        <v>143</v>
      </c>
      <c r="N26707" s="2">
        <v>3</v>
      </c>
      <c r="O26707" s="2">
        <v>0</v>
      </c>
      <c r="P26707" s="2">
        <v>37</v>
      </c>
    </row>
    <row r="26708" spans="1:16" x14ac:dyDescent="0.3">
      <c r="A26708" s="2">
        <v>2</v>
      </c>
      <c r="B26708" s="2">
        <v>3</v>
      </c>
      <c r="C26708" s="2">
        <v>143</v>
      </c>
      <c r="N26708" s="2">
        <v>2</v>
      </c>
      <c r="O26708" s="2">
        <v>3</v>
      </c>
      <c r="P26708" s="2">
        <v>37</v>
      </c>
    </row>
    <row r="26709" spans="1:16" x14ac:dyDescent="0.3">
      <c r="A26709" s="2">
        <v>3</v>
      </c>
      <c r="B26709" s="2">
        <v>343</v>
      </c>
      <c r="C26709" s="2">
        <v>143</v>
      </c>
      <c r="N26709" s="2">
        <v>1</v>
      </c>
      <c r="O26709" s="2">
        <v>4</v>
      </c>
      <c r="P26709" s="2">
        <v>36</v>
      </c>
    </row>
    <row r="26710" spans="1:16" x14ac:dyDescent="0.3">
      <c r="A26710" s="2">
        <v>2</v>
      </c>
      <c r="B26710" s="2">
        <v>7</v>
      </c>
      <c r="C26710" s="2">
        <v>143</v>
      </c>
      <c r="N26710" s="2">
        <v>0</v>
      </c>
      <c r="O26710" s="2">
        <v>4</v>
      </c>
      <c r="P26710" s="2">
        <v>37</v>
      </c>
    </row>
    <row r="26711" spans="1:16" x14ac:dyDescent="0.3">
      <c r="A26711" s="2">
        <v>1</v>
      </c>
      <c r="B26711" s="2">
        <v>9</v>
      </c>
      <c r="C26711" s="2">
        <v>142</v>
      </c>
      <c r="N26711" s="2">
        <v>0</v>
      </c>
      <c r="O26711" s="2">
        <v>4</v>
      </c>
      <c r="P26711" s="2">
        <v>38</v>
      </c>
    </row>
    <row r="26712" spans="1:16" x14ac:dyDescent="0.3">
      <c r="A26712" s="2">
        <v>2</v>
      </c>
      <c r="B26712" s="2">
        <v>3</v>
      </c>
      <c r="C26712" s="2">
        <v>142</v>
      </c>
      <c r="N26712" s="2">
        <v>1</v>
      </c>
      <c r="O26712" s="2">
        <v>6</v>
      </c>
      <c r="P26712" s="2">
        <v>37</v>
      </c>
    </row>
    <row r="26713" spans="1:16" x14ac:dyDescent="0.3">
      <c r="A26713" s="2">
        <v>2</v>
      </c>
      <c r="B26713" s="2">
        <v>6</v>
      </c>
      <c r="C26713" s="2">
        <v>142</v>
      </c>
      <c r="N26713" s="2">
        <v>0</v>
      </c>
      <c r="O26713" s="2">
        <v>4</v>
      </c>
      <c r="P26713" s="2">
        <v>38</v>
      </c>
    </row>
    <row r="26714" spans="1:16" x14ac:dyDescent="0.3">
      <c r="A26714" s="2">
        <v>3</v>
      </c>
      <c r="B26714" s="2">
        <v>168</v>
      </c>
      <c r="C26714" s="2">
        <v>142</v>
      </c>
      <c r="N26714" s="2">
        <v>2</v>
      </c>
      <c r="O26714" s="2">
        <v>3</v>
      </c>
      <c r="P26714" s="2">
        <v>38</v>
      </c>
    </row>
    <row r="26715" spans="1:16" x14ac:dyDescent="0.3">
      <c r="A26715" s="2">
        <v>2</v>
      </c>
      <c r="B26715" s="2">
        <v>3</v>
      </c>
      <c r="C26715" s="2">
        <v>142</v>
      </c>
      <c r="N26715" s="2">
        <v>2</v>
      </c>
      <c r="O26715" s="2">
        <v>3</v>
      </c>
      <c r="P26715" s="2">
        <v>38</v>
      </c>
    </row>
    <row r="26716" spans="1:16" x14ac:dyDescent="0.3">
      <c r="A26716" s="2">
        <v>3</v>
      </c>
      <c r="B26716" s="2">
        <v>214</v>
      </c>
      <c r="C26716" s="2">
        <v>142</v>
      </c>
      <c r="N26716" s="2">
        <v>0</v>
      </c>
      <c r="O26716" s="2">
        <v>4</v>
      </c>
      <c r="P26716" s="2">
        <v>39</v>
      </c>
    </row>
    <row r="26717" spans="1:16" x14ac:dyDescent="0.3">
      <c r="A26717" s="2">
        <v>1</v>
      </c>
      <c r="B26717" s="2">
        <v>25</v>
      </c>
      <c r="C26717" s="2">
        <v>141</v>
      </c>
      <c r="N26717" s="2">
        <v>2</v>
      </c>
      <c r="O26717" s="2">
        <v>7</v>
      </c>
      <c r="P26717" s="2">
        <v>39</v>
      </c>
    </row>
    <row r="26718" spans="1:16" x14ac:dyDescent="0.3">
      <c r="A26718" s="2">
        <v>2</v>
      </c>
      <c r="B26718" s="2">
        <v>3</v>
      </c>
      <c r="C26718" s="2">
        <v>141</v>
      </c>
      <c r="N26718" s="2">
        <v>2</v>
      </c>
      <c r="O26718" s="2">
        <v>6</v>
      </c>
      <c r="P26718" s="2">
        <v>39</v>
      </c>
    </row>
    <row r="26719" spans="1:16" x14ac:dyDescent="0.3">
      <c r="A26719" s="2">
        <v>2</v>
      </c>
      <c r="B26719" s="2">
        <v>3</v>
      </c>
      <c r="C26719" s="2">
        <v>141</v>
      </c>
      <c r="N26719" s="2">
        <v>2</v>
      </c>
      <c r="O26719" s="2">
        <v>6</v>
      </c>
      <c r="P26719" s="2">
        <v>39</v>
      </c>
    </row>
    <row r="26720" spans="1:16" x14ac:dyDescent="0.3">
      <c r="A26720" s="2">
        <v>2</v>
      </c>
      <c r="B26720" s="2">
        <v>3</v>
      </c>
      <c r="C26720" s="2">
        <v>141</v>
      </c>
      <c r="N26720" s="2">
        <v>1</v>
      </c>
      <c r="O26720" s="2">
        <v>6</v>
      </c>
      <c r="P26720" s="2">
        <v>38</v>
      </c>
    </row>
    <row r="26721" spans="1:16" x14ac:dyDescent="0.3">
      <c r="A26721" s="2">
        <v>2</v>
      </c>
      <c r="B26721" s="2">
        <v>3</v>
      </c>
      <c r="C26721" s="2">
        <v>141</v>
      </c>
      <c r="N26721" s="2">
        <v>0</v>
      </c>
      <c r="O26721" s="2">
        <v>4</v>
      </c>
      <c r="P26721" s="2">
        <v>39</v>
      </c>
    </row>
    <row r="26722" spans="1:16" x14ac:dyDescent="0.3">
      <c r="A26722" s="2">
        <v>2</v>
      </c>
      <c r="B26722" s="2">
        <v>7</v>
      </c>
      <c r="C26722" s="2">
        <v>141</v>
      </c>
      <c r="N26722" s="2">
        <v>2</v>
      </c>
      <c r="O26722" s="2">
        <v>3</v>
      </c>
      <c r="P26722" s="2">
        <v>39</v>
      </c>
    </row>
    <row r="26723" spans="1:16" x14ac:dyDescent="0.3">
      <c r="A26723" s="2">
        <v>1</v>
      </c>
      <c r="B26723" s="2">
        <v>9</v>
      </c>
      <c r="C26723" s="2">
        <v>140</v>
      </c>
      <c r="N26723" s="2">
        <v>2</v>
      </c>
      <c r="O26723" s="2">
        <v>3</v>
      </c>
      <c r="P26723" s="2">
        <v>39</v>
      </c>
    </row>
    <row r="26724" spans="1:16" x14ac:dyDescent="0.3">
      <c r="A26724" s="2">
        <v>2</v>
      </c>
      <c r="B26724" s="2">
        <v>3</v>
      </c>
      <c r="C26724" s="2">
        <v>140</v>
      </c>
      <c r="N26724" s="2">
        <v>2</v>
      </c>
      <c r="O26724" s="2">
        <v>6</v>
      </c>
      <c r="P26724" s="2">
        <v>39</v>
      </c>
    </row>
    <row r="26725" spans="1:16" x14ac:dyDescent="0.3">
      <c r="A26725" s="2">
        <v>1</v>
      </c>
      <c r="B26725" s="2">
        <v>22</v>
      </c>
      <c r="C26725" s="2">
        <v>139</v>
      </c>
      <c r="N26725" s="2">
        <v>0</v>
      </c>
      <c r="O26725" s="2">
        <v>4</v>
      </c>
      <c r="P26725" s="2">
        <v>40</v>
      </c>
    </row>
    <row r="26726" spans="1:16" x14ac:dyDescent="0.3">
      <c r="A26726" s="2">
        <v>0</v>
      </c>
      <c r="B26726" s="2">
        <v>22</v>
      </c>
      <c r="C26726" s="2">
        <v>140</v>
      </c>
      <c r="N26726" s="2">
        <v>2</v>
      </c>
      <c r="O26726" s="2">
        <v>3</v>
      </c>
      <c r="P26726" s="2">
        <v>40</v>
      </c>
    </row>
    <row r="26727" spans="1:16" x14ac:dyDescent="0.3">
      <c r="A26727" s="2">
        <v>2</v>
      </c>
      <c r="B26727" s="2">
        <v>3</v>
      </c>
      <c r="C26727" s="2">
        <v>140</v>
      </c>
      <c r="N26727" s="2">
        <v>2</v>
      </c>
      <c r="O26727" s="2">
        <v>6</v>
      </c>
      <c r="P26727" s="2">
        <v>40</v>
      </c>
    </row>
    <row r="26728" spans="1:16" x14ac:dyDescent="0.3">
      <c r="A26728" s="2">
        <v>2</v>
      </c>
      <c r="B26728" s="2">
        <v>7</v>
      </c>
      <c r="C26728" s="2">
        <v>140</v>
      </c>
      <c r="N26728" s="2">
        <v>1</v>
      </c>
      <c r="O26728" s="2">
        <v>4</v>
      </c>
      <c r="P26728" s="2">
        <v>39</v>
      </c>
    </row>
    <row r="26729" spans="1:16" x14ac:dyDescent="0.3">
      <c r="A26729" s="2">
        <v>2</v>
      </c>
      <c r="B26729" s="2">
        <v>7</v>
      </c>
      <c r="C26729" s="2">
        <v>140</v>
      </c>
      <c r="N26729" s="2">
        <v>2</v>
      </c>
      <c r="O26729" s="2">
        <v>6</v>
      </c>
      <c r="P26729" s="2">
        <v>39</v>
      </c>
    </row>
    <row r="26730" spans="1:16" x14ac:dyDescent="0.3">
      <c r="A26730" s="2">
        <v>2</v>
      </c>
      <c r="B26730" s="2">
        <v>7</v>
      </c>
      <c r="C26730" s="2">
        <v>140</v>
      </c>
      <c r="N26730" s="2">
        <v>1</v>
      </c>
      <c r="O26730" s="2">
        <v>8</v>
      </c>
      <c r="P26730" s="2">
        <v>38</v>
      </c>
    </row>
    <row r="26731" spans="1:16" x14ac:dyDescent="0.3">
      <c r="A26731" s="2">
        <v>2</v>
      </c>
      <c r="B26731" s="2">
        <v>3</v>
      </c>
      <c r="C26731" s="2">
        <v>140</v>
      </c>
      <c r="N26731" s="2">
        <v>1</v>
      </c>
      <c r="O26731" s="2">
        <v>6</v>
      </c>
      <c r="P26731" s="2">
        <v>37</v>
      </c>
    </row>
    <row r="26732" spans="1:16" x14ac:dyDescent="0.3">
      <c r="A26732" s="2">
        <v>2</v>
      </c>
      <c r="B26732" s="2">
        <v>3</v>
      </c>
      <c r="C26732" s="2">
        <v>140</v>
      </c>
      <c r="N26732" s="2">
        <v>0</v>
      </c>
      <c r="O26732" s="2">
        <v>4</v>
      </c>
      <c r="P26732" s="2">
        <v>38</v>
      </c>
    </row>
    <row r="26733" spans="1:16" x14ac:dyDescent="0.3">
      <c r="A26733" s="2">
        <v>2</v>
      </c>
      <c r="B26733" s="2">
        <v>8</v>
      </c>
      <c r="C26733" s="2">
        <v>140</v>
      </c>
      <c r="N26733" s="2">
        <v>3</v>
      </c>
      <c r="O26733" s="2">
        <v>1</v>
      </c>
      <c r="P26733" s="2">
        <v>38</v>
      </c>
    </row>
    <row r="26734" spans="1:16" x14ac:dyDescent="0.3">
      <c r="A26734" s="2">
        <v>0</v>
      </c>
      <c r="B26734" s="2">
        <v>22</v>
      </c>
      <c r="C26734" s="2">
        <v>141</v>
      </c>
      <c r="N26734" s="2">
        <v>3</v>
      </c>
      <c r="O26734" s="2">
        <v>0</v>
      </c>
      <c r="P26734" s="2">
        <v>38</v>
      </c>
    </row>
    <row r="26735" spans="1:16" x14ac:dyDescent="0.3">
      <c r="A26735" s="2">
        <v>0</v>
      </c>
      <c r="B26735" s="2">
        <v>22</v>
      </c>
      <c r="C26735" s="2">
        <v>142</v>
      </c>
      <c r="N26735" s="2">
        <v>0</v>
      </c>
      <c r="O26735" s="2">
        <v>4</v>
      </c>
      <c r="P26735" s="2">
        <v>39</v>
      </c>
    </row>
    <row r="26736" spans="1:16" x14ac:dyDescent="0.3">
      <c r="A26736" s="2">
        <v>2</v>
      </c>
      <c r="B26736" s="2">
        <v>3</v>
      </c>
      <c r="C26736" s="2">
        <v>142</v>
      </c>
      <c r="N26736" s="2">
        <v>0</v>
      </c>
      <c r="O26736" s="2">
        <v>8</v>
      </c>
      <c r="P26736" s="2">
        <v>40</v>
      </c>
    </row>
    <row r="26737" spans="1:16" x14ac:dyDescent="0.3">
      <c r="A26737" s="2">
        <v>2</v>
      </c>
      <c r="B26737" s="2">
        <v>7</v>
      </c>
      <c r="C26737" s="2">
        <v>142</v>
      </c>
      <c r="N26737" s="2">
        <v>1</v>
      </c>
      <c r="O26737" s="2">
        <v>6</v>
      </c>
      <c r="P26737" s="2">
        <v>39</v>
      </c>
    </row>
    <row r="26738" spans="1:16" x14ac:dyDescent="0.3">
      <c r="A26738" s="2">
        <v>1</v>
      </c>
      <c r="B26738" s="2">
        <v>22</v>
      </c>
      <c r="C26738" s="2">
        <v>141</v>
      </c>
      <c r="N26738" s="2">
        <v>0</v>
      </c>
      <c r="O26738" s="2">
        <v>4</v>
      </c>
      <c r="P26738" s="2">
        <v>40</v>
      </c>
    </row>
    <row r="26739" spans="1:16" x14ac:dyDescent="0.3">
      <c r="A26739" s="2">
        <v>0</v>
      </c>
      <c r="B26739" s="2">
        <v>7</v>
      </c>
      <c r="C26739" s="2">
        <v>142</v>
      </c>
      <c r="N26739" s="2">
        <v>2</v>
      </c>
      <c r="O26739" s="2">
        <v>3</v>
      </c>
      <c r="P26739" s="2">
        <v>40</v>
      </c>
    </row>
    <row r="26740" spans="1:16" x14ac:dyDescent="0.3">
      <c r="A26740" s="2">
        <v>1</v>
      </c>
      <c r="B26740" s="2">
        <v>9</v>
      </c>
      <c r="C26740" s="2">
        <v>141</v>
      </c>
      <c r="N26740" s="2">
        <v>2</v>
      </c>
      <c r="O26740" s="2">
        <v>6</v>
      </c>
      <c r="P26740" s="2">
        <v>40</v>
      </c>
    </row>
    <row r="26741" spans="1:16" x14ac:dyDescent="0.3">
      <c r="A26741" s="2">
        <v>0</v>
      </c>
      <c r="B26741" s="2">
        <v>22</v>
      </c>
      <c r="C26741" s="2">
        <v>142</v>
      </c>
      <c r="N26741" s="2">
        <v>3</v>
      </c>
      <c r="O26741" s="2">
        <v>1</v>
      </c>
      <c r="P26741" s="2">
        <v>40</v>
      </c>
    </row>
    <row r="26742" spans="1:16" x14ac:dyDescent="0.3">
      <c r="A26742" s="2">
        <v>1</v>
      </c>
      <c r="B26742" s="2">
        <v>9</v>
      </c>
      <c r="C26742" s="2">
        <v>141</v>
      </c>
      <c r="N26742" s="2">
        <v>2</v>
      </c>
      <c r="O26742" s="2">
        <v>6</v>
      </c>
      <c r="P26742" s="2">
        <v>40</v>
      </c>
    </row>
    <row r="26743" spans="1:16" x14ac:dyDescent="0.3">
      <c r="A26743" s="2">
        <v>3</v>
      </c>
      <c r="B26743" s="2">
        <v>15</v>
      </c>
      <c r="C26743" s="2">
        <v>141</v>
      </c>
      <c r="N26743" s="2">
        <v>2</v>
      </c>
      <c r="O26743" s="2">
        <v>3</v>
      </c>
      <c r="P26743" s="2">
        <v>40</v>
      </c>
    </row>
    <row r="26744" spans="1:16" x14ac:dyDescent="0.3">
      <c r="A26744" s="2">
        <v>1</v>
      </c>
      <c r="B26744" s="2">
        <v>9</v>
      </c>
      <c r="C26744" s="2">
        <v>140</v>
      </c>
      <c r="N26744" s="2">
        <v>3</v>
      </c>
      <c r="O26744" s="2">
        <v>0</v>
      </c>
      <c r="P26744" s="2">
        <v>40</v>
      </c>
    </row>
    <row r="26745" spans="1:16" x14ac:dyDescent="0.3">
      <c r="A26745" s="2">
        <v>2</v>
      </c>
      <c r="B26745" s="2">
        <v>4</v>
      </c>
      <c r="C26745" s="2">
        <v>140</v>
      </c>
      <c r="N26745" s="2">
        <v>0</v>
      </c>
      <c r="O26745" s="2">
        <v>4</v>
      </c>
      <c r="P26745" s="2">
        <v>41</v>
      </c>
    </row>
    <row r="26746" spans="1:16" x14ac:dyDescent="0.3">
      <c r="A26746" s="2">
        <v>2</v>
      </c>
      <c r="B26746" s="2">
        <v>7</v>
      </c>
      <c r="C26746" s="2">
        <v>140</v>
      </c>
      <c r="N26746" s="2">
        <v>3</v>
      </c>
      <c r="O26746" s="2">
        <v>1</v>
      </c>
      <c r="P26746" s="2">
        <v>41</v>
      </c>
    </row>
    <row r="26747" spans="1:16" x14ac:dyDescent="0.3">
      <c r="A26747" s="2">
        <v>0</v>
      </c>
      <c r="B26747" s="2">
        <v>7</v>
      </c>
      <c r="C26747" s="2">
        <v>141</v>
      </c>
      <c r="N26747" s="2">
        <v>2</v>
      </c>
      <c r="O26747" s="2">
        <v>3</v>
      </c>
      <c r="P26747" s="2">
        <v>41</v>
      </c>
    </row>
    <row r="26748" spans="1:16" x14ac:dyDescent="0.3">
      <c r="A26748" s="2">
        <v>2</v>
      </c>
      <c r="B26748" s="2">
        <v>7</v>
      </c>
      <c r="C26748" s="2">
        <v>141</v>
      </c>
      <c r="N26748" s="2">
        <v>2</v>
      </c>
      <c r="O26748" s="2">
        <v>6</v>
      </c>
      <c r="P26748" s="2">
        <v>41</v>
      </c>
    </row>
    <row r="26749" spans="1:16" x14ac:dyDescent="0.3">
      <c r="A26749" s="2">
        <v>3</v>
      </c>
      <c r="B26749" s="2">
        <v>221</v>
      </c>
      <c r="C26749" s="2">
        <v>141</v>
      </c>
      <c r="N26749" s="2">
        <v>2</v>
      </c>
      <c r="O26749" s="2">
        <v>14</v>
      </c>
      <c r="P26749" s="2">
        <v>41</v>
      </c>
    </row>
    <row r="26750" spans="1:16" x14ac:dyDescent="0.3">
      <c r="A26750" s="2">
        <v>2</v>
      </c>
      <c r="B26750" s="2">
        <v>3</v>
      </c>
      <c r="C26750" s="2">
        <v>141</v>
      </c>
      <c r="N26750" s="2">
        <v>2</v>
      </c>
      <c r="O26750" s="2">
        <v>6</v>
      </c>
      <c r="P26750" s="2">
        <v>41</v>
      </c>
    </row>
    <row r="26751" spans="1:16" x14ac:dyDescent="0.3">
      <c r="A26751" s="2">
        <v>2</v>
      </c>
      <c r="B26751" s="2">
        <v>7</v>
      </c>
      <c r="C26751" s="2">
        <v>141</v>
      </c>
      <c r="N26751" s="2">
        <v>2</v>
      </c>
      <c r="O26751" s="2">
        <v>3</v>
      </c>
      <c r="P26751" s="2">
        <v>41</v>
      </c>
    </row>
    <row r="26752" spans="1:16" x14ac:dyDescent="0.3">
      <c r="A26752" s="2">
        <v>2</v>
      </c>
      <c r="B26752" s="2">
        <v>7</v>
      </c>
      <c r="C26752" s="2">
        <v>141</v>
      </c>
      <c r="N26752" s="2">
        <v>2</v>
      </c>
      <c r="O26752" s="2">
        <v>4</v>
      </c>
      <c r="P26752" s="2">
        <v>41</v>
      </c>
    </row>
    <row r="26753" spans="1:16" x14ac:dyDescent="0.3">
      <c r="A26753" s="2">
        <v>2</v>
      </c>
      <c r="B26753" s="2">
        <v>7</v>
      </c>
      <c r="C26753" s="2">
        <v>141</v>
      </c>
      <c r="N26753" s="2">
        <v>2</v>
      </c>
      <c r="O26753" s="2">
        <v>3</v>
      </c>
      <c r="P26753" s="2">
        <v>41</v>
      </c>
    </row>
    <row r="26754" spans="1:16" x14ac:dyDescent="0.3">
      <c r="A26754" s="2">
        <v>0</v>
      </c>
      <c r="B26754" s="2">
        <v>7</v>
      </c>
      <c r="C26754" s="2">
        <v>142</v>
      </c>
      <c r="N26754" s="2">
        <v>1</v>
      </c>
      <c r="O26754" s="2">
        <v>6</v>
      </c>
      <c r="P26754" s="2">
        <v>40</v>
      </c>
    </row>
    <row r="26755" spans="1:16" x14ac:dyDescent="0.3">
      <c r="A26755" s="2">
        <v>1</v>
      </c>
      <c r="B26755" s="2">
        <v>9</v>
      </c>
      <c r="C26755" s="2">
        <v>141</v>
      </c>
      <c r="N26755" s="2">
        <v>2</v>
      </c>
      <c r="O26755" s="2">
        <v>6</v>
      </c>
      <c r="P26755" s="2">
        <v>40</v>
      </c>
    </row>
    <row r="26756" spans="1:16" x14ac:dyDescent="0.3">
      <c r="A26756" s="2">
        <v>1</v>
      </c>
      <c r="B26756" s="2">
        <v>22</v>
      </c>
      <c r="C26756" s="2">
        <v>140</v>
      </c>
      <c r="N26756" s="2">
        <v>1</v>
      </c>
      <c r="O26756" s="2">
        <v>7</v>
      </c>
      <c r="P26756" s="2">
        <v>39</v>
      </c>
    </row>
    <row r="26757" spans="1:16" x14ac:dyDescent="0.3">
      <c r="A26757" s="2">
        <v>2</v>
      </c>
      <c r="B26757" s="2">
        <v>3</v>
      </c>
      <c r="C26757" s="2">
        <v>140</v>
      </c>
      <c r="N26757" s="2">
        <v>0</v>
      </c>
      <c r="O26757" s="2">
        <v>4</v>
      </c>
      <c r="P26757" s="2">
        <v>40</v>
      </c>
    </row>
    <row r="26758" spans="1:16" x14ac:dyDescent="0.3">
      <c r="A26758" s="2">
        <v>1</v>
      </c>
      <c r="B26758" s="2">
        <v>22</v>
      </c>
      <c r="C26758" s="2">
        <v>139</v>
      </c>
      <c r="N26758" s="2">
        <v>2</v>
      </c>
      <c r="O26758" s="2">
        <v>6</v>
      </c>
      <c r="P26758" s="2">
        <v>40</v>
      </c>
    </row>
    <row r="26759" spans="1:16" x14ac:dyDescent="0.3">
      <c r="A26759" s="2">
        <v>0</v>
      </c>
      <c r="B26759" s="2">
        <v>22</v>
      </c>
      <c r="C26759" s="2">
        <v>140</v>
      </c>
      <c r="N26759" s="2">
        <v>1</v>
      </c>
      <c r="O26759" s="2">
        <v>6</v>
      </c>
      <c r="P26759" s="2">
        <v>39</v>
      </c>
    </row>
    <row r="26760" spans="1:16" x14ac:dyDescent="0.3">
      <c r="A26760" s="2">
        <v>1</v>
      </c>
      <c r="B26760" s="2">
        <v>8</v>
      </c>
      <c r="C26760" s="2">
        <v>139</v>
      </c>
      <c r="N26760" s="2">
        <v>2</v>
      </c>
      <c r="O26760" s="2">
        <v>3</v>
      </c>
      <c r="P26760" s="2">
        <v>39</v>
      </c>
    </row>
    <row r="26761" spans="1:16" x14ac:dyDescent="0.3">
      <c r="A26761" s="2">
        <v>1</v>
      </c>
      <c r="B26761" s="2">
        <v>23</v>
      </c>
      <c r="C26761" s="2">
        <v>138</v>
      </c>
      <c r="N26761" s="2">
        <v>1</v>
      </c>
      <c r="O26761" s="2">
        <v>4</v>
      </c>
      <c r="P26761" s="2">
        <v>38</v>
      </c>
    </row>
    <row r="26762" spans="1:16" x14ac:dyDescent="0.3">
      <c r="A26762" s="2">
        <v>3</v>
      </c>
      <c r="B26762" s="2">
        <v>368</v>
      </c>
      <c r="C26762" s="2">
        <v>138</v>
      </c>
      <c r="N26762" s="2">
        <v>1</v>
      </c>
      <c r="O26762" s="2">
        <v>6</v>
      </c>
      <c r="P26762" s="2">
        <v>37</v>
      </c>
    </row>
    <row r="26763" spans="1:16" x14ac:dyDescent="0.3">
      <c r="A26763" s="2">
        <v>0</v>
      </c>
      <c r="B26763" s="2">
        <v>7</v>
      </c>
      <c r="C26763" s="2">
        <v>139</v>
      </c>
      <c r="N26763" s="2">
        <v>2</v>
      </c>
      <c r="O26763" s="2">
        <v>6</v>
      </c>
      <c r="P26763" s="2">
        <v>37</v>
      </c>
    </row>
    <row r="26764" spans="1:16" x14ac:dyDescent="0.3">
      <c r="A26764" s="2">
        <v>2</v>
      </c>
      <c r="B26764" s="2">
        <v>7</v>
      </c>
      <c r="C26764" s="2">
        <v>139</v>
      </c>
      <c r="N26764" s="2">
        <v>2</v>
      </c>
      <c r="O26764" s="2">
        <v>3</v>
      </c>
      <c r="P26764" s="2">
        <v>37</v>
      </c>
    </row>
    <row r="26765" spans="1:16" x14ac:dyDescent="0.3">
      <c r="A26765" s="2">
        <v>2</v>
      </c>
      <c r="B26765" s="2">
        <v>3</v>
      </c>
      <c r="C26765" s="2">
        <v>139</v>
      </c>
      <c r="N26765" s="2">
        <v>2</v>
      </c>
      <c r="O26765" s="2">
        <v>5</v>
      </c>
      <c r="P26765" s="2">
        <v>37</v>
      </c>
    </row>
    <row r="26766" spans="1:16" x14ac:dyDescent="0.3">
      <c r="A26766" s="2">
        <v>1</v>
      </c>
      <c r="B26766" s="2">
        <v>22</v>
      </c>
      <c r="C26766" s="2">
        <v>138</v>
      </c>
      <c r="N26766" s="2">
        <v>3</v>
      </c>
      <c r="O26766" s="2">
        <v>0</v>
      </c>
      <c r="P26766" s="2">
        <v>37</v>
      </c>
    </row>
    <row r="26767" spans="1:16" x14ac:dyDescent="0.3">
      <c r="A26767" s="2">
        <v>3</v>
      </c>
      <c r="B26767" s="2">
        <v>325</v>
      </c>
      <c r="C26767" s="2">
        <v>138</v>
      </c>
      <c r="N26767" s="2">
        <v>2</v>
      </c>
      <c r="O26767" s="2">
        <v>3</v>
      </c>
      <c r="P26767" s="2">
        <v>37</v>
      </c>
    </row>
    <row r="26768" spans="1:16" x14ac:dyDescent="0.3">
      <c r="A26768" s="2">
        <v>1</v>
      </c>
      <c r="B26768" s="2">
        <v>9</v>
      </c>
      <c r="C26768" s="2">
        <v>137</v>
      </c>
      <c r="N26768" s="2">
        <v>0</v>
      </c>
      <c r="O26768" s="2">
        <v>4</v>
      </c>
      <c r="P26768" s="2">
        <v>38</v>
      </c>
    </row>
    <row r="26769" spans="1:16" x14ac:dyDescent="0.3">
      <c r="A26769" s="2">
        <v>2</v>
      </c>
      <c r="B26769" s="2">
        <v>3</v>
      </c>
      <c r="C26769" s="2">
        <v>137</v>
      </c>
      <c r="N26769" s="2">
        <v>1</v>
      </c>
      <c r="O26769" s="2">
        <v>6</v>
      </c>
      <c r="P26769" s="2">
        <v>37</v>
      </c>
    </row>
    <row r="26770" spans="1:16" x14ac:dyDescent="0.3">
      <c r="A26770" s="2">
        <v>1</v>
      </c>
      <c r="B26770" s="2">
        <v>22</v>
      </c>
      <c r="C26770" s="2">
        <v>136</v>
      </c>
      <c r="N26770" s="2">
        <v>2</v>
      </c>
      <c r="O26770" s="2">
        <v>3</v>
      </c>
      <c r="P26770" s="2">
        <v>37</v>
      </c>
    </row>
    <row r="26771" spans="1:16" x14ac:dyDescent="0.3">
      <c r="A26771" s="2">
        <v>0</v>
      </c>
      <c r="B26771" s="2">
        <v>22</v>
      </c>
      <c r="C26771" s="2">
        <v>137</v>
      </c>
      <c r="N26771" s="2">
        <v>3</v>
      </c>
      <c r="O26771" s="2">
        <v>0</v>
      </c>
      <c r="P26771" s="2">
        <v>37</v>
      </c>
    </row>
    <row r="26772" spans="1:16" x14ac:dyDescent="0.3">
      <c r="A26772" s="2">
        <v>3</v>
      </c>
      <c r="B26772" s="2">
        <v>42</v>
      </c>
      <c r="C26772" s="2">
        <v>137</v>
      </c>
      <c r="N26772" s="2">
        <v>2</v>
      </c>
      <c r="O26772" s="2">
        <v>3</v>
      </c>
      <c r="P26772" s="2">
        <v>37</v>
      </c>
    </row>
    <row r="26773" spans="1:16" x14ac:dyDescent="0.3">
      <c r="A26773" s="2">
        <v>0</v>
      </c>
      <c r="B26773" s="2">
        <v>22</v>
      </c>
      <c r="C26773" s="2">
        <v>138</v>
      </c>
      <c r="N26773" s="2">
        <v>1</v>
      </c>
      <c r="O26773" s="2">
        <v>6</v>
      </c>
      <c r="P26773" s="2">
        <v>36</v>
      </c>
    </row>
    <row r="26774" spans="1:16" x14ac:dyDescent="0.3">
      <c r="A26774" s="2">
        <v>2</v>
      </c>
      <c r="B26774" s="2">
        <v>7</v>
      </c>
      <c r="C26774" s="2">
        <v>138</v>
      </c>
      <c r="N26774" s="2">
        <v>0</v>
      </c>
      <c r="O26774" s="2">
        <v>4</v>
      </c>
      <c r="P26774" s="2">
        <v>37</v>
      </c>
    </row>
    <row r="26775" spans="1:16" x14ac:dyDescent="0.3">
      <c r="A26775" s="2">
        <v>1</v>
      </c>
      <c r="B26775" s="2">
        <v>23</v>
      </c>
      <c r="C26775" s="2">
        <v>137</v>
      </c>
      <c r="N26775" s="2">
        <v>0</v>
      </c>
      <c r="O26775" s="2">
        <v>5</v>
      </c>
      <c r="P26775" s="2">
        <v>38</v>
      </c>
    </row>
    <row r="26776" spans="1:16" x14ac:dyDescent="0.3">
      <c r="A26776" s="2">
        <v>2</v>
      </c>
      <c r="B26776" s="2">
        <v>7</v>
      </c>
      <c r="C26776" s="2">
        <v>137</v>
      </c>
      <c r="N26776" s="2">
        <v>2</v>
      </c>
      <c r="O26776" s="2">
        <v>6</v>
      </c>
      <c r="P26776" s="2">
        <v>38</v>
      </c>
    </row>
    <row r="26777" spans="1:16" x14ac:dyDescent="0.3">
      <c r="A26777" s="2">
        <v>0</v>
      </c>
      <c r="B26777" s="2">
        <v>7</v>
      </c>
      <c r="C26777" s="2">
        <v>138</v>
      </c>
      <c r="N26777" s="2">
        <v>3</v>
      </c>
      <c r="O26777" s="2">
        <v>1</v>
      </c>
      <c r="P26777" s="2">
        <v>38</v>
      </c>
    </row>
    <row r="26778" spans="1:16" x14ac:dyDescent="0.3">
      <c r="A26778" s="2">
        <v>0</v>
      </c>
      <c r="B26778" s="2">
        <v>22</v>
      </c>
      <c r="C26778" s="2">
        <v>139</v>
      </c>
      <c r="N26778" s="2">
        <v>2</v>
      </c>
      <c r="O26778" s="2">
        <v>6</v>
      </c>
      <c r="P26778" s="2">
        <v>38</v>
      </c>
    </row>
    <row r="26779" spans="1:16" x14ac:dyDescent="0.3">
      <c r="A26779" s="2">
        <v>2</v>
      </c>
      <c r="B26779" s="2">
        <v>3</v>
      </c>
      <c r="C26779" s="2">
        <v>139</v>
      </c>
      <c r="N26779" s="2">
        <v>1</v>
      </c>
      <c r="O26779" s="2">
        <v>4</v>
      </c>
      <c r="P26779" s="2">
        <v>37</v>
      </c>
    </row>
    <row r="26780" spans="1:16" x14ac:dyDescent="0.3">
      <c r="A26780" s="2">
        <v>2</v>
      </c>
      <c r="B26780" s="2">
        <v>3</v>
      </c>
      <c r="C26780" s="2">
        <v>139</v>
      </c>
      <c r="N26780" s="2">
        <v>0</v>
      </c>
      <c r="O26780" s="2">
        <v>6</v>
      </c>
      <c r="P26780" s="2">
        <v>38</v>
      </c>
    </row>
    <row r="26781" spans="1:16" x14ac:dyDescent="0.3">
      <c r="A26781" s="2">
        <v>0</v>
      </c>
      <c r="B26781" s="2">
        <v>22</v>
      </c>
      <c r="C26781" s="2">
        <v>140</v>
      </c>
      <c r="N26781" s="2">
        <v>3</v>
      </c>
      <c r="O26781" s="2">
        <v>1</v>
      </c>
      <c r="P26781" s="2">
        <v>38</v>
      </c>
    </row>
    <row r="26782" spans="1:16" x14ac:dyDescent="0.3">
      <c r="A26782" s="2">
        <v>1</v>
      </c>
      <c r="B26782" s="2">
        <v>22</v>
      </c>
      <c r="C26782" s="2">
        <v>139</v>
      </c>
      <c r="N26782" s="2">
        <v>1</v>
      </c>
      <c r="O26782" s="2">
        <v>4</v>
      </c>
      <c r="P26782" s="2">
        <v>37</v>
      </c>
    </row>
    <row r="26783" spans="1:16" x14ac:dyDescent="0.3">
      <c r="A26783" s="2">
        <v>2</v>
      </c>
      <c r="B26783" s="2">
        <v>7</v>
      </c>
      <c r="C26783" s="2">
        <v>139</v>
      </c>
      <c r="N26783" s="2">
        <v>0</v>
      </c>
      <c r="O26783" s="2">
        <v>6</v>
      </c>
      <c r="P26783" s="2">
        <v>38</v>
      </c>
    </row>
    <row r="26784" spans="1:16" x14ac:dyDescent="0.3">
      <c r="A26784" s="2">
        <v>2</v>
      </c>
      <c r="B26784" s="2">
        <v>7</v>
      </c>
      <c r="C26784" s="2">
        <v>139</v>
      </c>
      <c r="N26784" s="2">
        <v>3</v>
      </c>
      <c r="O26784" s="2">
        <v>0</v>
      </c>
      <c r="P26784" s="2">
        <v>38</v>
      </c>
    </row>
    <row r="26785" spans="1:16" x14ac:dyDescent="0.3">
      <c r="A26785" s="2">
        <v>1</v>
      </c>
      <c r="B26785" s="2">
        <v>9</v>
      </c>
      <c r="C26785" s="2">
        <v>138</v>
      </c>
      <c r="N26785" s="2">
        <v>2</v>
      </c>
      <c r="O26785" s="2">
        <v>3</v>
      </c>
      <c r="P26785" s="2">
        <v>38</v>
      </c>
    </row>
    <row r="26786" spans="1:16" x14ac:dyDescent="0.3">
      <c r="A26786" s="2">
        <v>0</v>
      </c>
      <c r="B26786" s="2">
        <v>22</v>
      </c>
      <c r="C26786" s="2">
        <v>139</v>
      </c>
      <c r="N26786" s="2">
        <v>2</v>
      </c>
      <c r="O26786" s="2">
        <v>3</v>
      </c>
      <c r="P26786" s="2">
        <v>38</v>
      </c>
    </row>
    <row r="26787" spans="1:16" x14ac:dyDescent="0.3">
      <c r="A26787" s="2">
        <v>2</v>
      </c>
      <c r="B26787" s="2">
        <v>3</v>
      </c>
      <c r="C26787" s="2">
        <v>139</v>
      </c>
      <c r="N26787" s="2">
        <v>2</v>
      </c>
      <c r="O26787" s="2">
        <v>6</v>
      </c>
      <c r="P26787" s="2">
        <v>38</v>
      </c>
    </row>
    <row r="26788" spans="1:16" x14ac:dyDescent="0.3">
      <c r="A26788" s="2">
        <v>2</v>
      </c>
      <c r="B26788" s="2">
        <v>4</v>
      </c>
      <c r="C26788" s="2">
        <v>139</v>
      </c>
      <c r="N26788" s="2">
        <v>2</v>
      </c>
      <c r="O26788" s="2">
        <v>3</v>
      </c>
      <c r="P26788" s="2">
        <v>38</v>
      </c>
    </row>
    <row r="26789" spans="1:16" x14ac:dyDescent="0.3">
      <c r="A26789" s="2">
        <v>2</v>
      </c>
      <c r="B26789" s="2">
        <v>3</v>
      </c>
      <c r="C26789" s="2">
        <v>139</v>
      </c>
      <c r="N26789" s="2">
        <v>2</v>
      </c>
      <c r="O26789" s="2">
        <v>6</v>
      </c>
      <c r="P26789" s="2">
        <v>38</v>
      </c>
    </row>
    <row r="26790" spans="1:16" x14ac:dyDescent="0.3">
      <c r="A26790" s="2">
        <v>3</v>
      </c>
      <c r="B26790" s="2">
        <v>261</v>
      </c>
      <c r="C26790" s="2">
        <v>139</v>
      </c>
      <c r="N26790" s="2">
        <v>2</v>
      </c>
      <c r="O26790" s="2">
        <v>6</v>
      </c>
      <c r="P26790" s="2">
        <v>38</v>
      </c>
    </row>
    <row r="26791" spans="1:16" x14ac:dyDescent="0.3">
      <c r="A26791" s="2">
        <v>0</v>
      </c>
      <c r="B26791" s="2">
        <v>22</v>
      </c>
      <c r="C26791" s="2">
        <v>140</v>
      </c>
      <c r="N26791" s="2">
        <v>2</v>
      </c>
      <c r="O26791" s="2">
        <v>6</v>
      </c>
      <c r="P26791" s="2">
        <v>38</v>
      </c>
    </row>
    <row r="26792" spans="1:16" x14ac:dyDescent="0.3">
      <c r="A26792" s="2">
        <v>2</v>
      </c>
      <c r="B26792" s="2">
        <v>3</v>
      </c>
      <c r="C26792" s="2">
        <v>140</v>
      </c>
      <c r="N26792" s="2">
        <v>2</v>
      </c>
      <c r="O26792" s="2">
        <v>3</v>
      </c>
      <c r="P26792" s="2">
        <v>38</v>
      </c>
    </row>
    <row r="26793" spans="1:16" x14ac:dyDescent="0.3">
      <c r="A26793" s="2">
        <v>1</v>
      </c>
      <c r="B26793" s="2">
        <v>22</v>
      </c>
      <c r="C26793" s="2">
        <v>139</v>
      </c>
      <c r="N26793" s="2">
        <v>2</v>
      </c>
      <c r="O26793" s="2">
        <v>6</v>
      </c>
      <c r="P26793" s="2">
        <v>38</v>
      </c>
    </row>
    <row r="26794" spans="1:16" x14ac:dyDescent="0.3">
      <c r="A26794" s="2">
        <v>0</v>
      </c>
      <c r="B26794" s="2">
        <v>22</v>
      </c>
      <c r="C26794" s="2">
        <v>140</v>
      </c>
      <c r="N26794" s="2">
        <v>2</v>
      </c>
      <c r="O26794" s="2">
        <v>5</v>
      </c>
      <c r="P26794" s="2">
        <v>38</v>
      </c>
    </row>
    <row r="26795" spans="1:16" x14ac:dyDescent="0.3">
      <c r="A26795" s="2">
        <v>1</v>
      </c>
      <c r="B26795" s="2">
        <v>22</v>
      </c>
      <c r="C26795" s="2">
        <v>139</v>
      </c>
      <c r="N26795" s="2">
        <v>0</v>
      </c>
      <c r="O26795" s="2">
        <v>4</v>
      </c>
      <c r="P26795" s="2">
        <v>39</v>
      </c>
    </row>
    <row r="26796" spans="1:16" x14ac:dyDescent="0.3">
      <c r="A26796" s="2">
        <v>0</v>
      </c>
      <c r="B26796" s="2">
        <v>22</v>
      </c>
      <c r="C26796" s="2">
        <v>140</v>
      </c>
      <c r="N26796" s="2">
        <v>2</v>
      </c>
      <c r="O26796" s="2">
        <v>3</v>
      </c>
      <c r="P26796" s="2">
        <v>39</v>
      </c>
    </row>
    <row r="26797" spans="1:16" x14ac:dyDescent="0.3">
      <c r="A26797" s="2">
        <v>0</v>
      </c>
      <c r="B26797" s="2">
        <v>7</v>
      </c>
      <c r="C26797" s="2">
        <v>141</v>
      </c>
      <c r="N26797" s="2">
        <v>1</v>
      </c>
      <c r="O26797" s="2">
        <v>6</v>
      </c>
      <c r="P26797" s="2">
        <v>38</v>
      </c>
    </row>
    <row r="26798" spans="1:16" x14ac:dyDescent="0.3">
      <c r="A26798" s="2">
        <v>2</v>
      </c>
      <c r="B26798" s="2">
        <v>7</v>
      </c>
      <c r="C26798" s="2">
        <v>141</v>
      </c>
      <c r="N26798" s="2">
        <v>1</v>
      </c>
      <c r="O26798" s="2">
        <v>6</v>
      </c>
      <c r="P26798" s="2">
        <v>37</v>
      </c>
    </row>
    <row r="26799" spans="1:16" x14ac:dyDescent="0.3">
      <c r="A26799" s="2">
        <v>2</v>
      </c>
      <c r="B26799" s="2">
        <v>7</v>
      </c>
      <c r="C26799" s="2">
        <v>141</v>
      </c>
      <c r="N26799" s="2">
        <v>0</v>
      </c>
      <c r="O26799" s="2">
        <v>4</v>
      </c>
      <c r="P26799" s="2">
        <v>38</v>
      </c>
    </row>
    <row r="26800" spans="1:16" x14ac:dyDescent="0.3">
      <c r="A26800" s="2">
        <v>3</v>
      </c>
      <c r="B26800" s="2">
        <v>338</v>
      </c>
      <c r="C26800" s="2">
        <v>141</v>
      </c>
      <c r="N26800" s="2">
        <v>2</v>
      </c>
      <c r="O26800" s="2">
        <v>3</v>
      </c>
      <c r="P26800" s="2">
        <v>38</v>
      </c>
    </row>
    <row r="26801" spans="1:16" x14ac:dyDescent="0.3">
      <c r="A26801" s="2">
        <v>1</v>
      </c>
      <c r="B26801" s="2">
        <v>9</v>
      </c>
      <c r="C26801" s="2">
        <v>140</v>
      </c>
      <c r="N26801" s="2">
        <v>2</v>
      </c>
      <c r="O26801" s="2">
        <v>3</v>
      </c>
      <c r="P26801" s="2">
        <v>38</v>
      </c>
    </row>
    <row r="26802" spans="1:16" x14ac:dyDescent="0.3">
      <c r="A26802" s="2">
        <v>1</v>
      </c>
      <c r="B26802" s="2">
        <v>22</v>
      </c>
      <c r="C26802" s="2">
        <v>139</v>
      </c>
      <c r="N26802" s="2">
        <v>2</v>
      </c>
      <c r="O26802" s="2">
        <v>3</v>
      </c>
      <c r="P26802" s="2">
        <v>38</v>
      </c>
    </row>
    <row r="26803" spans="1:16" x14ac:dyDescent="0.3">
      <c r="A26803" s="2">
        <v>2</v>
      </c>
      <c r="B26803" s="2">
        <v>3</v>
      </c>
      <c r="C26803" s="2">
        <v>139</v>
      </c>
      <c r="N26803" s="2">
        <v>1</v>
      </c>
      <c r="O26803" s="2">
        <v>6</v>
      </c>
      <c r="P26803" s="2">
        <v>37</v>
      </c>
    </row>
    <row r="26804" spans="1:16" x14ac:dyDescent="0.3">
      <c r="A26804" s="2">
        <v>1</v>
      </c>
      <c r="B26804" s="2">
        <v>22</v>
      </c>
      <c r="C26804" s="2">
        <v>138</v>
      </c>
      <c r="N26804" s="2">
        <v>2</v>
      </c>
      <c r="O26804" s="2">
        <v>6</v>
      </c>
      <c r="P26804" s="2">
        <v>37</v>
      </c>
    </row>
    <row r="26805" spans="1:16" x14ac:dyDescent="0.3">
      <c r="A26805" s="2">
        <v>2</v>
      </c>
      <c r="B26805" s="2">
        <v>21</v>
      </c>
      <c r="C26805" s="2">
        <v>138</v>
      </c>
      <c r="N26805" s="2">
        <v>3</v>
      </c>
      <c r="O26805" s="2">
        <v>1</v>
      </c>
      <c r="P26805" s="2">
        <v>37</v>
      </c>
    </row>
    <row r="26806" spans="1:16" x14ac:dyDescent="0.3">
      <c r="A26806" s="2">
        <v>2</v>
      </c>
      <c r="B26806" s="2">
        <v>4</v>
      </c>
      <c r="C26806" s="2">
        <v>138</v>
      </c>
      <c r="N26806" s="2">
        <v>2</v>
      </c>
      <c r="O26806" s="2">
        <v>3</v>
      </c>
      <c r="P26806" s="2">
        <v>37</v>
      </c>
    </row>
    <row r="26807" spans="1:16" x14ac:dyDescent="0.3">
      <c r="A26807" s="2">
        <v>0</v>
      </c>
      <c r="B26807" s="2">
        <v>22</v>
      </c>
      <c r="C26807" s="2">
        <v>139</v>
      </c>
      <c r="N26807" s="2">
        <v>2</v>
      </c>
      <c r="O26807" s="2">
        <v>6</v>
      </c>
      <c r="P26807" s="2">
        <v>37</v>
      </c>
    </row>
    <row r="26808" spans="1:16" x14ac:dyDescent="0.3">
      <c r="A26808" s="2">
        <v>1</v>
      </c>
      <c r="B26808" s="2">
        <v>22</v>
      </c>
      <c r="C26808" s="2">
        <v>138</v>
      </c>
      <c r="N26808" s="2">
        <v>2</v>
      </c>
      <c r="O26808" s="2">
        <v>3</v>
      </c>
      <c r="P26808" s="2">
        <v>37</v>
      </c>
    </row>
    <row r="26809" spans="1:16" x14ac:dyDescent="0.3">
      <c r="A26809" s="2">
        <v>0</v>
      </c>
      <c r="B26809" s="2">
        <v>22</v>
      </c>
      <c r="C26809" s="2">
        <v>139</v>
      </c>
      <c r="N26809" s="2">
        <v>2</v>
      </c>
      <c r="O26809" s="2">
        <v>4</v>
      </c>
      <c r="P26809" s="2">
        <v>37</v>
      </c>
    </row>
    <row r="26810" spans="1:16" x14ac:dyDescent="0.3">
      <c r="A26810" s="2">
        <v>2</v>
      </c>
      <c r="B26810" s="2">
        <v>3</v>
      </c>
      <c r="C26810" s="2">
        <v>139</v>
      </c>
      <c r="N26810" s="2">
        <v>0</v>
      </c>
      <c r="O26810" s="2">
        <v>6</v>
      </c>
      <c r="P26810" s="2">
        <v>38</v>
      </c>
    </row>
    <row r="26811" spans="1:16" x14ac:dyDescent="0.3">
      <c r="A26811" s="2">
        <v>1</v>
      </c>
      <c r="B26811" s="2">
        <v>22</v>
      </c>
      <c r="C26811" s="2">
        <v>138</v>
      </c>
      <c r="N26811" s="2">
        <v>2</v>
      </c>
      <c r="O26811" s="2">
        <v>6</v>
      </c>
      <c r="P26811" s="2">
        <v>38</v>
      </c>
    </row>
    <row r="26812" spans="1:16" x14ac:dyDescent="0.3">
      <c r="A26812" s="2">
        <v>0</v>
      </c>
      <c r="B26812" s="2">
        <v>22</v>
      </c>
      <c r="C26812" s="2">
        <v>139</v>
      </c>
      <c r="N26812" s="2">
        <v>2</v>
      </c>
      <c r="O26812" s="2">
        <v>3</v>
      </c>
      <c r="P26812" s="2">
        <v>38</v>
      </c>
    </row>
    <row r="26813" spans="1:16" x14ac:dyDescent="0.3">
      <c r="A26813" s="2">
        <v>3</v>
      </c>
      <c r="B26813" s="2">
        <v>401</v>
      </c>
      <c r="C26813" s="2">
        <v>139</v>
      </c>
      <c r="N26813" s="2">
        <v>0</v>
      </c>
      <c r="O26813" s="2">
        <v>4</v>
      </c>
      <c r="P26813" s="2">
        <v>39</v>
      </c>
    </row>
    <row r="26814" spans="1:16" x14ac:dyDescent="0.3">
      <c r="A26814" s="2">
        <v>2</v>
      </c>
      <c r="B26814" s="2">
        <v>7</v>
      </c>
      <c r="C26814" s="2">
        <v>139</v>
      </c>
      <c r="N26814" s="2">
        <v>2</v>
      </c>
      <c r="O26814" s="2">
        <v>3</v>
      </c>
      <c r="P26814" s="2">
        <v>39</v>
      </c>
    </row>
    <row r="26815" spans="1:16" x14ac:dyDescent="0.3">
      <c r="A26815" s="2">
        <v>2</v>
      </c>
      <c r="B26815" s="2">
        <v>6</v>
      </c>
      <c r="C26815" s="2">
        <v>139</v>
      </c>
      <c r="N26815" s="2">
        <v>2</v>
      </c>
      <c r="O26815" s="2">
        <v>6</v>
      </c>
      <c r="P26815" s="2">
        <v>39</v>
      </c>
    </row>
    <row r="26816" spans="1:16" x14ac:dyDescent="0.3">
      <c r="A26816" s="2">
        <v>2</v>
      </c>
      <c r="B26816" s="2">
        <v>6</v>
      </c>
      <c r="C26816" s="2">
        <v>139</v>
      </c>
      <c r="N26816" s="2">
        <v>0</v>
      </c>
      <c r="O26816" s="2">
        <v>4</v>
      </c>
      <c r="P26816" s="2">
        <v>40</v>
      </c>
    </row>
    <row r="26817" spans="1:16" x14ac:dyDescent="0.3">
      <c r="A26817" s="2">
        <v>2</v>
      </c>
      <c r="B26817" s="2">
        <v>4</v>
      </c>
      <c r="C26817" s="2">
        <v>139</v>
      </c>
      <c r="N26817" s="2">
        <v>0</v>
      </c>
      <c r="O26817" s="2">
        <v>6</v>
      </c>
      <c r="P26817" s="2">
        <v>41</v>
      </c>
    </row>
    <row r="26818" spans="1:16" x14ac:dyDescent="0.3">
      <c r="A26818" s="2">
        <v>0</v>
      </c>
      <c r="B26818" s="2">
        <v>7</v>
      </c>
      <c r="C26818" s="2">
        <v>140</v>
      </c>
      <c r="N26818" s="2">
        <v>1</v>
      </c>
      <c r="O26818" s="2">
        <v>6</v>
      </c>
      <c r="P26818" s="2">
        <v>40</v>
      </c>
    </row>
    <row r="26819" spans="1:16" x14ac:dyDescent="0.3">
      <c r="A26819" s="2">
        <v>2</v>
      </c>
      <c r="B26819" s="2">
        <v>7</v>
      </c>
      <c r="C26819" s="2">
        <v>140</v>
      </c>
      <c r="N26819" s="2">
        <v>2</v>
      </c>
      <c r="O26819" s="2">
        <v>6</v>
      </c>
      <c r="P26819" s="2">
        <v>40</v>
      </c>
    </row>
    <row r="26820" spans="1:16" x14ac:dyDescent="0.3">
      <c r="A26820" s="2">
        <v>0</v>
      </c>
      <c r="B26820" s="2">
        <v>22</v>
      </c>
      <c r="C26820" s="2">
        <v>141</v>
      </c>
      <c r="N26820" s="2">
        <v>1</v>
      </c>
      <c r="O26820" s="2">
        <v>4</v>
      </c>
      <c r="P26820" s="2">
        <v>39</v>
      </c>
    </row>
    <row r="26821" spans="1:16" x14ac:dyDescent="0.3">
      <c r="A26821" s="2">
        <v>2</v>
      </c>
      <c r="B26821" s="2">
        <v>7</v>
      </c>
      <c r="C26821" s="2">
        <v>141</v>
      </c>
      <c r="N26821" s="2">
        <v>1</v>
      </c>
      <c r="O26821" s="2">
        <v>6</v>
      </c>
      <c r="P26821" s="2">
        <v>38</v>
      </c>
    </row>
    <row r="26822" spans="1:16" x14ac:dyDescent="0.3">
      <c r="A26822" s="2">
        <v>0</v>
      </c>
      <c r="B26822" s="2">
        <v>22</v>
      </c>
      <c r="C26822" s="2">
        <v>142</v>
      </c>
      <c r="N26822" s="2">
        <v>0</v>
      </c>
      <c r="O26822" s="2">
        <v>4</v>
      </c>
      <c r="P26822" s="2">
        <v>39</v>
      </c>
    </row>
    <row r="26823" spans="1:16" x14ac:dyDescent="0.3">
      <c r="A26823" s="2">
        <v>0</v>
      </c>
      <c r="B26823" s="2">
        <v>22</v>
      </c>
      <c r="C26823" s="2">
        <v>143</v>
      </c>
      <c r="N26823" s="2">
        <v>1</v>
      </c>
      <c r="O26823" s="2">
        <v>4</v>
      </c>
      <c r="P26823" s="2">
        <v>38</v>
      </c>
    </row>
    <row r="26824" spans="1:16" x14ac:dyDescent="0.3">
      <c r="A26824" s="2">
        <v>2</v>
      </c>
      <c r="B26824" s="2">
        <v>3</v>
      </c>
      <c r="C26824" s="2">
        <v>143</v>
      </c>
      <c r="N26824" s="2">
        <v>1</v>
      </c>
      <c r="O26824" s="2">
        <v>6</v>
      </c>
      <c r="P26824" s="2">
        <v>37</v>
      </c>
    </row>
    <row r="26825" spans="1:16" x14ac:dyDescent="0.3">
      <c r="A26825" s="2">
        <v>3</v>
      </c>
      <c r="B26825" s="2">
        <v>394</v>
      </c>
      <c r="C26825" s="2">
        <v>143</v>
      </c>
      <c r="N26825" s="2">
        <v>1</v>
      </c>
      <c r="O26825" s="2">
        <v>4</v>
      </c>
      <c r="P26825" s="2">
        <v>36</v>
      </c>
    </row>
    <row r="26826" spans="1:16" x14ac:dyDescent="0.3">
      <c r="A26826" s="2">
        <v>2</v>
      </c>
      <c r="B26826" s="2">
        <v>7</v>
      </c>
      <c r="C26826" s="2">
        <v>143</v>
      </c>
      <c r="N26826" s="2">
        <v>2</v>
      </c>
      <c r="O26826" s="2">
        <v>3</v>
      </c>
      <c r="P26826" s="2">
        <v>36</v>
      </c>
    </row>
    <row r="26827" spans="1:16" x14ac:dyDescent="0.3">
      <c r="A26827" s="2">
        <v>0</v>
      </c>
      <c r="B26827" s="2">
        <v>22</v>
      </c>
      <c r="C26827" s="2">
        <v>144</v>
      </c>
      <c r="N26827" s="2">
        <v>2</v>
      </c>
      <c r="O26827" s="2">
        <v>6</v>
      </c>
      <c r="P26827" s="2">
        <v>36</v>
      </c>
    </row>
    <row r="26828" spans="1:16" x14ac:dyDescent="0.3">
      <c r="A26828" s="2">
        <v>2</v>
      </c>
      <c r="B26828" s="2">
        <v>7</v>
      </c>
      <c r="C26828" s="2">
        <v>144</v>
      </c>
      <c r="N26828" s="2">
        <v>3</v>
      </c>
      <c r="O26828" s="2">
        <v>1</v>
      </c>
      <c r="P26828" s="2">
        <v>36</v>
      </c>
    </row>
    <row r="26829" spans="1:16" x14ac:dyDescent="0.3">
      <c r="A26829" s="2">
        <v>2</v>
      </c>
      <c r="B26829" s="2">
        <v>6</v>
      </c>
      <c r="C26829" s="2">
        <v>144</v>
      </c>
      <c r="N26829" s="2">
        <v>2</v>
      </c>
      <c r="O26829" s="2">
        <v>6</v>
      </c>
      <c r="P26829" s="2">
        <v>36</v>
      </c>
    </row>
    <row r="26830" spans="1:16" x14ac:dyDescent="0.3">
      <c r="A26830" s="2">
        <v>2</v>
      </c>
      <c r="B26830" s="2">
        <v>7</v>
      </c>
      <c r="C26830" s="2">
        <v>144</v>
      </c>
      <c r="N26830" s="2">
        <v>2</v>
      </c>
      <c r="O26830" s="2">
        <v>6</v>
      </c>
      <c r="P26830" s="2">
        <v>36</v>
      </c>
    </row>
    <row r="26831" spans="1:16" x14ac:dyDescent="0.3">
      <c r="A26831" s="2">
        <v>0</v>
      </c>
      <c r="B26831" s="2">
        <v>22</v>
      </c>
      <c r="C26831" s="2">
        <v>145</v>
      </c>
      <c r="N26831" s="2">
        <v>2</v>
      </c>
      <c r="O26831" s="2">
        <v>3</v>
      </c>
      <c r="P26831" s="2">
        <v>36</v>
      </c>
    </row>
    <row r="26832" spans="1:16" x14ac:dyDescent="0.3">
      <c r="A26832" s="2">
        <v>2</v>
      </c>
      <c r="B26832" s="2">
        <v>7</v>
      </c>
      <c r="C26832" s="2">
        <v>145</v>
      </c>
      <c r="N26832" s="2">
        <v>2</v>
      </c>
      <c r="O26832" s="2">
        <v>3</v>
      </c>
      <c r="P26832" s="2">
        <v>36</v>
      </c>
    </row>
    <row r="26833" spans="1:16" x14ac:dyDescent="0.3">
      <c r="A26833" s="2">
        <v>2</v>
      </c>
      <c r="B26833" s="2">
        <v>3</v>
      </c>
      <c r="C26833" s="2">
        <v>145</v>
      </c>
      <c r="N26833" s="2">
        <v>2</v>
      </c>
      <c r="O26833" s="2">
        <v>8</v>
      </c>
      <c r="P26833" s="2">
        <v>36</v>
      </c>
    </row>
    <row r="26834" spans="1:16" x14ac:dyDescent="0.3">
      <c r="A26834" s="2">
        <v>2</v>
      </c>
      <c r="B26834" s="2">
        <v>7</v>
      </c>
      <c r="C26834" s="2">
        <v>145</v>
      </c>
      <c r="N26834" s="2">
        <v>0</v>
      </c>
      <c r="O26834" s="2">
        <v>4</v>
      </c>
      <c r="P26834" s="2">
        <v>37</v>
      </c>
    </row>
    <row r="26835" spans="1:16" x14ac:dyDescent="0.3">
      <c r="A26835" s="2">
        <v>2</v>
      </c>
      <c r="B26835" s="2">
        <v>3</v>
      </c>
      <c r="C26835" s="2">
        <v>145</v>
      </c>
      <c r="N26835" s="2">
        <v>2</v>
      </c>
      <c r="O26835" s="2">
        <v>3</v>
      </c>
      <c r="P26835" s="2">
        <v>37</v>
      </c>
    </row>
    <row r="26836" spans="1:16" x14ac:dyDescent="0.3">
      <c r="A26836" s="2">
        <v>2</v>
      </c>
      <c r="B26836" s="2">
        <v>3</v>
      </c>
      <c r="C26836" s="2">
        <v>145</v>
      </c>
      <c r="N26836" s="2">
        <v>2</v>
      </c>
      <c r="O26836" s="2">
        <v>6</v>
      </c>
      <c r="P26836" s="2">
        <v>37</v>
      </c>
    </row>
    <row r="26837" spans="1:16" x14ac:dyDescent="0.3">
      <c r="A26837" s="2">
        <v>2</v>
      </c>
      <c r="B26837" s="2">
        <v>3</v>
      </c>
      <c r="C26837" s="2">
        <v>145</v>
      </c>
      <c r="N26837" s="2">
        <v>1</v>
      </c>
      <c r="O26837" s="2">
        <v>6</v>
      </c>
      <c r="P26837" s="2">
        <v>36</v>
      </c>
    </row>
    <row r="26838" spans="1:16" x14ac:dyDescent="0.3">
      <c r="A26838" s="2">
        <v>0</v>
      </c>
      <c r="B26838" s="2">
        <v>7</v>
      </c>
      <c r="C26838" s="2">
        <v>146</v>
      </c>
      <c r="N26838" s="2">
        <v>2</v>
      </c>
      <c r="O26838" s="2">
        <v>6</v>
      </c>
      <c r="P26838" s="2">
        <v>36</v>
      </c>
    </row>
    <row r="26839" spans="1:16" x14ac:dyDescent="0.3">
      <c r="A26839" s="2">
        <v>1</v>
      </c>
      <c r="B26839" s="2">
        <v>9</v>
      </c>
      <c r="C26839" s="2">
        <v>145</v>
      </c>
      <c r="N26839" s="2">
        <v>3</v>
      </c>
      <c r="O26839" s="2">
        <v>1</v>
      </c>
      <c r="P26839" s="2">
        <v>36</v>
      </c>
    </row>
    <row r="26840" spans="1:16" x14ac:dyDescent="0.3">
      <c r="A26840" s="2">
        <v>1</v>
      </c>
      <c r="B26840" s="2">
        <v>22</v>
      </c>
      <c r="C26840" s="2">
        <v>144</v>
      </c>
      <c r="N26840" s="2">
        <v>2</v>
      </c>
      <c r="O26840" s="2">
        <v>6</v>
      </c>
      <c r="P26840" s="2">
        <v>36</v>
      </c>
    </row>
    <row r="26841" spans="1:16" x14ac:dyDescent="0.3">
      <c r="A26841" s="2">
        <v>2</v>
      </c>
      <c r="B26841" s="2">
        <v>4</v>
      </c>
      <c r="C26841" s="2">
        <v>144</v>
      </c>
      <c r="N26841" s="2">
        <v>0</v>
      </c>
      <c r="O26841" s="2">
        <v>4</v>
      </c>
      <c r="P26841" s="2">
        <v>37</v>
      </c>
    </row>
    <row r="26842" spans="1:16" x14ac:dyDescent="0.3">
      <c r="A26842" s="2">
        <v>2</v>
      </c>
      <c r="B26842" s="2">
        <v>3</v>
      </c>
      <c r="C26842" s="2">
        <v>144</v>
      </c>
      <c r="N26842" s="2">
        <v>2</v>
      </c>
      <c r="O26842" s="2">
        <v>6</v>
      </c>
      <c r="P26842" s="2">
        <v>37</v>
      </c>
    </row>
    <row r="26843" spans="1:16" x14ac:dyDescent="0.3">
      <c r="A26843" s="2">
        <v>2</v>
      </c>
      <c r="B26843" s="2">
        <v>3</v>
      </c>
      <c r="C26843" s="2">
        <v>144</v>
      </c>
      <c r="N26843" s="2">
        <v>0</v>
      </c>
      <c r="O26843" s="2">
        <v>4</v>
      </c>
      <c r="P26843" s="2">
        <v>38</v>
      </c>
    </row>
    <row r="26844" spans="1:16" x14ac:dyDescent="0.3">
      <c r="A26844" s="2">
        <v>0</v>
      </c>
      <c r="B26844" s="2">
        <v>7</v>
      </c>
      <c r="C26844" s="2">
        <v>145</v>
      </c>
      <c r="N26844" s="2">
        <v>1</v>
      </c>
      <c r="O26844" s="2">
        <v>4</v>
      </c>
      <c r="P26844" s="2">
        <v>37</v>
      </c>
    </row>
    <row r="26845" spans="1:16" x14ac:dyDescent="0.3">
      <c r="A26845" s="2">
        <v>3</v>
      </c>
      <c r="B26845" s="2">
        <v>191</v>
      </c>
      <c r="C26845" s="2">
        <v>145</v>
      </c>
      <c r="N26845" s="2">
        <v>2</v>
      </c>
      <c r="O26845" s="2">
        <v>6</v>
      </c>
      <c r="P26845" s="2">
        <v>37</v>
      </c>
    </row>
    <row r="26846" spans="1:16" x14ac:dyDescent="0.3">
      <c r="A26846" s="2">
        <v>0</v>
      </c>
      <c r="B26846" s="2">
        <v>7</v>
      </c>
      <c r="C26846" s="2">
        <v>146</v>
      </c>
      <c r="N26846" s="2">
        <v>1</v>
      </c>
      <c r="O26846" s="2">
        <v>4</v>
      </c>
      <c r="P26846" s="2">
        <v>36</v>
      </c>
    </row>
    <row r="26847" spans="1:16" x14ac:dyDescent="0.3">
      <c r="A26847" s="2">
        <v>1</v>
      </c>
      <c r="B26847" s="2">
        <v>9</v>
      </c>
      <c r="C26847" s="2">
        <v>145</v>
      </c>
      <c r="N26847" s="2">
        <v>2</v>
      </c>
      <c r="O26847" s="2">
        <v>6</v>
      </c>
      <c r="P26847" s="2">
        <v>36</v>
      </c>
    </row>
    <row r="26848" spans="1:16" x14ac:dyDescent="0.3">
      <c r="A26848" s="2">
        <v>0</v>
      </c>
      <c r="B26848" s="2">
        <v>7</v>
      </c>
      <c r="C26848" s="2">
        <v>146</v>
      </c>
      <c r="N26848" s="2">
        <v>2</v>
      </c>
      <c r="O26848" s="2">
        <v>3</v>
      </c>
      <c r="P26848" s="2">
        <v>36</v>
      </c>
    </row>
    <row r="26849" spans="1:16" x14ac:dyDescent="0.3">
      <c r="A26849" s="2">
        <v>1</v>
      </c>
      <c r="B26849" s="2">
        <v>8</v>
      </c>
      <c r="C26849" s="2">
        <v>145</v>
      </c>
      <c r="N26849" s="2">
        <v>1</v>
      </c>
      <c r="O26849" s="2">
        <v>4</v>
      </c>
      <c r="P26849" s="2">
        <v>35</v>
      </c>
    </row>
    <row r="26850" spans="1:16" x14ac:dyDescent="0.3">
      <c r="A26850" s="2">
        <v>2</v>
      </c>
      <c r="B26850" s="2">
        <v>3</v>
      </c>
      <c r="C26850" s="2">
        <v>145</v>
      </c>
      <c r="N26850" s="2">
        <v>2</v>
      </c>
      <c r="O26850" s="2">
        <v>3</v>
      </c>
      <c r="P26850" s="2">
        <v>35</v>
      </c>
    </row>
    <row r="26851" spans="1:16" x14ac:dyDescent="0.3">
      <c r="A26851" s="2">
        <v>2</v>
      </c>
      <c r="B26851" s="2">
        <v>7</v>
      </c>
      <c r="C26851" s="2">
        <v>145</v>
      </c>
      <c r="N26851" s="2">
        <v>0</v>
      </c>
      <c r="O26851" s="2">
        <v>4</v>
      </c>
      <c r="P26851" s="2">
        <v>36</v>
      </c>
    </row>
    <row r="26852" spans="1:16" x14ac:dyDescent="0.3">
      <c r="A26852" s="2">
        <v>2</v>
      </c>
      <c r="B26852" s="2">
        <v>7</v>
      </c>
      <c r="C26852" s="2">
        <v>145</v>
      </c>
      <c r="N26852" s="2">
        <v>0</v>
      </c>
      <c r="O26852" s="2">
        <v>4</v>
      </c>
      <c r="P26852" s="2">
        <v>37</v>
      </c>
    </row>
    <row r="26853" spans="1:16" x14ac:dyDescent="0.3">
      <c r="A26853" s="2">
        <v>2</v>
      </c>
      <c r="B26853" s="2">
        <v>7</v>
      </c>
      <c r="C26853" s="2">
        <v>145</v>
      </c>
      <c r="N26853" s="2">
        <v>2</v>
      </c>
      <c r="O26853" s="2">
        <v>6</v>
      </c>
      <c r="P26853" s="2">
        <v>37</v>
      </c>
    </row>
    <row r="26854" spans="1:16" x14ac:dyDescent="0.3">
      <c r="A26854" s="2">
        <v>2</v>
      </c>
      <c r="B26854" s="2">
        <v>7</v>
      </c>
      <c r="C26854" s="2">
        <v>145</v>
      </c>
      <c r="N26854" s="2">
        <v>1</v>
      </c>
      <c r="O26854" s="2">
        <v>6</v>
      </c>
      <c r="P26854" s="2">
        <v>36</v>
      </c>
    </row>
    <row r="26855" spans="1:16" x14ac:dyDescent="0.3">
      <c r="A26855" s="2">
        <v>2</v>
      </c>
      <c r="B26855" s="2">
        <v>3</v>
      </c>
      <c r="C26855" s="2">
        <v>145</v>
      </c>
      <c r="N26855" s="2">
        <v>2</v>
      </c>
      <c r="O26855" s="2">
        <v>3</v>
      </c>
      <c r="P26855" s="2">
        <v>36</v>
      </c>
    </row>
    <row r="26856" spans="1:16" x14ac:dyDescent="0.3">
      <c r="A26856" s="2">
        <v>2</v>
      </c>
      <c r="B26856" s="2">
        <v>7</v>
      </c>
      <c r="C26856" s="2">
        <v>145</v>
      </c>
      <c r="N26856" s="2">
        <v>1</v>
      </c>
      <c r="O26856" s="2">
        <v>6</v>
      </c>
      <c r="P26856" s="2">
        <v>35</v>
      </c>
    </row>
    <row r="26857" spans="1:16" x14ac:dyDescent="0.3">
      <c r="A26857" s="2">
        <v>3</v>
      </c>
      <c r="B26857" s="2">
        <v>160</v>
      </c>
      <c r="C26857" s="2">
        <v>145</v>
      </c>
      <c r="N26857" s="2">
        <v>2</v>
      </c>
      <c r="O26857" s="2">
        <v>6</v>
      </c>
      <c r="P26857" s="2">
        <v>35</v>
      </c>
    </row>
    <row r="26858" spans="1:16" x14ac:dyDescent="0.3">
      <c r="A26858" s="2">
        <v>2</v>
      </c>
      <c r="B26858" s="2">
        <v>7</v>
      </c>
      <c r="C26858" s="2">
        <v>145</v>
      </c>
      <c r="N26858" s="2">
        <v>2</v>
      </c>
      <c r="O26858" s="2">
        <v>3</v>
      </c>
      <c r="P26858" s="2">
        <v>35</v>
      </c>
    </row>
    <row r="26859" spans="1:16" x14ac:dyDescent="0.3">
      <c r="A26859" s="2">
        <v>1</v>
      </c>
      <c r="B26859" s="2">
        <v>22</v>
      </c>
      <c r="C26859" s="2">
        <v>144</v>
      </c>
      <c r="N26859" s="2">
        <v>1</v>
      </c>
      <c r="O26859" s="2">
        <v>4</v>
      </c>
      <c r="P26859" s="2">
        <v>34</v>
      </c>
    </row>
    <row r="26860" spans="1:16" x14ac:dyDescent="0.3">
      <c r="A26860" s="2">
        <v>1</v>
      </c>
      <c r="B26860" s="2">
        <v>23</v>
      </c>
      <c r="C26860" s="2">
        <v>143</v>
      </c>
      <c r="N26860" s="2">
        <v>2</v>
      </c>
      <c r="O26860" s="2">
        <v>3</v>
      </c>
      <c r="P26860" s="2">
        <v>34</v>
      </c>
    </row>
    <row r="26861" spans="1:16" x14ac:dyDescent="0.3">
      <c r="A26861" s="2">
        <v>1</v>
      </c>
      <c r="B26861" s="2">
        <v>22</v>
      </c>
      <c r="C26861" s="2">
        <v>142</v>
      </c>
      <c r="N26861" s="2">
        <v>3</v>
      </c>
      <c r="O26861" s="2">
        <v>1</v>
      </c>
      <c r="P26861" s="2">
        <v>34</v>
      </c>
    </row>
    <row r="26862" spans="1:16" x14ac:dyDescent="0.3">
      <c r="A26862" s="2">
        <v>1</v>
      </c>
      <c r="B26862" s="2">
        <v>22</v>
      </c>
      <c r="C26862" s="2">
        <v>141</v>
      </c>
      <c r="N26862" s="2">
        <v>2</v>
      </c>
      <c r="O26862" s="2">
        <v>3</v>
      </c>
      <c r="P26862" s="2">
        <v>34</v>
      </c>
    </row>
    <row r="26863" spans="1:16" x14ac:dyDescent="0.3">
      <c r="A26863" s="2">
        <v>0</v>
      </c>
      <c r="B26863" s="2">
        <v>22</v>
      </c>
      <c r="C26863" s="2">
        <v>142</v>
      </c>
      <c r="N26863" s="2">
        <v>0</v>
      </c>
      <c r="O26863" s="2">
        <v>6</v>
      </c>
      <c r="P26863" s="2">
        <v>35</v>
      </c>
    </row>
    <row r="26864" spans="1:16" x14ac:dyDescent="0.3">
      <c r="A26864" s="2">
        <v>2</v>
      </c>
      <c r="B26864" s="2">
        <v>7</v>
      </c>
      <c r="C26864" s="2">
        <v>142</v>
      </c>
      <c r="N26864" s="2">
        <v>2</v>
      </c>
      <c r="O26864" s="2">
        <v>6</v>
      </c>
      <c r="P26864" s="2">
        <v>35</v>
      </c>
    </row>
    <row r="26865" spans="1:16" x14ac:dyDescent="0.3">
      <c r="A26865" s="2">
        <v>0</v>
      </c>
      <c r="B26865" s="2">
        <v>7</v>
      </c>
      <c r="C26865" s="2">
        <v>143</v>
      </c>
      <c r="N26865" s="2">
        <v>3</v>
      </c>
      <c r="O26865" s="2">
        <v>0</v>
      </c>
      <c r="P26865" s="2">
        <v>35</v>
      </c>
    </row>
    <row r="26866" spans="1:16" x14ac:dyDescent="0.3">
      <c r="A26866" s="2">
        <v>3</v>
      </c>
      <c r="B26866" s="2">
        <v>36</v>
      </c>
      <c r="C26866" s="2">
        <v>143</v>
      </c>
      <c r="N26866" s="2">
        <v>2</v>
      </c>
      <c r="O26866" s="2">
        <v>6</v>
      </c>
      <c r="P26866" s="2">
        <v>35</v>
      </c>
    </row>
    <row r="26867" spans="1:16" x14ac:dyDescent="0.3">
      <c r="A26867" s="2">
        <v>3</v>
      </c>
      <c r="B26867" s="2">
        <v>297</v>
      </c>
      <c r="C26867" s="2">
        <v>143</v>
      </c>
      <c r="N26867" s="2">
        <v>1</v>
      </c>
      <c r="O26867" s="2">
        <v>6</v>
      </c>
      <c r="P26867" s="2">
        <v>34</v>
      </c>
    </row>
    <row r="26868" spans="1:16" x14ac:dyDescent="0.3">
      <c r="A26868" s="2">
        <v>0</v>
      </c>
      <c r="B26868" s="2">
        <v>24</v>
      </c>
      <c r="C26868" s="2">
        <v>144</v>
      </c>
      <c r="N26868" s="2">
        <v>1</v>
      </c>
      <c r="O26868" s="2">
        <v>4</v>
      </c>
      <c r="P26868" s="2">
        <v>33</v>
      </c>
    </row>
    <row r="26869" spans="1:16" x14ac:dyDescent="0.3">
      <c r="A26869" s="2">
        <v>1</v>
      </c>
      <c r="B26869" s="2">
        <v>22</v>
      </c>
      <c r="C26869" s="2">
        <v>143</v>
      </c>
      <c r="N26869" s="2">
        <v>2</v>
      </c>
      <c r="O26869" s="2">
        <v>3</v>
      </c>
      <c r="P26869" s="2">
        <v>33</v>
      </c>
    </row>
    <row r="26870" spans="1:16" x14ac:dyDescent="0.3">
      <c r="A26870" s="2">
        <v>2</v>
      </c>
      <c r="B26870" s="2">
        <v>3</v>
      </c>
      <c r="C26870" s="2">
        <v>143</v>
      </c>
      <c r="N26870" s="2">
        <v>2</v>
      </c>
      <c r="O26870" s="2">
        <v>6</v>
      </c>
      <c r="P26870" s="2">
        <v>33</v>
      </c>
    </row>
    <row r="26871" spans="1:16" x14ac:dyDescent="0.3">
      <c r="A26871" s="2">
        <v>2</v>
      </c>
      <c r="B26871" s="2">
        <v>3</v>
      </c>
      <c r="C26871" s="2">
        <v>143</v>
      </c>
      <c r="N26871" s="2">
        <v>2</v>
      </c>
      <c r="O26871" s="2">
        <v>3</v>
      </c>
      <c r="P26871" s="2">
        <v>33</v>
      </c>
    </row>
    <row r="26872" spans="1:16" x14ac:dyDescent="0.3">
      <c r="A26872" s="2">
        <v>1</v>
      </c>
      <c r="B26872" s="2">
        <v>22</v>
      </c>
      <c r="C26872" s="2">
        <v>142</v>
      </c>
      <c r="N26872" s="2">
        <v>2</v>
      </c>
      <c r="O26872" s="2">
        <v>7</v>
      </c>
      <c r="P26872" s="2">
        <v>33</v>
      </c>
    </row>
    <row r="26873" spans="1:16" x14ac:dyDescent="0.3">
      <c r="A26873" s="2">
        <v>2</v>
      </c>
      <c r="B26873" s="2">
        <v>3</v>
      </c>
      <c r="C26873" s="2">
        <v>142</v>
      </c>
      <c r="N26873" s="2">
        <v>2</v>
      </c>
      <c r="O26873" s="2">
        <v>6</v>
      </c>
      <c r="P26873" s="2">
        <v>33</v>
      </c>
    </row>
    <row r="26874" spans="1:16" x14ac:dyDescent="0.3">
      <c r="A26874" s="2">
        <v>3</v>
      </c>
      <c r="B26874" s="2">
        <v>378</v>
      </c>
      <c r="C26874" s="2">
        <v>142</v>
      </c>
      <c r="N26874" s="2">
        <v>2</v>
      </c>
      <c r="O26874" s="2">
        <v>3</v>
      </c>
      <c r="P26874" s="2">
        <v>33</v>
      </c>
    </row>
    <row r="26875" spans="1:16" x14ac:dyDescent="0.3">
      <c r="A26875" s="2">
        <v>3</v>
      </c>
      <c r="B26875" s="2">
        <v>348</v>
      </c>
      <c r="C26875" s="2">
        <v>142</v>
      </c>
      <c r="N26875" s="2">
        <v>3</v>
      </c>
      <c r="O26875" s="2">
        <v>0</v>
      </c>
      <c r="P26875" s="2">
        <v>33</v>
      </c>
    </row>
    <row r="26876" spans="1:16" x14ac:dyDescent="0.3">
      <c r="A26876" s="2">
        <v>3</v>
      </c>
      <c r="B26876" s="2">
        <v>33</v>
      </c>
      <c r="C26876" s="2">
        <v>142</v>
      </c>
      <c r="N26876" s="2">
        <v>2</v>
      </c>
      <c r="O26876" s="2">
        <v>3</v>
      </c>
      <c r="P26876" s="2">
        <v>33</v>
      </c>
    </row>
    <row r="26877" spans="1:16" x14ac:dyDescent="0.3">
      <c r="A26877" s="2">
        <v>2</v>
      </c>
      <c r="B26877" s="2">
        <v>7</v>
      </c>
      <c r="C26877" s="2">
        <v>142</v>
      </c>
      <c r="N26877" s="2">
        <v>0</v>
      </c>
      <c r="O26877" s="2">
        <v>6</v>
      </c>
      <c r="P26877" s="2">
        <v>34</v>
      </c>
    </row>
    <row r="26878" spans="1:16" x14ac:dyDescent="0.3">
      <c r="A26878" s="2">
        <v>2</v>
      </c>
      <c r="B26878" s="2">
        <v>3</v>
      </c>
      <c r="C26878" s="2">
        <v>142</v>
      </c>
      <c r="N26878" s="2">
        <v>2</v>
      </c>
      <c r="O26878" s="2">
        <v>6</v>
      </c>
      <c r="P26878" s="2">
        <v>34</v>
      </c>
    </row>
    <row r="26879" spans="1:16" x14ac:dyDescent="0.3">
      <c r="A26879" s="2">
        <v>1</v>
      </c>
      <c r="B26879" s="2">
        <v>22</v>
      </c>
      <c r="C26879" s="2">
        <v>141</v>
      </c>
      <c r="N26879" s="2">
        <v>3</v>
      </c>
      <c r="O26879" s="2">
        <v>1</v>
      </c>
      <c r="P26879" s="2">
        <v>34</v>
      </c>
    </row>
    <row r="26880" spans="1:16" x14ac:dyDescent="0.3">
      <c r="A26880" s="2">
        <v>2</v>
      </c>
      <c r="B26880" s="2">
        <v>3</v>
      </c>
      <c r="C26880" s="2">
        <v>141</v>
      </c>
      <c r="N26880" s="2">
        <v>0</v>
      </c>
      <c r="O26880" s="2">
        <v>4</v>
      </c>
      <c r="P26880" s="2">
        <v>35</v>
      </c>
    </row>
    <row r="26881" spans="1:16" x14ac:dyDescent="0.3">
      <c r="A26881" s="2">
        <v>0</v>
      </c>
      <c r="B26881" s="2">
        <v>22</v>
      </c>
      <c r="C26881" s="2">
        <v>142</v>
      </c>
      <c r="N26881" s="2">
        <v>1</v>
      </c>
      <c r="O26881" s="2">
        <v>6</v>
      </c>
      <c r="P26881" s="2">
        <v>34</v>
      </c>
    </row>
    <row r="26882" spans="1:16" x14ac:dyDescent="0.3">
      <c r="A26882" s="2">
        <v>3</v>
      </c>
      <c r="B26882" s="2">
        <v>144</v>
      </c>
      <c r="C26882" s="2">
        <v>142</v>
      </c>
      <c r="N26882" s="2">
        <v>2</v>
      </c>
      <c r="O26882" s="2">
        <v>3</v>
      </c>
      <c r="P26882" s="2">
        <v>34</v>
      </c>
    </row>
    <row r="26883" spans="1:16" x14ac:dyDescent="0.3">
      <c r="A26883" s="2">
        <v>1</v>
      </c>
      <c r="B26883" s="2">
        <v>22</v>
      </c>
      <c r="C26883" s="2">
        <v>141</v>
      </c>
      <c r="N26883" s="2">
        <v>0</v>
      </c>
      <c r="O26883" s="2">
        <v>4</v>
      </c>
      <c r="P26883" s="2">
        <v>35</v>
      </c>
    </row>
    <row r="26884" spans="1:16" x14ac:dyDescent="0.3">
      <c r="A26884" s="2">
        <v>1</v>
      </c>
      <c r="B26884" s="2">
        <v>22</v>
      </c>
      <c r="C26884" s="2">
        <v>140</v>
      </c>
      <c r="N26884" s="2">
        <v>2</v>
      </c>
      <c r="O26884" s="2">
        <v>6</v>
      </c>
      <c r="P26884" s="2">
        <v>35</v>
      </c>
    </row>
    <row r="26885" spans="1:16" x14ac:dyDescent="0.3">
      <c r="A26885" s="2">
        <v>0</v>
      </c>
      <c r="B26885" s="2">
        <v>7</v>
      </c>
      <c r="C26885" s="2">
        <v>141</v>
      </c>
      <c r="N26885" s="2">
        <v>1</v>
      </c>
      <c r="O26885" s="2">
        <v>6</v>
      </c>
      <c r="P26885" s="2">
        <v>34</v>
      </c>
    </row>
    <row r="26886" spans="1:16" x14ac:dyDescent="0.3">
      <c r="A26886" s="2">
        <v>0</v>
      </c>
      <c r="B26886" s="2">
        <v>7</v>
      </c>
      <c r="C26886" s="2">
        <v>142</v>
      </c>
      <c r="N26886" s="2">
        <v>2</v>
      </c>
      <c r="O26886" s="2">
        <v>3</v>
      </c>
      <c r="P26886" s="2">
        <v>34</v>
      </c>
    </row>
    <row r="26887" spans="1:16" x14ac:dyDescent="0.3">
      <c r="A26887" s="2">
        <v>2</v>
      </c>
      <c r="B26887" s="2">
        <v>4</v>
      </c>
      <c r="C26887" s="2">
        <v>142</v>
      </c>
      <c r="N26887" s="2">
        <v>0</v>
      </c>
      <c r="O26887" s="2">
        <v>6</v>
      </c>
      <c r="P26887" s="2">
        <v>35</v>
      </c>
    </row>
    <row r="26888" spans="1:16" x14ac:dyDescent="0.3">
      <c r="A26888" s="2">
        <v>1</v>
      </c>
      <c r="B26888" s="2">
        <v>22</v>
      </c>
      <c r="C26888" s="2">
        <v>141</v>
      </c>
      <c r="N26888" s="2">
        <v>2</v>
      </c>
      <c r="O26888" s="2">
        <v>3</v>
      </c>
      <c r="P26888" s="2">
        <v>35</v>
      </c>
    </row>
    <row r="26889" spans="1:16" x14ac:dyDescent="0.3">
      <c r="A26889" s="2">
        <v>3</v>
      </c>
      <c r="B26889" s="2">
        <v>96</v>
      </c>
      <c r="C26889" s="2">
        <v>141</v>
      </c>
      <c r="N26889" s="2">
        <v>2</v>
      </c>
      <c r="O26889" s="2">
        <v>6</v>
      </c>
      <c r="P26889" s="2">
        <v>35</v>
      </c>
    </row>
    <row r="26890" spans="1:16" x14ac:dyDescent="0.3">
      <c r="A26890" s="2">
        <v>0</v>
      </c>
      <c r="B26890" s="2">
        <v>22</v>
      </c>
      <c r="C26890" s="2">
        <v>142</v>
      </c>
      <c r="N26890" s="2">
        <v>1</v>
      </c>
      <c r="O26890" s="2">
        <v>6</v>
      </c>
      <c r="P26890" s="2">
        <v>34</v>
      </c>
    </row>
    <row r="26891" spans="1:16" x14ac:dyDescent="0.3">
      <c r="A26891" s="2">
        <v>2</v>
      </c>
      <c r="B26891" s="2">
        <v>7</v>
      </c>
      <c r="C26891" s="2">
        <v>142</v>
      </c>
      <c r="N26891" s="2">
        <v>2</v>
      </c>
      <c r="O26891" s="2">
        <v>7</v>
      </c>
      <c r="P26891" s="2">
        <v>34</v>
      </c>
    </row>
    <row r="26892" spans="1:16" x14ac:dyDescent="0.3">
      <c r="A26892" s="2">
        <v>2</v>
      </c>
      <c r="B26892" s="2">
        <v>7</v>
      </c>
      <c r="C26892" s="2">
        <v>142</v>
      </c>
      <c r="N26892" s="2">
        <v>2</v>
      </c>
      <c r="O26892" s="2">
        <v>3</v>
      </c>
      <c r="P26892" s="2">
        <v>34</v>
      </c>
    </row>
    <row r="26893" spans="1:16" x14ac:dyDescent="0.3">
      <c r="A26893" s="2">
        <v>1</v>
      </c>
      <c r="B26893" s="2">
        <v>22</v>
      </c>
      <c r="C26893" s="2">
        <v>141</v>
      </c>
      <c r="N26893" s="2">
        <v>2</v>
      </c>
      <c r="O26893" s="2">
        <v>3</v>
      </c>
      <c r="P26893" s="2">
        <v>34</v>
      </c>
    </row>
    <row r="26894" spans="1:16" x14ac:dyDescent="0.3">
      <c r="A26894" s="2">
        <v>2</v>
      </c>
      <c r="B26894" s="2">
        <v>3</v>
      </c>
      <c r="C26894" s="2">
        <v>141</v>
      </c>
      <c r="N26894" s="2">
        <v>0</v>
      </c>
      <c r="O26894" s="2">
        <v>4</v>
      </c>
      <c r="P26894" s="2">
        <v>35</v>
      </c>
    </row>
    <row r="26895" spans="1:16" x14ac:dyDescent="0.3">
      <c r="A26895" s="2">
        <v>1</v>
      </c>
      <c r="B26895" s="2">
        <v>22</v>
      </c>
      <c r="C26895" s="2">
        <v>140</v>
      </c>
      <c r="N26895" s="2">
        <v>2</v>
      </c>
      <c r="O26895" s="2">
        <v>6</v>
      </c>
      <c r="P26895" s="2">
        <v>35</v>
      </c>
    </row>
    <row r="26896" spans="1:16" x14ac:dyDescent="0.3">
      <c r="A26896" s="2">
        <v>2</v>
      </c>
      <c r="B26896" s="2">
        <v>7</v>
      </c>
      <c r="C26896" s="2">
        <v>140</v>
      </c>
      <c r="N26896" s="2">
        <v>0</v>
      </c>
      <c r="O26896" s="2">
        <v>4</v>
      </c>
      <c r="P26896" s="2">
        <v>36</v>
      </c>
    </row>
    <row r="26897" spans="1:16" x14ac:dyDescent="0.3">
      <c r="A26897" s="2">
        <v>1</v>
      </c>
      <c r="B26897" s="2">
        <v>22</v>
      </c>
      <c r="C26897" s="2">
        <v>139</v>
      </c>
      <c r="N26897" s="2">
        <v>1</v>
      </c>
      <c r="O26897" s="2">
        <v>6</v>
      </c>
      <c r="P26897" s="2">
        <v>35</v>
      </c>
    </row>
    <row r="26898" spans="1:16" x14ac:dyDescent="0.3">
      <c r="A26898" s="2">
        <v>0</v>
      </c>
      <c r="B26898" s="2">
        <v>22</v>
      </c>
      <c r="C26898" s="2">
        <v>140</v>
      </c>
      <c r="N26898" s="2">
        <v>3</v>
      </c>
      <c r="O26898" s="2">
        <v>1</v>
      </c>
      <c r="P26898" s="2">
        <v>35</v>
      </c>
    </row>
    <row r="26899" spans="1:16" x14ac:dyDescent="0.3">
      <c r="A26899" s="2">
        <v>2</v>
      </c>
      <c r="B26899" s="2">
        <v>3</v>
      </c>
      <c r="C26899" s="2">
        <v>140</v>
      </c>
      <c r="N26899" s="2">
        <v>1</v>
      </c>
      <c r="O26899" s="2">
        <v>6</v>
      </c>
      <c r="P26899" s="2">
        <v>34</v>
      </c>
    </row>
    <row r="26900" spans="1:16" x14ac:dyDescent="0.3">
      <c r="A26900" s="2">
        <v>0</v>
      </c>
      <c r="B26900" s="2">
        <v>22</v>
      </c>
      <c r="C26900" s="2">
        <v>141</v>
      </c>
      <c r="N26900" s="2">
        <v>2</v>
      </c>
      <c r="O26900" s="2">
        <v>4</v>
      </c>
      <c r="P26900" s="2">
        <v>34</v>
      </c>
    </row>
    <row r="26901" spans="1:16" x14ac:dyDescent="0.3">
      <c r="A26901" s="2">
        <v>2</v>
      </c>
      <c r="B26901" s="2">
        <v>3</v>
      </c>
      <c r="C26901" s="2">
        <v>141</v>
      </c>
      <c r="N26901" s="2">
        <v>2</v>
      </c>
      <c r="O26901" s="2">
        <v>3</v>
      </c>
      <c r="P26901" s="2">
        <v>34</v>
      </c>
    </row>
    <row r="26902" spans="1:16" x14ac:dyDescent="0.3">
      <c r="A26902" s="2">
        <v>1</v>
      </c>
      <c r="B26902" s="2">
        <v>22</v>
      </c>
      <c r="C26902" s="2">
        <v>140</v>
      </c>
      <c r="N26902" s="2">
        <v>2</v>
      </c>
      <c r="O26902" s="2">
        <v>3</v>
      </c>
      <c r="P26902" s="2">
        <v>34</v>
      </c>
    </row>
    <row r="26903" spans="1:16" x14ac:dyDescent="0.3">
      <c r="A26903" s="2">
        <v>2</v>
      </c>
      <c r="B26903" s="2">
        <v>3</v>
      </c>
      <c r="C26903" s="2">
        <v>140</v>
      </c>
      <c r="N26903" s="2">
        <v>2</v>
      </c>
      <c r="O26903" s="2">
        <v>3</v>
      </c>
      <c r="P26903" s="2">
        <v>34</v>
      </c>
    </row>
    <row r="26904" spans="1:16" x14ac:dyDescent="0.3">
      <c r="A26904" s="2">
        <v>1</v>
      </c>
      <c r="B26904" s="2">
        <v>22</v>
      </c>
      <c r="C26904" s="2">
        <v>139</v>
      </c>
      <c r="N26904" s="2">
        <v>2</v>
      </c>
      <c r="O26904" s="2">
        <v>6</v>
      </c>
      <c r="P26904" s="2">
        <v>34</v>
      </c>
    </row>
    <row r="26905" spans="1:16" x14ac:dyDescent="0.3">
      <c r="A26905" s="2">
        <v>0</v>
      </c>
      <c r="B26905" s="2">
        <v>23</v>
      </c>
      <c r="C26905" s="2">
        <v>140</v>
      </c>
      <c r="N26905" s="2">
        <v>2</v>
      </c>
      <c r="O26905" s="2">
        <v>3</v>
      </c>
      <c r="P26905" s="2">
        <v>34</v>
      </c>
    </row>
    <row r="26906" spans="1:16" x14ac:dyDescent="0.3">
      <c r="A26906" s="2">
        <v>0</v>
      </c>
      <c r="B26906" s="2">
        <v>22</v>
      </c>
      <c r="C26906" s="2">
        <v>141</v>
      </c>
      <c r="N26906" s="2">
        <v>2</v>
      </c>
      <c r="O26906" s="2">
        <v>4</v>
      </c>
      <c r="P26906" s="2">
        <v>34</v>
      </c>
    </row>
    <row r="26907" spans="1:16" x14ac:dyDescent="0.3">
      <c r="A26907" s="2">
        <v>0</v>
      </c>
      <c r="B26907" s="2">
        <v>22</v>
      </c>
      <c r="C26907" s="2">
        <v>142</v>
      </c>
      <c r="N26907" s="2">
        <v>2</v>
      </c>
      <c r="O26907" s="2">
        <v>6</v>
      </c>
      <c r="P26907" s="2">
        <v>34</v>
      </c>
    </row>
    <row r="26908" spans="1:16" x14ac:dyDescent="0.3">
      <c r="A26908" s="2">
        <v>2</v>
      </c>
      <c r="B26908" s="2">
        <v>7</v>
      </c>
      <c r="C26908" s="2">
        <v>142</v>
      </c>
      <c r="N26908" s="2">
        <v>2</v>
      </c>
      <c r="O26908" s="2">
        <v>6</v>
      </c>
      <c r="P26908" s="2">
        <v>34</v>
      </c>
    </row>
    <row r="26909" spans="1:16" x14ac:dyDescent="0.3">
      <c r="A26909" s="2">
        <v>2</v>
      </c>
      <c r="B26909" s="2">
        <v>3</v>
      </c>
      <c r="C26909" s="2">
        <v>142</v>
      </c>
      <c r="N26909" s="2">
        <v>2</v>
      </c>
      <c r="O26909" s="2">
        <v>3</v>
      </c>
      <c r="P26909" s="2">
        <v>34</v>
      </c>
    </row>
    <row r="26910" spans="1:16" x14ac:dyDescent="0.3">
      <c r="A26910" s="2">
        <v>1</v>
      </c>
      <c r="B26910" s="2">
        <v>9</v>
      </c>
      <c r="C26910" s="2">
        <v>141</v>
      </c>
      <c r="N26910" s="2">
        <v>0</v>
      </c>
      <c r="O26910" s="2">
        <v>4</v>
      </c>
      <c r="P26910" s="2">
        <v>35</v>
      </c>
    </row>
    <row r="26911" spans="1:16" x14ac:dyDescent="0.3">
      <c r="A26911" s="2">
        <v>1</v>
      </c>
      <c r="B26911" s="2">
        <v>9</v>
      </c>
      <c r="C26911" s="2">
        <v>140</v>
      </c>
      <c r="N26911" s="2">
        <v>0</v>
      </c>
      <c r="O26911" s="2">
        <v>4</v>
      </c>
      <c r="P26911" s="2">
        <v>36</v>
      </c>
    </row>
    <row r="26912" spans="1:16" x14ac:dyDescent="0.3">
      <c r="A26912" s="2">
        <v>3</v>
      </c>
      <c r="B26912" s="2">
        <v>140</v>
      </c>
      <c r="C26912" s="2">
        <v>140</v>
      </c>
      <c r="N26912" s="2">
        <v>2</v>
      </c>
      <c r="O26912" s="2">
        <v>3</v>
      </c>
      <c r="P26912" s="2">
        <v>36</v>
      </c>
    </row>
    <row r="26913" spans="1:16" x14ac:dyDescent="0.3">
      <c r="A26913" s="2">
        <v>2</v>
      </c>
      <c r="B26913" s="2">
        <v>3</v>
      </c>
      <c r="C26913" s="2">
        <v>140</v>
      </c>
      <c r="N26913" s="2">
        <v>0</v>
      </c>
      <c r="O26913" s="2">
        <v>4</v>
      </c>
      <c r="P26913" s="2">
        <v>37</v>
      </c>
    </row>
    <row r="26914" spans="1:16" x14ac:dyDescent="0.3">
      <c r="A26914" s="2">
        <v>2</v>
      </c>
      <c r="B26914" s="2">
        <v>7</v>
      </c>
      <c r="C26914" s="2">
        <v>140</v>
      </c>
      <c r="N26914" s="2">
        <v>2</v>
      </c>
      <c r="O26914" s="2">
        <v>3</v>
      </c>
      <c r="P26914" s="2">
        <v>37</v>
      </c>
    </row>
    <row r="26915" spans="1:16" x14ac:dyDescent="0.3">
      <c r="A26915" s="2">
        <v>2</v>
      </c>
      <c r="B26915" s="2">
        <v>7</v>
      </c>
      <c r="C26915" s="2">
        <v>140</v>
      </c>
      <c r="N26915" s="2">
        <v>0</v>
      </c>
      <c r="O26915" s="2">
        <v>4</v>
      </c>
      <c r="P26915" s="2">
        <v>38</v>
      </c>
    </row>
    <row r="26916" spans="1:16" x14ac:dyDescent="0.3">
      <c r="A26916" s="2">
        <v>2</v>
      </c>
      <c r="B26916" s="2">
        <v>7</v>
      </c>
      <c r="C26916" s="2">
        <v>140</v>
      </c>
      <c r="N26916" s="2">
        <v>2</v>
      </c>
      <c r="O26916" s="2">
        <v>6</v>
      </c>
      <c r="P26916" s="2">
        <v>38</v>
      </c>
    </row>
    <row r="26917" spans="1:16" x14ac:dyDescent="0.3">
      <c r="A26917" s="2">
        <v>1</v>
      </c>
      <c r="B26917" s="2">
        <v>22</v>
      </c>
      <c r="C26917" s="2">
        <v>139</v>
      </c>
      <c r="N26917" s="2">
        <v>2</v>
      </c>
      <c r="O26917" s="2">
        <v>6</v>
      </c>
      <c r="P26917" s="2">
        <v>38</v>
      </c>
    </row>
    <row r="26918" spans="1:16" x14ac:dyDescent="0.3">
      <c r="A26918" s="2">
        <v>0</v>
      </c>
      <c r="B26918" s="2">
        <v>7</v>
      </c>
      <c r="C26918" s="2">
        <v>140</v>
      </c>
      <c r="N26918" s="2">
        <v>2</v>
      </c>
      <c r="O26918" s="2">
        <v>6</v>
      </c>
      <c r="P26918" s="2">
        <v>38</v>
      </c>
    </row>
    <row r="26919" spans="1:16" x14ac:dyDescent="0.3">
      <c r="A26919" s="2">
        <v>0</v>
      </c>
      <c r="B26919" s="2">
        <v>37</v>
      </c>
      <c r="C26919" s="2">
        <v>141</v>
      </c>
      <c r="N26919" s="2">
        <v>2</v>
      </c>
      <c r="O26919" s="2">
        <v>6</v>
      </c>
      <c r="P26919" s="2">
        <v>38</v>
      </c>
    </row>
    <row r="26920" spans="1:16" x14ac:dyDescent="0.3">
      <c r="A26920" s="2">
        <v>0</v>
      </c>
      <c r="B26920" s="2">
        <v>23</v>
      </c>
      <c r="C26920" s="2">
        <v>142</v>
      </c>
      <c r="N26920" s="2">
        <v>2</v>
      </c>
      <c r="O26920" s="2">
        <v>3</v>
      </c>
      <c r="P26920" s="2">
        <v>38</v>
      </c>
    </row>
    <row r="26921" spans="1:16" x14ac:dyDescent="0.3">
      <c r="A26921" s="2">
        <v>2</v>
      </c>
      <c r="B26921" s="2">
        <v>4</v>
      </c>
      <c r="C26921" s="2">
        <v>142</v>
      </c>
      <c r="N26921" s="2">
        <v>2</v>
      </c>
      <c r="O26921" s="2">
        <v>3</v>
      </c>
      <c r="P26921" s="2">
        <v>38</v>
      </c>
    </row>
    <row r="26922" spans="1:16" x14ac:dyDescent="0.3">
      <c r="A26922" s="2">
        <v>1</v>
      </c>
      <c r="B26922" s="2">
        <v>22</v>
      </c>
      <c r="C26922" s="2">
        <v>141</v>
      </c>
      <c r="N26922" s="2">
        <v>2</v>
      </c>
      <c r="O26922" s="2">
        <v>6</v>
      </c>
      <c r="P26922" s="2">
        <v>38</v>
      </c>
    </row>
    <row r="26923" spans="1:16" x14ac:dyDescent="0.3">
      <c r="A26923" s="2">
        <v>0</v>
      </c>
      <c r="B26923" s="2">
        <v>7</v>
      </c>
      <c r="C26923" s="2">
        <v>142</v>
      </c>
      <c r="N26923" s="2">
        <v>0</v>
      </c>
      <c r="O26923" s="2">
        <v>6</v>
      </c>
      <c r="P26923" s="2">
        <v>39</v>
      </c>
    </row>
    <row r="26924" spans="1:16" x14ac:dyDescent="0.3">
      <c r="A26924" s="2">
        <v>1</v>
      </c>
      <c r="B26924" s="2">
        <v>9</v>
      </c>
      <c r="C26924" s="2">
        <v>141</v>
      </c>
      <c r="N26924" s="2">
        <v>2</v>
      </c>
      <c r="O26924" s="2">
        <v>8</v>
      </c>
      <c r="P26924" s="2">
        <v>39</v>
      </c>
    </row>
    <row r="26925" spans="1:16" x14ac:dyDescent="0.3">
      <c r="A26925" s="2">
        <v>2</v>
      </c>
      <c r="B26925" s="2">
        <v>4</v>
      </c>
      <c r="C26925" s="2">
        <v>141</v>
      </c>
      <c r="N26925" s="2">
        <v>2</v>
      </c>
      <c r="O26925" s="2">
        <v>3</v>
      </c>
      <c r="P26925" s="2">
        <v>39</v>
      </c>
    </row>
    <row r="26926" spans="1:16" x14ac:dyDescent="0.3">
      <c r="A26926" s="2">
        <v>2</v>
      </c>
      <c r="B26926" s="2">
        <v>7</v>
      </c>
      <c r="C26926" s="2">
        <v>141</v>
      </c>
      <c r="N26926" s="2">
        <v>0</v>
      </c>
      <c r="O26926" s="2">
        <v>4</v>
      </c>
      <c r="P26926" s="2">
        <v>40</v>
      </c>
    </row>
    <row r="26927" spans="1:16" x14ac:dyDescent="0.3">
      <c r="A26927" s="2">
        <v>2</v>
      </c>
      <c r="B26927" s="2">
        <v>7</v>
      </c>
      <c r="C26927" s="2">
        <v>141</v>
      </c>
      <c r="N26927" s="2">
        <v>3</v>
      </c>
      <c r="O26927" s="2">
        <v>1</v>
      </c>
      <c r="P26927" s="2">
        <v>40</v>
      </c>
    </row>
    <row r="26928" spans="1:16" x14ac:dyDescent="0.3">
      <c r="A26928" s="2">
        <v>3</v>
      </c>
      <c r="B26928" s="2">
        <v>210</v>
      </c>
      <c r="C26928" s="2">
        <v>141</v>
      </c>
      <c r="N26928" s="2">
        <v>2</v>
      </c>
      <c r="O26928" s="2">
        <v>6</v>
      </c>
      <c r="P26928" s="2">
        <v>40</v>
      </c>
    </row>
    <row r="26929" spans="1:16" x14ac:dyDescent="0.3">
      <c r="A26929" s="2">
        <v>1</v>
      </c>
      <c r="B26929" s="2">
        <v>9</v>
      </c>
      <c r="C26929" s="2">
        <v>140</v>
      </c>
      <c r="N26929" s="2">
        <v>0</v>
      </c>
      <c r="O26929" s="2">
        <v>4</v>
      </c>
      <c r="P26929" s="2">
        <v>41</v>
      </c>
    </row>
    <row r="26930" spans="1:16" x14ac:dyDescent="0.3">
      <c r="A26930" s="2">
        <v>2</v>
      </c>
      <c r="B26930" s="2">
        <v>3</v>
      </c>
      <c r="C26930" s="2">
        <v>140</v>
      </c>
      <c r="N26930" s="2">
        <v>0</v>
      </c>
      <c r="O26930" s="2">
        <v>4</v>
      </c>
      <c r="P26930" s="2">
        <v>42</v>
      </c>
    </row>
    <row r="26931" spans="1:16" x14ac:dyDescent="0.3">
      <c r="A26931" s="2">
        <v>2</v>
      </c>
      <c r="B26931" s="2">
        <v>7</v>
      </c>
      <c r="C26931" s="2">
        <v>140</v>
      </c>
      <c r="N26931" s="2">
        <v>1</v>
      </c>
      <c r="O26931" s="2">
        <v>4</v>
      </c>
      <c r="P26931" s="2">
        <v>41</v>
      </c>
    </row>
    <row r="26932" spans="1:16" x14ac:dyDescent="0.3">
      <c r="A26932" s="2">
        <v>1</v>
      </c>
      <c r="B26932" s="2">
        <v>22</v>
      </c>
      <c r="C26932" s="2">
        <v>139</v>
      </c>
      <c r="N26932" s="2">
        <v>0</v>
      </c>
      <c r="O26932" s="2">
        <v>6</v>
      </c>
      <c r="P26932" s="2">
        <v>42</v>
      </c>
    </row>
    <row r="26933" spans="1:16" x14ac:dyDescent="0.3">
      <c r="A26933" s="2">
        <v>0</v>
      </c>
      <c r="B26933" s="2">
        <v>22</v>
      </c>
      <c r="C26933" s="2">
        <v>140</v>
      </c>
      <c r="N26933" s="2">
        <v>0</v>
      </c>
      <c r="O26933" s="2">
        <v>4</v>
      </c>
      <c r="P26933" s="2">
        <v>43</v>
      </c>
    </row>
    <row r="26934" spans="1:16" x14ac:dyDescent="0.3">
      <c r="A26934" s="2">
        <v>2</v>
      </c>
      <c r="B26934" s="2">
        <v>3</v>
      </c>
      <c r="C26934" s="2">
        <v>140</v>
      </c>
      <c r="N26934" s="2">
        <v>2</v>
      </c>
      <c r="O26934" s="2">
        <v>6</v>
      </c>
      <c r="P26934" s="2">
        <v>43</v>
      </c>
    </row>
    <row r="26935" spans="1:16" x14ac:dyDescent="0.3">
      <c r="A26935" s="2">
        <v>2</v>
      </c>
      <c r="B26935" s="2">
        <v>3</v>
      </c>
      <c r="C26935" s="2">
        <v>140</v>
      </c>
      <c r="N26935" s="2">
        <v>2</v>
      </c>
      <c r="O26935" s="2">
        <v>3</v>
      </c>
      <c r="P26935" s="2">
        <v>43</v>
      </c>
    </row>
    <row r="26936" spans="1:16" x14ac:dyDescent="0.3">
      <c r="A26936" s="2">
        <v>0</v>
      </c>
      <c r="B26936" s="2">
        <v>7</v>
      </c>
      <c r="C26936" s="2">
        <v>141</v>
      </c>
      <c r="N26936" s="2">
        <v>2</v>
      </c>
      <c r="O26936" s="2">
        <v>6</v>
      </c>
      <c r="P26936" s="2">
        <v>43</v>
      </c>
    </row>
    <row r="26937" spans="1:16" x14ac:dyDescent="0.3">
      <c r="A26937" s="2">
        <v>1</v>
      </c>
      <c r="B26937" s="2">
        <v>22</v>
      </c>
      <c r="C26937" s="2">
        <v>140</v>
      </c>
      <c r="N26937" s="2">
        <v>1</v>
      </c>
      <c r="O26937" s="2">
        <v>6</v>
      </c>
      <c r="P26937" s="2">
        <v>42</v>
      </c>
    </row>
    <row r="26938" spans="1:16" x14ac:dyDescent="0.3">
      <c r="A26938" s="2">
        <v>2</v>
      </c>
      <c r="B26938" s="2">
        <v>7</v>
      </c>
      <c r="C26938" s="2">
        <v>140</v>
      </c>
      <c r="N26938" s="2">
        <v>2</v>
      </c>
      <c r="O26938" s="2">
        <v>6</v>
      </c>
      <c r="P26938" s="2">
        <v>42</v>
      </c>
    </row>
    <row r="26939" spans="1:16" x14ac:dyDescent="0.3">
      <c r="A26939" s="2">
        <v>3</v>
      </c>
      <c r="B26939" s="2">
        <v>116</v>
      </c>
      <c r="C26939" s="2">
        <v>140</v>
      </c>
      <c r="N26939" s="2">
        <v>0</v>
      </c>
      <c r="O26939" s="2">
        <v>6</v>
      </c>
      <c r="P26939" s="2">
        <v>43</v>
      </c>
    </row>
    <row r="26940" spans="1:16" x14ac:dyDescent="0.3">
      <c r="A26940" s="2">
        <v>2</v>
      </c>
      <c r="B26940" s="2">
        <v>7</v>
      </c>
      <c r="C26940" s="2">
        <v>140</v>
      </c>
      <c r="N26940" s="2">
        <v>0</v>
      </c>
      <c r="O26940" s="2">
        <v>6</v>
      </c>
      <c r="P26940" s="2">
        <v>44</v>
      </c>
    </row>
    <row r="26941" spans="1:16" x14ac:dyDescent="0.3">
      <c r="A26941" s="2">
        <v>1</v>
      </c>
      <c r="B26941" s="2">
        <v>22</v>
      </c>
      <c r="C26941" s="2">
        <v>139</v>
      </c>
      <c r="N26941" s="2">
        <v>0</v>
      </c>
      <c r="O26941" s="2">
        <v>4</v>
      </c>
      <c r="P26941" s="2">
        <v>45</v>
      </c>
    </row>
    <row r="26942" spans="1:16" x14ac:dyDescent="0.3">
      <c r="A26942" s="2">
        <v>0</v>
      </c>
      <c r="B26942" s="2">
        <v>7</v>
      </c>
      <c r="C26942" s="2">
        <v>140</v>
      </c>
      <c r="N26942" s="2">
        <v>2</v>
      </c>
      <c r="O26942" s="2">
        <v>6</v>
      </c>
      <c r="P26942" s="2">
        <v>45</v>
      </c>
    </row>
    <row r="26943" spans="1:16" x14ac:dyDescent="0.3">
      <c r="A26943" s="2">
        <v>2</v>
      </c>
      <c r="B26943" s="2">
        <v>7</v>
      </c>
      <c r="C26943" s="2">
        <v>140</v>
      </c>
      <c r="N26943" s="2">
        <v>3</v>
      </c>
      <c r="O26943" s="2">
        <v>1</v>
      </c>
      <c r="P26943" s="2">
        <v>45</v>
      </c>
    </row>
    <row r="26944" spans="1:16" x14ac:dyDescent="0.3">
      <c r="A26944" s="2">
        <v>0</v>
      </c>
      <c r="B26944" s="2">
        <v>22</v>
      </c>
      <c r="C26944" s="2">
        <v>141</v>
      </c>
      <c r="N26944" s="2">
        <v>2</v>
      </c>
      <c r="O26944" s="2">
        <v>6</v>
      </c>
      <c r="P26944" s="2">
        <v>45</v>
      </c>
    </row>
    <row r="26945" spans="1:16" x14ac:dyDescent="0.3">
      <c r="A26945" s="2">
        <v>2</v>
      </c>
      <c r="B26945" s="2">
        <v>3</v>
      </c>
      <c r="C26945" s="2">
        <v>141</v>
      </c>
      <c r="N26945" s="2">
        <v>0</v>
      </c>
      <c r="O26945" s="2">
        <v>6</v>
      </c>
      <c r="P26945" s="2">
        <v>46</v>
      </c>
    </row>
    <row r="26946" spans="1:16" x14ac:dyDescent="0.3">
      <c r="A26946" s="2">
        <v>2</v>
      </c>
      <c r="B26946" s="2">
        <v>7</v>
      </c>
      <c r="C26946" s="2">
        <v>141</v>
      </c>
      <c r="N26946" s="2">
        <v>2</v>
      </c>
      <c r="O26946" s="2">
        <v>3</v>
      </c>
      <c r="P26946" s="2">
        <v>46</v>
      </c>
    </row>
    <row r="26947" spans="1:16" x14ac:dyDescent="0.3">
      <c r="A26947" s="2">
        <v>2</v>
      </c>
      <c r="B26947" s="2">
        <v>3</v>
      </c>
      <c r="C26947" s="2">
        <v>141</v>
      </c>
      <c r="N26947" s="2">
        <v>3</v>
      </c>
      <c r="O26947" s="2">
        <v>0</v>
      </c>
      <c r="P26947" s="2">
        <v>46</v>
      </c>
    </row>
    <row r="26948" spans="1:16" x14ac:dyDescent="0.3">
      <c r="A26948" s="2">
        <v>1</v>
      </c>
      <c r="B26948" s="2">
        <v>23</v>
      </c>
      <c r="C26948" s="2">
        <v>140</v>
      </c>
      <c r="N26948" s="2">
        <v>0</v>
      </c>
      <c r="O26948" s="2">
        <v>6</v>
      </c>
      <c r="P26948" s="2">
        <v>47</v>
      </c>
    </row>
    <row r="26949" spans="1:16" x14ac:dyDescent="0.3">
      <c r="A26949" s="2">
        <v>1</v>
      </c>
      <c r="B26949" s="2">
        <v>9</v>
      </c>
      <c r="C26949" s="2">
        <v>139</v>
      </c>
      <c r="N26949" s="2">
        <v>1</v>
      </c>
      <c r="O26949" s="2">
        <v>7</v>
      </c>
      <c r="P26949" s="2">
        <v>46</v>
      </c>
    </row>
    <row r="26950" spans="1:16" x14ac:dyDescent="0.3">
      <c r="A26950" s="2">
        <v>2</v>
      </c>
      <c r="B26950" s="2">
        <v>7</v>
      </c>
      <c r="C26950" s="2">
        <v>139</v>
      </c>
      <c r="N26950" s="2">
        <v>2</v>
      </c>
      <c r="O26950" s="2">
        <v>6</v>
      </c>
      <c r="P26950" s="2">
        <v>46</v>
      </c>
    </row>
    <row r="26951" spans="1:16" x14ac:dyDescent="0.3">
      <c r="A26951" s="2">
        <v>1</v>
      </c>
      <c r="B26951" s="2">
        <v>22</v>
      </c>
      <c r="C26951" s="2">
        <v>138</v>
      </c>
      <c r="N26951" s="2">
        <v>2</v>
      </c>
      <c r="O26951" s="2">
        <v>3</v>
      </c>
      <c r="P26951" s="2">
        <v>46</v>
      </c>
    </row>
    <row r="26952" spans="1:16" x14ac:dyDescent="0.3">
      <c r="A26952" s="2">
        <v>1</v>
      </c>
      <c r="B26952" s="2">
        <v>9</v>
      </c>
      <c r="C26952" s="2">
        <v>137</v>
      </c>
      <c r="N26952" s="2">
        <v>2</v>
      </c>
      <c r="O26952" s="2">
        <v>3</v>
      </c>
      <c r="P26952" s="2">
        <v>46</v>
      </c>
    </row>
    <row r="26953" spans="1:16" x14ac:dyDescent="0.3">
      <c r="A26953" s="2">
        <v>1</v>
      </c>
      <c r="B26953" s="2">
        <v>22</v>
      </c>
      <c r="C26953" s="2">
        <v>136</v>
      </c>
      <c r="N26953" s="2">
        <v>2</v>
      </c>
      <c r="O26953" s="2">
        <v>3</v>
      </c>
      <c r="P26953" s="2">
        <v>46</v>
      </c>
    </row>
    <row r="26954" spans="1:16" x14ac:dyDescent="0.3">
      <c r="A26954" s="2">
        <v>2</v>
      </c>
      <c r="B26954" s="2">
        <v>3</v>
      </c>
      <c r="C26954" s="2">
        <v>136</v>
      </c>
      <c r="N26954" s="2">
        <v>2</v>
      </c>
      <c r="O26954" s="2">
        <v>3</v>
      </c>
      <c r="P26954" s="2">
        <v>46</v>
      </c>
    </row>
    <row r="26955" spans="1:16" x14ac:dyDescent="0.3">
      <c r="A26955" s="2">
        <v>2</v>
      </c>
      <c r="B26955" s="2">
        <v>7</v>
      </c>
      <c r="C26955" s="2">
        <v>136</v>
      </c>
      <c r="N26955" s="2">
        <v>0</v>
      </c>
      <c r="O26955" s="2">
        <v>4</v>
      </c>
      <c r="P26955" s="2">
        <v>47</v>
      </c>
    </row>
    <row r="26956" spans="1:16" x14ac:dyDescent="0.3">
      <c r="A26956" s="2">
        <v>2</v>
      </c>
      <c r="B26956" s="2">
        <v>3</v>
      </c>
      <c r="C26956" s="2">
        <v>136</v>
      </c>
      <c r="N26956" s="2">
        <v>1</v>
      </c>
      <c r="O26956" s="2">
        <v>4</v>
      </c>
      <c r="P26956" s="2">
        <v>46</v>
      </c>
    </row>
    <row r="26957" spans="1:16" x14ac:dyDescent="0.3">
      <c r="A26957" s="2">
        <v>3</v>
      </c>
      <c r="B26957" s="2">
        <v>254</v>
      </c>
      <c r="C26957" s="2">
        <v>136</v>
      </c>
      <c r="N26957" s="2">
        <v>0</v>
      </c>
      <c r="O26957" s="2">
        <v>7</v>
      </c>
      <c r="P26957" s="2">
        <v>47</v>
      </c>
    </row>
    <row r="26958" spans="1:16" x14ac:dyDescent="0.3">
      <c r="A26958" s="2">
        <v>1</v>
      </c>
      <c r="B26958" s="2">
        <v>22</v>
      </c>
      <c r="C26958" s="2">
        <v>135</v>
      </c>
      <c r="N26958" s="2">
        <v>0</v>
      </c>
      <c r="O26958" s="2">
        <v>6</v>
      </c>
      <c r="P26958" s="2">
        <v>48</v>
      </c>
    </row>
    <row r="26959" spans="1:16" x14ac:dyDescent="0.3">
      <c r="A26959" s="2">
        <v>2</v>
      </c>
      <c r="B26959" s="2">
        <v>3</v>
      </c>
      <c r="C26959" s="2">
        <v>135</v>
      </c>
      <c r="N26959" s="2">
        <v>2</v>
      </c>
      <c r="O26959" s="2">
        <v>6</v>
      </c>
      <c r="P26959" s="2">
        <v>48</v>
      </c>
    </row>
    <row r="26960" spans="1:16" x14ac:dyDescent="0.3">
      <c r="A26960" s="2">
        <v>2</v>
      </c>
      <c r="B26960" s="2">
        <v>4</v>
      </c>
      <c r="C26960" s="2">
        <v>135</v>
      </c>
      <c r="N26960" s="2">
        <v>1</v>
      </c>
      <c r="O26960" s="2">
        <v>6</v>
      </c>
      <c r="P26960" s="2">
        <v>47</v>
      </c>
    </row>
    <row r="26961" spans="1:16" x14ac:dyDescent="0.3">
      <c r="A26961" s="2">
        <v>2</v>
      </c>
      <c r="B26961" s="2">
        <v>7</v>
      </c>
      <c r="C26961" s="2">
        <v>135</v>
      </c>
      <c r="N26961" s="2">
        <v>2</v>
      </c>
      <c r="O26961" s="2">
        <v>6</v>
      </c>
      <c r="P26961" s="2">
        <v>47</v>
      </c>
    </row>
    <row r="26962" spans="1:16" x14ac:dyDescent="0.3">
      <c r="A26962" s="2">
        <v>0</v>
      </c>
      <c r="B26962" s="2">
        <v>23</v>
      </c>
      <c r="C26962" s="2">
        <v>136</v>
      </c>
      <c r="N26962" s="2">
        <v>0</v>
      </c>
      <c r="O26962" s="2">
        <v>4</v>
      </c>
      <c r="P26962" s="2">
        <v>48</v>
      </c>
    </row>
    <row r="26963" spans="1:16" x14ac:dyDescent="0.3">
      <c r="A26963" s="2">
        <v>0</v>
      </c>
      <c r="B26963" s="2">
        <v>7</v>
      </c>
      <c r="C26963" s="2">
        <v>137</v>
      </c>
      <c r="N26963" s="2">
        <v>2</v>
      </c>
      <c r="O26963" s="2">
        <v>6</v>
      </c>
      <c r="P26963" s="2">
        <v>48</v>
      </c>
    </row>
    <row r="26964" spans="1:16" x14ac:dyDescent="0.3">
      <c r="A26964" s="2">
        <v>3</v>
      </c>
      <c r="B26964" s="2">
        <v>185</v>
      </c>
      <c r="C26964" s="2">
        <v>137</v>
      </c>
      <c r="N26964" s="2">
        <v>0</v>
      </c>
      <c r="O26964" s="2">
        <v>6</v>
      </c>
      <c r="P26964" s="2">
        <v>49</v>
      </c>
    </row>
    <row r="26965" spans="1:16" x14ac:dyDescent="0.3">
      <c r="A26965" s="2">
        <v>0</v>
      </c>
      <c r="B26965" s="2">
        <v>7</v>
      </c>
      <c r="C26965" s="2">
        <v>138</v>
      </c>
      <c r="N26965" s="2">
        <v>2</v>
      </c>
      <c r="O26965" s="2">
        <v>3</v>
      </c>
      <c r="P26965" s="2">
        <v>49</v>
      </c>
    </row>
    <row r="26966" spans="1:16" x14ac:dyDescent="0.3">
      <c r="A26966" s="2">
        <v>2</v>
      </c>
      <c r="B26966" s="2">
        <v>3</v>
      </c>
      <c r="C26966" s="2">
        <v>138</v>
      </c>
      <c r="N26966" s="2">
        <v>0</v>
      </c>
      <c r="O26966" s="2">
        <v>4</v>
      </c>
      <c r="P26966" s="2">
        <v>50</v>
      </c>
    </row>
    <row r="26967" spans="1:16" x14ac:dyDescent="0.3">
      <c r="A26967" s="2">
        <v>2</v>
      </c>
      <c r="B26967" s="2">
        <v>7</v>
      </c>
      <c r="C26967" s="2">
        <v>138</v>
      </c>
      <c r="N26967" s="2">
        <v>0</v>
      </c>
      <c r="O26967" s="2">
        <v>4</v>
      </c>
      <c r="P26967" s="2">
        <v>51</v>
      </c>
    </row>
    <row r="26968" spans="1:16" x14ac:dyDescent="0.3">
      <c r="A26968" s="2">
        <v>2</v>
      </c>
      <c r="B26968" s="2">
        <v>6</v>
      </c>
      <c r="C26968" s="2">
        <v>138</v>
      </c>
      <c r="N26968" s="2">
        <v>2</v>
      </c>
      <c r="O26968" s="2">
        <v>5</v>
      </c>
      <c r="P26968" s="2">
        <v>51</v>
      </c>
    </row>
    <row r="26969" spans="1:16" x14ac:dyDescent="0.3">
      <c r="A26969" s="2">
        <v>2</v>
      </c>
      <c r="B26969" s="2">
        <v>3</v>
      </c>
      <c r="C26969" s="2">
        <v>138</v>
      </c>
      <c r="N26969" s="2">
        <v>0</v>
      </c>
      <c r="O26969" s="2">
        <v>7</v>
      </c>
      <c r="P26969" s="2">
        <v>52</v>
      </c>
    </row>
    <row r="26970" spans="1:16" x14ac:dyDescent="0.3">
      <c r="A26970" s="2">
        <v>2</v>
      </c>
      <c r="B26970" s="2">
        <v>7</v>
      </c>
      <c r="C26970" s="2">
        <v>138</v>
      </c>
      <c r="N26970" s="2">
        <v>3</v>
      </c>
      <c r="O26970" s="2">
        <v>0</v>
      </c>
      <c r="P26970" s="2">
        <v>52</v>
      </c>
    </row>
    <row r="26971" spans="1:16" x14ac:dyDescent="0.3">
      <c r="A26971" s="2">
        <v>0</v>
      </c>
      <c r="B26971" s="2">
        <v>22</v>
      </c>
      <c r="C26971" s="2">
        <v>139</v>
      </c>
      <c r="N26971" s="2">
        <v>2</v>
      </c>
      <c r="O26971" s="2">
        <v>7</v>
      </c>
      <c r="P26971" s="2">
        <v>52</v>
      </c>
    </row>
    <row r="26972" spans="1:16" x14ac:dyDescent="0.3">
      <c r="A26972" s="2">
        <v>2</v>
      </c>
      <c r="B26972" s="2">
        <v>7</v>
      </c>
      <c r="C26972" s="2">
        <v>139</v>
      </c>
      <c r="N26972" s="2">
        <v>1</v>
      </c>
      <c r="O26972" s="2">
        <v>13</v>
      </c>
      <c r="P26972" s="2">
        <v>51</v>
      </c>
    </row>
    <row r="26973" spans="1:16" x14ac:dyDescent="0.3">
      <c r="A26973" s="2">
        <v>1</v>
      </c>
      <c r="B26973" s="2">
        <v>22</v>
      </c>
      <c r="C26973" s="2">
        <v>138</v>
      </c>
      <c r="N26973" s="2">
        <v>2</v>
      </c>
      <c r="O26973" s="2">
        <v>7</v>
      </c>
      <c r="P26973" s="2">
        <v>51</v>
      </c>
    </row>
    <row r="26974" spans="1:16" x14ac:dyDescent="0.3">
      <c r="A26974" s="2">
        <v>0</v>
      </c>
      <c r="B26974" s="2">
        <v>7</v>
      </c>
      <c r="C26974" s="2">
        <v>139</v>
      </c>
      <c r="N26974" s="2">
        <v>2</v>
      </c>
      <c r="O26974" s="2">
        <v>6</v>
      </c>
      <c r="P26974" s="2">
        <v>51</v>
      </c>
    </row>
    <row r="26975" spans="1:16" x14ac:dyDescent="0.3">
      <c r="A26975" s="2">
        <v>2</v>
      </c>
      <c r="B26975" s="2">
        <v>7</v>
      </c>
      <c r="C26975" s="2">
        <v>139</v>
      </c>
      <c r="N26975" s="2">
        <v>2</v>
      </c>
      <c r="O26975" s="2">
        <v>4</v>
      </c>
      <c r="P26975" s="2">
        <v>51</v>
      </c>
    </row>
    <row r="26976" spans="1:16" x14ac:dyDescent="0.3">
      <c r="A26976" s="2">
        <v>1</v>
      </c>
      <c r="B26976" s="2">
        <v>22</v>
      </c>
      <c r="C26976" s="2">
        <v>138</v>
      </c>
      <c r="N26976" s="2">
        <v>1</v>
      </c>
      <c r="O26976" s="2">
        <v>4</v>
      </c>
      <c r="P26976" s="2">
        <v>50</v>
      </c>
    </row>
    <row r="26977" spans="1:16" x14ac:dyDescent="0.3">
      <c r="A26977" s="2">
        <v>2</v>
      </c>
      <c r="B26977" s="2">
        <v>7</v>
      </c>
      <c r="C26977" s="2">
        <v>138</v>
      </c>
      <c r="N26977" s="2">
        <v>2</v>
      </c>
      <c r="O26977" s="2">
        <v>6</v>
      </c>
      <c r="P26977" s="2">
        <v>50</v>
      </c>
    </row>
    <row r="26978" spans="1:16" x14ac:dyDescent="0.3">
      <c r="A26978" s="2">
        <v>3</v>
      </c>
      <c r="B26978" s="2">
        <v>71</v>
      </c>
      <c r="C26978" s="2">
        <v>138</v>
      </c>
      <c r="N26978" s="2">
        <v>2</v>
      </c>
      <c r="O26978" s="2">
        <v>6</v>
      </c>
      <c r="P26978" s="2">
        <v>50</v>
      </c>
    </row>
    <row r="26979" spans="1:16" x14ac:dyDescent="0.3">
      <c r="A26979" s="2">
        <v>3</v>
      </c>
      <c r="B26979" s="2">
        <v>33</v>
      </c>
      <c r="C26979" s="2">
        <v>138</v>
      </c>
      <c r="N26979" s="2">
        <v>3</v>
      </c>
      <c r="O26979" s="2">
        <v>1</v>
      </c>
      <c r="P26979" s="2">
        <v>50</v>
      </c>
    </row>
    <row r="26980" spans="1:16" x14ac:dyDescent="0.3">
      <c r="A26980" s="2">
        <v>0</v>
      </c>
      <c r="B26980" s="2">
        <v>22</v>
      </c>
      <c r="C26980" s="2">
        <v>139</v>
      </c>
      <c r="N26980" s="2">
        <v>2</v>
      </c>
      <c r="O26980" s="2">
        <v>3</v>
      </c>
      <c r="P26980" s="2">
        <v>50</v>
      </c>
    </row>
    <row r="26981" spans="1:16" x14ac:dyDescent="0.3">
      <c r="A26981" s="2">
        <v>0</v>
      </c>
      <c r="B26981" s="2">
        <v>22</v>
      </c>
      <c r="C26981" s="2">
        <v>140</v>
      </c>
      <c r="N26981" s="2">
        <v>2</v>
      </c>
      <c r="O26981" s="2">
        <v>3</v>
      </c>
      <c r="P26981" s="2">
        <v>50</v>
      </c>
    </row>
    <row r="26982" spans="1:16" x14ac:dyDescent="0.3">
      <c r="A26982" s="2">
        <v>2</v>
      </c>
      <c r="B26982" s="2">
        <v>7</v>
      </c>
      <c r="C26982" s="2">
        <v>140</v>
      </c>
      <c r="N26982" s="2">
        <v>2</v>
      </c>
      <c r="O26982" s="2">
        <v>6</v>
      </c>
      <c r="P26982" s="2">
        <v>50</v>
      </c>
    </row>
    <row r="26983" spans="1:16" x14ac:dyDescent="0.3">
      <c r="A26983" s="2">
        <v>2</v>
      </c>
      <c r="B26983" s="2">
        <v>6</v>
      </c>
      <c r="C26983" s="2">
        <v>140</v>
      </c>
      <c r="N26983" s="2">
        <v>0</v>
      </c>
      <c r="O26983" s="2">
        <v>6</v>
      </c>
      <c r="P26983" s="2">
        <v>51</v>
      </c>
    </row>
    <row r="26984" spans="1:16" x14ac:dyDescent="0.3">
      <c r="A26984" s="2">
        <v>2</v>
      </c>
      <c r="B26984" s="2">
        <v>6</v>
      </c>
      <c r="C26984" s="2">
        <v>140</v>
      </c>
      <c r="N26984" s="2">
        <v>3</v>
      </c>
      <c r="O26984" s="2">
        <v>1</v>
      </c>
      <c r="P26984" s="2">
        <v>51</v>
      </c>
    </row>
    <row r="26985" spans="1:16" x14ac:dyDescent="0.3">
      <c r="A26985" s="2">
        <v>2</v>
      </c>
      <c r="B26985" s="2">
        <v>3</v>
      </c>
      <c r="C26985" s="2">
        <v>140</v>
      </c>
      <c r="N26985" s="2">
        <v>1</v>
      </c>
      <c r="O26985" s="2">
        <v>6</v>
      </c>
      <c r="P26985" s="2">
        <v>50</v>
      </c>
    </row>
    <row r="26986" spans="1:16" x14ac:dyDescent="0.3">
      <c r="A26986" s="2">
        <v>2</v>
      </c>
      <c r="B26986" s="2">
        <v>3</v>
      </c>
      <c r="C26986" s="2">
        <v>140</v>
      </c>
      <c r="N26986" s="2">
        <v>2</v>
      </c>
      <c r="O26986" s="2">
        <v>3</v>
      </c>
      <c r="P26986" s="2">
        <v>50</v>
      </c>
    </row>
    <row r="26987" spans="1:16" x14ac:dyDescent="0.3">
      <c r="A26987" s="2">
        <v>2</v>
      </c>
      <c r="B26987" s="2">
        <v>3</v>
      </c>
      <c r="C26987" s="2">
        <v>140</v>
      </c>
      <c r="N26987" s="2">
        <v>0</v>
      </c>
      <c r="O26987" s="2">
        <v>6</v>
      </c>
      <c r="P26987" s="2">
        <v>51</v>
      </c>
    </row>
    <row r="26988" spans="1:16" x14ac:dyDescent="0.3">
      <c r="A26988" s="2">
        <v>3</v>
      </c>
      <c r="B26988" s="2">
        <v>193</v>
      </c>
      <c r="C26988" s="2">
        <v>140</v>
      </c>
      <c r="N26988" s="2">
        <v>1</v>
      </c>
      <c r="O26988" s="2">
        <v>4</v>
      </c>
      <c r="P26988" s="2">
        <v>50</v>
      </c>
    </row>
    <row r="26989" spans="1:16" x14ac:dyDescent="0.3">
      <c r="A26989" s="2">
        <v>1</v>
      </c>
      <c r="B26989" s="2">
        <v>9</v>
      </c>
      <c r="C26989" s="2">
        <v>139</v>
      </c>
      <c r="N26989" s="2">
        <v>2</v>
      </c>
      <c r="O26989" s="2">
        <v>3</v>
      </c>
      <c r="P26989" s="2">
        <v>50</v>
      </c>
    </row>
    <row r="26990" spans="1:16" x14ac:dyDescent="0.3">
      <c r="A26990" s="2">
        <v>0</v>
      </c>
      <c r="B26990" s="2">
        <v>22</v>
      </c>
      <c r="C26990" s="2">
        <v>140</v>
      </c>
      <c r="N26990" s="2">
        <v>2</v>
      </c>
      <c r="O26990" s="2">
        <v>3</v>
      </c>
      <c r="P26990" s="2">
        <v>50</v>
      </c>
    </row>
    <row r="26991" spans="1:16" x14ac:dyDescent="0.3">
      <c r="A26991" s="2">
        <v>1</v>
      </c>
      <c r="B26991" s="2">
        <v>11</v>
      </c>
      <c r="C26991" s="2">
        <v>139</v>
      </c>
      <c r="N26991" s="2">
        <v>2</v>
      </c>
      <c r="O26991" s="2">
        <v>6</v>
      </c>
      <c r="P26991" s="2">
        <v>50</v>
      </c>
    </row>
    <row r="26992" spans="1:16" x14ac:dyDescent="0.3">
      <c r="A26992" s="2">
        <v>0</v>
      </c>
      <c r="B26992" s="2">
        <v>26</v>
      </c>
      <c r="C26992" s="2">
        <v>140</v>
      </c>
      <c r="N26992" s="2">
        <v>2</v>
      </c>
      <c r="O26992" s="2">
        <v>6</v>
      </c>
      <c r="P26992" s="2">
        <v>50</v>
      </c>
    </row>
    <row r="26993" spans="1:16" x14ac:dyDescent="0.3">
      <c r="A26993" s="2">
        <v>2</v>
      </c>
      <c r="B26993" s="2">
        <v>3</v>
      </c>
      <c r="C26993" s="2">
        <v>140</v>
      </c>
      <c r="N26993" s="2">
        <v>0</v>
      </c>
      <c r="O26993" s="2">
        <v>4</v>
      </c>
      <c r="P26993" s="2">
        <v>51</v>
      </c>
    </row>
    <row r="26994" spans="1:16" x14ac:dyDescent="0.3">
      <c r="A26994" s="2">
        <v>2</v>
      </c>
      <c r="B26994" s="2">
        <v>3</v>
      </c>
      <c r="C26994" s="2">
        <v>140</v>
      </c>
      <c r="N26994" s="2">
        <v>2</v>
      </c>
      <c r="O26994" s="2">
        <v>4</v>
      </c>
      <c r="P26994" s="2">
        <v>51</v>
      </c>
    </row>
    <row r="26995" spans="1:16" x14ac:dyDescent="0.3">
      <c r="A26995" s="2">
        <v>1</v>
      </c>
      <c r="B26995" s="2">
        <v>22</v>
      </c>
      <c r="C26995" s="2">
        <v>139</v>
      </c>
      <c r="N26995" s="2">
        <v>2</v>
      </c>
      <c r="O26995" s="2">
        <v>4</v>
      </c>
      <c r="P26995" s="2">
        <v>51</v>
      </c>
    </row>
    <row r="26996" spans="1:16" x14ac:dyDescent="0.3">
      <c r="A26996" s="2">
        <v>2</v>
      </c>
      <c r="B26996" s="2">
        <v>3</v>
      </c>
      <c r="C26996" s="2">
        <v>139</v>
      </c>
      <c r="N26996" s="2">
        <v>2</v>
      </c>
      <c r="O26996" s="2">
        <v>6</v>
      </c>
      <c r="P26996" s="2">
        <v>51</v>
      </c>
    </row>
    <row r="26997" spans="1:16" x14ac:dyDescent="0.3">
      <c r="A26997" s="2">
        <v>2</v>
      </c>
      <c r="B26997" s="2">
        <v>7</v>
      </c>
      <c r="C26997" s="2">
        <v>139</v>
      </c>
      <c r="N26997" s="2">
        <v>2</v>
      </c>
      <c r="O26997" s="2">
        <v>4</v>
      </c>
      <c r="P26997" s="2">
        <v>51</v>
      </c>
    </row>
    <row r="26998" spans="1:16" x14ac:dyDescent="0.3">
      <c r="A26998" s="2">
        <v>2</v>
      </c>
      <c r="B26998" s="2">
        <v>3</v>
      </c>
      <c r="C26998" s="2">
        <v>139</v>
      </c>
      <c r="N26998" s="2">
        <v>2</v>
      </c>
      <c r="O26998" s="2">
        <v>4</v>
      </c>
      <c r="P26998" s="2">
        <v>51</v>
      </c>
    </row>
    <row r="26999" spans="1:16" x14ac:dyDescent="0.3">
      <c r="A26999" s="2">
        <v>1</v>
      </c>
      <c r="B26999" s="2">
        <v>22</v>
      </c>
      <c r="C26999" s="2">
        <v>138</v>
      </c>
      <c r="N26999" s="2">
        <v>2</v>
      </c>
      <c r="O26999" s="2">
        <v>7</v>
      </c>
      <c r="P26999" s="2">
        <v>51</v>
      </c>
    </row>
    <row r="27000" spans="1:16" x14ac:dyDescent="0.3">
      <c r="A27000" s="2">
        <v>2</v>
      </c>
      <c r="B27000" s="2">
        <v>3</v>
      </c>
      <c r="C27000" s="2">
        <v>138</v>
      </c>
      <c r="N27000" s="2">
        <v>1</v>
      </c>
      <c r="O27000" s="2">
        <v>4</v>
      </c>
      <c r="P27000" s="2">
        <v>50</v>
      </c>
    </row>
    <row r="27001" spans="1:16" x14ac:dyDescent="0.3">
      <c r="A27001" s="2">
        <v>3</v>
      </c>
      <c r="B27001" s="2">
        <v>626</v>
      </c>
      <c r="C27001" s="2">
        <v>138</v>
      </c>
      <c r="N27001" s="2">
        <v>3</v>
      </c>
      <c r="O27001" s="2">
        <v>1</v>
      </c>
      <c r="P27001" s="2">
        <v>50</v>
      </c>
    </row>
    <row r="27002" spans="1:16" x14ac:dyDescent="0.3">
      <c r="A27002" s="2">
        <v>2</v>
      </c>
      <c r="B27002" s="2">
        <v>6</v>
      </c>
      <c r="C27002" s="2">
        <v>138</v>
      </c>
      <c r="N27002" s="2">
        <v>2</v>
      </c>
      <c r="O27002" s="2">
        <v>6</v>
      </c>
      <c r="P27002" s="2">
        <v>50</v>
      </c>
    </row>
    <row r="27003" spans="1:16" x14ac:dyDescent="0.3">
      <c r="A27003" s="2">
        <v>2</v>
      </c>
      <c r="B27003" s="2">
        <v>10</v>
      </c>
      <c r="C27003" s="2">
        <v>138</v>
      </c>
      <c r="N27003" s="2">
        <v>0</v>
      </c>
      <c r="O27003" s="2">
        <v>6</v>
      </c>
      <c r="P27003" s="2">
        <v>51</v>
      </c>
    </row>
    <row r="27004" spans="1:16" x14ac:dyDescent="0.3">
      <c r="A27004" s="2">
        <v>2</v>
      </c>
      <c r="B27004" s="2">
        <v>16</v>
      </c>
      <c r="C27004" s="2">
        <v>138</v>
      </c>
      <c r="N27004" s="2">
        <v>0</v>
      </c>
      <c r="O27004" s="2">
        <v>4</v>
      </c>
      <c r="P27004" s="2">
        <v>52</v>
      </c>
    </row>
    <row r="27005" spans="1:16" x14ac:dyDescent="0.3">
      <c r="A27005" s="2">
        <v>2</v>
      </c>
      <c r="B27005" s="2">
        <v>11</v>
      </c>
      <c r="C27005" s="2">
        <v>138</v>
      </c>
      <c r="N27005" s="2">
        <v>2</v>
      </c>
      <c r="O27005" s="2">
        <v>8</v>
      </c>
      <c r="P27005" s="2">
        <v>52</v>
      </c>
    </row>
    <row r="27006" spans="1:16" x14ac:dyDescent="0.3">
      <c r="A27006" s="2">
        <v>2</v>
      </c>
      <c r="B27006" s="2">
        <v>7</v>
      </c>
      <c r="C27006" s="2">
        <v>138</v>
      </c>
      <c r="N27006" s="2">
        <v>2</v>
      </c>
      <c r="O27006" s="2">
        <v>12</v>
      </c>
      <c r="P27006" s="2">
        <v>52</v>
      </c>
    </row>
    <row r="27007" spans="1:16" x14ac:dyDescent="0.3">
      <c r="A27007" s="2">
        <v>1</v>
      </c>
      <c r="B27007" s="2">
        <v>23</v>
      </c>
      <c r="C27007" s="2">
        <v>137</v>
      </c>
      <c r="N27007" s="2">
        <v>2</v>
      </c>
      <c r="O27007" s="2">
        <v>7</v>
      </c>
      <c r="P27007" s="2">
        <v>52</v>
      </c>
    </row>
    <row r="27008" spans="1:16" x14ac:dyDescent="0.3">
      <c r="A27008" s="2">
        <v>1</v>
      </c>
      <c r="B27008" s="2">
        <v>22</v>
      </c>
      <c r="C27008" s="2">
        <v>136</v>
      </c>
      <c r="N27008" s="2">
        <v>2</v>
      </c>
      <c r="O27008" s="2">
        <v>7</v>
      </c>
      <c r="P27008" s="2">
        <v>52</v>
      </c>
    </row>
    <row r="27009" spans="1:16" x14ac:dyDescent="0.3">
      <c r="A27009" s="2">
        <v>0</v>
      </c>
      <c r="B27009" s="2">
        <v>7</v>
      </c>
      <c r="C27009" s="2">
        <v>137</v>
      </c>
      <c r="N27009" s="2">
        <v>2</v>
      </c>
      <c r="O27009" s="2">
        <v>12</v>
      </c>
      <c r="P27009" s="2">
        <v>52</v>
      </c>
    </row>
    <row r="27010" spans="1:16" x14ac:dyDescent="0.3">
      <c r="A27010" s="2">
        <v>3</v>
      </c>
      <c r="B27010" s="2">
        <v>181</v>
      </c>
      <c r="C27010" s="2">
        <v>137</v>
      </c>
      <c r="N27010" s="2">
        <v>0</v>
      </c>
      <c r="O27010" s="2">
        <v>13</v>
      </c>
      <c r="P27010" s="2">
        <v>53</v>
      </c>
    </row>
    <row r="27011" spans="1:16" x14ac:dyDescent="0.3">
      <c r="A27011" s="2">
        <v>2</v>
      </c>
      <c r="B27011" s="2">
        <v>7</v>
      </c>
      <c r="C27011" s="2">
        <v>137</v>
      </c>
      <c r="N27011" s="2">
        <v>2</v>
      </c>
      <c r="O27011" s="2">
        <v>15</v>
      </c>
      <c r="P27011" s="2">
        <v>53</v>
      </c>
    </row>
    <row r="27012" spans="1:16" x14ac:dyDescent="0.3">
      <c r="A27012" s="2">
        <v>0</v>
      </c>
      <c r="B27012" s="2">
        <v>22</v>
      </c>
      <c r="C27012" s="2">
        <v>138</v>
      </c>
      <c r="N27012" s="2">
        <v>2</v>
      </c>
      <c r="O27012" s="2">
        <v>9</v>
      </c>
      <c r="P27012" s="2">
        <v>53</v>
      </c>
    </row>
    <row r="27013" spans="1:16" x14ac:dyDescent="0.3">
      <c r="A27013" s="2">
        <v>2</v>
      </c>
      <c r="B27013" s="2">
        <v>3</v>
      </c>
      <c r="C27013" s="2">
        <v>138</v>
      </c>
      <c r="N27013" s="2">
        <v>0</v>
      </c>
      <c r="O27013" s="2">
        <v>12</v>
      </c>
      <c r="P27013" s="2">
        <v>54</v>
      </c>
    </row>
    <row r="27014" spans="1:16" x14ac:dyDescent="0.3">
      <c r="A27014" s="2">
        <v>1</v>
      </c>
      <c r="B27014" s="2">
        <v>33</v>
      </c>
      <c r="C27014" s="2">
        <v>137</v>
      </c>
      <c r="N27014" s="2">
        <v>0</v>
      </c>
      <c r="O27014" s="2">
        <v>4</v>
      </c>
      <c r="P27014" s="2">
        <v>55</v>
      </c>
    </row>
    <row r="27015" spans="1:16" x14ac:dyDescent="0.3">
      <c r="A27015" s="2">
        <v>2</v>
      </c>
      <c r="B27015" s="2">
        <v>3</v>
      </c>
      <c r="C27015" s="2">
        <v>137</v>
      </c>
      <c r="N27015" s="2">
        <v>2</v>
      </c>
      <c r="O27015" s="2">
        <v>6</v>
      </c>
      <c r="P27015" s="2">
        <v>55</v>
      </c>
    </row>
    <row r="27016" spans="1:16" x14ac:dyDescent="0.3">
      <c r="A27016" s="2">
        <v>3</v>
      </c>
      <c r="B27016" s="2">
        <v>54</v>
      </c>
      <c r="C27016" s="2">
        <v>137</v>
      </c>
      <c r="N27016" s="2">
        <v>0</v>
      </c>
      <c r="O27016" s="2">
        <v>6</v>
      </c>
      <c r="P27016" s="2">
        <v>56</v>
      </c>
    </row>
    <row r="27017" spans="1:16" x14ac:dyDescent="0.3">
      <c r="A27017" s="2">
        <v>2</v>
      </c>
      <c r="B27017" s="2">
        <v>7</v>
      </c>
      <c r="C27017" s="2">
        <v>137</v>
      </c>
      <c r="N27017" s="2">
        <v>3</v>
      </c>
      <c r="O27017" s="2">
        <v>0</v>
      </c>
      <c r="P27017" s="2">
        <v>56</v>
      </c>
    </row>
    <row r="27018" spans="1:16" x14ac:dyDescent="0.3">
      <c r="A27018" s="2">
        <v>0</v>
      </c>
      <c r="B27018" s="2">
        <v>22</v>
      </c>
      <c r="C27018" s="2">
        <v>138</v>
      </c>
      <c r="N27018" s="2">
        <v>1</v>
      </c>
      <c r="O27018" s="2">
        <v>4</v>
      </c>
      <c r="P27018" s="2">
        <v>55</v>
      </c>
    </row>
    <row r="27019" spans="1:16" x14ac:dyDescent="0.3">
      <c r="A27019" s="2">
        <v>2</v>
      </c>
      <c r="B27019" s="2">
        <v>3</v>
      </c>
      <c r="C27019" s="2">
        <v>138</v>
      </c>
      <c r="N27019" s="2">
        <v>2</v>
      </c>
      <c r="O27019" s="2">
        <v>3</v>
      </c>
      <c r="P27019" s="2">
        <v>55</v>
      </c>
    </row>
    <row r="27020" spans="1:16" x14ac:dyDescent="0.3">
      <c r="A27020" s="2">
        <v>1</v>
      </c>
      <c r="B27020" s="2">
        <v>8</v>
      </c>
      <c r="C27020" s="2">
        <v>137</v>
      </c>
      <c r="N27020" s="2">
        <v>0</v>
      </c>
      <c r="O27020" s="2">
        <v>4</v>
      </c>
      <c r="P27020" s="2">
        <v>56</v>
      </c>
    </row>
    <row r="27021" spans="1:16" x14ac:dyDescent="0.3">
      <c r="A27021" s="2">
        <v>0</v>
      </c>
      <c r="B27021" s="2">
        <v>7</v>
      </c>
      <c r="C27021" s="2">
        <v>138</v>
      </c>
      <c r="N27021" s="2">
        <v>0</v>
      </c>
      <c r="O27021" s="2">
        <v>4</v>
      </c>
      <c r="P27021" s="2">
        <v>57</v>
      </c>
    </row>
    <row r="27022" spans="1:16" x14ac:dyDescent="0.3">
      <c r="A27022" s="2">
        <v>2</v>
      </c>
      <c r="B27022" s="2">
        <v>3</v>
      </c>
      <c r="C27022" s="2">
        <v>138</v>
      </c>
      <c r="N27022" s="2">
        <v>0</v>
      </c>
      <c r="O27022" s="2">
        <v>4</v>
      </c>
      <c r="P27022" s="2">
        <v>58</v>
      </c>
    </row>
    <row r="27023" spans="1:16" x14ac:dyDescent="0.3">
      <c r="A27023" s="2">
        <v>3</v>
      </c>
      <c r="B27023" s="2">
        <v>313</v>
      </c>
      <c r="C27023" s="2">
        <v>138</v>
      </c>
      <c r="N27023" s="2">
        <v>2</v>
      </c>
      <c r="O27023" s="2">
        <v>3</v>
      </c>
      <c r="P27023" s="2">
        <v>58</v>
      </c>
    </row>
    <row r="27024" spans="1:16" x14ac:dyDescent="0.3">
      <c r="A27024" s="2">
        <v>2</v>
      </c>
      <c r="B27024" s="2">
        <v>4</v>
      </c>
      <c r="C27024" s="2">
        <v>138</v>
      </c>
      <c r="N27024" s="2">
        <v>2</v>
      </c>
      <c r="O27024" s="2">
        <v>3</v>
      </c>
      <c r="P27024" s="2">
        <v>58</v>
      </c>
    </row>
    <row r="27025" spans="1:16" x14ac:dyDescent="0.3">
      <c r="A27025" s="2">
        <v>1</v>
      </c>
      <c r="B27025" s="2">
        <v>9</v>
      </c>
      <c r="C27025" s="2">
        <v>137</v>
      </c>
      <c r="N27025" s="2">
        <v>1</v>
      </c>
      <c r="O27025" s="2">
        <v>7</v>
      </c>
      <c r="P27025" s="2">
        <v>57</v>
      </c>
    </row>
    <row r="27026" spans="1:16" x14ac:dyDescent="0.3">
      <c r="A27026" s="2">
        <v>2</v>
      </c>
      <c r="B27026" s="2">
        <v>7</v>
      </c>
      <c r="C27026" s="2">
        <v>137</v>
      </c>
      <c r="N27026" s="2">
        <v>2</v>
      </c>
      <c r="O27026" s="2">
        <v>3</v>
      </c>
      <c r="P27026" s="2">
        <v>57</v>
      </c>
    </row>
    <row r="27027" spans="1:16" x14ac:dyDescent="0.3">
      <c r="A27027" s="2">
        <v>2</v>
      </c>
      <c r="B27027" s="2">
        <v>7</v>
      </c>
      <c r="C27027" s="2">
        <v>137</v>
      </c>
      <c r="N27027" s="2">
        <v>0</v>
      </c>
      <c r="O27027" s="2">
        <v>4</v>
      </c>
      <c r="P27027" s="2">
        <v>58</v>
      </c>
    </row>
    <row r="27028" spans="1:16" x14ac:dyDescent="0.3">
      <c r="A27028" s="2">
        <v>2</v>
      </c>
      <c r="B27028" s="2">
        <v>7</v>
      </c>
      <c r="C27028" s="2">
        <v>137</v>
      </c>
      <c r="N27028" s="2">
        <v>3</v>
      </c>
      <c r="O27028" s="2">
        <v>1</v>
      </c>
      <c r="P27028" s="2">
        <v>58</v>
      </c>
    </row>
    <row r="27029" spans="1:16" x14ac:dyDescent="0.3">
      <c r="A27029" s="2">
        <v>1</v>
      </c>
      <c r="B27029" s="2">
        <v>22</v>
      </c>
      <c r="C27029" s="2">
        <v>136</v>
      </c>
      <c r="N27029" s="2">
        <v>2</v>
      </c>
      <c r="O27029" s="2">
        <v>3</v>
      </c>
      <c r="P27029" s="2">
        <v>58</v>
      </c>
    </row>
    <row r="27030" spans="1:16" x14ac:dyDescent="0.3">
      <c r="A27030" s="2">
        <v>3</v>
      </c>
      <c r="B27030" s="2">
        <v>284</v>
      </c>
      <c r="C27030" s="2">
        <v>136</v>
      </c>
      <c r="N27030" s="2">
        <v>2</v>
      </c>
      <c r="O27030" s="2">
        <v>6</v>
      </c>
      <c r="P27030" s="2">
        <v>58</v>
      </c>
    </row>
    <row r="27031" spans="1:16" x14ac:dyDescent="0.3">
      <c r="A27031" s="2">
        <v>2</v>
      </c>
      <c r="B27031" s="2">
        <v>4</v>
      </c>
      <c r="C27031" s="2">
        <v>136</v>
      </c>
      <c r="N27031" s="2">
        <v>3</v>
      </c>
      <c r="O27031" s="2">
        <v>2</v>
      </c>
      <c r="P27031" s="2">
        <v>58</v>
      </c>
    </row>
    <row r="27032" spans="1:16" x14ac:dyDescent="0.3">
      <c r="A27032" s="2">
        <v>2</v>
      </c>
      <c r="B27032" s="2">
        <v>3</v>
      </c>
      <c r="C27032" s="2">
        <v>136</v>
      </c>
      <c r="N27032" s="2">
        <v>2</v>
      </c>
      <c r="O27032" s="2">
        <v>3</v>
      </c>
      <c r="P27032" s="2">
        <v>58</v>
      </c>
    </row>
    <row r="27033" spans="1:16" x14ac:dyDescent="0.3">
      <c r="A27033" s="2">
        <v>3</v>
      </c>
      <c r="B27033" s="2">
        <v>146</v>
      </c>
      <c r="C27033" s="2">
        <v>136</v>
      </c>
      <c r="N27033" s="2">
        <v>2</v>
      </c>
      <c r="O27033" s="2">
        <v>6</v>
      </c>
      <c r="P27033" s="2">
        <v>58</v>
      </c>
    </row>
    <row r="27034" spans="1:16" x14ac:dyDescent="0.3">
      <c r="A27034" s="2">
        <v>2</v>
      </c>
      <c r="B27034" s="2">
        <v>7</v>
      </c>
      <c r="C27034" s="2">
        <v>136</v>
      </c>
      <c r="N27034" s="2">
        <v>0</v>
      </c>
      <c r="O27034" s="2">
        <v>4</v>
      </c>
      <c r="P27034" s="2">
        <v>59</v>
      </c>
    </row>
    <row r="27035" spans="1:16" x14ac:dyDescent="0.3">
      <c r="A27035" s="2">
        <v>1</v>
      </c>
      <c r="B27035" s="2">
        <v>9</v>
      </c>
      <c r="C27035" s="2">
        <v>135</v>
      </c>
      <c r="N27035" s="2">
        <v>0</v>
      </c>
      <c r="O27035" s="2">
        <v>7</v>
      </c>
      <c r="P27035" s="2">
        <v>60</v>
      </c>
    </row>
    <row r="27036" spans="1:16" x14ac:dyDescent="0.3">
      <c r="A27036" s="2">
        <v>3</v>
      </c>
      <c r="B27036" s="2">
        <v>364</v>
      </c>
      <c r="C27036" s="2">
        <v>135</v>
      </c>
      <c r="N27036" s="2">
        <v>2</v>
      </c>
      <c r="O27036" s="2">
        <v>3</v>
      </c>
      <c r="P27036" s="2">
        <v>60</v>
      </c>
    </row>
    <row r="27037" spans="1:16" x14ac:dyDescent="0.3">
      <c r="A27037" s="2">
        <v>2</v>
      </c>
      <c r="B27037" s="2">
        <v>3</v>
      </c>
      <c r="C27037" s="2">
        <v>135</v>
      </c>
      <c r="N27037" s="2">
        <v>1</v>
      </c>
      <c r="O27037" s="2">
        <v>4</v>
      </c>
      <c r="P27037" s="2">
        <v>59</v>
      </c>
    </row>
    <row r="27038" spans="1:16" x14ac:dyDescent="0.3">
      <c r="A27038" s="2">
        <v>2</v>
      </c>
      <c r="B27038" s="2">
        <v>3</v>
      </c>
      <c r="C27038" s="2">
        <v>135</v>
      </c>
      <c r="N27038" s="2">
        <v>2</v>
      </c>
      <c r="O27038" s="2">
        <v>3</v>
      </c>
      <c r="P27038" s="2">
        <v>59</v>
      </c>
    </row>
    <row r="27039" spans="1:16" x14ac:dyDescent="0.3">
      <c r="A27039" s="2">
        <v>2</v>
      </c>
      <c r="B27039" s="2">
        <v>3</v>
      </c>
      <c r="C27039" s="2">
        <v>135</v>
      </c>
      <c r="N27039" s="2">
        <v>3</v>
      </c>
      <c r="O27039" s="2">
        <v>1</v>
      </c>
      <c r="P27039" s="2">
        <v>59</v>
      </c>
    </row>
    <row r="27040" spans="1:16" x14ac:dyDescent="0.3">
      <c r="A27040" s="2">
        <v>1</v>
      </c>
      <c r="B27040" s="2">
        <v>84</v>
      </c>
      <c r="C27040" s="2">
        <v>134</v>
      </c>
      <c r="N27040" s="2">
        <v>1</v>
      </c>
      <c r="O27040" s="2">
        <v>6</v>
      </c>
      <c r="P27040" s="2">
        <v>58</v>
      </c>
    </row>
    <row r="27041" spans="1:16" x14ac:dyDescent="0.3">
      <c r="A27041" s="2">
        <v>1</v>
      </c>
      <c r="B27041" s="2">
        <v>22</v>
      </c>
      <c r="C27041" s="2">
        <v>133</v>
      </c>
      <c r="N27041" s="2">
        <v>1</v>
      </c>
      <c r="O27041" s="2">
        <v>7</v>
      </c>
      <c r="P27041" s="2">
        <v>57</v>
      </c>
    </row>
    <row r="27042" spans="1:16" x14ac:dyDescent="0.3">
      <c r="A27042" s="2">
        <v>0</v>
      </c>
      <c r="B27042" s="2">
        <v>22</v>
      </c>
      <c r="C27042" s="2">
        <v>134</v>
      </c>
      <c r="N27042" s="2">
        <v>0</v>
      </c>
      <c r="O27042" s="2">
        <v>4</v>
      </c>
      <c r="P27042" s="2">
        <v>58</v>
      </c>
    </row>
    <row r="27043" spans="1:16" x14ac:dyDescent="0.3">
      <c r="A27043" s="2">
        <v>2</v>
      </c>
      <c r="B27043" s="2">
        <v>3</v>
      </c>
      <c r="C27043" s="2">
        <v>134</v>
      </c>
      <c r="N27043" s="2">
        <v>2</v>
      </c>
      <c r="O27043" s="2">
        <v>3</v>
      </c>
      <c r="P27043" s="2">
        <v>58</v>
      </c>
    </row>
    <row r="27044" spans="1:16" x14ac:dyDescent="0.3">
      <c r="A27044" s="2">
        <v>2</v>
      </c>
      <c r="B27044" s="2">
        <v>7</v>
      </c>
      <c r="C27044" s="2">
        <v>134</v>
      </c>
      <c r="N27044" s="2">
        <v>0</v>
      </c>
      <c r="O27044" s="2">
        <v>4</v>
      </c>
      <c r="P27044" s="2">
        <v>59</v>
      </c>
    </row>
    <row r="27045" spans="1:16" x14ac:dyDescent="0.3">
      <c r="A27045" s="2">
        <v>0</v>
      </c>
      <c r="B27045" s="2">
        <v>36</v>
      </c>
      <c r="C27045" s="2">
        <v>135</v>
      </c>
      <c r="N27045" s="2">
        <v>0</v>
      </c>
      <c r="O27045" s="2">
        <v>4</v>
      </c>
      <c r="P27045" s="2">
        <v>60</v>
      </c>
    </row>
    <row r="27046" spans="1:16" x14ac:dyDescent="0.3">
      <c r="A27046" s="2">
        <v>2</v>
      </c>
      <c r="B27046" s="2">
        <v>17</v>
      </c>
      <c r="C27046" s="2">
        <v>135</v>
      </c>
      <c r="N27046" s="2">
        <v>0</v>
      </c>
      <c r="O27046" s="2">
        <v>6</v>
      </c>
      <c r="P27046" s="2">
        <v>61</v>
      </c>
    </row>
    <row r="27047" spans="1:16" x14ac:dyDescent="0.3">
      <c r="A27047" s="2">
        <v>2</v>
      </c>
      <c r="B27047" s="2">
        <v>5</v>
      </c>
      <c r="C27047" s="2">
        <v>135</v>
      </c>
      <c r="N27047" s="2">
        <v>2</v>
      </c>
      <c r="O27047" s="2">
        <v>3</v>
      </c>
      <c r="P27047" s="2">
        <v>61</v>
      </c>
    </row>
    <row r="27048" spans="1:16" x14ac:dyDescent="0.3">
      <c r="A27048" s="2">
        <v>2</v>
      </c>
      <c r="B27048" s="2">
        <v>4</v>
      </c>
      <c r="C27048" s="2">
        <v>135</v>
      </c>
      <c r="N27048" s="2">
        <v>2</v>
      </c>
      <c r="O27048" s="2">
        <v>6</v>
      </c>
      <c r="P27048" s="2">
        <v>61</v>
      </c>
    </row>
    <row r="27049" spans="1:16" x14ac:dyDescent="0.3">
      <c r="A27049" s="2">
        <v>1</v>
      </c>
      <c r="B27049" s="2">
        <v>9</v>
      </c>
      <c r="C27049" s="2">
        <v>134</v>
      </c>
      <c r="N27049" s="2">
        <v>2</v>
      </c>
      <c r="O27049" s="2">
        <v>6</v>
      </c>
      <c r="P27049" s="2">
        <v>61</v>
      </c>
    </row>
    <row r="27050" spans="1:16" x14ac:dyDescent="0.3">
      <c r="A27050" s="2">
        <v>2</v>
      </c>
      <c r="B27050" s="2">
        <v>3</v>
      </c>
      <c r="C27050" s="2">
        <v>134</v>
      </c>
      <c r="N27050" s="2">
        <v>1</v>
      </c>
      <c r="O27050" s="2">
        <v>9</v>
      </c>
      <c r="P27050" s="2">
        <v>60</v>
      </c>
    </row>
    <row r="27051" spans="1:16" x14ac:dyDescent="0.3">
      <c r="A27051" s="2">
        <v>2</v>
      </c>
      <c r="B27051" s="2">
        <v>3</v>
      </c>
      <c r="C27051" s="2">
        <v>134</v>
      </c>
      <c r="N27051" s="2">
        <v>2</v>
      </c>
      <c r="O27051" s="2">
        <v>8</v>
      </c>
      <c r="P27051" s="2">
        <v>60</v>
      </c>
    </row>
    <row r="27052" spans="1:16" x14ac:dyDescent="0.3">
      <c r="A27052" s="2">
        <v>3</v>
      </c>
      <c r="B27052" s="2">
        <v>128</v>
      </c>
      <c r="C27052" s="2">
        <v>134</v>
      </c>
      <c r="N27052" s="2">
        <v>1</v>
      </c>
      <c r="O27052" s="2">
        <v>6</v>
      </c>
      <c r="P27052" s="2">
        <v>59</v>
      </c>
    </row>
    <row r="27053" spans="1:16" x14ac:dyDescent="0.3">
      <c r="A27053" s="2">
        <v>2</v>
      </c>
      <c r="B27053" s="2">
        <v>4</v>
      </c>
      <c r="C27053" s="2">
        <v>134</v>
      </c>
      <c r="N27053" s="2">
        <v>0</v>
      </c>
      <c r="O27053" s="2">
        <v>4</v>
      </c>
      <c r="P27053" s="2">
        <v>60</v>
      </c>
    </row>
    <row r="27054" spans="1:16" x14ac:dyDescent="0.3">
      <c r="A27054" s="2">
        <v>1</v>
      </c>
      <c r="B27054" s="2">
        <v>23</v>
      </c>
      <c r="C27054" s="2">
        <v>133</v>
      </c>
      <c r="N27054" s="2">
        <v>0</v>
      </c>
      <c r="O27054" s="2">
        <v>6</v>
      </c>
      <c r="P27054" s="2">
        <v>61</v>
      </c>
    </row>
    <row r="27055" spans="1:16" x14ac:dyDescent="0.3">
      <c r="A27055" s="2">
        <v>2</v>
      </c>
      <c r="B27055" s="2">
        <v>3</v>
      </c>
      <c r="C27055" s="2">
        <v>133</v>
      </c>
      <c r="N27055" s="2">
        <v>2</v>
      </c>
      <c r="O27055" s="2">
        <v>6</v>
      </c>
      <c r="P27055" s="2">
        <v>61</v>
      </c>
    </row>
    <row r="27056" spans="1:16" x14ac:dyDescent="0.3">
      <c r="A27056" s="2">
        <v>2</v>
      </c>
      <c r="B27056" s="2">
        <v>7</v>
      </c>
      <c r="C27056" s="2">
        <v>133</v>
      </c>
      <c r="N27056" s="2">
        <v>0</v>
      </c>
      <c r="O27056" s="2">
        <v>4</v>
      </c>
      <c r="P27056" s="2">
        <v>62</v>
      </c>
    </row>
    <row r="27057" spans="1:16" x14ac:dyDescent="0.3">
      <c r="A27057" s="2">
        <v>0</v>
      </c>
      <c r="B27057" s="2">
        <v>22</v>
      </c>
      <c r="C27057" s="2">
        <v>134</v>
      </c>
      <c r="N27057" s="2">
        <v>0</v>
      </c>
      <c r="O27057" s="2">
        <v>4</v>
      </c>
      <c r="P27057" s="2">
        <v>63</v>
      </c>
    </row>
    <row r="27058" spans="1:16" x14ac:dyDescent="0.3">
      <c r="A27058" s="2">
        <v>0</v>
      </c>
      <c r="B27058" s="2">
        <v>22</v>
      </c>
      <c r="C27058" s="2">
        <v>135</v>
      </c>
      <c r="N27058" s="2">
        <v>3</v>
      </c>
      <c r="O27058" s="2">
        <v>0</v>
      </c>
      <c r="P27058" s="2">
        <v>63</v>
      </c>
    </row>
    <row r="27059" spans="1:16" x14ac:dyDescent="0.3">
      <c r="A27059" s="2">
        <v>1</v>
      </c>
      <c r="B27059" s="2">
        <v>23</v>
      </c>
      <c r="C27059" s="2">
        <v>134</v>
      </c>
      <c r="N27059" s="2">
        <v>2</v>
      </c>
      <c r="O27059" s="2">
        <v>8</v>
      </c>
      <c r="P27059" s="2">
        <v>63</v>
      </c>
    </row>
    <row r="27060" spans="1:16" x14ac:dyDescent="0.3">
      <c r="A27060" s="2">
        <v>3</v>
      </c>
      <c r="B27060" s="2">
        <v>171</v>
      </c>
      <c r="C27060" s="2">
        <v>134</v>
      </c>
      <c r="N27060" s="2">
        <v>2</v>
      </c>
      <c r="O27060" s="2">
        <v>3</v>
      </c>
      <c r="P27060" s="2">
        <v>63</v>
      </c>
    </row>
    <row r="27061" spans="1:16" x14ac:dyDescent="0.3">
      <c r="A27061" s="2">
        <v>0</v>
      </c>
      <c r="B27061" s="2">
        <v>7</v>
      </c>
      <c r="C27061" s="2">
        <v>135</v>
      </c>
      <c r="N27061" s="2">
        <v>2</v>
      </c>
      <c r="O27061" s="2">
        <v>3</v>
      </c>
      <c r="P27061" s="2">
        <v>63</v>
      </c>
    </row>
    <row r="27062" spans="1:16" x14ac:dyDescent="0.3">
      <c r="A27062" s="2">
        <v>1</v>
      </c>
      <c r="B27062" s="2">
        <v>22</v>
      </c>
      <c r="C27062" s="2">
        <v>134</v>
      </c>
      <c r="N27062" s="2">
        <v>2</v>
      </c>
      <c r="O27062" s="2">
        <v>3</v>
      </c>
      <c r="P27062" s="2">
        <v>63</v>
      </c>
    </row>
    <row r="27063" spans="1:16" x14ac:dyDescent="0.3">
      <c r="A27063" s="2">
        <v>2</v>
      </c>
      <c r="B27063" s="2">
        <v>7</v>
      </c>
      <c r="C27063" s="2">
        <v>134</v>
      </c>
      <c r="N27063" s="2">
        <v>0</v>
      </c>
      <c r="O27063" s="2">
        <v>4</v>
      </c>
      <c r="P27063" s="2">
        <v>64</v>
      </c>
    </row>
    <row r="27064" spans="1:16" x14ac:dyDescent="0.3">
      <c r="A27064" s="2">
        <v>0</v>
      </c>
      <c r="B27064" s="2">
        <v>22</v>
      </c>
      <c r="C27064" s="2">
        <v>135</v>
      </c>
      <c r="N27064" s="2">
        <v>1</v>
      </c>
      <c r="O27064" s="2">
        <v>7</v>
      </c>
      <c r="P27064" s="2">
        <v>63</v>
      </c>
    </row>
    <row r="27065" spans="1:16" x14ac:dyDescent="0.3">
      <c r="A27065" s="2">
        <v>1</v>
      </c>
      <c r="B27065" s="2">
        <v>22</v>
      </c>
      <c r="C27065" s="2">
        <v>134</v>
      </c>
      <c r="N27065" s="2">
        <v>2</v>
      </c>
      <c r="O27065" s="2">
        <v>6</v>
      </c>
      <c r="P27065" s="2">
        <v>63</v>
      </c>
    </row>
    <row r="27066" spans="1:16" x14ac:dyDescent="0.3">
      <c r="A27066" s="2">
        <v>2</v>
      </c>
      <c r="B27066" s="2">
        <v>9</v>
      </c>
      <c r="C27066" s="2">
        <v>134</v>
      </c>
      <c r="N27066" s="2">
        <v>2</v>
      </c>
      <c r="O27066" s="2">
        <v>6</v>
      </c>
      <c r="P27066" s="2">
        <v>63</v>
      </c>
    </row>
    <row r="27067" spans="1:16" x14ac:dyDescent="0.3">
      <c r="A27067" s="2">
        <v>0</v>
      </c>
      <c r="B27067" s="2">
        <v>22</v>
      </c>
      <c r="C27067" s="2">
        <v>135</v>
      </c>
      <c r="N27067" s="2">
        <v>3</v>
      </c>
      <c r="O27067" s="2">
        <v>0</v>
      </c>
      <c r="P27067" s="2">
        <v>63</v>
      </c>
    </row>
    <row r="27068" spans="1:16" x14ac:dyDescent="0.3">
      <c r="A27068" s="2">
        <v>3</v>
      </c>
      <c r="B27068" s="2">
        <v>370</v>
      </c>
      <c r="C27068" s="2">
        <v>135</v>
      </c>
      <c r="N27068" s="2">
        <v>2</v>
      </c>
      <c r="O27068" s="2">
        <v>6</v>
      </c>
      <c r="P27068" s="2">
        <v>63</v>
      </c>
    </row>
    <row r="27069" spans="1:16" x14ac:dyDescent="0.3">
      <c r="A27069" s="2">
        <v>2</v>
      </c>
      <c r="B27069" s="2">
        <v>7</v>
      </c>
      <c r="C27069" s="2">
        <v>135</v>
      </c>
      <c r="N27069" s="2">
        <v>0</v>
      </c>
      <c r="O27069" s="2">
        <v>4</v>
      </c>
      <c r="P27069" s="2">
        <v>64</v>
      </c>
    </row>
    <row r="27070" spans="1:16" x14ac:dyDescent="0.3">
      <c r="A27070" s="2">
        <v>0</v>
      </c>
      <c r="B27070" s="2">
        <v>7</v>
      </c>
      <c r="C27070" s="2">
        <v>136</v>
      </c>
      <c r="N27070" s="2">
        <v>1</v>
      </c>
      <c r="O27070" s="2">
        <v>7</v>
      </c>
      <c r="P27070" s="2">
        <v>63</v>
      </c>
    </row>
    <row r="27071" spans="1:16" x14ac:dyDescent="0.3">
      <c r="A27071" s="2">
        <v>2</v>
      </c>
      <c r="B27071" s="2">
        <v>7</v>
      </c>
      <c r="C27071" s="2">
        <v>136</v>
      </c>
      <c r="N27071" s="2">
        <v>2</v>
      </c>
      <c r="O27071" s="2">
        <v>6</v>
      </c>
      <c r="P27071" s="2">
        <v>63</v>
      </c>
    </row>
    <row r="27072" spans="1:16" x14ac:dyDescent="0.3">
      <c r="A27072" s="2">
        <v>1</v>
      </c>
      <c r="B27072" s="2">
        <v>9</v>
      </c>
      <c r="C27072" s="2">
        <v>135</v>
      </c>
      <c r="N27072" s="2">
        <v>1</v>
      </c>
      <c r="O27072" s="2">
        <v>7</v>
      </c>
      <c r="P27072" s="2">
        <v>62</v>
      </c>
    </row>
    <row r="27073" spans="1:16" x14ac:dyDescent="0.3">
      <c r="A27073" s="2">
        <v>1</v>
      </c>
      <c r="B27073" s="2">
        <v>9</v>
      </c>
      <c r="C27073" s="2">
        <v>134</v>
      </c>
      <c r="N27073" s="2">
        <v>3</v>
      </c>
      <c r="O27073" s="2">
        <v>1</v>
      </c>
      <c r="P27073" s="2">
        <v>62</v>
      </c>
    </row>
    <row r="27074" spans="1:16" x14ac:dyDescent="0.3">
      <c r="A27074" s="2">
        <v>2</v>
      </c>
      <c r="B27074" s="2">
        <v>7</v>
      </c>
      <c r="C27074" s="2">
        <v>134</v>
      </c>
      <c r="N27074" s="2">
        <v>2</v>
      </c>
      <c r="O27074" s="2">
        <v>3</v>
      </c>
      <c r="P27074" s="2">
        <v>62</v>
      </c>
    </row>
    <row r="27075" spans="1:16" x14ac:dyDescent="0.3">
      <c r="A27075" s="2">
        <v>3</v>
      </c>
      <c r="B27075" s="2">
        <v>153</v>
      </c>
      <c r="C27075" s="2">
        <v>134</v>
      </c>
      <c r="N27075" s="2">
        <v>0</v>
      </c>
      <c r="O27075" s="2">
        <v>4</v>
      </c>
      <c r="P27075" s="2">
        <v>63</v>
      </c>
    </row>
    <row r="27076" spans="1:16" x14ac:dyDescent="0.3">
      <c r="A27076" s="2">
        <v>2</v>
      </c>
      <c r="B27076" s="2">
        <v>3</v>
      </c>
      <c r="C27076" s="2">
        <v>134</v>
      </c>
      <c r="N27076" s="2">
        <v>2</v>
      </c>
      <c r="O27076" s="2">
        <v>3</v>
      </c>
      <c r="P27076" s="2">
        <v>63</v>
      </c>
    </row>
    <row r="27077" spans="1:16" x14ac:dyDescent="0.3">
      <c r="A27077" s="2">
        <v>3</v>
      </c>
      <c r="B27077" s="2">
        <v>87</v>
      </c>
      <c r="C27077" s="2">
        <v>134</v>
      </c>
      <c r="N27077" s="2">
        <v>3</v>
      </c>
      <c r="O27077" s="2">
        <v>2</v>
      </c>
      <c r="P27077" s="2">
        <v>63</v>
      </c>
    </row>
    <row r="27078" spans="1:16" x14ac:dyDescent="0.3">
      <c r="A27078" s="2">
        <v>2</v>
      </c>
      <c r="B27078" s="2">
        <v>7</v>
      </c>
      <c r="C27078" s="2">
        <v>134</v>
      </c>
      <c r="N27078" s="2">
        <v>1</v>
      </c>
      <c r="O27078" s="2">
        <v>6</v>
      </c>
      <c r="P27078" s="2">
        <v>62</v>
      </c>
    </row>
    <row r="27079" spans="1:16" x14ac:dyDescent="0.3">
      <c r="A27079" s="2">
        <v>2</v>
      </c>
      <c r="B27079" s="2">
        <v>3</v>
      </c>
      <c r="C27079" s="2">
        <v>134</v>
      </c>
      <c r="N27079" s="2">
        <v>1</v>
      </c>
      <c r="O27079" s="2">
        <v>7</v>
      </c>
      <c r="P27079" s="2">
        <v>61</v>
      </c>
    </row>
    <row r="27080" spans="1:16" x14ac:dyDescent="0.3">
      <c r="A27080" s="2">
        <v>2</v>
      </c>
      <c r="B27080" s="2">
        <v>7</v>
      </c>
      <c r="C27080" s="2">
        <v>134</v>
      </c>
      <c r="N27080" s="2">
        <v>0</v>
      </c>
      <c r="O27080" s="2">
        <v>7</v>
      </c>
      <c r="P27080" s="2">
        <v>62</v>
      </c>
    </row>
    <row r="27081" spans="1:16" x14ac:dyDescent="0.3">
      <c r="A27081" s="2">
        <v>2</v>
      </c>
      <c r="B27081" s="2">
        <v>3</v>
      </c>
      <c r="C27081" s="2">
        <v>134</v>
      </c>
      <c r="N27081" s="2">
        <v>2</v>
      </c>
      <c r="O27081" s="2">
        <v>3</v>
      </c>
      <c r="P27081" s="2">
        <v>62</v>
      </c>
    </row>
    <row r="27082" spans="1:16" x14ac:dyDescent="0.3">
      <c r="A27082" s="2">
        <v>2</v>
      </c>
      <c r="B27082" s="2">
        <v>7</v>
      </c>
      <c r="C27082" s="2">
        <v>134</v>
      </c>
      <c r="N27082" s="2">
        <v>2</v>
      </c>
      <c r="O27082" s="2">
        <v>6</v>
      </c>
      <c r="P27082" s="2">
        <v>62</v>
      </c>
    </row>
    <row r="27083" spans="1:16" x14ac:dyDescent="0.3">
      <c r="A27083" s="2">
        <v>2</v>
      </c>
      <c r="B27083" s="2">
        <v>7</v>
      </c>
      <c r="C27083" s="2">
        <v>134</v>
      </c>
      <c r="N27083" s="2">
        <v>2</v>
      </c>
      <c r="O27083" s="2">
        <v>6</v>
      </c>
      <c r="P27083" s="2">
        <v>62</v>
      </c>
    </row>
    <row r="27084" spans="1:16" x14ac:dyDescent="0.3">
      <c r="A27084" s="2">
        <v>1</v>
      </c>
      <c r="B27084" s="2">
        <v>22</v>
      </c>
      <c r="C27084" s="2">
        <v>133</v>
      </c>
      <c r="N27084" s="2">
        <v>1</v>
      </c>
      <c r="O27084" s="2">
        <v>6</v>
      </c>
      <c r="P27084" s="2">
        <v>61</v>
      </c>
    </row>
    <row r="27085" spans="1:16" x14ac:dyDescent="0.3">
      <c r="A27085" s="2">
        <v>2</v>
      </c>
      <c r="B27085" s="2">
        <v>6</v>
      </c>
      <c r="C27085" s="2">
        <v>133</v>
      </c>
      <c r="N27085" s="2">
        <v>0</v>
      </c>
      <c r="O27085" s="2">
        <v>4</v>
      </c>
      <c r="P27085" s="2">
        <v>62</v>
      </c>
    </row>
    <row r="27086" spans="1:16" x14ac:dyDescent="0.3">
      <c r="A27086" s="2">
        <v>0</v>
      </c>
      <c r="B27086" s="2">
        <v>24</v>
      </c>
      <c r="C27086" s="2">
        <v>134</v>
      </c>
      <c r="N27086" s="2">
        <v>2</v>
      </c>
      <c r="O27086" s="2">
        <v>6</v>
      </c>
      <c r="P27086" s="2">
        <v>62</v>
      </c>
    </row>
    <row r="27087" spans="1:16" x14ac:dyDescent="0.3">
      <c r="A27087" s="2">
        <v>2</v>
      </c>
      <c r="B27087" s="2">
        <v>7</v>
      </c>
      <c r="C27087" s="2">
        <v>134</v>
      </c>
      <c r="N27087" s="2">
        <v>3</v>
      </c>
      <c r="O27087" s="2">
        <v>1</v>
      </c>
      <c r="P27087" s="2">
        <v>62</v>
      </c>
    </row>
    <row r="27088" spans="1:16" x14ac:dyDescent="0.3">
      <c r="A27088" s="2">
        <v>0</v>
      </c>
      <c r="B27088" s="2">
        <v>22</v>
      </c>
      <c r="C27088" s="2">
        <v>135</v>
      </c>
      <c r="N27088" s="2">
        <v>2</v>
      </c>
      <c r="O27088" s="2">
        <v>6</v>
      </c>
      <c r="P27088" s="2">
        <v>62</v>
      </c>
    </row>
    <row r="27089" spans="1:16" x14ac:dyDescent="0.3">
      <c r="A27089" s="2">
        <v>0</v>
      </c>
      <c r="B27089" s="2">
        <v>22</v>
      </c>
      <c r="C27089" s="2">
        <v>136</v>
      </c>
      <c r="N27089" s="2">
        <v>0</v>
      </c>
      <c r="O27089" s="2">
        <v>4</v>
      </c>
      <c r="P27089" s="2">
        <v>63</v>
      </c>
    </row>
    <row r="27090" spans="1:16" x14ac:dyDescent="0.3">
      <c r="A27090" s="2">
        <v>2</v>
      </c>
      <c r="B27090" s="2">
        <v>3</v>
      </c>
      <c r="C27090" s="2">
        <v>136</v>
      </c>
      <c r="N27090" s="2">
        <v>1</v>
      </c>
      <c r="O27090" s="2">
        <v>4</v>
      </c>
      <c r="P27090" s="2">
        <v>62</v>
      </c>
    </row>
    <row r="27091" spans="1:16" x14ac:dyDescent="0.3">
      <c r="A27091" s="2">
        <v>2</v>
      </c>
      <c r="B27091" s="2">
        <v>7</v>
      </c>
      <c r="C27091" s="2">
        <v>136</v>
      </c>
      <c r="N27091" s="2">
        <v>1</v>
      </c>
      <c r="O27091" s="2">
        <v>6</v>
      </c>
      <c r="P27091" s="2">
        <v>61</v>
      </c>
    </row>
    <row r="27092" spans="1:16" x14ac:dyDescent="0.3">
      <c r="A27092" s="2">
        <v>2</v>
      </c>
      <c r="B27092" s="2">
        <v>7</v>
      </c>
      <c r="C27092" s="2">
        <v>136</v>
      </c>
      <c r="N27092" s="2">
        <v>1</v>
      </c>
      <c r="O27092" s="2">
        <v>7</v>
      </c>
      <c r="P27092" s="2">
        <v>60</v>
      </c>
    </row>
    <row r="27093" spans="1:16" x14ac:dyDescent="0.3">
      <c r="A27093" s="2">
        <v>2</v>
      </c>
      <c r="B27093" s="2">
        <v>7</v>
      </c>
      <c r="C27093" s="2">
        <v>136</v>
      </c>
      <c r="N27093" s="2">
        <v>2</v>
      </c>
      <c r="O27093" s="2">
        <v>6</v>
      </c>
      <c r="P27093" s="2">
        <v>60</v>
      </c>
    </row>
    <row r="27094" spans="1:16" x14ac:dyDescent="0.3">
      <c r="A27094" s="2">
        <v>0</v>
      </c>
      <c r="B27094" s="2">
        <v>7</v>
      </c>
      <c r="C27094" s="2">
        <v>137</v>
      </c>
      <c r="N27094" s="2">
        <v>1</v>
      </c>
      <c r="O27094" s="2">
        <v>9</v>
      </c>
      <c r="P27094" s="2">
        <v>59</v>
      </c>
    </row>
    <row r="27095" spans="1:16" x14ac:dyDescent="0.3">
      <c r="A27095" s="2">
        <v>3</v>
      </c>
      <c r="B27095" s="2">
        <v>142</v>
      </c>
      <c r="C27095" s="2">
        <v>137</v>
      </c>
      <c r="N27095" s="2">
        <v>1</v>
      </c>
      <c r="O27095" s="2">
        <v>7</v>
      </c>
      <c r="P27095" s="2">
        <v>58</v>
      </c>
    </row>
    <row r="27096" spans="1:16" x14ac:dyDescent="0.3">
      <c r="A27096" s="2">
        <v>2</v>
      </c>
      <c r="B27096" s="2">
        <v>3</v>
      </c>
      <c r="C27096" s="2">
        <v>137</v>
      </c>
      <c r="N27096" s="2">
        <v>1</v>
      </c>
      <c r="O27096" s="2">
        <v>6</v>
      </c>
      <c r="P27096" s="2">
        <v>57</v>
      </c>
    </row>
    <row r="27097" spans="1:16" x14ac:dyDescent="0.3">
      <c r="A27097" s="2">
        <v>2</v>
      </c>
      <c r="B27097" s="2">
        <v>7</v>
      </c>
      <c r="C27097" s="2">
        <v>137</v>
      </c>
      <c r="N27097" s="2">
        <v>2</v>
      </c>
      <c r="O27097" s="2">
        <v>3</v>
      </c>
      <c r="P27097" s="2">
        <v>57</v>
      </c>
    </row>
    <row r="27098" spans="1:16" x14ac:dyDescent="0.3">
      <c r="A27098" s="2">
        <v>3</v>
      </c>
      <c r="B27098" s="2">
        <v>226</v>
      </c>
      <c r="C27098" s="2">
        <v>137</v>
      </c>
      <c r="N27098" s="2">
        <v>2</v>
      </c>
      <c r="O27098" s="2">
        <v>6</v>
      </c>
      <c r="P27098" s="2">
        <v>57</v>
      </c>
    </row>
    <row r="27099" spans="1:16" x14ac:dyDescent="0.3">
      <c r="A27099" s="2">
        <v>0</v>
      </c>
      <c r="B27099" s="2">
        <v>22</v>
      </c>
      <c r="C27099" s="2">
        <v>138</v>
      </c>
      <c r="N27099" s="2">
        <v>0</v>
      </c>
      <c r="O27099" s="2">
        <v>4</v>
      </c>
      <c r="P27099" s="2">
        <v>58</v>
      </c>
    </row>
    <row r="27100" spans="1:16" x14ac:dyDescent="0.3">
      <c r="A27100" s="2">
        <v>2</v>
      </c>
      <c r="B27100" s="2">
        <v>7</v>
      </c>
      <c r="C27100" s="2">
        <v>138</v>
      </c>
      <c r="N27100" s="2">
        <v>1</v>
      </c>
      <c r="O27100" s="2">
        <v>4</v>
      </c>
      <c r="P27100" s="2">
        <v>57</v>
      </c>
    </row>
    <row r="27101" spans="1:16" x14ac:dyDescent="0.3">
      <c r="A27101" s="2">
        <v>1</v>
      </c>
      <c r="B27101" s="2">
        <v>9</v>
      </c>
      <c r="C27101" s="2">
        <v>137</v>
      </c>
      <c r="N27101" s="2">
        <v>2</v>
      </c>
      <c r="O27101" s="2">
        <v>6</v>
      </c>
      <c r="P27101" s="2">
        <v>57</v>
      </c>
    </row>
    <row r="27102" spans="1:16" x14ac:dyDescent="0.3">
      <c r="A27102" s="2">
        <v>2</v>
      </c>
      <c r="B27102" s="2">
        <v>3</v>
      </c>
      <c r="C27102" s="2">
        <v>137</v>
      </c>
      <c r="N27102" s="2">
        <v>2</v>
      </c>
      <c r="O27102" s="2">
        <v>3</v>
      </c>
      <c r="P27102" s="2">
        <v>57</v>
      </c>
    </row>
    <row r="27103" spans="1:16" x14ac:dyDescent="0.3">
      <c r="A27103" s="2">
        <v>2</v>
      </c>
      <c r="B27103" s="2">
        <v>7</v>
      </c>
      <c r="C27103" s="2">
        <v>137</v>
      </c>
      <c r="N27103" s="2">
        <v>2</v>
      </c>
      <c r="O27103" s="2">
        <v>6</v>
      </c>
      <c r="P27103" s="2">
        <v>57</v>
      </c>
    </row>
    <row r="27104" spans="1:16" x14ac:dyDescent="0.3">
      <c r="A27104" s="2">
        <v>0</v>
      </c>
      <c r="B27104" s="2">
        <v>23</v>
      </c>
      <c r="C27104" s="2">
        <v>138</v>
      </c>
      <c r="N27104" s="2">
        <v>1</v>
      </c>
      <c r="O27104" s="2">
        <v>4</v>
      </c>
      <c r="P27104" s="2">
        <v>56</v>
      </c>
    </row>
    <row r="27105" spans="1:16" x14ac:dyDescent="0.3">
      <c r="A27105" s="2">
        <v>2</v>
      </c>
      <c r="B27105" s="2">
        <v>7</v>
      </c>
      <c r="C27105" s="2">
        <v>138</v>
      </c>
      <c r="N27105" s="2">
        <v>2</v>
      </c>
      <c r="O27105" s="2">
        <v>3</v>
      </c>
      <c r="P27105" s="2">
        <v>56</v>
      </c>
    </row>
    <row r="27106" spans="1:16" x14ac:dyDescent="0.3">
      <c r="A27106" s="2">
        <v>3</v>
      </c>
      <c r="B27106" s="2">
        <v>184</v>
      </c>
      <c r="C27106" s="2">
        <v>138</v>
      </c>
      <c r="N27106" s="2">
        <v>1</v>
      </c>
      <c r="O27106" s="2">
        <v>6</v>
      </c>
      <c r="P27106" s="2">
        <v>55</v>
      </c>
    </row>
    <row r="27107" spans="1:16" x14ac:dyDescent="0.3">
      <c r="A27107" s="2">
        <v>0</v>
      </c>
      <c r="B27107" s="2">
        <v>22</v>
      </c>
      <c r="C27107" s="2">
        <v>139</v>
      </c>
      <c r="N27107" s="2">
        <v>2</v>
      </c>
      <c r="O27107" s="2">
        <v>3</v>
      </c>
      <c r="P27107" s="2">
        <v>55</v>
      </c>
    </row>
    <row r="27108" spans="1:16" x14ac:dyDescent="0.3">
      <c r="A27108" s="2">
        <v>0</v>
      </c>
      <c r="B27108" s="2">
        <v>22</v>
      </c>
      <c r="C27108" s="2">
        <v>140</v>
      </c>
      <c r="N27108" s="2">
        <v>1</v>
      </c>
      <c r="O27108" s="2">
        <v>7</v>
      </c>
      <c r="P27108" s="2">
        <v>54</v>
      </c>
    </row>
    <row r="27109" spans="1:16" x14ac:dyDescent="0.3">
      <c r="A27109" s="2">
        <v>0</v>
      </c>
      <c r="B27109" s="2">
        <v>22</v>
      </c>
      <c r="C27109" s="2">
        <v>141</v>
      </c>
      <c r="N27109" s="2">
        <v>0</v>
      </c>
      <c r="O27109" s="2">
        <v>4</v>
      </c>
      <c r="P27109" s="2">
        <v>55</v>
      </c>
    </row>
    <row r="27110" spans="1:16" x14ac:dyDescent="0.3">
      <c r="A27110" s="2">
        <v>2</v>
      </c>
      <c r="B27110" s="2">
        <v>4</v>
      </c>
      <c r="C27110" s="2">
        <v>141</v>
      </c>
      <c r="N27110" s="2">
        <v>2</v>
      </c>
      <c r="O27110" s="2">
        <v>6</v>
      </c>
      <c r="P27110" s="2">
        <v>55</v>
      </c>
    </row>
    <row r="27111" spans="1:16" x14ac:dyDescent="0.3">
      <c r="A27111" s="2">
        <v>2</v>
      </c>
      <c r="B27111" s="2">
        <v>3</v>
      </c>
      <c r="C27111" s="2">
        <v>141</v>
      </c>
      <c r="N27111" s="2">
        <v>0</v>
      </c>
      <c r="O27111" s="2">
        <v>4</v>
      </c>
      <c r="P27111" s="2">
        <v>56</v>
      </c>
    </row>
    <row r="27112" spans="1:16" x14ac:dyDescent="0.3">
      <c r="A27112" s="2">
        <v>1</v>
      </c>
      <c r="B27112" s="2">
        <v>9</v>
      </c>
      <c r="C27112" s="2">
        <v>140</v>
      </c>
      <c r="N27112" s="2">
        <v>0</v>
      </c>
      <c r="O27112" s="2">
        <v>4</v>
      </c>
      <c r="P27112" s="2">
        <v>57</v>
      </c>
    </row>
    <row r="27113" spans="1:16" x14ac:dyDescent="0.3">
      <c r="A27113" s="2">
        <v>1</v>
      </c>
      <c r="B27113" s="2">
        <v>22</v>
      </c>
      <c r="C27113" s="2">
        <v>139</v>
      </c>
      <c r="N27113" s="2">
        <v>2</v>
      </c>
      <c r="O27113" s="2">
        <v>6</v>
      </c>
      <c r="P27113" s="2">
        <v>57</v>
      </c>
    </row>
    <row r="27114" spans="1:16" x14ac:dyDescent="0.3">
      <c r="A27114" s="2">
        <v>3</v>
      </c>
      <c r="B27114" s="2">
        <v>186</v>
      </c>
      <c r="C27114" s="2">
        <v>139</v>
      </c>
      <c r="N27114" s="2">
        <v>2</v>
      </c>
      <c r="O27114" s="2">
        <v>6</v>
      </c>
      <c r="P27114" s="2">
        <v>57</v>
      </c>
    </row>
    <row r="27115" spans="1:16" x14ac:dyDescent="0.3">
      <c r="A27115" s="2">
        <v>0</v>
      </c>
      <c r="B27115" s="2">
        <v>22</v>
      </c>
      <c r="C27115" s="2">
        <v>140</v>
      </c>
      <c r="N27115" s="2">
        <v>2</v>
      </c>
      <c r="O27115" s="2">
        <v>6</v>
      </c>
      <c r="P27115" s="2">
        <v>57</v>
      </c>
    </row>
    <row r="27116" spans="1:16" x14ac:dyDescent="0.3">
      <c r="A27116" s="2">
        <v>3</v>
      </c>
      <c r="B27116" s="2">
        <v>36</v>
      </c>
      <c r="C27116" s="2">
        <v>140</v>
      </c>
      <c r="N27116" s="2">
        <v>1</v>
      </c>
      <c r="O27116" s="2">
        <v>4</v>
      </c>
      <c r="P27116" s="2">
        <v>56</v>
      </c>
    </row>
    <row r="27117" spans="1:16" x14ac:dyDescent="0.3">
      <c r="A27117" s="2">
        <v>2</v>
      </c>
      <c r="B27117" s="2">
        <v>3</v>
      </c>
      <c r="C27117" s="2">
        <v>140</v>
      </c>
      <c r="N27117" s="2">
        <v>2</v>
      </c>
      <c r="O27117" s="2">
        <v>3</v>
      </c>
      <c r="P27117" s="2">
        <v>56</v>
      </c>
    </row>
    <row r="27118" spans="1:16" x14ac:dyDescent="0.3">
      <c r="A27118" s="2">
        <v>2</v>
      </c>
      <c r="B27118" s="2">
        <v>3</v>
      </c>
      <c r="C27118" s="2">
        <v>140</v>
      </c>
      <c r="N27118" s="2">
        <v>0</v>
      </c>
      <c r="O27118" s="2">
        <v>6</v>
      </c>
      <c r="P27118" s="2">
        <v>57</v>
      </c>
    </row>
    <row r="27119" spans="1:16" x14ac:dyDescent="0.3">
      <c r="A27119" s="2">
        <v>0</v>
      </c>
      <c r="B27119" s="2">
        <v>7</v>
      </c>
      <c r="C27119" s="2">
        <v>141</v>
      </c>
      <c r="N27119" s="2">
        <v>1</v>
      </c>
      <c r="O27119" s="2">
        <v>4</v>
      </c>
      <c r="P27119" s="2">
        <v>56</v>
      </c>
    </row>
    <row r="27120" spans="1:16" x14ac:dyDescent="0.3">
      <c r="A27120" s="2">
        <v>2</v>
      </c>
      <c r="B27120" s="2">
        <v>7</v>
      </c>
      <c r="C27120" s="2">
        <v>141</v>
      </c>
      <c r="N27120" s="2">
        <v>2</v>
      </c>
      <c r="O27120" s="2">
        <v>3</v>
      </c>
      <c r="P27120" s="2">
        <v>56</v>
      </c>
    </row>
    <row r="27121" spans="1:16" x14ac:dyDescent="0.3">
      <c r="A27121" s="2">
        <v>1</v>
      </c>
      <c r="B27121" s="2">
        <v>8</v>
      </c>
      <c r="C27121" s="2">
        <v>140</v>
      </c>
      <c r="N27121" s="2">
        <v>3</v>
      </c>
      <c r="O27121" s="2">
        <v>1</v>
      </c>
      <c r="P27121" s="2">
        <v>56</v>
      </c>
    </row>
    <row r="27122" spans="1:16" x14ac:dyDescent="0.3">
      <c r="A27122" s="2">
        <v>1</v>
      </c>
      <c r="B27122" s="2">
        <v>9</v>
      </c>
      <c r="C27122" s="2">
        <v>139</v>
      </c>
      <c r="N27122" s="2">
        <v>2</v>
      </c>
      <c r="O27122" s="2">
        <v>6</v>
      </c>
      <c r="P27122" s="2">
        <v>56</v>
      </c>
    </row>
    <row r="27123" spans="1:16" x14ac:dyDescent="0.3">
      <c r="A27123" s="2">
        <v>0</v>
      </c>
      <c r="B27123" s="2">
        <v>22</v>
      </c>
      <c r="C27123" s="2">
        <v>140</v>
      </c>
      <c r="N27123" s="2">
        <v>0</v>
      </c>
      <c r="O27123" s="2">
        <v>4</v>
      </c>
      <c r="P27123" s="2">
        <v>57</v>
      </c>
    </row>
    <row r="27124" spans="1:16" x14ac:dyDescent="0.3">
      <c r="A27124" s="2">
        <v>2</v>
      </c>
      <c r="B27124" s="2">
        <v>3</v>
      </c>
      <c r="C27124" s="2">
        <v>140</v>
      </c>
      <c r="N27124" s="2">
        <v>3</v>
      </c>
      <c r="O27124" s="2">
        <v>0</v>
      </c>
      <c r="P27124" s="2">
        <v>57</v>
      </c>
    </row>
    <row r="27125" spans="1:16" x14ac:dyDescent="0.3">
      <c r="A27125" s="2">
        <v>2</v>
      </c>
      <c r="B27125" s="2">
        <v>7</v>
      </c>
      <c r="C27125" s="2">
        <v>140</v>
      </c>
      <c r="N27125" s="2">
        <v>2</v>
      </c>
      <c r="O27125" s="2">
        <v>3</v>
      </c>
      <c r="P27125" s="2">
        <v>57</v>
      </c>
    </row>
    <row r="27126" spans="1:16" x14ac:dyDescent="0.3">
      <c r="A27126" s="2">
        <v>2</v>
      </c>
      <c r="B27126" s="2">
        <v>3</v>
      </c>
      <c r="C27126" s="2">
        <v>140</v>
      </c>
      <c r="N27126" s="2">
        <v>2</v>
      </c>
      <c r="O27126" s="2">
        <v>6</v>
      </c>
      <c r="P27126" s="2">
        <v>57</v>
      </c>
    </row>
    <row r="27127" spans="1:16" x14ac:dyDescent="0.3">
      <c r="A27127" s="2">
        <v>2</v>
      </c>
      <c r="B27127" s="2">
        <v>7</v>
      </c>
      <c r="C27127" s="2">
        <v>140</v>
      </c>
      <c r="N27127" s="2">
        <v>2</v>
      </c>
      <c r="O27127" s="2">
        <v>3</v>
      </c>
      <c r="P27127" s="2">
        <v>57</v>
      </c>
    </row>
    <row r="27128" spans="1:16" x14ac:dyDescent="0.3">
      <c r="A27128" s="2">
        <v>2</v>
      </c>
      <c r="B27128" s="2">
        <v>3</v>
      </c>
      <c r="C27128" s="2">
        <v>140</v>
      </c>
      <c r="N27128" s="2">
        <v>2</v>
      </c>
      <c r="O27128" s="2">
        <v>6</v>
      </c>
      <c r="P27128" s="2">
        <v>57</v>
      </c>
    </row>
    <row r="27129" spans="1:16" x14ac:dyDescent="0.3">
      <c r="A27129" s="2">
        <v>1</v>
      </c>
      <c r="B27129" s="2">
        <v>9</v>
      </c>
      <c r="C27129" s="2">
        <v>139</v>
      </c>
      <c r="N27129" s="2">
        <v>2</v>
      </c>
      <c r="O27129" s="2">
        <v>6</v>
      </c>
      <c r="P27129" s="2">
        <v>57</v>
      </c>
    </row>
    <row r="27130" spans="1:16" x14ac:dyDescent="0.3">
      <c r="A27130" s="2">
        <v>2</v>
      </c>
      <c r="B27130" s="2">
        <v>7</v>
      </c>
      <c r="C27130" s="2">
        <v>139</v>
      </c>
      <c r="N27130" s="2">
        <v>2</v>
      </c>
      <c r="O27130" s="2">
        <v>4</v>
      </c>
      <c r="P27130" s="2">
        <v>57</v>
      </c>
    </row>
    <row r="27131" spans="1:16" x14ac:dyDescent="0.3">
      <c r="A27131" s="2">
        <v>2</v>
      </c>
      <c r="B27131" s="2">
        <v>3</v>
      </c>
      <c r="C27131" s="2">
        <v>139</v>
      </c>
      <c r="N27131" s="2">
        <v>3</v>
      </c>
      <c r="O27131" s="2">
        <v>1</v>
      </c>
      <c r="P27131" s="2">
        <v>57</v>
      </c>
    </row>
    <row r="27132" spans="1:16" x14ac:dyDescent="0.3">
      <c r="A27132" s="2">
        <v>2</v>
      </c>
      <c r="B27132" s="2">
        <v>7</v>
      </c>
      <c r="C27132" s="2">
        <v>139</v>
      </c>
      <c r="N27132" s="2">
        <v>2</v>
      </c>
      <c r="O27132" s="2">
        <v>6</v>
      </c>
      <c r="P27132" s="2">
        <v>57</v>
      </c>
    </row>
    <row r="27133" spans="1:16" x14ac:dyDescent="0.3">
      <c r="A27133" s="2">
        <v>1</v>
      </c>
      <c r="B27133" s="2">
        <v>22</v>
      </c>
      <c r="C27133" s="2">
        <v>138</v>
      </c>
      <c r="N27133" s="2">
        <v>2</v>
      </c>
      <c r="O27133" s="2">
        <v>6</v>
      </c>
      <c r="P27133" s="2">
        <v>57</v>
      </c>
    </row>
    <row r="27134" spans="1:16" x14ac:dyDescent="0.3">
      <c r="A27134" s="2">
        <v>2</v>
      </c>
      <c r="B27134" s="2">
        <v>7</v>
      </c>
      <c r="C27134" s="2">
        <v>138</v>
      </c>
      <c r="N27134" s="2">
        <v>2</v>
      </c>
      <c r="O27134" s="2">
        <v>6</v>
      </c>
      <c r="P27134" s="2">
        <v>57</v>
      </c>
    </row>
    <row r="27135" spans="1:16" x14ac:dyDescent="0.3">
      <c r="A27135" s="2">
        <v>0</v>
      </c>
      <c r="B27135" s="2">
        <v>22</v>
      </c>
      <c r="C27135" s="2">
        <v>139</v>
      </c>
      <c r="N27135" s="2">
        <v>0</v>
      </c>
      <c r="O27135" s="2">
        <v>4</v>
      </c>
      <c r="P27135" s="2">
        <v>58</v>
      </c>
    </row>
    <row r="27136" spans="1:16" x14ac:dyDescent="0.3">
      <c r="A27136" s="2">
        <v>2</v>
      </c>
      <c r="B27136" s="2">
        <v>7</v>
      </c>
      <c r="C27136" s="2">
        <v>139</v>
      </c>
      <c r="N27136" s="2">
        <v>2</v>
      </c>
      <c r="O27136" s="2">
        <v>5</v>
      </c>
      <c r="P27136" s="2">
        <v>58</v>
      </c>
    </row>
    <row r="27137" spans="1:16" x14ac:dyDescent="0.3">
      <c r="A27137" s="2">
        <v>1</v>
      </c>
      <c r="B27137" s="2">
        <v>22</v>
      </c>
      <c r="C27137" s="2">
        <v>138</v>
      </c>
      <c r="N27137" s="2">
        <v>2</v>
      </c>
      <c r="O27137" s="2">
        <v>3</v>
      </c>
      <c r="P27137" s="2">
        <v>58</v>
      </c>
    </row>
    <row r="27138" spans="1:16" x14ac:dyDescent="0.3">
      <c r="A27138" s="2">
        <v>1</v>
      </c>
      <c r="B27138" s="2">
        <v>9</v>
      </c>
      <c r="C27138" s="2">
        <v>137</v>
      </c>
      <c r="N27138" s="2">
        <v>2</v>
      </c>
      <c r="O27138" s="2">
        <v>3</v>
      </c>
      <c r="P27138" s="2">
        <v>58</v>
      </c>
    </row>
    <row r="27139" spans="1:16" x14ac:dyDescent="0.3">
      <c r="A27139" s="2">
        <v>1</v>
      </c>
      <c r="B27139" s="2">
        <v>25</v>
      </c>
      <c r="C27139" s="2">
        <v>136</v>
      </c>
      <c r="N27139" s="2">
        <v>3</v>
      </c>
      <c r="O27139" s="2">
        <v>0</v>
      </c>
      <c r="P27139" s="2">
        <v>58</v>
      </c>
    </row>
    <row r="27140" spans="1:16" x14ac:dyDescent="0.3">
      <c r="A27140" s="2">
        <v>2</v>
      </c>
      <c r="B27140" s="2">
        <v>9</v>
      </c>
      <c r="C27140" s="2">
        <v>136</v>
      </c>
      <c r="N27140" s="2">
        <v>0</v>
      </c>
      <c r="O27140" s="2">
        <v>6</v>
      </c>
      <c r="P27140" s="2">
        <v>59</v>
      </c>
    </row>
    <row r="27141" spans="1:16" x14ac:dyDescent="0.3">
      <c r="A27141" s="2">
        <v>1</v>
      </c>
      <c r="B27141" s="2">
        <v>9</v>
      </c>
      <c r="C27141" s="2">
        <v>135</v>
      </c>
      <c r="N27141" s="2">
        <v>2</v>
      </c>
      <c r="O27141" s="2">
        <v>3</v>
      </c>
      <c r="P27141" s="2">
        <v>59</v>
      </c>
    </row>
    <row r="27142" spans="1:16" x14ac:dyDescent="0.3">
      <c r="A27142" s="2">
        <v>1</v>
      </c>
      <c r="B27142" s="2">
        <v>9</v>
      </c>
      <c r="C27142" s="2">
        <v>134</v>
      </c>
      <c r="N27142" s="2">
        <v>2</v>
      </c>
      <c r="O27142" s="2">
        <v>6</v>
      </c>
      <c r="P27142" s="2">
        <v>59</v>
      </c>
    </row>
    <row r="27143" spans="1:16" x14ac:dyDescent="0.3">
      <c r="A27143" s="2">
        <v>0</v>
      </c>
      <c r="B27143" s="2">
        <v>22</v>
      </c>
      <c r="C27143" s="2">
        <v>135</v>
      </c>
      <c r="N27143" s="2">
        <v>2</v>
      </c>
      <c r="O27143" s="2">
        <v>9</v>
      </c>
      <c r="P27143" s="2">
        <v>59</v>
      </c>
    </row>
    <row r="27144" spans="1:16" x14ac:dyDescent="0.3">
      <c r="A27144" s="2">
        <v>0</v>
      </c>
      <c r="B27144" s="2">
        <v>7</v>
      </c>
      <c r="C27144" s="2">
        <v>136</v>
      </c>
      <c r="N27144" s="2">
        <v>0</v>
      </c>
      <c r="O27144" s="2">
        <v>4</v>
      </c>
      <c r="P27144" s="2">
        <v>60</v>
      </c>
    </row>
    <row r="27145" spans="1:16" x14ac:dyDescent="0.3">
      <c r="A27145" s="2">
        <v>0</v>
      </c>
      <c r="B27145" s="2">
        <v>22</v>
      </c>
      <c r="C27145" s="2">
        <v>137</v>
      </c>
      <c r="N27145" s="2">
        <v>2</v>
      </c>
      <c r="O27145" s="2">
        <v>3</v>
      </c>
      <c r="P27145" s="2">
        <v>60</v>
      </c>
    </row>
    <row r="27146" spans="1:16" x14ac:dyDescent="0.3">
      <c r="A27146" s="2">
        <v>1</v>
      </c>
      <c r="B27146" s="2">
        <v>22</v>
      </c>
      <c r="C27146" s="2">
        <v>136</v>
      </c>
      <c r="N27146" s="2">
        <v>0</v>
      </c>
      <c r="O27146" s="2">
        <v>4</v>
      </c>
      <c r="P27146" s="2">
        <v>61</v>
      </c>
    </row>
    <row r="27147" spans="1:16" x14ac:dyDescent="0.3">
      <c r="A27147" s="2">
        <v>1</v>
      </c>
      <c r="B27147" s="2">
        <v>22</v>
      </c>
      <c r="C27147" s="2">
        <v>135</v>
      </c>
      <c r="N27147" s="2">
        <v>2</v>
      </c>
      <c r="O27147" s="2">
        <v>3</v>
      </c>
      <c r="P27147" s="2">
        <v>61</v>
      </c>
    </row>
    <row r="27148" spans="1:16" x14ac:dyDescent="0.3">
      <c r="A27148" s="2">
        <v>2</v>
      </c>
      <c r="B27148" s="2">
        <v>7</v>
      </c>
      <c r="C27148" s="2">
        <v>135</v>
      </c>
      <c r="N27148" s="2">
        <v>2</v>
      </c>
      <c r="O27148" s="2">
        <v>6</v>
      </c>
      <c r="P27148" s="2">
        <v>61</v>
      </c>
    </row>
    <row r="27149" spans="1:16" x14ac:dyDescent="0.3">
      <c r="A27149" s="2">
        <v>2</v>
      </c>
      <c r="B27149" s="2">
        <v>3</v>
      </c>
      <c r="C27149" s="2">
        <v>135</v>
      </c>
      <c r="N27149" s="2">
        <v>0</v>
      </c>
      <c r="O27149" s="2">
        <v>4</v>
      </c>
      <c r="P27149" s="2">
        <v>62</v>
      </c>
    </row>
    <row r="27150" spans="1:16" x14ac:dyDescent="0.3">
      <c r="A27150" s="2">
        <v>2</v>
      </c>
      <c r="B27150" s="2">
        <v>3</v>
      </c>
      <c r="C27150" s="2">
        <v>135</v>
      </c>
      <c r="N27150" s="2">
        <v>3</v>
      </c>
      <c r="O27150" s="2">
        <v>1</v>
      </c>
      <c r="P27150" s="2">
        <v>62</v>
      </c>
    </row>
    <row r="27151" spans="1:16" x14ac:dyDescent="0.3">
      <c r="A27151" s="2">
        <v>2</v>
      </c>
      <c r="B27151" s="2">
        <v>3</v>
      </c>
      <c r="C27151" s="2">
        <v>135</v>
      </c>
      <c r="N27151" s="2">
        <v>1</v>
      </c>
      <c r="O27151" s="2">
        <v>7</v>
      </c>
      <c r="P27151" s="2">
        <v>61</v>
      </c>
    </row>
    <row r="27152" spans="1:16" x14ac:dyDescent="0.3">
      <c r="A27152" s="2">
        <v>0</v>
      </c>
      <c r="B27152" s="2">
        <v>22</v>
      </c>
      <c r="C27152" s="2">
        <v>136</v>
      </c>
      <c r="N27152" s="2">
        <v>1</v>
      </c>
      <c r="O27152" s="2">
        <v>4</v>
      </c>
      <c r="P27152" s="2">
        <v>60</v>
      </c>
    </row>
    <row r="27153" spans="1:16" x14ac:dyDescent="0.3">
      <c r="A27153" s="2">
        <v>2</v>
      </c>
      <c r="B27153" s="2">
        <v>7</v>
      </c>
      <c r="C27153" s="2">
        <v>136</v>
      </c>
      <c r="N27153" s="2">
        <v>2</v>
      </c>
      <c r="O27153" s="2">
        <v>3</v>
      </c>
      <c r="P27153" s="2">
        <v>60</v>
      </c>
    </row>
    <row r="27154" spans="1:16" x14ac:dyDescent="0.3">
      <c r="A27154" s="2">
        <v>2</v>
      </c>
      <c r="B27154" s="2">
        <v>7</v>
      </c>
      <c r="C27154" s="2">
        <v>136</v>
      </c>
      <c r="N27154" s="2">
        <v>3</v>
      </c>
      <c r="O27154" s="2">
        <v>1</v>
      </c>
      <c r="P27154" s="2">
        <v>60</v>
      </c>
    </row>
    <row r="27155" spans="1:16" x14ac:dyDescent="0.3">
      <c r="A27155" s="2">
        <v>0</v>
      </c>
      <c r="B27155" s="2">
        <v>7</v>
      </c>
      <c r="C27155" s="2">
        <v>137</v>
      </c>
      <c r="N27155" s="2">
        <v>2</v>
      </c>
      <c r="O27155" s="2">
        <v>6</v>
      </c>
      <c r="P27155" s="2">
        <v>60</v>
      </c>
    </row>
    <row r="27156" spans="1:16" x14ac:dyDescent="0.3">
      <c r="A27156" s="2">
        <v>2</v>
      </c>
      <c r="B27156" s="2">
        <v>7</v>
      </c>
      <c r="C27156" s="2">
        <v>137</v>
      </c>
      <c r="N27156" s="2">
        <v>0</v>
      </c>
      <c r="O27156" s="2">
        <v>4</v>
      </c>
      <c r="P27156" s="2">
        <v>61</v>
      </c>
    </row>
    <row r="27157" spans="1:16" x14ac:dyDescent="0.3">
      <c r="A27157" s="2">
        <v>2</v>
      </c>
      <c r="B27157" s="2">
        <v>3</v>
      </c>
      <c r="C27157" s="2">
        <v>137</v>
      </c>
      <c r="N27157" s="2">
        <v>2</v>
      </c>
      <c r="O27157" s="2">
        <v>3</v>
      </c>
      <c r="P27157" s="2">
        <v>61</v>
      </c>
    </row>
    <row r="27158" spans="1:16" x14ac:dyDescent="0.3">
      <c r="A27158" s="2">
        <v>2</v>
      </c>
      <c r="B27158" s="2">
        <v>7</v>
      </c>
      <c r="C27158" s="2">
        <v>137</v>
      </c>
      <c r="N27158" s="2">
        <v>2</v>
      </c>
      <c r="O27158" s="2">
        <v>3</v>
      </c>
      <c r="P27158" s="2">
        <v>61</v>
      </c>
    </row>
    <row r="27159" spans="1:16" x14ac:dyDescent="0.3">
      <c r="A27159" s="2">
        <v>1</v>
      </c>
      <c r="B27159" s="2">
        <v>9</v>
      </c>
      <c r="C27159" s="2">
        <v>136</v>
      </c>
      <c r="N27159" s="2">
        <v>0</v>
      </c>
      <c r="O27159" s="2">
        <v>7</v>
      </c>
      <c r="P27159" s="2">
        <v>62</v>
      </c>
    </row>
    <row r="27160" spans="1:16" x14ac:dyDescent="0.3">
      <c r="A27160" s="2">
        <v>0</v>
      </c>
      <c r="B27160" s="2">
        <v>7</v>
      </c>
      <c r="C27160" s="2">
        <v>137</v>
      </c>
      <c r="N27160" s="2">
        <v>1</v>
      </c>
      <c r="O27160" s="2">
        <v>7</v>
      </c>
      <c r="P27160" s="2">
        <v>61</v>
      </c>
    </row>
    <row r="27161" spans="1:16" x14ac:dyDescent="0.3">
      <c r="A27161" s="2">
        <v>1</v>
      </c>
      <c r="B27161" s="2">
        <v>9</v>
      </c>
      <c r="C27161" s="2">
        <v>136</v>
      </c>
      <c r="N27161" s="2">
        <v>0</v>
      </c>
      <c r="O27161" s="2">
        <v>4</v>
      </c>
      <c r="P27161" s="2">
        <v>62</v>
      </c>
    </row>
    <row r="27162" spans="1:16" x14ac:dyDescent="0.3">
      <c r="A27162" s="2">
        <v>2</v>
      </c>
      <c r="B27162" s="2">
        <v>3</v>
      </c>
      <c r="C27162" s="2">
        <v>136</v>
      </c>
      <c r="N27162" s="2">
        <v>1</v>
      </c>
      <c r="O27162" s="2">
        <v>6</v>
      </c>
      <c r="P27162" s="2">
        <v>61</v>
      </c>
    </row>
    <row r="27163" spans="1:16" x14ac:dyDescent="0.3">
      <c r="A27163" s="2">
        <v>2</v>
      </c>
      <c r="B27163" s="2">
        <v>7</v>
      </c>
      <c r="C27163" s="2">
        <v>136</v>
      </c>
      <c r="N27163" s="2">
        <v>1</v>
      </c>
      <c r="O27163" s="2">
        <v>4</v>
      </c>
      <c r="P27163" s="2">
        <v>60</v>
      </c>
    </row>
    <row r="27164" spans="1:16" x14ac:dyDescent="0.3">
      <c r="A27164" s="2">
        <v>2</v>
      </c>
      <c r="B27164" s="2">
        <v>7</v>
      </c>
      <c r="C27164" s="2">
        <v>136</v>
      </c>
      <c r="N27164" s="2">
        <v>2</v>
      </c>
      <c r="O27164" s="2">
        <v>6</v>
      </c>
      <c r="P27164" s="2">
        <v>60</v>
      </c>
    </row>
    <row r="27165" spans="1:16" x14ac:dyDescent="0.3">
      <c r="A27165" s="2">
        <v>2</v>
      </c>
      <c r="B27165" s="2">
        <v>7</v>
      </c>
      <c r="C27165" s="2">
        <v>136</v>
      </c>
      <c r="N27165" s="2">
        <v>2</v>
      </c>
      <c r="O27165" s="2">
        <v>3</v>
      </c>
      <c r="P27165" s="2">
        <v>60</v>
      </c>
    </row>
    <row r="27166" spans="1:16" x14ac:dyDescent="0.3">
      <c r="A27166" s="2">
        <v>2</v>
      </c>
      <c r="B27166" s="2">
        <v>7</v>
      </c>
      <c r="C27166" s="2">
        <v>136</v>
      </c>
      <c r="N27166" s="2">
        <v>2</v>
      </c>
      <c r="O27166" s="2">
        <v>3</v>
      </c>
      <c r="P27166" s="2">
        <v>60</v>
      </c>
    </row>
    <row r="27167" spans="1:16" x14ac:dyDescent="0.3">
      <c r="A27167" s="2">
        <v>1</v>
      </c>
      <c r="B27167" s="2">
        <v>22</v>
      </c>
      <c r="C27167" s="2">
        <v>135</v>
      </c>
      <c r="N27167" s="2">
        <v>2</v>
      </c>
      <c r="O27167" s="2">
        <v>3</v>
      </c>
      <c r="P27167" s="2">
        <v>60</v>
      </c>
    </row>
    <row r="27168" spans="1:16" x14ac:dyDescent="0.3">
      <c r="A27168" s="2">
        <v>0</v>
      </c>
      <c r="B27168" s="2">
        <v>7</v>
      </c>
      <c r="C27168" s="2">
        <v>136</v>
      </c>
      <c r="N27168" s="2">
        <v>1</v>
      </c>
      <c r="O27168" s="2">
        <v>6</v>
      </c>
      <c r="P27168" s="2">
        <v>59</v>
      </c>
    </row>
    <row r="27169" spans="1:16" x14ac:dyDescent="0.3">
      <c r="A27169" s="2">
        <v>2</v>
      </c>
      <c r="B27169" s="2">
        <v>5</v>
      </c>
      <c r="C27169" s="2">
        <v>136</v>
      </c>
      <c r="N27169" s="2">
        <v>0</v>
      </c>
      <c r="O27169" s="2">
        <v>6</v>
      </c>
      <c r="P27169" s="2">
        <v>60</v>
      </c>
    </row>
    <row r="27170" spans="1:16" x14ac:dyDescent="0.3">
      <c r="A27170" s="2">
        <v>2</v>
      </c>
      <c r="B27170" s="2">
        <v>3</v>
      </c>
      <c r="C27170" s="2">
        <v>136</v>
      </c>
      <c r="N27170" s="2">
        <v>3</v>
      </c>
      <c r="O27170" s="2">
        <v>0</v>
      </c>
      <c r="P27170" s="2">
        <v>60</v>
      </c>
    </row>
    <row r="27171" spans="1:16" x14ac:dyDescent="0.3">
      <c r="A27171" s="2">
        <v>2</v>
      </c>
      <c r="B27171" s="2">
        <v>3</v>
      </c>
      <c r="C27171" s="2">
        <v>136</v>
      </c>
      <c r="N27171" s="2">
        <v>2</v>
      </c>
      <c r="O27171" s="2">
        <v>6</v>
      </c>
      <c r="P27171" s="2">
        <v>60</v>
      </c>
    </row>
    <row r="27172" spans="1:16" x14ac:dyDescent="0.3">
      <c r="A27172" s="2">
        <v>3</v>
      </c>
      <c r="B27172" s="2">
        <v>364</v>
      </c>
      <c r="C27172" s="2">
        <v>136</v>
      </c>
      <c r="N27172" s="2">
        <v>2</v>
      </c>
      <c r="O27172" s="2">
        <v>6</v>
      </c>
      <c r="P27172" s="2">
        <v>60</v>
      </c>
    </row>
    <row r="27173" spans="1:16" x14ac:dyDescent="0.3">
      <c r="A27173" s="2">
        <v>1</v>
      </c>
      <c r="B27173" s="2">
        <v>22</v>
      </c>
      <c r="C27173" s="2">
        <v>135</v>
      </c>
      <c r="N27173" s="2">
        <v>2</v>
      </c>
      <c r="O27173" s="2">
        <v>6</v>
      </c>
      <c r="P27173" s="2">
        <v>60</v>
      </c>
    </row>
    <row r="27174" spans="1:16" x14ac:dyDescent="0.3">
      <c r="A27174" s="2">
        <v>2</v>
      </c>
      <c r="B27174" s="2">
        <v>7</v>
      </c>
      <c r="C27174" s="2">
        <v>135</v>
      </c>
      <c r="N27174" s="2">
        <v>1</v>
      </c>
      <c r="O27174" s="2">
        <v>7</v>
      </c>
      <c r="P27174" s="2">
        <v>59</v>
      </c>
    </row>
    <row r="27175" spans="1:16" x14ac:dyDescent="0.3">
      <c r="A27175" s="2">
        <v>2</v>
      </c>
      <c r="B27175" s="2">
        <v>7</v>
      </c>
      <c r="C27175" s="2">
        <v>135</v>
      </c>
      <c r="N27175" s="2">
        <v>0</v>
      </c>
      <c r="O27175" s="2">
        <v>7</v>
      </c>
      <c r="P27175" s="2">
        <v>60</v>
      </c>
    </row>
    <row r="27176" spans="1:16" x14ac:dyDescent="0.3">
      <c r="A27176" s="2">
        <v>1</v>
      </c>
      <c r="B27176" s="2">
        <v>22</v>
      </c>
      <c r="C27176" s="2">
        <v>134</v>
      </c>
      <c r="N27176" s="2">
        <v>0</v>
      </c>
      <c r="O27176" s="2">
        <v>4</v>
      </c>
      <c r="P27176" s="2">
        <v>61</v>
      </c>
    </row>
    <row r="27177" spans="1:16" x14ac:dyDescent="0.3">
      <c r="A27177" s="2">
        <v>0</v>
      </c>
      <c r="B27177" s="2">
        <v>23</v>
      </c>
      <c r="C27177" s="2">
        <v>135</v>
      </c>
      <c r="N27177" s="2">
        <v>0</v>
      </c>
      <c r="O27177" s="2">
        <v>4</v>
      </c>
      <c r="P27177" s="2">
        <v>62</v>
      </c>
    </row>
    <row r="27178" spans="1:16" x14ac:dyDescent="0.3">
      <c r="A27178" s="2">
        <v>0</v>
      </c>
      <c r="B27178" s="2">
        <v>22</v>
      </c>
      <c r="C27178" s="2">
        <v>136</v>
      </c>
      <c r="N27178" s="2">
        <v>0</v>
      </c>
      <c r="O27178" s="2">
        <v>4</v>
      </c>
      <c r="P27178" s="2">
        <v>63</v>
      </c>
    </row>
    <row r="27179" spans="1:16" x14ac:dyDescent="0.3">
      <c r="A27179" s="2">
        <v>1</v>
      </c>
      <c r="B27179" s="2">
        <v>22</v>
      </c>
      <c r="C27179" s="2">
        <v>135</v>
      </c>
      <c r="N27179" s="2">
        <v>1</v>
      </c>
      <c r="O27179" s="2">
        <v>7</v>
      </c>
      <c r="P27179" s="2">
        <v>62</v>
      </c>
    </row>
    <row r="27180" spans="1:16" x14ac:dyDescent="0.3">
      <c r="A27180" s="2">
        <v>2</v>
      </c>
      <c r="B27180" s="2">
        <v>7</v>
      </c>
      <c r="C27180" s="2">
        <v>135</v>
      </c>
      <c r="N27180" s="2">
        <v>3</v>
      </c>
      <c r="O27180" s="2">
        <v>1</v>
      </c>
      <c r="P27180" s="2">
        <v>62</v>
      </c>
    </row>
    <row r="27181" spans="1:16" x14ac:dyDescent="0.3">
      <c r="A27181" s="2">
        <v>2</v>
      </c>
      <c r="B27181" s="2">
        <v>7</v>
      </c>
      <c r="C27181" s="2">
        <v>135</v>
      </c>
      <c r="N27181" s="2">
        <v>2</v>
      </c>
      <c r="O27181" s="2">
        <v>3</v>
      </c>
      <c r="P27181" s="2">
        <v>62</v>
      </c>
    </row>
    <row r="27182" spans="1:16" x14ac:dyDescent="0.3">
      <c r="A27182" s="2">
        <v>0</v>
      </c>
      <c r="B27182" s="2">
        <v>22</v>
      </c>
      <c r="C27182" s="2">
        <v>136</v>
      </c>
      <c r="N27182" s="2">
        <v>2</v>
      </c>
      <c r="O27182" s="2">
        <v>6</v>
      </c>
      <c r="P27182" s="2">
        <v>62</v>
      </c>
    </row>
    <row r="27183" spans="1:16" x14ac:dyDescent="0.3">
      <c r="A27183" s="2">
        <v>2</v>
      </c>
      <c r="B27183" s="2">
        <v>7</v>
      </c>
      <c r="C27183" s="2">
        <v>136</v>
      </c>
      <c r="N27183" s="2">
        <v>2</v>
      </c>
      <c r="O27183" s="2">
        <v>3</v>
      </c>
      <c r="P27183" s="2">
        <v>62</v>
      </c>
    </row>
    <row r="27184" spans="1:16" x14ac:dyDescent="0.3">
      <c r="A27184" s="2">
        <v>0</v>
      </c>
      <c r="B27184" s="2">
        <v>7</v>
      </c>
      <c r="C27184" s="2">
        <v>137</v>
      </c>
      <c r="N27184" s="2">
        <v>2</v>
      </c>
      <c r="O27184" s="2">
        <v>3</v>
      </c>
      <c r="P27184" s="2">
        <v>62</v>
      </c>
    </row>
    <row r="27185" spans="1:16" x14ac:dyDescent="0.3">
      <c r="A27185" s="2">
        <v>2</v>
      </c>
      <c r="B27185" s="2">
        <v>3</v>
      </c>
      <c r="C27185" s="2">
        <v>137</v>
      </c>
      <c r="N27185" s="2">
        <v>2</v>
      </c>
      <c r="O27185" s="2">
        <v>6</v>
      </c>
      <c r="P27185" s="2">
        <v>62</v>
      </c>
    </row>
    <row r="27186" spans="1:16" x14ac:dyDescent="0.3">
      <c r="A27186" s="2">
        <v>2</v>
      </c>
      <c r="B27186" s="2">
        <v>7</v>
      </c>
      <c r="C27186" s="2">
        <v>137</v>
      </c>
      <c r="N27186" s="2">
        <v>2</v>
      </c>
      <c r="O27186" s="2">
        <v>3</v>
      </c>
      <c r="P27186" s="2">
        <v>62</v>
      </c>
    </row>
    <row r="27187" spans="1:16" x14ac:dyDescent="0.3">
      <c r="A27187" s="2">
        <v>1</v>
      </c>
      <c r="B27187" s="2">
        <v>9</v>
      </c>
      <c r="C27187" s="2">
        <v>136</v>
      </c>
      <c r="N27187" s="2">
        <v>0</v>
      </c>
      <c r="O27187" s="2">
        <v>6</v>
      </c>
      <c r="P27187" s="2">
        <v>63</v>
      </c>
    </row>
    <row r="27188" spans="1:16" x14ac:dyDescent="0.3">
      <c r="A27188" s="2">
        <v>2</v>
      </c>
      <c r="B27188" s="2">
        <v>4</v>
      </c>
      <c r="C27188" s="2">
        <v>136</v>
      </c>
      <c r="N27188" s="2">
        <v>1</v>
      </c>
      <c r="O27188" s="2">
        <v>7</v>
      </c>
      <c r="P27188" s="2">
        <v>62</v>
      </c>
    </row>
    <row r="27189" spans="1:16" x14ac:dyDescent="0.3">
      <c r="A27189" s="2">
        <v>2</v>
      </c>
      <c r="B27189" s="2">
        <v>3</v>
      </c>
      <c r="C27189" s="2">
        <v>136</v>
      </c>
      <c r="N27189" s="2">
        <v>2</v>
      </c>
      <c r="O27189" s="2">
        <v>7</v>
      </c>
      <c r="P27189" s="2">
        <v>62</v>
      </c>
    </row>
    <row r="27190" spans="1:16" x14ac:dyDescent="0.3">
      <c r="A27190" s="2">
        <v>1</v>
      </c>
      <c r="B27190" s="2">
        <v>23</v>
      </c>
      <c r="C27190" s="2">
        <v>135</v>
      </c>
      <c r="N27190" s="2">
        <v>2</v>
      </c>
      <c r="O27190" s="2">
        <v>7</v>
      </c>
      <c r="P27190" s="2">
        <v>62</v>
      </c>
    </row>
    <row r="27191" spans="1:16" x14ac:dyDescent="0.3">
      <c r="A27191" s="2">
        <v>0</v>
      </c>
      <c r="B27191" s="2">
        <v>22</v>
      </c>
      <c r="C27191" s="2">
        <v>136</v>
      </c>
      <c r="N27191" s="2">
        <v>2</v>
      </c>
      <c r="O27191" s="2">
        <v>6</v>
      </c>
      <c r="P27191" s="2">
        <v>62</v>
      </c>
    </row>
    <row r="27192" spans="1:16" x14ac:dyDescent="0.3">
      <c r="A27192" s="2">
        <v>0</v>
      </c>
      <c r="B27192" s="2">
        <v>22</v>
      </c>
      <c r="C27192" s="2">
        <v>137</v>
      </c>
      <c r="N27192" s="2">
        <v>2</v>
      </c>
      <c r="O27192" s="2">
        <v>6</v>
      </c>
      <c r="P27192" s="2">
        <v>62</v>
      </c>
    </row>
    <row r="27193" spans="1:16" x14ac:dyDescent="0.3">
      <c r="A27193" s="2">
        <v>1</v>
      </c>
      <c r="B27193" s="2">
        <v>9</v>
      </c>
      <c r="C27193" s="2">
        <v>136</v>
      </c>
      <c r="N27193" s="2">
        <v>0</v>
      </c>
      <c r="O27193" s="2">
        <v>4</v>
      </c>
      <c r="P27193" s="2">
        <v>63</v>
      </c>
    </row>
    <row r="27194" spans="1:16" x14ac:dyDescent="0.3">
      <c r="A27194" s="2">
        <v>2</v>
      </c>
      <c r="B27194" s="2">
        <v>3</v>
      </c>
      <c r="C27194" s="2">
        <v>136</v>
      </c>
      <c r="N27194" s="2">
        <v>2</v>
      </c>
      <c r="O27194" s="2">
        <v>3</v>
      </c>
      <c r="P27194" s="2">
        <v>63</v>
      </c>
    </row>
    <row r="27195" spans="1:16" x14ac:dyDescent="0.3">
      <c r="A27195" s="2">
        <v>2</v>
      </c>
      <c r="B27195" s="2">
        <v>3</v>
      </c>
      <c r="C27195" s="2">
        <v>136</v>
      </c>
      <c r="N27195" s="2">
        <v>3</v>
      </c>
      <c r="O27195" s="2">
        <v>2</v>
      </c>
      <c r="P27195" s="2">
        <v>63</v>
      </c>
    </row>
    <row r="27196" spans="1:16" x14ac:dyDescent="0.3">
      <c r="A27196" s="2">
        <v>3</v>
      </c>
      <c r="B27196" s="2">
        <v>12</v>
      </c>
      <c r="C27196" s="2">
        <v>136</v>
      </c>
      <c r="N27196" s="2">
        <v>3</v>
      </c>
      <c r="O27196" s="2">
        <v>1</v>
      </c>
      <c r="P27196" s="2">
        <v>63</v>
      </c>
    </row>
    <row r="27197" spans="1:16" x14ac:dyDescent="0.3">
      <c r="A27197" s="2">
        <v>1</v>
      </c>
      <c r="B27197" s="2">
        <v>22</v>
      </c>
      <c r="C27197" s="2">
        <v>135</v>
      </c>
      <c r="N27197" s="2">
        <v>1</v>
      </c>
      <c r="O27197" s="2">
        <v>7</v>
      </c>
      <c r="P27197" s="2">
        <v>62</v>
      </c>
    </row>
    <row r="27198" spans="1:16" x14ac:dyDescent="0.3">
      <c r="A27198" s="2">
        <v>1</v>
      </c>
      <c r="B27198" s="2">
        <v>22</v>
      </c>
      <c r="C27198" s="2">
        <v>134</v>
      </c>
      <c r="N27198" s="2">
        <v>2</v>
      </c>
      <c r="O27198" s="2">
        <v>3</v>
      </c>
      <c r="P27198" s="2">
        <v>62</v>
      </c>
    </row>
    <row r="27199" spans="1:16" x14ac:dyDescent="0.3">
      <c r="A27199" s="2">
        <v>2</v>
      </c>
      <c r="B27199" s="2">
        <v>3</v>
      </c>
      <c r="C27199" s="2">
        <v>134</v>
      </c>
      <c r="N27199" s="2">
        <v>2</v>
      </c>
      <c r="O27199" s="2">
        <v>3</v>
      </c>
      <c r="P27199" s="2">
        <v>62</v>
      </c>
    </row>
    <row r="27200" spans="1:16" x14ac:dyDescent="0.3">
      <c r="A27200" s="2">
        <v>2</v>
      </c>
      <c r="B27200" s="2">
        <v>3</v>
      </c>
      <c r="C27200" s="2">
        <v>134</v>
      </c>
      <c r="N27200" s="2">
        <v>0</v>
      </c>
      <c r="O27200" s="2">
        <v>7</v>
      </c>
      <c r="P27200" s="2">
        <v>63</v>
      </c>
    </row>
    <row r="27201" spans="1:16" x14ac:dyDescent="0.3">
      <c r="A27201" s="2">
        <v>1</v>
      </c>
      <c r="B27201" s="2">
        <v>9</v>
      </c>
      <c r="C27201" s="2">
        <v>133</v>
      </c>
      <c r="N27201" s="2">
        <v>2</v>
      </c>
      <c r="O27201" s="2">
        <v>6</v>
      </c>
      <c r="P27201" s="2">
        <v>63</v>
      </c>
    </row>
    <row r="27202" spans="1:16" x14ac:dyDescent="0.3">
      <c r="A27202" s="2">
        <v>0</v>
      </c>
      <c r="B27202" s="2">
        <v>24</v>
      </c>
      <c r="C27202" s="2">
        <v>134</v>
      </c>
      <c r="N27202" s="2">
        <v>0</v>
      </c>
      <c r="O27202" s="2">
        <v>4</v>
      </c>
      <c r="P27202" s="2">
        <v>64</v>
      </c>
    </row>
    <row r="27203" spans="1:16" x14ac:dyDescent="0.3">
      <c r="A27203" s="2">
        <v>2</v>
      </c>
      <c r="B27203" s="2">
        <v>7</v>
      </c>
      <c r="C27203" s="2">
        <v>134</v>
      </c>
      <c r="N27203" s="2">
        <v>2</v>
      </c>
      <c r="O27203" s="2">
        <v>3</v>
      </c>
      <c r="P27203" s="2">
        <v>64</v>
      </c>
    </row>
    <row r="27204" spans="1:16" x14ac:dyDescent="0.3">
      <c r="A27204" s="2">
        <v>1</v>
      </c>
      <c r="B27204" s="2">
        <v>9</v>
      </c>
      <c r="C27204" s="2">
        <v>133</v>
      </c>
      <c r="N27204" s="2">
        <v>2</v>
      </c>
      <c r="O27204" s="2">
        <v>3</v>
      </c>
      <c r="P27204" s="2">
        <v>64</v>
      </c>
    </row>
    <row r="27205" spans="1:16" x14ac:dyDescent="0.3">
      <c r="A27205" s="2">
        <v>2</v>
      </c>
      <c r="B27205" s="2">
        <v>7</v>
      </c>
      <c r="C27205" s="2">
        <v>133</v>
      </c>
      <c r="N27205" s="2">
        <v>1</v>
      </c>
      <c r="O27205" s="2">
        <v>4</v>
      </c>
      <c r="P27205" s="2">
        <v>63</v>
      </c>
    </row>
    <row r="27206" spans="1:16" x14ac:dyDescent="0.3">
      <c r="A27206" s="2">
        <v>2</v>
      </c>
      <c r="B27206" s="2">
        <v>3</v>
      </c>
      <c r="C27206" s="2">
        <v>133</v>
      </c>
      <c r="N27206" s="2">
        <v>2</v>
      </c>
      <c r="O27206" s="2">
        <v>3</v>
      </c>
      <c r="P27206" s="2">
        <v>63</v>
      </c>
    </row>
    <row r="27207" spans="1:16" x14ac:dyDescent="0.3">
      <c r="A27207" s="2">
        <v>2</v>
      </c>
      <c r="B27207" s="2">
        <v>3</v>
      </c>
      <c r="C27207" s="2">
        <v>133</v>
      </c>
      <c r="N27207" s="2">
        <v>3</v>
      </c>
      <c r="O27207" s="2">
        <v>0</v>
      </c>
      <c r="P27207" s="2">
        <v>63</v>
      </c>
    </row>
    <row r="27208" spans="1:16" x14ac:dyDescent="0.3">
      <c r="A27208" s="2">
        <v>1</v>
      </c>
      <c r="B27208" s="2">
        <v>30</v>
      </c>
      <c r="C27208" s="2">
        <v>132</v>
      </c>
      <c r="N27208" s="2">
        <v>3</v>
      </c>
      <c r="O27208" s="2">
        <v>0</v>
      </c>
      <c r="P27208" s="2">
        <v>63</v>
      </c>
    </row>
    <row r="27209" spans="1:16" x14ac:dyDescent="0.3">
      <c r="A27209" s="2">
        <v>1</v>
      </c>
      <c r="B27209" s="2">
        <v>9</v>
      </c>
      <c r="C27209" s="2">
        <v>131</v>
      </c>
      <c r="N27209" s="2">
        <v>0</v>
      </c>
      <c r="O27209" s="2">
        <v>7</v>
      </c>
      <c r="P27209" s="2">
        <v>64</v>
      </c>
    </row>
    <row r="27210" spans="1:16" x14ac:dyDescent="0.3">
      <c r="A27210" s="2">
        <v>2</v>
      </c>
      <c r="B27210" s="2">
        <v>11</v>
      </c>
      <c r="C27210" s="2">
        <v>131</v>
      </c>
      <c r="N27210" s="2">
        <v>0</v>
      </c>
      <c r="O27210" s="2">
        <v>4</v>
      </c>
      <c r="P27210" s="2">
        <v>65</v>
      </c>
    </row>
    <row r="27211" spans="1:16" x14ac:dyDescent="0.3">
      <c r="A27211" s="2">
        <v>1</v>
      </c>
      <c r="B27211" s="2">
        <v>23</v>
      </c>
      <c r="C27211" s="2">
        <v>130</v>
      </c>
      <c r="N27211" s="2">
        <v>1</v>
      </c>
      <c r="O27211" s="2">
        <v>6</v>
      </c>
      <c r="P27211" s="2">
        <v>64</v>
      </c>
    </row>
    <row r="27212" spans="1:16" x14ac:dyDescent="0.3">
      <c r="A27212" s="2">
        <v>0</v>
      </c>
      <c r="B27212" s="2">
        <v>22</v>
      </c>
      <c r="C27212" s="2">
        <v>131</v>
      </c>
      <c r="N27212" s="2">
        <v>2</v>
      </c>
      <c r="O27212" s="2">
        <v>3</v>
      </c>
      <c r="P27212" s="2">
        <v>64</v>
      </c>
    </row>
    <row r="27213" spans="1:16" x14ac:dyDescent="0.3">
      <c r="A27213" s="2">
        <v>3</v>
      </c>
      <c r="B27213" s="2">
        <v>350</v>
      </c>
      <c r="C27213" s="2">
        <v>131</v>
      </c>
      <c r="N27213" s="2">
        <v>3</v>
      </c>
      <c r="O27213" s="2">
        <v>0</v>
      </c>
      <c r="P27213" s="2">
        <v>64</v>
      </c>
    </row>
    <row r="27214" spans="1:16" x14ac:dyDescent="0.3">
      <c r="A27214" s="2">
        <v>1</v>
      </c>
      <c r="B27214" s="2">
        <v>9</v>
      </c>
      <c r="C27214" s="2">
        <v>130</v>
      </c>
      <c r="N27214" s="2">
        <v>1</v>
      </c>
      <c r="O27214" s="2">
        <v>4</v>
      </c>
      <c r="P27214" s="2">
        <v>63</v>
      </c>
    </row>
    <row r="27215" spans="1:16" x14ac:dyDescent="0.3">
      <c r="A27215" s="2">
        <v>0</v>
      </c>
      <c r="B27215" s="2">
        <v>22</v>
      </c>
      <c r="C27215" s="2">
        <v>131</v>
      </c>
      <c r="N27215" s="2">
        <v>0</v>
      </c>
      <c r="O27215" s="2">
        <v>4</v>
      </c>
      <c r="P27215" s="2">
        <v>64</v>
      </c>
    </row>
    <row r="27216" spans="1:16" x14ac:dyDescent="0.3">
      <c r="A27216" s="2">
        <v>1</v>
      </c>
      <c r="B27216" s="2">
        <v>22</v>
      </c>
      <c r="C27216" s="2">
        <v>130</v>
      </c>
      <c r="N27216" s="2">
        <v>1</v>
      </c>
      <c r="O27216" s="2">
        <v>6</v>
      </c>
      <c r="P27216" s="2">
        <v>63</v>
      </c>
    </row>
    <row r="27217" spans="1:16" x14ac:dyDescent="0.3">
      <c r="A27217" s="2">
        <v>2</v>
      </c>
      <c r="B27217" s="2">
        <v>6</v>
      </c>
      <c r="C27217" s="2">
        <v>130</v>
      </c>
      <c r="N27217" s="2">
        <v>0</v>
      </c>
      <c r="O27217" s="2">
        <v>4</v>
      </c>
      <c r="P27217" s="2">
        <v>64</v>
      </c>
    </row>
    <row r="27218" spans="1:16" x14ac:dyDescent="0.3">
      <c r="A27218" s="2">
        <v>2</v>
      </c>
      <c r="B27218" s="2">
        <v>3</v>
      </c>
      <c r="C27218" s="2">
        <v>130</v>
      </c>
      <c r="N27218" s="2">
        <v>2</v>
      </c>
      <c r="O27218" s="2">
        <v>3</v>
      </c>
      <c r="P27218" s="2">
        <v>64</v>
      </c>
    </row>
    <row r="27219" spans="1:16" x14ac:dyDescent="0.3">
      <c r="A27219" s="2">
        <v>2</v>
      </c>
      <c r="B27219" s="2">
        <v>7</v>
      </c>
      <c r="C27219" s="2">
        <v>130</v>
      </c>
      <c r="N27219" s="2">
        <v>2</v>
      </c>
      <c r="O27219" s="2">
        <v>6</v>
      </c>
      <c r="P27219" s="2">
        <v>64</v>
      </c>
    </row>
    <row r="27220" spans="1:16" x14ac:dyDescent="0.3">
      <c r="A27220" s="2">
        <v>0</v>
      </c>
      <c r="B27220" s="2">
        <v>22</v>
      </c>
      <c r="C27220" s="2">
        <v>131</v>
      </c>
      <c r="N27220" s="2">
        <v>2</v>
      </c>
      <c r="O27220" s="2">
        <v>6</v>
      </c>
      <c r="P27220" s="2">
        <v>64</v>
      </c>
    </row>
    <row r="27221" spans="1:16" x14ac:dyDescent="0.3">
      <c r="A27221" s="2">
        <v>0</v>
      </c>
      <c r="B27221" s="2">
        <v>22</v>
      </c>
      <c r="C27221" s="2">
        <v>132</v>
      </c>
      <c r="N27221" s="2">
        <v>0</v>
      </c>
      <c r="O27221" s="2">
        <v>6</v>
      </c>
      <c r="P27221" s="2">
        <v>65</v>
      </c>
    </row>
    <row r="27222" spans="1:16" x14ac:dyDescent="0.3">
      <c r="A27222" s="2">
        <v>1</v>
      </c>
      <c r="B27222" s="2">
        <v>35</v>
      </c>
      <c r="C27222" s="2">
        <v>131</v>
      </c>
      <c r="N27222" s="2">
        <v>2</v>
      </c>
      <c r="O27222" s="2">
        <v>6</v>
      </c>
      <c r="P27222" s="2">
        <v>65</v>
      </c>
    </row>
    <row r="27223" spans="1:16" x14ac:dyDescent="0.3">
      <c r="A27223" s="2">
        <v>0</v>
      </c>
      <c r="B27223" s="2">
        <v>23</v>
      </c>
      <c r="C27223" s="2">
        <v>132</v>
      </c>
      <c r="N27223" s="2">
        <v>0</v>
      </c>
      <c r="O27223" s="2">
        <v>4</v>
      </c>
      <c r="P27223" s="2">
        <v>66</v>
      </c>
    </row>
    <row r="27224" spans="1:16" x14ac:dyDescent="0.3">
      <c r="A27224" s="2">
        <v>0</v>
      </c>
      <c r="B27224" s="2">
        <v>7</v>
      </c>
      <c r="C27224" s="2">
        <v>133</v>
      </c>
      <c r="N27224" s="2">
        <v>1</v>
      </c>
      <c r="O27224" s="2">
        <v>4</v>
      </c>
      <c r="P27224" s="2">
        <v>65</v>
      </c>
    </row>
    <row r="27225" spans="1:16" x14ac:dyDescent="0.3">
      <c r="A27225" s="2">
        <v>2</v>
      </c>
      <c r="B27225" s="2">
        <v>7</v>
      </c>
      <c r="C27225" s="2">
        <v>133</v>
      </c>
      <c r="N27225" s="2">
        <v>0</v>
      </c>
      <c r="O27225" s="2">
        <v>4</v>
      </c>
      <c r="P27225" s="2">
        <v>66</v>
      </c>
    </row>
    <row r="27226" spans="1:16" x14ac:dyDescent="0.3">
      <c r="A27226" s="2">
        <v>0</v>
      </c>
      <c r="B27226" s="2">
        <v>22</v>
      </c>
      <c r="C27226" s="2">
        <v>134</v>
      </c>
      <c r="N27226" s="2">
        <v>1</v>
      </c>
      <c r="O27226" s="2">
        <v>7</v>
      </c>
      <c r="P27226" s="2">
        <v>65</v>
      </c>
    </row>
    <row r="27227" spans="1:16" x14ac:dyDescent="0.3">
      <c r="A27227" s="2">
        <v>1</v>
      </c>
      <c r="B27227" s="2">
        <v>22</v>
      </c>
      <c r="C27227" s="2">
        <v>133</v>
      </c>
      <c r="N27227" s="2">
        <v>2</v>
      </c>
      <c r="O27227" s="2">
        <v>17</v>
      </c>
      <c r="P27227" s="2">
        <v>65</v>
      </c>
    </row>
    <row r="27228" spans="1:16" x14ac:dyDescent="0.3">
      <c r="A27228" s="2">
        <v>1</v>
      </c>
      <c r="B27228" s="2">
        <v>22</v>
      </c>
      <c r="C27228" s="2">
        <v>132</v>
      </c>
      <c r="N27228" s="2">
        <v>2</v>
      </c>
      <c r="O27228" s="2">
        <v>7</v>
      </c>
      <c r="P27228" s="2">
        <v>65</v>
      </c>
    </row>
    <row r="27229" spans="1:16" x14ac:dyDescent="0.3">
      <c r="A27229" s="2">
        <v>2</v>
      </c>
      <c r="B27229" s="2">
        <v>3</v>
      </c>
      <c r="C27229" s="2">
        <v>132</v>
      </c>
      <c r="N27229" s="2">
        <v>2</v>
      </c>
      <c r="O27229" s="2">
        <v>3</v>
      </c>
      <c r="P27229" s="2">
        <v>65</v>
      </c>
    </row>
    <row r="27230" spans="1:16" x14ac:dyDescent="0.3">
      <c r="A27230" s="2">
        <v>1</v>
      </c>
      <c r="B27230" s="2">
        <v>22</v>
      </c>
      <c r="C27230" s="2">
        <v>131</v>
      </c>
      <c r="N27230" s="2">
        <v>1</v>
      </c>
      <c r="O27230" s="2">
        <v>7</v>
      </c>
      <c r="P27230" s="2">
        <v>64</v>
      </c>
    </row>
    <row r="27231" spans="1:16" x14ac:dyDescent="0.3">
      <c r="A27231" s="2">
        <v>2</v>
      </c>
      <c r="B27231" s="2">
        <v>3</v>
      </c>
      <c r="C27231" s="2">
        <v>131</v>
      </c>
      <c r="N27231" s="2">
        <v>0</v>
      </c>
      <c r="O27231" s="2">
        <v>4</v>
      </c>
      <c r="P27231" s="2">
        <v>65</v>
      </c>
    </row>
    <row r="27232" spans="1:16" x14ac:dyDescent="0.3">
      <c r="A27232" s="2">
        <v>3</v>
      </c>
      <c r="B27232" s="2">
        <v>175</v>
      </c>
      <c r="C27232" s="2">
        <v>131</v>
      </c>
      <c r="N27232" s="2">
        <v>2</v>
      </c>
      <c r="O27232" s="2">
        <v>6</v>
      </c>
      <c r="P27232" s="2">
        <v>65</v>
      </c>
    </row>
    <row r="27233" spans="1:16" x14ac:dyDescent="0.3">
      <c r="A27233" s="2">
        <v>1</v>
      </c>
      <c r="B27233" s="2">
        <v>22</v>
      </c>
      <c r="C27233" s="2">
        <v>130</v>
      </c>
      <c r="N27233" s="2">
        <v>2</v>
      </c>
      <c r="O27233" s="2">
        <v>3</v>
      </c>
      <c r="P27233" s="2">
        <v>65</v>
      </c>
    </row>
    <row r="27234" spans="1:16" x14ac:dyDescent="0.3">
      <c r="A27234" s="2">
        <v>2</v>
      </c>
      <c r="B27234" s="2">
        <v>7</v>
      </c>
      <c r="C27234" s="2">
        <v>130</v>
      </c>
      <c r="N27234" s="2">
        <v>1</v>
      </c>
      <c r="O27234" s="2">
        <v>6</v>
      </c>
      <c r="P27234" s="2">
        <v>64</v>
      </c>
    </row>
    <row r="27235" spans="1:16" x14ac:dyDescent="0.3">
      <c r="A27235" s="2">
        <v>2</v>
      </c>
      <c r="B27235" s="2">
        <v>7</v>
      </c>
      <c r="C27235" s="2">
        <v>130</v>
      </c>
      <c r="N27235" s="2">
        <v>2</v>
      </c>
      <c r="O27235" s="2">
        <v>6</v>
      </c>
      <c r="P27235" s="2">
        <v>64</v>
      </c>
    </row>
    <row r="27236" spans="1:16" x14ac:dyDescent="0.3">
      <c r="A27236" s="2">
        <v>0</v>
      </c>
      <c r="B27236" s="2">
        <v>22</v>
      </c>
      <c r="C27236" s="2">
        <v>131</v>
      </c>
      <c r="N27236" s="2">
        <v>2</v>
      </c>
      <c r="O27236" s="2">
        <v>3</v>
      </c>
      <c r="P27236" s="2">
        <v>64</v>
      </c>
    </row>
    <row r="27237" spans="1:16" x14ac:dyDescent="0.3">
      <c r="A27237" s="2">
        <v>2</v>
      </c>
      <c r="B27237" s="2">
        <v>6</v>
      </c>
      <c r="C27237" s="2">
        <v>131</v>
      </c>
      <c r="N27237" s="2">
        <v>1</v>
      </c>
      <c r="O27237" s="2">
        <v>4</v>
      </c>
      <c r="P27237" s="2">
        <v>63</v>
      </c>
    </row>
    <row r="27238" spans="1:16" x14ac:dyDescent="0.3">
      <c r="A27238" s="2">
        <v>2</v>
      </c>
      <c r="B27238" s="2">
        <v>7</v>
      </c>
      <c r="C27238" s="2">
        <v>131</v>
      </c>
      <c r="N27238" s="2">
        <v>1</v>
      </c>
      <c r="O27238" s="2">
        <v>7</v>
      </c>
      <c r="P27238" s="2">
        <v>62</v>
      </c>
    </row>
    <row r="27239" spans="1:16" x14ac:dyDescent="0.3">
      <c r="A27239" s="2">
        <v>2</v>
      </c>
      <c r="B27239" s="2">
        <v>7</v>
      </c>
      <c r="C27239" s="2">
        <v>131</v>
      </c>
      <c r="N27239" s="2">
        <v>3</v>
      </c>
      <c r="O27239" s="2">
        <v>1</v>
      </c>
      <c r="P27239" s="2">
        <v>62</v>
      </c>
    </row>
    <row r="27240" spans="1:16" x14ac:dyDescent="0.3">
      <c r="A27240" s="2">
        <v>0</v>
      </c>
      <c r="B27240" s="2">
        <v>22</v>
      </c>
      <c r="C27240" s="2">
        <v>132</v>
      </c>
      <c r="N27240" s="2">
        <v>2</v>
      </c>
      <c r="O27240" s="2">
        <v>6</v>
      </c>
      <c r="P27240" s="2">
        <v>62</v>
      </c>
    </row>
    <row r="27241" spans="1:16" x14ac:dyDescent="0.3">
      <c r="A27241" s="2">
        <v>2</v>
      </c>
      <c r="B27241" s="2">
        <v>3</v>
      </c>
      <c r="C27241" s="2">
        <v>132</v>
      </c>
      <c r="N27241" s="2">
        <v>2</v>
      </c>
      <c r="O27241" s="2">
        <v>6</v>
      </c>
      <c r="P27241" s="2">
        <v>62</v>
      </c>
    </row>
    <row r="27242" spans="1:16" x14ac:dyDescent="0.3">
      <c r="A27242" s="2">
        <v>2</v>
      </c>
      <c r="B27242" s="2">
        <v>3</v>
      </c>
      <c r="C27242" s="2">
        <v>132</v>
      </c>
      <c r="N27242" s="2">
        <v>2</v>
      </c>
      <c r="O27242" s="2">
        <v>6</v>
      </c>
      <c r="P27242" s="2">
        <v>62</v>
      </c>
    </row>
    <row r="27243" spans="1:16" x14ac:dyDescent="0.3">
      <c r="A27243" s="2">
        <v>3</v>
      </c>
      <c r="B27243" s="2">
        <v>205</v>
      </c>
      <c r="C27243" s="2">
        <v>132</v>
      </c>
      <c r="N27243" s="2">
        <v>0</v>
      </c>
      <c r="O27243" s="2">
        <v>7</v>
      </c>
      <c r="P27243" s="2">
        <v>63</v>
      </c>
    </row>
    <row r="27244" spans="1:16" x14ac:dyDescent="0.3">
      <c r="A27244" s="2">
        <v>2</v>
      </c>
      <c r="B27244" s="2">
        <v>7</v>
      </c>
      <c r="C27244" s="2">
        <v>132</v>
      </c>
      <c r="N27244" s="2">
        <v>3</v>
      </c>
      <c r="O27244" s="2">
        <v>1</v>
      </c>
      <c r="P27244" s="2">
        <v>63</v>
      </c>
    </row>
    <row r="27245" spans="1:16" x14ac:dyDescent="0.3">
      <c r="A27245" s="2">
        <v>2</v>
      </c>
      <c r="B27245" s="2">
        <v>7</v>
      </c>
      <c r="C27245" s="2">
        <v>132</v>
      </c>
      <c r="N27245" s="2">
        <v>0</v>
      </c>
      <c r="O27245" s="2">
        <v>4</v>
      </c>
      <c r="P27245" s="2">
        <v>64</v>
      </c>
    </row>
    <row r="27246" spans="1:16" x14ac:dyDescent="0.3">
      <c r="A27246" s="2">
        <v>2</v>
      </c>
      <c r="B27246" s="2">
        <v>3</v>
      </c>
      <c r="C27246" s="2">
        <v>132</v>
      </c>
      <c r="N27246" s="2">
        <v>3</v>
      </c>
      <c r="O27246" s="2">
        <v>0</v>
      </c>
      <c r="P27246" s="2">
        <v>64</v>
      </c>
    </row>
    <row r="27247" spans="1:16" x14ac:dyDescent="0.3">
      <c r="A27247" s="2">
        <v>2</v>
      </c>
      <c r="B27247" s="2">
        <v>3</v>
      </c>
      <c r="C27247" s="2">
        <v>132</v>
      </c>
      <c r="N27247" s="2">
        <v>1</v>
      </c>
      <c r="O27247" s="2">
        <v>4</v>
      </c>
      <c r="P27247" s="2">
        <v>63</v>
      </c>
    </row>
    <row r="27248" spans="1:16" x14ac:dyDescent="0.3">
      <c r="A27248" s="2">
        <v>0</v>
      </c>
      <c r="B27248" s="2">
        <v>22</v>
      </c>
      <c r="C27248" s="2">
        <v>133</v>
      </c>
      <c r="N27248" s="2">
        <v>0</v>
      </c>
      <c r="O27248" s="2">
        <v>6</v>
      </c>
      <c r="P27248" s="2">
        <v>64</v>
      </c>
    </row>
    <row r="27249" spans="1:16" x14ac:dyDescent="0.3">
      <c r="A27249" s="2">
        <v>2</v>
      </c>
      <c r="B27249" s="2">
        <v>7</v>
      </c>
      <c r="C27249" s="2">
        <v>133</v>
      </c>
      <c r="N27249" s="2">
        <v>2</v>
      </c>
      <c r="O27249" s="2">
        <v>6</v>
      </c>
      <c r="P27249" s="2">
        <v>64</v>
      </c>
    </row>
    <row r="27250" spans="1:16" x14ac:dyDescent="0.3">
      <c r="A27250" s="2">
        <v>2</v>
      </c>
      <c r="B27250" s="2">
        <v>7</v>
      </c>
      <c r="C27250" s="2">
        <v>133</v>
      </c>
      <c r="N27250" s="2">
        <v>3</v>
      </c>
      <c r="O27250" s="2">
        <v>0</v>
      </c>
      <c r="P27250" s="2">
        <v>64</v>
      </c>
    </row>
    <row r="27251" spans="1:16" x14ac:dyDescent="0.3">
      <c r="A27251" s="2">
        <v>1</v>
      </c>
      <c r="B27251" s="2">
        <v>22</v>
      </c>
      <c r="C27251" s="2">
        <v>132</v>
      </c>
      <c r="N27251" s="2">
        <v>2</v>
      </c>
      <c r="O27251" s="2">
        <v>3</v>
      </c>
      <c r="P27251" s="2">
        <v>64</v>
      </c>
    </row>
    <row r="27252" spans="1:16" x14ac:dyDescent="0.3">
      <c r="A27252" s="2">
        <v>1</v>
      </c>
      <c r="B27252" s="2">
        <v>22</v>
      </c>
      <c r="C27252" s="2">
        <v>131</v>
      </c>
      <c r="N27252" s="2">
        <v>1</v>
      </c>
      <c r="O27252" s="2">
        <v>7</v>
      </c>
      <c r="P27252" s="2">
        <v>63</v>
      </c>
    </row>
    <row r="27253" spans="1:16" x14ac:dyDescent="0.3">
      <c r="A27253" s="2">
        <v>1</v>
      </c>
      <c r="B27253" s="2">
        <v>22</v>
      </c>
      <c r="C27253" s="2">
        <v>130</v>
      </c>
      <c r="N27253" s="2">
        <v>3</v>
      </c>
      <c r="O27253" s="2">
        <v>1</v>
      </c>
      <c r="P27253" s="2">
        <v>63</v>
      </c>
    </row>
    <row r="27254" spans="1:16" x14ac:dyDescent="0.3">
      <c r="A27254" s="2">
        <v>2</v>
      </c>
      <c r="B27254" s="2">
        <v>7</v>
      </c>
      <c r="C27254" s="2">
        <v>130</v>
      </c>
      <c r="N27254" s="2">
        <v>2</v>
      </c>
      <c r="O27254" s="2">
        <v>3</v>
      </c>
      <c r="P27254" s="2">
        <v>63</v>
      </c>
    </row>
    <row r="27255" spans="1:16" x14ac:dyDescent="0.3">
      <c r="A27255" s="2">
        <v>0</v>
      </c>
      <c r="B27255" s="2">
        <v>7</v>
      </c>
      <c r="C27255" s="2">
        <v>131</v>
      </c>
      <c r="N27255" s="2">
        <v>2</v>
      </c>
      <c r="O27255" s="2">
        <v>3</v>
      </c>
      <c r="P27255" s="2">
        <v>63</v>
      </c>
    </row>
    <row r="27256" spans="1:16" x14ac:dyDescent="0.3">
      <c r="A27256" s="2">
        <v>0</v>
      </c>
      <c r="B27256" s="2">
        <v>22</v>
      </c>
      <c r="C27256" s="2">
        <v>132</v>
      </c>
      <c r="N27256" s="2">
        <v>1</v>
      </c>
      <c r="O27256" s="2">
        <v>4</v>
      </c>
      <c r="P27256" s="2">
        <v>62</v>
      </c>
    </row>
    <row r="27257" spans="1:16" x14ac:dyDescent="0.3">
      <c r="A27257" s="2">
        <v>0</v>
      </c>
      <c r="B27257" s="2">
        <v>7</v>
      </c>
      <c r="C27257" s="2">
        <v>133</v>
      </c>
      <c r="N27257" s="2">
        <v>2</v>
      </c>
      <c r="O27257" s="2">
        <v>3</v>
      </c>
      <c r="P27257" s="2">
        <v>62</v>
      </c>
    </row>
    <row r="27258" spans="1:16" x14ac:dyDescent="0.3">
      <c r="A27258" s="2">
        <v>0</v>
      </c>
      <c r="B27258" s="2">
        <v>22</v>
      </c>
      <c r="C27258" s="2">
        <v>134</v>
      </c>
      <c r="N27258" s="2">
        <v>3</v>
      </c>
      <c r="O27258" s="2">
        <v>0</v>
      </c>
      <c r="P27258" s="2">
        <v>62</v>
      </c>
    </row>
    <row r="27259" spans="1:16" x14ac:dyDescent="0.3">
      <c r="A27259" s="2">
        <v>1</v>
      </c>
      <c r="B27259" s="2">
        <v>22</v>
      </c>
      <c r="C27259" s="2">
        <v>133</v>
      </c>
      <c r="N27259" s="2">
        <v>2</v>
      </c>
      <c r="O27259" s="2">
        <v>3</v>
      </c>
      <c r="P27259" s="2">
        <v>62</v>
      </c>
    </row>
    <row r="27260" spans="1:16" x14ac:dyDescent="0.3">
      <c r="A27260" s="2">
        <v>2</v>
      </c>
      <c r="B27260" s="2">
        <v>3</v>
      </c>
      <c r="C27260" s="2">
        <v>133</v>
      </c>
      <c r="N27260" s="2">
        <v>0</v>
      </c>
      <c r="O27260" s="2">
        <v>6</v>
      </c>
      <c r="P27260" s="2">
        <v>63</v>
      </c>
    </row>
    <row r="27261" spans="1:16" x14ac:dyDescent="0.3">
      <c r="A27261" s="2">
        <v>2</v>
      </c>
      <c r="B27261" s="2">
        <v>3</v>
      </c>
      <c r="C27261" s="2">
        <v>133</v>
      </c>
      <c r="N27261" s="2">
        <v>1</v>
      </c>
      <c r="O27261" s="2">
        <v>7</v>
      </c>
      <c r="P27261" s="2">
        <v>62</v>
      </c>
    </row>
    <row r="27262" spans="1:16" x14ac:dyDescent="0.3">
      <c r="A27262" s="2">
        <v>0</v>
      </c>
      <c r="B27262" s="2">
        <v>22</v>
      </c>
      <c r="C27262" s="2">
        <v>134</v>
      </c>
      <c r="N27262" s="2">
        <v>2</v>
      </c>
      <c r="O27262" s="2">
        <v>4</v>
      </c>
      <c r="P27262" s="2">
        <v>62</v>
      </c>
    </row>
    <row r="27263" spans="1:16" x14ac:dyDescent="0.3">
      <c r="A27263" s="2">
        <v>2</v>
      </c>
      <c r="B27263" s="2">
        <v>7</v>
      </c>
      <c r="C27263" s="2">
        <v>134</v>
      </c>
      <c r="N27263" s="2">
        <v>3</v>
      </c>
      <c r="O27263" s="2">
        <v>1</v>
      </c>
      <c r="P27263" s="2">
        <v>62</v>
      </c>
    </row>
    <row r="27264" spans="1:16" x14ac:dyDescent="0.3">
      <c r="A27264" s="2">
        <v>2</v>
      </c>
      <c r="B27264" s="2">
        <v>3</v>
      </c>
      <c r="C27264" s="2">
        <v>134</v>
      </c>
      <c r="N27264" s="2">
        <v>2</v>
      </c>
      <c r="O27264" s="2">
        <v>6</v>
      </c>
      <c r="P27264" s="2">
        <v>62</v>
      </c>
    </row>
    <row r="27265" spans="1:16" x14ac:dyDescent="0.3">
      <c r="A27265" s="2">
        <v>2</v>
      </c>
      <c r="B27265" s="2">
        <v>3</v>
      </c>
      <c r="C27265" s="2">
        <v>134</v>
      </c>
      <c r="N27265" s="2">
        <v>2</v>
      </c>
      <c r="O27265" s="2">
        <v>6</v>
      </c>
      <c r="P27265" s="2">
        <v>62</v>
      </c>
    </row>
    <row r="27266" spans="1:16" x14ac:dyDescent="0.3">
      <c r="A27266" s="2">
        <v>2</v>
      </c>
      <c r="B27266" s="2">
        <v>3</v>
      </c>
      <c r="C27266" s="2">
        <v>134</v>
      </c>
      <c r="N27266" s="2">
        <v>2</v>
      </c>
      <c r="O27266" s="2">
        <v>3</v>
      </c>
      <c r="P27266" s="2">
        <v>62</v>
      </c>
    </row>
    <row r="27267" spans="1:16" x14ac:dyDescent="0.3">
      <c r="A27267" s="2">
        <v>2</v>
      </c>
      <c r="B27267" s="2">
        <v>6</v>
      </c>
      <c r="C27267" s="2">
        <v>134</v>
      </c>
      <c r="N27267" s="2">
        <v>1</v>
      </c>
      <c r="O27267" s="2">
        <v>4</v>
      </c>
      <c r="P27267" s="2">
        <v>61</v>
      </c>
    </row>
    <row r="27268" spans="1:16" x14ac:dyDescent="0.3">
      <c r="A27268" s="2">
        <v>2</v>
      </c>
      <c r="B27268" s="2">
        <v>3</v>
      </c>
      <c r="C27268" s="2">
        <v>134</v>
      </c>
      <c r="N27268" s="2">
        <v>2</v>
      </c>
      <c r="O27268" s="2">
        <v>3</v>
      </c>
      <c r="P27268" s="2">
        <v>61</v>
      </c>
    </row>
    <row r="27269" spans="1:16" x14ac:dyDescent="0.3">
      <c r="A27269" s="2">
        <v>2</v>
      </c>
      <c r="B27269" s="2">
        <v>6</v>
      </c>
      <c r="C27269" s="2">
        <v>134</v>
      </c>
      <c r="N27269" s="2">
        <v>2</v>
      </c>
      <c r="O27269" s="2">
        <v>3</v>
      </c>
      <c r="P27269" s="2">
        <v>61</v>
      </c>
    </row>
    <row r="27270" spans="1:16" x14ac:dyDescent="0.3">
      <c r="A27270" s="2">
        <v>0</v>
      </c>
      <c r="B27270" s="2">
        <v>7</v>
      </c>
      <c r="C27270" s="2">
        <v>135</v>
      </c>
      <c r="N27270" s="2">
        <v>1</v>
      </c>
      <c r="O27270" s="2">
        <v>4</v>
      </c>
      <c r="P27270" s="2">
        <v>60</v>
      </c>
    </row>
    <row r="27271" spans="1:16" x14ac:dyDescent="0.3">
      <c r="A27271" s="2">
        <v>0</v>
      </c>
      <c r="B27271" s="2">
        <v>22</v>
      </c>
      <c r="C27271" s="2">
        <v>136</v>
      </c>
      <c r="N27271" s="2">
        <v>0</v>
      </c>
      <c r="O27271" s="2">
        <v>7</v>
      </c>
      <c r="P27271" s="2">
        <v>61</v>
      </c>
    </row>
    <row r="27272" spans="1:16" x14ac:dyDescent="0.3">
      <c r="A27272" s="2">
        <v>2</v>
      </c>
      <c r="B27272" s="2">
        <v>3</v>
      </c>
      <c r="C27272" s="2">
        <v>136</v>
      </c>
      <c r="N27272" s="2">
        <v>2</v>
      </c>
      <c r="O27272" s="2">
        <v>6</v>
      </c>
      <c r="P27272" s="2">
        <v>61</v>
      </c>
    </row>
    <row r="27273" spans="1:16" x14ac:dyDescent="0.3">
      <c r="A27273" s="2">
        <v>0</v>
      </c>
      <c r="B27273" s="2">
        <v>7</v>
      </c>
      <c r="C27273" s="2">
        <v>137</v>
      </c>
      <c r="N27273" s="2">
        <v>2</v>
      </c>
      <c r="O27273" s="2">
        <v>6</v>
      </c>
      <c r="P27273" s="2">
        <v>61</v>
      </c>
    </row>
    <row r="27274" spans="1:16" x14ac:dyDescent="0.3">
      <c r="A27274" s="2">
        <v>1</v>
      </c>
      <c r="B27274" s="2">
        <v>9</v>
      </c>
      <c r="C27274" s="2">
        <v>136</v>
      </c>
      <c r="N27274" s="2">
        <v>2</v>
      </c>
      <c r="O27274" s="2">
        <v>6</v>
      </c>
      <c r="P27274" s="2">
        <v>61</v>
      </c>
    </row>
    <row r="27275" spans="1:16" x14ac:dyDescent="0.3">
      <c r="A27275" s="2">
        <v>1</v>
      </c>
      <c r="B27275" s="2">
        <v>8</v>
      </c>
      <c r="C27275" s="2">
        <v>135</v>
      </c>
      <c r="N27275" s="2">
        <v>1</v>
      </c>
      <c r="O27275" s="2">
        <v>4</v>
      </c>
      <c r="P27275" s="2">
        <v>60</v>
      </c>
    </row>
    <row r="27276" spans="1:16" x14ac:dyDescent="0.3">
      <c r="A27276" s="2">
        <v>1</v>
      </c>
      <c r="B27276" s="2">
        <v>22</v>
      </c>
      <c r="C27276" s="2">
        <v>134</v>
      </c>
      <c r="N27276" s="2">
        <v>2</v>
      </c>
      <c r="O27276" s="2">
        <v>6</v>
      </c>
      <c r="P27276" s="2">
        <v>60</v>
      </c>
    </row>
    <row r="27277" spans="1:16" x14ac:dyDescent="0.3">
      <c r="A27277" s="2">
        <v>2</v>
      </c>
      <c r="B27277" s="2">
        <v>7</v>
      </c>
      <c r="C27277" s="2">
        <v>134</v>
      </c>
      <c r="N27277" s="2">
        <v>2</v>
      </c>
      <c r="O27277" s="2">
        <v>6</v>
      </c>
      <c r="P27277" s="2">
        <v>60</v>
      </c>
    </row>
    <row r="27278" spans="1:16" x14ac:dyDescent="0.3">
      <c r="A27278" s="2">
        <v>2</v>
      </c>
      <c r="B27278" s="2">
        <v>7</v>
      </c>
      <c r="C27278" s="2">
        <v>134</v>
      </c>
      <c r="N27278" s="2">
        <v>0</v>
      </c>
      <c r="O27278" s="2">
        <v>4</v>
      </c>
      <c r="P27278" s="2">
        <v>61</v>
      </c>
    </row>
    <row r="27279" spans="1:16" x14ac:dyDescent="0.3">
      <c r="A27279" s="2">
        <v>1</v>
      </c>
      <c r="B27279" s="2">
        <v>22</v>
      </c>
      <c r="C27279" s="2">
        <v>133</v>
      </c>
      <c r="N27279" s="2">
        <v>2</v>
      </c>
      <c r="O27279" s="2">
        <v>5</v>
      </c>
      <c r="P27279" s="2">
        <v>61</v>
      </c>
    </row>
    <row r="27280" spans="1:16" x14ac:dyDescent="0.3">
      <c r="A27280" s="2">
        <v>2</v>
      </c>
      <c r="B27280" s="2">
        <v>7</v>
      </c>
      <c r="C27280" s="2">
        <v>133</v>
      </c>
      <c r="N27280" s="2">
        <v>1</v>
      </c>
      <c r="O27280" s="2">
        <v>7</v>
      </c>
      <c r="P27280" s="2">
        <v>60</v>
      </c>
    </row>
    <row r="27281" spans="1:16" x14ac:dyDescent="0.3">
      <c r="A27281" s="2">
        <v>2</v>
      </c>
      <c r="B27281" s="2">
        <v>15</v>
      </c>
      <c r="C27281" s="2">
        <v>133</v>
      </c>
      <c r="N27281" s="2">
        <v>3</v>
      </c>
      <c r="O27281" s="2">
        <v>0</v>
      </c>
      <c r="P27281" s="2">
        <v>60</v>
      </c>
    </row>
    <row r="27282" spans="1:16" x14ac:dyDescent="0.3">
      <c r="A27282" s="2">
        <v>0</v>
      </c>
      <c r="B27282" s="2">
        <v>7</v>
      </c>
      <c r="C27282" s="2">
        <v>134</v>
      </c>
      <c r="N27282" s="2">
        <v>0</v>
      </c>
      <c r="O27282" s="2">
        <v>4</v>
      </c>
      <c r="P27282" s="2">
        <v>61</v>
      </c>
    </row>
    <row r="27283" spans="1:16" x14ac:dyDescent="0.3">
      <c r="A27283" s="2">
        <v>2</v>
      </c>
      <c r="B27283" s="2">
        <v>3</v>
      </c>
      <c r="C27283" s="2">
        <v>134</v>
      </c>
      <c r="N27283" s="2">
        <v>0</v>
      </c>
      <c r="O27283" s="2">
        <v>4</v>
      </c>
      <c r="P27283" s="2">
        <v>62</v>
      </c>
    </row>
    <row r="27284" spans="1:16" x14ac:dyDescent="0.3">
      <c r="A27284" s="2">
        <v>2</v>
      </c>
      <c r="B27284" s="2">
        <v>3</v>
      </c>
      <c r="C27284" s="2">
        <v>134</v>
      </c>
      <c r="N27284" s="2">
        <v>2</v>
      </c>
      <c r="O27284" s="2">
        <v>8</v>
      </c>
      <c r="P27284" s="2">
        <v>62</v>
      </c>
    </row>
    <row r="27285" spans="1:16" x14ac:dyDescent="0.3">
      <c r="A27285" s="2">
        <v>2</v>
      </c>
      <c r="B27285" s="2">
        <v>6</v>
      </c>
      <c r="C27285" s="2">
        <v>134</v>
      </c>
      <c r="N27285" s="2">
        <v>1</v>
      </c>
      <c r="O27285" s="2">
        <v>5</v>
      </c>
      <c r="P27285" s="2">
        <v>61</v>
      </c>
    </row>
    <row r="27286" spans="1:16" x14ac:dyDescent="0.3">
      <c r="A27286" s="2">
        <v>3</v>
      </c>
      <c r="B27286" s="2">
        <v>197</v>
      </c>
      <c r="C27286" s="2">
        <v>134</v>
      </c>
      <c r="N27286" s="2">
        <v>0</v>
      </c>
      <c r="O27286" s="2">
        <v>4</v>
      </c>
      <c r="P27286" s="2">
        <v>62</v>
      </c>
    </row>
    <row r="27287" spans="1:16" x14ac:dyDescent="0.3">
      <c r="A27287" s="2">
        <v>2</v>
      </c>
      <c r="B27287" s="2">
        <v>4</v>
      </c>
      <c r="C27287" s="2">
        <v>134</v>
      </c>
      <c r="N27287" s="2">
        <v>0</v>
      </c>
      <c r="O27287" s="2">
        <v>4</v>
      </c>
      <c r="P27287" s="2">
        <v>63</v>
      </c>
    </row>
    <row r="27288" spans="1:16" x14ac:dyDescent="0.3">
      <c r="A27288" s="2">
        <v>2</v>
      </c>
      <c r="B27288" s="2">
        <v>7</v>
      </c>
      <c r="C27288" s="2">
        <v>134</v>
      </c>
      <c r="N27288" s="2">
        <v>3</v>
      </c>
      <c r="O27288" s="2">
        <v>1</v>
      </c>
      <c r="P27288" s="2">
        <v>63</v>
      </c>
    </row>
    <row r="27289" spans="1:16" x14ac:dyDescent="0.3">
      <c r="A27289" s="2">
        <v>1</v>
      </c>
      <c r="B27289" s="2">
        <v>22</v>
      </c>
      <c r="C27289" s="2">
        <v>133</v>
      </c>
      <c r="N27289" s="2">
        <v>2</v>
      </c>
      <c r="O27289" s="2">
        <v>3</v>
      </c>
      <c r="P27289" s="2">
        <v>63</v>
      </c>
    </row>
    <row r="27290" spans="1:16" x14ac:dyDescent="0.3">
      <c r="A27290" s="2">
        <v>0</v>
      </c>
      <c r="B27290" s="2">
        <v>7</v>
      </c>
      <c r="C27290" s="2">
        <v>134</v>
      </c>
      <c r="N27290" s="2">
        <v>3</v>
      </c>
      <c r="O27290" s="2">
        <v>1</v>
      </c>
      <c r="P27290" s="2">
        <v>63</v>
      </c>
    </row>
    <row r="27291" spans="1:16" x14ac:dyDescent="0.3">
      <c r="A27291" s="2">
        <v>2</v>
      </c>
      <c r="B27291" s="2">
        <v>7</v>
      </c>
      <c r="C27291" s="2">
        <v>134</v>
      </c>
      <c r="N27291" s="2">
        <v>3</v>
      </c>
      <c r="O27291" s="2">
        <v>0</v>
      </c>
      <c r="P27291" s="2">
        <v>63</v>
      </c>
    </row>
    <row r="27292" spans="1:16" x14ac:dyDescent="0.3">
      <c r="A27292" s="2">
        <v>3</v>
      </c>
      <c r="B27292" s="2">
        <v>233</v>
      </c>
      <c r="C27292" s="2">
        <v>134</v>
      </c>
      <c r="N27292" s="2">
        <v>1</v>
      </c>
      <c r="O27292" s="2">
        <v>4</v>
      </c>
      <c r="P27292" s="2">
        <v>62</v>
      </c>
    </row>
    <row r="27293" spans="1:16" x14ac:dyDescent="0.3">
      <c r="A27293" s="2">
        <v>0</v>
      </c>
      <c r="B27293" s="2">
        <v>22</v>
      </c>
      <c r="C27293" s="2">
        <v>135</v>
      </c>
      <c r="N27293" s="2">
        <v>2</v>
      </c>
      <c r="O27293" s="2">
        <v>6</v>
      </c>
      <c r="P27293" s="2">
        <v>62</v>
      </c>
    </row>
    <row r="27294" spans="1:16" x14ac:dyDescent="0.3">
      <c r="A27294" s="2">
        <v>0</v>
      </c>
      <c r="B27294" s="2">
        <v>7</v>
      </c>
      <c r="C27294" s="2">
        <v>136</v>
      </c>
      <c r="N27294" s="2">
        <v>1</v>
      </c>
      <c r="O27294" s="2">
        <v>7</v>
      </c>
      <c r="P27294" s="2">
        <v>61</v>
      </c>
    </row>
    <row r="27295" spans="1:16" x14ac:dyDescent="0.3">
      <c r="A27295" s="2">
        <v>2</v>
      </c>
      <c r="B27295" s="2">
        <v>7</v>
      </c>
      <c r="C27295" s="2">
        <v>136</v>
      </c>
      <c r="N27295" s="2">
        <v>1</v>
      </c>
      <c r="O27295" s="2">
        <v>7</v>
      </c>
      <c r="P27295" s="2">
        <v>60</v>
      </c>
    </row>
    <row r="27296" spans="1:16" x14ac:dyDescent="0.3">
      <c r="A27296" s="2">
        <v>1</v>
      </c>
      <c r="B27296" s="2">
        <v>22</v>
      </c>
      <c r="C27296" s="2">
        <v>135</v>
      </c>
      <c r="N27296" s="2">
        <v>2</v>
      </c>
      <c r="O27296" s="2">
        <v>3</v>
      </c>
      <c r="P27296" s="2">
        <v>60</v>
      </c>
    </row>
    <row r="27297" spans="1:16" x14ac:dyDescent="0.3">
      <c r="A27297" s="2">
        <v>3</v>
      </c>
      <c r="B27297" s="2">
        <v>118</v>
      </c>
      <c r="C27297" s="2">
        <v>135</v>
      </c>
      <c r="N27297" s="2">
        <v>2</v>
      </c>
      <c r="O27297" s="2">
        <v>3</v>
      </c>
      <c r="P27297" s="2">
        <v>60</v>
      </c>
    </row>
    <row r="27298" spans="1:16" x14ac:dyDescent="0.3">
      <c r="A27298" s="2">
        <v>0</v>
      </c>
      <c r="B27298" s="2">
        <v>22</v>
      </c>
      <c r="C27298" s="2">
        <v>136</v>
      </c>
      <c r="N27298" s="2">
        <v>2</v>
      </c>
      <c r="O27298" s="2">
        <v>3</v>
      </c>
      <c r="P27298" s="2">
        <v>60</v>
      </c>
    </row>
    <row r="27299" spans="1:16" x14ac:dyDescent="0.3">
      <c r="A27299" s="2">
        <v>2</v>
      </c>
      <c r="B27299" s="2">
        <v>4</v>
      </c>
      <c r="C27299" s="2">
        <v>136</v>
      </c>
      <c r="N27299" s="2">
        <v>0</v>
      </c>
      <c r="O27299" s="2">
        <v>6</v>
      </c>
      <c r="P27299" s="2">
        <v>61</v>
      </c>
    </row>
    <row r="27300" spans="1:16" x14ac:dyDescent="0.3">
      <c r="A27300" s="2">
        <v>1</v>
      </c>
      <c r="B27300" s="2">
        <v>9</v>
      </c>
      <c r="C27300" s="2">
        <v>135</v>
      </c>
      <c r="N27300" s="2">
        <v>2</v>
      </c>
      <c r="O27300" s="2">
        <v>6</v>
      </c>
      <c r="P27300" s="2">
        <v>61</v>
      </c>
    </row>
    <row r="27301" spans="1:16" x14ac:dyDescent="0.3">
      <c r="A27301" s="2">
        <v>2</v>
      </c>
      <c r="B27301" s="2">
        <v>7</v>
      </c>
      <c r="C27301" s="2">
        <v>135</v>
      </c>
      <c r="N27301" s="2">
        <v>0</v>
      </c>
      <c r="O27301" s="2">
        <v>4</v>
      </c>
      <c r="P27301" s="2">
        <v>62</v>
      </c>
    </row>
    <row r="27302" spans="1:16" x14ac:dyDescent="0.3">
      <c r="A27302" s="2">
        <v>2</v>
      </c>
      <c r="B27302" s="2">
        <v>7</v>
      </c>
      <c r="C27302" s="2">
        <v>135</v>
      </c>
      <c r="N27302" s="2">
        <v>1</v>
      </c>
      <c r="O27302" s="2">
        <v>7</v>
      </c>
      <c r="P27302" s="2">
        <v>61</v>
      </c>
    </row>
    <row r="27303" spans="1:16" x14ac:dyDescent="0.3">
      <c r="A27303" s="2">
        <v>2</v>
      </c>
      <c r="B27303" s="2">
        <v>3</v>
      </c>
      <c r="C27303" s="2">
        <v>135</v>
      </c>
      <c r="N27303" s="2">
        <v>2</v>
      </c>
      <c r="O27303" s="2">
        <v>6</v>
      </c>
      <c r="P27303" s="2">
        <v>61</v>
      </c>
    </row>
    <row r="27304" spans="1:16" x14ac:dyDescent="0.3">
      <c r="A27304" s="2">
        <v>2</v>
      </c>
      <c r="B27304" s="2">
        <v>3</v>
      </c>
      <c r="C27304" s="2">
        <v>135</v>
      </c>
      <c r="N27304" s="2">
        <v>1</v>
      </c>
      <c r="O27304" s="2">
        <v>7</v>
      </c>
      <c r="P27304" s="2">
        <v>60</v>
      </c>
    </row>
    <row r="27305" spans="1:16" x14ac:dyDescent="0.3">
      <c r="A27305" s="2">
        <v>2</v>
      </c>
      <c r="B27305" s="2">
        <v>7</v>
      </c>
      <c r="C27305" s="2">
        <v>135</v>
      </c>
      <c r="N27305" s="2">
        <v>2</v>
      </c>
      <c r="O27305" s="2">
        <v>3</v>
      </c>
      <c r="P27305" s="2">
        <v>60</v>
      </c>
    </row>
    <row r="27306" spans="1:16" x14ac:dyDescent="0.3">
      <c r="A27306" s="2">
        <v>1</v>
      </c>
      <c r="B27306" s="2">
        <v>22</v>
      </c>
      <c r="C27306" s="2">
        <v>134</v>
      </c>
      <c r="N27306" s="2">
        <v>2</v>
      </c>
      <c r="O27306" s="2">
        <v>6</v>
      </c>
      <c r="P27306" s="2">
        <v>60</v>
      </c>
    </row>
    <row r="27307" spans="1:16" x14ac:dyDescent="0.3">
      <c r="A27307" s="2">
        <v>2</v>
      </c>
      <c r="B27307" s="2">
        <v>3</v>
      </c>
      <c r="C27307" s="2">
        <v>134</v>
      </c>
      <c r="N27307" s="2">
        <v>1</v>
      </c>
      <c r="O27307" s="2">
        <v>4</v>
      </c>
      <c r="P27307" s="2">
        <v>59</v>
      </c>
    </row>
    <row r="27308" spans="1:16" x14ac:dyDescent="0.3">
      <c r="A27308" s="2">
        <v>1</v>
      </c>
      <c r="B27308" s="2">
        <v>23</v>
      </c>
      <c r="C27308" s="2">
        <v>133</v>
      </c>
      <c r="N27308" s="2">
        <v>1</v>
      </c>
      <c r="O27308" s="2">
        <v>7</v>
      </c>
      <c r="P27308" s="2">
        <v>58</v>
      </c>
    </row>
    <row r="27309" spans="1:16" x14ac:dyDescent="0.3">
      <c r="A27309" s="2">
        <v>1</v>
      </c>
      <c r="B27309" s="2">
        <v>22</v>
      </c>
      <c r="C27309" s="2">
        <v>132</v>
      </c>
      <c r="N27309" s="2">
        <v>2</v>
      </c>
      <c r="O27309" s="2">
        <v>3</v>
      </c>
      <c r="P27309" s="2">
        <v>58</v>
      </c>
    </row>
    <row r="27310" spans="1:16" x14ac:dyDescent="0.3">
      <c r="A27310" s="2">
        <v>0</v>
      </c>
      <c r="B27310" s="2">
        <v>22</v>
      </c>
      <c r="C27310" s="2">
        <v>133</v>
      </c>
      <c r="N27310" s="2">
        <v>2</v>
      </c>
      <c r="O27310" s="2">
        <v>6</v>
      </c>
      <c r="P27310" s="2">
        <v>58</v>
      </c>
    </row>
    <row r="27311" spans="1:16" x14ac:dyDescent="0.3">
      <c r="A27311" s="2">
        <v>1</v>
      </c>
      <c r="B27311" s="2">
        <v>22</v>
      </c>
      <c r="C27311" s="2">
        <v>132</v>
      </c>
      <c r="N27311" s="2">
        <v>2</v>
      </c>
      <c r="O27311" s="2">
        <v>6</v>
      </c>
      <c r="P27311" s="2">
        <v>58</v>
      </c>
    </row>
    <row r="27312" spans="1:16" x14ac:dyDescent="0.3">
      <c r="A27312" s="2">
        <v>0</v>
      </c>
      <c r="B27312" s="2">
        <v>35</v>
      </c>
      <c r="C27312" s="2">
        <v>133</v>
      </c>
      <c r="N27312" s="2">
        <v>1</v>
      </c>
      <c r="O27312" s="2">
        <v>7</v>
      </c>
      <c r="P27312" s="2">
        <v>57</v>
      </c>
    </row>
    <row r="27313" spans="1:16" x14ac:dyDescent="0.3">
      <c r="A27313" s="2">
        <v>2</v>
      </c>
      <c r="B27313" s="2">
        <v>4</v>
      </c>
      <c r="C27313" s="2">
        <v>133</v>
      </c>
      <c r="N27313" s="2">
        <v>1</v>
      </c>
      <c r="O27313" s="2">
        <v>6</v>
      </c>
      <c r="P27313" s="2">
        <v>56</v>
      </c>
    </row>
    <row r="27314" spans="1:16" x14ac:dyDescent="0.3">
      <c r="A27314" s="2">
        <v>2</v>
      </c>
      <c r="B27314" s="2">
        <v>7</v>
      </c>
      <c r="C27314" s="2">
        <v>133</v>
      </c>
      <c r="N27314" s="2">
        <v>0</v>
      </c>
      <c r="O27314" s="2">
        <v>4</v>
      </c>
      <c r="P27314" s="2">
        <v>57</v>
      </c>
    </row>
    <row r="27315" spans="1:16" x14ac:dyDescent="0.3">
      <c r="A27315" s="2">
        <v>0</v>
      </c>
      <c r="B27315" s="2">
        <v>22</v>
      </c>
      <c r="C27315" s="2">
        <v>134</v>
      </c>
      <c r="N27315" s="2">
        <v>1</v>
      </c>
      <c r="O27315" s="2">
        <v>6</v>
      </c>
      <c r="P27315" s="2">
        <v>56</v>
      </c>
    </row>
    <row r="27316" spans="1:16" x14ac:dyDescent="0.3">
      <c r="A27316" s="2">
        <v>3</v>
      </c>
      <c r="B27316" s="2">
        <v>403</v>
      </c>
      <c r="C27316" s="2">
        <v>134</v>
      </c>
      <c r="N27316" s="2">
        <v>2</v>
      </c>
      <c r="O27316" s="2">
        <v>3</v>
      </c>
      <c r="P27316" s="2">
        <v>56</v>
      </c>
    </row>
    <row r="27317" spans="1:16" x14ac:dyDescent="0.3">
      <c r="A27317" s="2">
        <v>2</v>
      </c>
      <c r="B27317" s="2">
        <v>7</v>
      </c>
      <c r="C27317" s="2">
        <v>134</v>
      </c>
      <c r="N27317" s="2">
        <v>1</v>
      </c>
      <c r="O27317" s="2">
        <v>7</v>
      </c>
      <c r="P27317" s="2">
        <v>55</v>
      </c>
    </row>
    <row r="27318" spans="1:16" x14ac:dyDescent="0.3">
      <c r="A27318" s="2">
        <v>2</v>
      </c>
      <c r="B27318" s="2">
        <v>7</v>
      </c>
      <c r="C27318" s="2">
        <v>134</v>
      </c>
      <c r="N27318" s="2">
        <v>2</v>
      </c>
      <c r="O27318" s="2">
        <v>6</v>
      </c>
      <c r="P27318" s="2">
        <v>55</v>
      </c>
    </row>
    <row r="27319" spans="1:16" x14ac:dyDescent="0.3">
      <c r="A27319" s="2">
        <v>2</v>
      </c>
      <c r="B27319" s="2">
        <v>3</v>
      </c>
      <c r="C27319" s="2">
        <v>134</v>
      </c>
      <c r="N27319" s="2">
        <v>0</v>
      </c>
      <c r="O27319" s="2">
        <v>4</v>
      </c>
      <c r="P27319" s="2">
        <v>56</v>
      </c>
    </row>
    <row r="27320" spans="1:16" x14ac:dyDescent="0.3">
      <c r="A27320" s="2">
        <v>1</v>
      </c>
      <c r="B27320" s="2">
        <v>9</v>
      </c>
      <c r="C27320" s="2">
        <v>133</v>
      </c>
      <c r="N27320" s="2">
        <v>0</v>
      </c>
      <c r="O27320" s="2">
        <v>4</v>
      </c>
      <c r="P27320" s="2">
        <v>57</v>
      </c>
    </row>
    <row r="27321" spans="1:16" x14ac:dyDescent="0.3">
      <c r="A27321" s="2">
        <v>2</v>
      </c>
      <c r="B27321" s="2">
        <v>6</v>
      </c>
      <c r="C27321" s="2">
        <v>133</v>
      </c>
      <c r="N27321" s="2">
        <v>2</v>
      </c>
      <c r="O27321" s="2">
        <v>3</v>
      </c>
      <c r="P27321" s="2">
        <v>57</v>
      </c>
    </row>
    <row r="27322" spans="1:16" x14ac:dyDescent="0.3">
      <c r="A27322" s="2">
        <v>3</v>
      </c>
      <c r="B27322" s="2">
        <v>218</v>
      </c>
      <c r="C27322" s="2">
        <v>133</v>
      </c>
      <c r="N27322" s="2">
        <v>0</v>
      </c>
      <c r="O27322" s="2">
        <v>4</v>
      </c>
      <c r="P27322" s="2">
        <v>58</v>
      </c>
    </row>
    <row r="27323" spans="1:16" x14ac:dyDescent="0.3">
      <c r="A27323" s="2">
        <v>2</v>
      </c>
      <c r="B27323" s="2">
        <v>7</v>
      </c>
      <c r="C27323" s="2">
        <v>133</v>
      </c>
      <c r="N27323" s="2">
        <v>0</v>
      </c>
      <c r="O27323" s="2">
        <v>4</v>
      </c>
      <c r="P27323" s="2">
        <v>59</v>
      </c>
    </row>
    <row r="27324" spans="1:16" x14ac:dyDescent="0.3">
      <c r="A27324" s="2">
        <v>2</v>
      </c>
      <c r="B27324" s="2">
        <v>3</v>
      </c>
      <c r="C27324" s="2">
        <v>133</v>
      </c>
      <c r="N27324" s="2">
        <v>0</v>
      </c>
      <c r="O27324" s="2">
        <v>7</v>
      </c>
      <c r="P27324" s="2">
        <v>60</v>
      </c>
    </row>
    <row r="27325" spans="1:16" x14ac:dyDescent="0.3">
      <c r="A27325" s="2">
        <v>1</v>
      </c>
      <c r="B27325" s="2">
        <v>22</v>
      </c>
      <c r="C27325" s="2">
        <v>132</v>
      </c>
      <c r="N27325" s="2">
        <v>3</v>
      </c>
      <c r="O27325" s="2">
        <v>1</v>
      </c>
      <c r="P27325" s="2">
        <v>60</v>
      </c>
    </row>
    <row r="27326" spans="1:16" x14ac:dyDescent="0.3">
      <c r="A27326" s="2">
        <v>2</v>
      </c>
      <c r="B27326" s="2">
        <v>3</v>
      </c>
      <c r="C27326" s="2">
        <v>132</v>
      </c>
      <c r="N27326" s="2">
        <v>2</v>
      </c>
      <c r="O27326" s="2">
        <v>3</v>
      </c>
      <c r="P27326" s="2">
        <v>60</v>
      </c>
    </row>
    <row r="27327" spans="1:16" x14ac:dyDescent="0.3">
      <c r="A27327" s="2">
        <v>2</v>
      </c>
      <c r="B27327" s="2">
        <v>7</v>
      </c>
      <c r="C27327" s="2">
        <v>132</v>
      </c>
      <c r="N27327" s="2">
        <v>2</v>
      </c>
      <c r="O27327" s="2">
        <v>3</v>
      </c>
      <c r="P27327" s="2">
        <v>60</v>
      </c>
    </row>
    <row r="27328" spans="1:16" x14ac:dyDescent="0.3">
      <c r="A27328" s="2">
        <v>3</v>
      </c>
      <c r="B27328" s="2">
        <v>67</v>
      </c>
      <c r="C27328" s="2">
        <v>132</v>
      </c>
      <c r="N27328" s="2">
        <v>2</v>
      </c>
      <c r="O27328" s="2">
        <v>3</v>
      </c>
      <c r="P27328" s="2">
        <v>60</v>
      </c>
    </row>
    <row r="27329" spans="1:16" x14ac:dyDescent="0.3">
      <c r="A27329" s="2">
        <v>2</v>
      </c>
      <c r="B27329" s="2">
        <v>7</v>
      </c>
      <c r="C27329" s="2">
        <v>132</v>
      </c>
      <c r="N27329" s="2">
        <v>3</v>
      </c>
      <c r="O27329" s="2">
        <v>1</v>
      </c>
      <c r="P27329" s="2">
        <v>60</v>
      </c>
    </row>
    <row r="27330" spans="1:16" x14ac:dyDescent="0.3">
      <c r="A27330" s="2">
        <v>2</v>
      </c>
      <c r="B27330" s="2">
        <v>7</v>
      </c>
      <c r="C27330" s="2">
        <v>132</v>
      </c>
      <c r="N27330" s="2">
        <v>0</v>
      </c>
      <c r="O27330" s="2">
        <v>6</v>
      </c>
      <c r="P27330" s="2">
        <v>61</v>
      </c>
    </row>
    <row r="27331" spans="1:16" x14ac:dyDescent="0.3">
      <c r="A27331" s="2">
        <v>1</v>
      </c>
      <c r="B27331" s="2">
        <v>9</v>
      </c>
      <c r="C27331" s="2">
        <v>131</v>
      </c>
      <c r="N27331" s="2">
        <v>2</v>
      </c>
      <c r="O27331" s="2">
        <v>3</v>
      </c>
      <c r="P27331" s="2">
        <v>61</v>
      </c>
    </row>
    <row r="27332" spans="1:16" x14ac:dyDescent="0.3">
      <c r="A27332" s="2">
        <v>2</v>
      </c>
      <c r="B27332" s="2">
        <v>3</v>
      </c>
      <c r="C27332" s="2">
        <v>131</v>
      </c>
      <c r="N27332" s="2">
        <v>0</v>
      </c>
      <c r="O27332" s="2">
        <v>4</v>
      </c>
      <c r="P27332" s="2">
        <v>62</v>
      </c>
    </row>
    <row r="27333" spans="1:16" x14ac:dyDescent="0.3">
      <c r="A27333" s="2">
        <v>2</v>
      </c>
      <c r="B27333" s="2">
        <v>6</v>
      </c>
      <c r="C27333" s="2">
        <v>131</v>
      </c>
      <c r="N27333" s="2">
        <v>0</v>
      </c>
      <c r="O27333" s="2">
        <v>4</v>
      </c>
      <c r="P27333" s="2">
        <v>63</v>
      </c>
    </row>
    <row r="27334" spans="1:16" x14ac:dyDescent="0.3">
      <c r="A27334" s="2">
        <v>2</v>
      </c>
      <c r="B27334" s="2">
        <v>7</v>
      </c>
      <c r="C27334" s="2">
        <v>131</v>
      </c>
      <c r="N27334" s="2">
        <v>2</v>
      </c>
      <c r="O27334" s="2">
        <v>4</v>
      </c>
      <c r="P27334" s="2">
        <v>63</v>
      </c>
    </row>
    <row r="27335" spans="1:16" x14ac:dyDescent="0.3">
      <c r="A27335" s="2">
        <v>3</v>
      </c>
      <c r="B27335" s="2">
        <v>230</v>
      </c>
      <c r="C27335" s="2">
        <v>131</v>
      </c>
      <c r="N27335" s="2">
        <v>2</v>
      </c>
      <c r="O27335" s="2">
        <v>6</v>
      </c>
      <c r="P27335" s="2">
        <v>63</v>
      </c>
    </row>
    <row r="27336" spans="1:16" x14ac:dyDescent="0.3">
      <c r="A27336" s="2">
        <v>2</v>
      </c>
      <c r="B27336" s="2">
        <v>7</v>
      </c>
      <c r="C27336" s="2">
        <v>131</v>
      </c>
      <c r="N27336" s="2">
        <v>2</v>
      </c>
      <c r="O27336" s="2">
        <v>3</v>
      </c>
      <c r="P27336" s="2">
        <v>63</v>
      </c>
    </row>
    <row r="27337" spans="1:16" x14ac:dyDescent="0.3">
      <c r="A27337" s="2">
        <v>1</v>
      </c>
      <c r="B27337" s="2">
        <v>8</v>
      </c>
      <c r="C27337" s="2">
        <v>130</v>
      </c>
      <c r="N27337" s="2">
        <v>1</v>
      </c>
      <c r="O27337" s="2">
        <v>4</v>
      </c>
      <c r="P27337" s="2">
        <v>62</v>
      </c>
    </row>
    <row r="27338" spans="1:16" x14ac:dyDescent="0.3">
      <c r="A27338" s="2">
        <v>0</v>
      </c>
      <c r="B27338" s="2">
        <v>26</v>
      </c>
      <c r="C27338" s="2">
        <v>131</v>
      </c>
      <c r="N27338" s="2">
        <v>0</v>
      </c>
      <c r="O27338" s="2">
        <v>4</v>
      </c>
      <c r="P27338" s="2">
        <v>63</v>
      </c>
    </row>
    <row r="27339" spans="1:16" x14ac:dyDescent="0.3">
      <c r="A27339" s="2">
        <v>2</v>
      </c>
      <c r="B27339" s="2">
        <v>5</v>
      </c>
      <c r="C27339" s="2">
        <v>131</v>
      </c>
      <c r="N27339" s="2">
        <v>2</v>
      </c>
      <c r="O27339" s="2">
        <v>7</v>
      </c>
      <c r="P27339" s="2">
        <v>63</v>
      </c>
    </row>
    <row r="27340" spans="1:16" x14ac:dyDescent="0.3">
      <c r="A27340" s="2">
        <v>2</v>
      </c>
      <c r="B27340" s="2">
        <v>7</v>
      </c>
      <c r="C27340" s="2">
        <v>131</v>
      </c>
      <c r="N27340" s="2">
        <v>0</v>
      </c>
      <c r="O27340" s="2">
        <v>4</v>
      </c>
      <c r="P27340" s="2">
        <v>64</v>
      </c>
    </row>
    <row r="27341" spans="1:16" x14ac:dyDescent="0.3">
      <c r="A27341" s="2">
        <v>1</v>
      </c>
      <c r="B27341" s="2">
        <v>22</v>
      </c>
      <c r="C27341" s="2">
        <v>130</v>
      </c>
      <c r="N27341" s="2">
        <v>2</v>
      </c>
      <c r="O27341" s="2">
        <v>3</v>
      </c>
      <c r="P27341" s="2">
        <v>64</v>
      </c>
    </row>
    <row r="27342" spans="1:16" x14ac:dyDescent="0.3">
      <c r="A27342" s="2">
        <v>1</v>
      </c>
      <c r="B27342" s="2">
        <v>22</v>
      </c>
      <c r="C27342" s="2">
        <v>129</v>
      </c>
      <c r="N27342" s="2">
        <v>2</v>
      </c>
      <c r="O27342" s="2">
        <v>3</v>
      </c>
      <c r="P27342" s="2">
        <v>64</v>
      </c>
    </row>
    <row r="27343" spans="1:16" x14ac:dyDescent="0.3">
      <c r="A27343" s="2">
        <v>0</v>
      </c>
      <c r="B27343" s="2">
        <v>22</v>
      </c>
      <c r="C27343" s="2">
        <v>130</v>
      </c>
      <c r="N27343" s="2">
        <v>2</v>
      </c>
      <c r="O27343" s="2">
        <v>3</v>
      </c>
      <c r="P27343" s="2">
        <v>64</v>
      </c>
    </row>
    <row r="27344" spans="1:16" x14ac:dyDescent="0.3">
      <c r="A27344" s="2">
        <v>2</v>
      </c>
      <c r="B27344" s="2">
        <v>7</v>
      </c>
      <c r="C27344" s="2">
        <v>130</v>
      </c>
      <c r="N27344" s="2">
        <v>1</v>
      </c>
      <c r="O27344" s="2">
        <v>4</v>
      </c>
      <c r="P27344" s="2">
        <v>63</v>
      </c>
    </row>
    <row r="27345" spans="1:16" x14ac:dyDescent="0.3">
      <c r="A27345" s="2">
        <v>2</v>
      </c>
      <c r="B27345" s="2">
        <v>3</v>
      </c>
      <c r="C27345" s="2">
        <v>130</v>
      </c>
      <c r="N27345" s="2">
        <v>2</v>
      </c>
      <c r="O27345" s="2">
        <v>3</v>
      </c>
      <c r="P27345" s="2">
        <v>63</v>
      </c>
    </row>
    <row r="27346" spans="1:16" x14ac:dyDescent="0.3">
      <c r="A27346" s="2">
        <v>2</v>
      </c>
      <c r="B27346" s="2">
        <v>3</v>
      </c>
      <c r="C27346" s="2">
        <v>130</v>
      </c>
      <c r="N27346" s="2">
        <v>2</v>
      </c>
      <c r="O27346" s="2">
        <v>6</v>
      </c>
      <c r="P27346" s="2">
        <v>63</v>
      </c>
    </row>
    <row r="27347" spans="1:16" x14ac:dyDescent="0.3">
      <c r="A27347" s="2">
        <v>2</v>
      </c>
      <c r="B27347" s="2">
        <v>7</v>
      </c>
      <c r="C27347" s="2">
        <v>130</v>
      </c>
      <c r="N27347" s="2">
        <v>2</v>
      </c>
      <c r="O27347" s="2">
        <v>3</v>
      </c>
      <c r="P27347" s="2">
        <v>63</v>
      </c>
    </row>
    <row r="27348" spans="1:16" x14ac:dyDescent="0.3">
      <c r="A27348" s="2">
        <v>2</v>
      </c>
      <c r="B27348" s="2">
        <v>3</v>
      </c>
      <c r="C27348" s="2">
        <v>130</v>
      </c>
      <c r="N27348" s="2">
        <v>1</v>
      </c>
      <c r="O27348" s="2">
        <v>7</v>
      </c>
      <c r="P27348" s="2">
        <v>62</v>
      </c>
    </row>
    <row r="27349" spans="1:16" x14ac:dyDescent="0.3">
      <c r="A27349" s="2">
        <v>2</v>
      </c>
      <c r="B27349" s="2">
        <v>7</v>
      </c>
      <c r="C27349" s="2">
        <v>130</v>
      </c>
      <c r="N27349" s="2">
        <v>2</v>
      </c>
      <c r="O27349" s="2">
        <v>6</v>
      </c>
      <c r="P27349" s="2">
        <v>62</v>
      </c>
    </row>
    <row r="27350" spans="1:16" x14ac:dyDescent="0.3">
      <c r="A27350" s="2">
        <v>0</v>
      </c>
      <c r="B27350" s="2">
        <v>26</v>
      </c>
      <c r="C27350" s="2">
        <v>131</v>
      </c>
      <c r="N27350" s="2">
        <v>2</v>
      </c>
      <c r="O27350" s="2">
        <v>3</v>
      </c>
      <c r="P27350" s="2">
        <v>62</v>
      </c>
    </row>
    <row r="27351" spans="1:16" x14ac:dyDescent="0.3">
      <c r="A27351" s="2">
        <v>3</v>
      </c>
      <c r="B27351" s="2">
        <v>208</v>
      </c>
      <c r="C27351" s="2">
        <v>131</v>
      </c>
      <c r="N27351" s="2">
        <v>2</v>
      </c>
      <c r="O27351" s="2">
        <v>6</v>
      </c>
      <c r="P27351" s="2">
        <v>62</v>
      </c>
    </row>
    <row r="27352" spans="1:16" x14ac:dyDescent="0.3">
      <c r="A27352" s="2">
        <v>2</v>
      </c>
      <c r="B27352" s="2">
        <v>3</v>
      </c>
      <c r="C27352" s="2">
        <v>131</v>
      </c>
      <c r="N27352" s="2">
        <v>2</v>
      </c>
      <c r="O27352" s="2">
        <v>3</v>
      </c>
      <c r="P27352" s="2">
        <v>62</v>
      </c>
    </row>
    <row r="27353" spans="1:16" x14ac:dyDescent="0.3">
      <c r="A27353" s="2">
        <v>3</v>
      </c>
      <c r="B27353" s="2">
        <v>33</v>
      </c>
      <c r="C27353" s="2">
        <v>131</v>
      </c>
      <c r="N27353" s="2">
        <v>1</v>
      </c>
      <c r="O27353" s="2">
        <v>4</v>
      </c>
      <c r="P27353" s="2">
        <v>61</v>
      </c>
    </row>
    <row r="27354" spans="1:16" x14ac:dyDescent="0.3">
      <c r="A27354" s="2">
        <v>1</v>
      </c>
      <c r="B27354" s="2">
        <v>22</v>
      </c>
      <c r="C27354" s="2">
        <v>130</v>
      </c>
      <c r="N27354" s="2">
        <v>2</v>
      </c>
      <c r="O27354" s="2">
        <v>3</v>
      </c>
      <c r="P27354" s="2">
        <v>61</v>
      </c>
    </row>
    <row r="27355" spans="1:16" x14ac:dyDescent="0.3">
      <c r="A27355" s="2">
        <v>2</v>
      </c>
      <c r="B27355" s="2">
        <v>3</v>
      </c>
      <c r="C27355" s="2">
        <v>130</v>
      </c>
      <c r="N27355" s="2">
        <v>3</v>
      </c>
      <c r="O27355" s="2">
        <v>1</v>
      </c>
      <c r="P27355" s="2">
        <v>61</v>
      </c>
    </row>
    <row r="27356" spans="1:16" x14ac:dyDescent="0.3">
      <c r="A27356" s="2">
        <v>2</v>
      </c>
      <c r="B27356" s="2">
        <v>3</v>
      </c>
      <c r="C27356" s="2">
        <v>130</v>
      </c>
      <c r="N27356" s="2">
        <v>0</v>
      </c>
      <c r="O27356" s="2">
        <v>4</v>
      </c>
      <c r="P27356" s="2">
        <v>62</v>
      </c>
    </row>
    <row r="27357" spans="1:16" x14ac:dyDescent="0.3">
      <c r="A27357" s="2">
        <v>0</v>
      </c>
      <c r="B27357" s="2">
        <v>22</v>
      </c>
      <c r="C27357" s="2">
        <v>131</v>
      </c>
      <c r="N27357" s="2">
        <v>1</v>
      </c>
      <c r="O27357" s="2">
        <v>7</v>
      </c>
      <c r="P27357" s="2">
        <v>61</v>
      </c>
    </row>
    <row r="27358" spans="1:16" x14ac:dyDescent="0.3">
      <c r="A27358" s="2">
        <v>1</v>
      </c>
      <c r="B27358" s="2">
        <v>22</v>
      </c>
      <c r="C27358" s="2">
        <v>130</v>
      </c>
      <c r="N27358" s="2">
        <v>1</v>
      </c>
      <c r="O27358" s="2">
        <v>7</v>
      </c>
      <c r="P27358" s="2">
        <v>60</v>
      </c>
    </row>
    <row r="27359" spans="1:16" x14ac:dyDescent="0.3">
      <c r="A27359" s="2">
        <v>2</v>
      </c>
      <c r="B27359" s="2">
        <v>3</v>
      </c>
      <c r="C27359" s="2">
        <v>130</v>
      </c>
      <c r="N27359" s="2">
        <v>1</v>
      </c>
      <c r="O27359" s="2">
        <v>4</v>
      </c>
      <c r="P27359" s="2">
        <v>59</v>
      </c>
    </row>
    <row r="27360" spans="1:16" x14ac:dyDescent="0.3">
      <c r="A27360" s="2">
        <v>2</v>
      </c>
      <c r="B27360" s="2">
        <v>3</v>
      </c>
      <c r="C27360" s="2">
        <v>130</v>
      </c>
      <c r="N27360" s="2">
        <v>2</v>
      </c>
      <c r="O27360" s="2">
        <v>7</v>
      </c>
      <c r="P27360" s="2">
        <v>59</v>
      </c>
    </row>
    <row r="27361" spans="1:16" x14ac:dyDescent="0.3">
      <c r="A27361" s="2">
        <v>0</v>
      </c>
      <c r="B27361" s="2">
        <v>22</v>
      </c>
      <c r="C27361" s="2">
        <v>131</v>
      </c>
      <c r="N27361" s="2">
        <v>2</v>
      </c>
      <c r="O27361" s="2">
        <v>3</v>
      </c>
      <c r="P27361" s="2">
        <v>59</v>
      </c>
    </row>
    <row r="27362" spans="1:16" x14ac:dyDescent="0.3">
      <c r="A27362" s="2">
        <v>2</v>
      </c>
      <c r="B27362" s="2">
        <v>7</v>
      </c>
      <c r="C27362" s="2">
        <v>131</v>
      </c>
      <c r="N27362" s="2">
        <v>2</v>
      </c>
      <c r="O27362" s="2">
        <v>3</v>
      </c>
      <c r="P27362" s="2">
        <v>59</v>
      </c>
    </row>
    <row r="27363" spans="1:16" x14ac:dyDescent="0.3">
      <c r="A27363" s="2">
        <v>1</v>
      </c>
      <c r="B27363" s="2">
        <v>9</v>
      </c>
      <c r="C27363" s="2">
        <v>130</v>
      </c>
      <c r="N27363" s="2">
        <v>1</v>
      </c>
      <c r="O27363" s="2">
        <v>6</v>
      </c>
      <c r="P27363" s="2">
        <v>58</v>
      </c>
    </row>
    <row r="27364" spans="1:16" x14ac:dyDescent="0.3">
      <c r="A27364" s="2">
        <v>2</v>
      </c>
      <c r="B27364" s="2">
        <v>3</v>
      </c>
      <c r="C27364" s="2">
        <v>130</v>
      </c>
      <c r="N27364" s="2">
        <v>2</v>
      </c>
      <c r="O27364" s="2">
        <v>6</v>
      </c>
      <c r="P27364" s="2">
        <v>58</v>
      </c>
    </row>
    <row r="27365" spans="1:16" x14ac:dyDescent="0.3">
      <c r="A27365" s="2">
        <v>1</v>
      </c>
      <c r="B27365" s="2">
        <v>24</v>
      </c>
      <c r="C27365" s="2">
        <v>129</v>
      </c>
      <c r="N27365" s="2">
        <v>3</v>
      </c>
      <c r="O27365" s="2">
        <v>1</v>
      </c>
      <c r="P27365" s="2">
        <v>58</v>
      </c>
    </row>
    <row r="27366" spans="1:16" x14ac:dyDescent="0.3">
      <c r="A27366" s="2">
        <v>2</v>
      </c>
      <c r="B27366" s="2">
        <v>8</v>
      </c>
      <c r="C27366" s="2">
        <v>129</v>
      </c>
      <c r="N27366" s="2">
        <v>2</v>
      </c>
      <c r="O27366" s="2">
        <v>6</v>
      </c>
      <c r="P27366" s="2">
        <v>58</v>
      </c>
    </row>
    <row r="27367" spans="1:16" x14ac:dyDescent="0.3">
      <c r="A27367" s="2">
        <v>3</v>
      </c>
      <c r="B27367" s="2">
        <v>98</v>
      </c>
      <c r="C27367" s="2">
        <v>129</v>
      </c>
      <c r="N27367" s="2">
        <v>2</v>
      </c>
      <c r="O27367" s="2">
        <v>3</v>
      </c>
      <c r="P27367" s="2">
        <v>58</v>
      </c>
    </row>
    <row r="27368" spans="1:16" x14ac:dyDescent="0.3">
      <c r="A27368" s="2">
        <v>3</v>
      </c>
      <c r="B27368" s="2">
        <v>247</v>
      </c>
      <c r="C27368" s="2">
        <v>129</v>
      </c>
      <c r="N27368" s="2">
        <v>2</v>
      </c>
      <c r="O27368" s="2">
        <v>3</v>
      </c>
      <c r="P27368" s="2">
        <v>58</v>
      </c>
    </row>
    <row r="27369" spans="1:16" x14ac:dyDescent="0.3">
      <c r="A27369" s="2">
        <v>2</v>
      </c>
      <c r="B27369" s="2">
        <v>7</v>
      </c>
      <c r="C27369" s="2">
        <v>129</v>
      </c>
      <c r="N27369" s="2">
        <v>1</v>
      </c>
      <c r="O27369" s="2">
        <v>7</v>
      </c>
      <c r="P27369" s="2">
        <v>57</v>
      </c>
    </row>
    <row r="27370" spans="1:16" x14ac:dyDescent="0.3">
      <c r="A27370" s="2">
        <v>2</v>
      </c>
      <c r="B27370" s="2">
        <v>7</v>
      </c>
      <c r="C27370" s="2">
        <v>129</v>
      </c>
      <c r="N27370" s="2">
        <v>2</v>
      </c>
      <c r="O27370" s="2">
        <v>3</v>
      </c>
      <c r="P27370" s="2">
        <v>57</v>
      </c>
    </row>
    <row r="27371" spans="1:16" x14ac:dyDescent="0.3">
      <c r="A27371" s="2">
        <v>2</v>
      </c>
      <c r="B27371" s="2">
        <v>3</v>
      </c>
      <c r="C27371" s="2">
        <v>129</v>
      </c>
      <c r="N27371" s="2">
        <v>2</v>
      </c>
      <c r="O27371" s="2">
        <v>3</v>
      </c>
      <c r="P27371" s="2">
        <v>57</v>
      </c>
    </row>
    <row r="27372" spans="1:16" x14ac:dyDescent="0.3">
      <c r="A27372" s="2">
        <v>0</v>
      </c>
      <c r="B27372" s="2">
        <v>23</v>
      </c>
      <c r="C27372" s="2">
        <v>130</v>
      </c>
      <c r="N27372" s="2">
        <v>2</v>
      </c>
      <c r="O27372" s="2">
        <v>6</v>
      </c>
      <c r="P27372" s="2">
        <v>57</v>
      </c>
    </row>
    <row r="27373" spans="1:16" x14ac:dyDescent="0.3">
      <c r="A27373" s="2">
        <v>2</v>
      </c>
      <c r="B27373" s="2">
        <v>3</v>
      </c>
      <c r="C27373" s="2">
        <v>130</v>
      </c>
      <c r="N27373" s="2">
        <v>0</v>
      </c>
      <c r="O27373" s="2">
        <v>4</v>
      </c>
      <c r="P27373" s="2">
        <v>58</v>
      </c>
    </row>
    <row r="27374" spans="1:16" x14ac:dyDescent="0.3">
      <c r="A27374" s="2">
        <v>2</v>
      </c>
      <c r="B27374" s="2">
        <v>3</v>
      </c>
      <c r="C27374" s="2">
        <v>130</v>
      </c>
      <c r="N27374" s="2">
        <v>1</v>
      </c>
      <c r="O27374" s="2">
        <v>7</v>
      </c>
      <c r="P27374" s="2">
        <v>57</v>
      </c>
    </row>
    <row r="27375" spans="1:16" x14ac:dyDescent="0.3">
      <c r="A27375" s="2">
        <v>0</v>
      </c>
      <c r="B27375" s="2">
        <v>7</v>
      </c>
      <c r="C27375" s="2">
        <v>131</v>
      </c>
      <c r="N27375" s="2">
        <v>1</v>
      </c>
      <c r="O27375" s="2">
        <v>6</v>
      </c>
      <c r="P27375" s="2">
        <v>56</v>
      </c>
    </row>
    <row r="27376" spans="1:16" x14ac:dyDescent="0.3">
      <c r="A27376" s="2">
        <v>3</v>
      </c>
      <c r="B27376" s="2">
        <v>96</v>
      </c>
      <c r="C27376" s="2">
        <v>131</v>
      </c>
      <c r="N27376" s="2">
        <v>2</v>
      </c>
      <c r="O27376" s="2">
        <v>3</v>
      </c>
      <c r="P27376" s="2">
        <v>56</v>
      </c>
    </row>
    <row r="27377" spans="1:16" x14ac:dyDescent="0.3">
      <c r="A27377" s="2">
        <v>2</v>
      </c>
      <c r="B27377" s="2">
        <v>3</v>
      </c>
      <c r="C27377" s="2">
        <v>131</v>
      </c>
      <c r="N27377" s="2">
        <v>0</v>
      </c>
      <c r="O27377" s="2">
        <v>4</v>
      </c>
      <c r="P27377" s="2">
        <v>57</v>
      </c>
    </row>
    <row r="27378" spans="1:16" x14ac:dyDescent="0.3">
      <c r="A27378" s="2">
        <v>1</v>
      </c>
      <c r="B27378" s="2">
        <v>9</v>
      </c>
      <c r="C27378" s="2">
        <v>130</v>
      </c>
      <c r="N27378" s="2">
        <v>2</v>
      </c>
      <c r="O27378" s="2">
        <v>3</v>
      </c>
      <c r="P27378" s="2">
        <v>57</v>
      </c>
    </row>
    <row r="27379" spans="1:16" x14ac:dyDescent="0.3">
      <c r="A27379" s="2">
        <v>3</v>
      </c>
      <c r="B27379" s="2">
        <v>299</v>
      </c>
      <c r="C27379" s="2">
        <v>130</v>
      </c>
      <c r="N27379" s="2">
        <v>2</v>
      </c>
      <c r="O27379" s="2">
        <v>4</v>
      </c>
      <c r="P27379" s="2">
        <v>57</v>
      </c>
    </row>
    <row r="27380" spans="1:16" x14ac:dyDescent="0.3">
      <c r="A27380" s="2">
        <v>2</v>
      </c>
      <c r="B27380" s="2">
        <v>4</v>
      </c>
      <c r="C27380" s="2">
        <v>130</v>
      </c>
      <c r="N27380" s="2">
        <v>0</v>
      </c>
      <c r="O27380" s="2">
        <v>4</v>
      </c>
      <c r="P27380" s="2">
        <v>58</v>
      </c>
    </row>
    <row r="27381" spans="1:16" x14ac:dyDescent="0.3">
      <c r="A27381" s="2">
        <v>2</v>
      </c>
      <c r="B27381" s="2">
        <v>3</v>
      </c>
      <c r="C27381" s="2">
        <v>130</v>
      </c>
      <c r="N27381" s="2">
        <v>3</v>
      </c>
      <c r="O27381" s="2">
        <v>0</v>
      </c>
      <c r="P27381" s="2">
        <v>58</v>
      </c>
    </row>
    <row r="27382" spans="1:16" x14ac:dyDescent="0.3">
      <c r="A27382" s="2">
        <v>1</v>
      </c>
      <c r="B27382" s="2">
        <v>9</v>
      </c>
      <c r="C27382" s="2">
        <v>129</v>
      </c>
      <c r="N27382" s="2">
        <v>2</v>
      </c>
      <c r="O27382" s="2">
        <v>6</v>
      </c>
      <c r="P27382" s="2">
        <v>58</v>
      </c>
    </row>
    <row r="27383" spans="1:16" x14ac:dyDescent="0.3">
      <c r="A27383" s="2">
        <v>2</v>
      </c>
      <c r="B27383" s="2">
        <v>3</v>
      </c>
      <c r="C27383" s="2">
        <v>129</v>
      </c>
      <c r="N27383" s="2">
        <v>2</v>
      </c>
      <c r="O27383" s="2">
        <v>6</v>
      </c>
      <c r="P27383" s="2">
        <v>58</v>
      </c>
    </row>
    <row r="27384" spans="1:16" x14ac:dyDescent="0.3">
      <c r="A27384" s="2">
        <v>2</v>
      </c>
      <c r="B27384" s="2">
        <v>7</v>
      </c>
      <c r="C27384" s="2">
        <v>129</v>
      </c>
      <c r="N27384" s="2">
        <v>1</v>
      </c>
      <c r="O27384" s="2">
        <v>4</v>
      </c>
      <c r="P27384" s="2">
        <v>57</v>
      </c>
    </row>
    <row r="27385" spans="1:16" x14ac:dyDescent="0.3">
      <c r="A27385" s="2">
        <v>0</v>
      </c>
      <c r="B27385" s="2">
        <v>7</v>
      </c>
      <c r="C27385" s="2">
        <v>130</v>
      </c>
      <c r="N27385" s="2">
        <v>0</v>
      </c>
      <c r="O27385" s="2">
        <v>7</v>
      </c>
      <c r="P27385" s="2">
        <v>58</v>
      </c>
    </row>
    <row r="27386" spans="1:16" x14ac:dyDescent="0.3">
      <c r="A27386" s="2">
        <v>3</v>
      </c>
      <c r="B27386" s="2">
        <v>212</v>
      </c>
      <c r="C27386" s="2">
        <v>130</v>
      </c>
      <c r="N27386" s="2">
        <v>2</v>
      </c>
      <c r="O27386" s="2">
        <v>3</v>
      </c>
      <c r="P27386" s="2">
        <v>58</v>
      </c>
    </row>
    <row r="27387" spans="1:16" x14ac:dyDescent="0.3">
      <c r="A27387" s="2">
        <v>2</v>
      </c>
      <c r="B27387" s="2">
        <v>7</v>
      </c>
      <c r="C27387" s="2">
        <v>130</v>
      </c>
      <c r="N27387" s="2">
        <v>2</v>
      </c>
      <c r="O27387" s="2">
        <v>3</v>
      </c>
      <c r="P27387" s="2">
        <v>58</v>
      </c>
    </row>
    <row r="27388" spans="1:16" x14ac:dyDescent="0.3">
      <c r="A27388" s="2">
        <v>2</v>
      </c>
      <c r="B27388" s="2">
        <v>3</v>
      </c>
      <c r="C27388" s="2">
        <v>130</v>
      </c>
      <c r="N27388" s="2">
        <v>3</v>
      </c>
      <c r="O27388" s="2">
        <v>1</v>
      </c>
      <c r="P27388" s="2">
        <v>58</v>
      </c>
    </row>
    <row r="27389" spans="1:16" x14ac:dyDescent="0.3">
      <c r="A27389" s="2">
        <v>0</v>
      </c>
      <c r="B27389" s="2">
        <v>22</v>
      </c>
      <c r="C27389" s="2">
        <v>131</v>
      </c>
      <c r="N27389" s="2">
        <v>3</v>
      </c>
      <c r="O27389" s="2">
        <v>0</v>
      </c>
      <c r="P27389" s="2">
        <v>58</v>
      </c>
    </row>
    <row r="27390" spans="1:16" x14ac:dyDescent="0.3">
      <c r="A27390" s="2">
        <v>0</v>
      </c>
      <c r="B27390" s="2">
        <v>7</v>
      </c>
      <c r="C27390" s="2">
        <v>132</v>
      </c>
      <c r="N27390" s="2">
        <v>2</v>
      </c>
      <c r="O27390" s="2">
        <v>3</v>
      </c>
      <c r="P27390" s="2">
        <v>58</v>
      </c>
    </row>
    <row r="27391" spans="1:16" x14ac:dyDescent="0.3">
      <c r="A27391" s="2">
        <v>0</v>
      </c>
      <c r="B27391" s="2">
        <v>22</v>
      </c>
      <c r="C27391" s="2">
        <v>133</v>
      </c>
      <c r="N27391" s="2">
        <v>2</v>
      </c>
      <c r="O27391" s="2">
        <v>3</v>
      </c>
      <c r="P27391" s="2">
        <v>58</v>
      </c>
    </row>
    <row r="27392" spans="1:16" x14ac:dyDescent="0.3">
      <c r="A27392" s="2">
        <v>2</v>
      </c>
      <c r="B27392" s="2">
        <v>3</v>
      </c>
      <c r="C27392" s="2">
        <v>133</v>
      </c>
      <c r="N27392" s="2">
        <v>2</v>
      </c>
      <c r="O27392" s="2">
        <v>3</v>
      </c>
      <c r="P27392" s="2">
        <v>58</v>
      </c>
    </row>
    <row r="27393" spans="1:16" x14ac:dyDescent="0.3">
      <c r="A27393" s="2">
        <v>1</v>
      </c>
      <c r="B27393" s="2">
        <v>23</v>
      </c>
      <c r="C27393" s="2">
        <v>132</v>
      </c>
      <c r="N27393" s="2">
        <v>2</v>
      </c>
      <c r="O27393" s="2">
        <v>3</v>
      </c>
      <c r="P27393" s="2">
        <v>58</v>
      </c>
    </row>
    <row r="27394" spans="1:16" x14ac:dyDescent="0.3">
      <c r="A27394" s="2">
        <v>2</v>
      </c>
      <c r="B27394" s="2">
        <v>3</v>
      </c>
      <c r="C27394" s="2">
        <v>132</v>
      </c>
      <c r="N27394" s="2">
        <v>2</v>
      </c>
      <c r="O27394" s="2">
        <v>3</v>
      </c>
      <c r="P27394" s="2">
        <v>58</v>
      </c>
    </row>
    <row r="27395" spans="1:16" x14ac:dyDescent="0.3">
      <c r="A27395" s="2">
        <v>2</v>
      </c>
      <c r="B27395" s="2">
        <v>7</v>
      </c>
      <c r="C27395" s="2">
        <v>132</v>
      </c>
      <c r="N27395" s="2">
        <v>2</v>
      </c>
      <c r="O27395" s="2">
        <v>6</v>
      </c>
      <c r="P27395" s="2">
        <v>58</v>
      </c>
    </row>
    <row r="27396" spans="1:16" x14ac:dyDescent="0.3">
      <c r="A27396" s="2">
        <v>1</v>
      </c>
      <c r="B27396" s="2">
        <v>22</v>
      </c>
      <c r="C27396" s="2">
        <v>131</v>
      </c>
      <c r="N27396" s="2">
        <v>1</v>
      </c>
      <c r="O27396" s="2">
        <v>6</v>
      </c>
      <c r="P27396" s="2">
        <v>57</v>
      </c>
    </row>
    <row r="27397" spans="1:16" x14ac:dyDescent="0.3">
      <c r="A27397" s="2">
        <v>3</v>
      </c>
      <c r="B27397" s="2">
        <v>135</v>
      </c>
      <c r="C27397" s="2">
        <v>131</v>
      </c>
      <c r="N27397" s="2">
        <v>3</v>
      </c>
      <c r="O27397" s="2">
        <v>1</v>
      </c>
      <c r="P27397" s="2">
        <v>57</v>
      </c>
    </row>
    <row r="27398" spans="1:16" x14ac:dyDescent="0.3">
      <c r="A27398" s="2">
        <v>2</v>
      </c>
      <c r="B27398" s="2">
        <v>7</v>
      </c>
      <c r="C27398" s="2">
        <v>131</v>
      </c>
      <c r="N27398" s="2">
        <v>1</v>
      </c>
      <c r="O27398" s="2">
        <v>4</v>
      </c>
      <c r="P27398" s="2">
        <v>56</v>
      </c>
    </row>
    <row r="27399" spans="1:16" x14ac:dyDescent="0.3">
      <c r="A27399" s="2">
        <v>2</v>
      </c>
      <c r="B27399" s="2">
        <v>26</v>
      </c>
      <c r="C27399" s="2">
        <v>131</v>
      </c>
      <c r="N27399" s="2">
        <v>2</v>
      </c>
      <c r="O27399" s="2">
        <v>6</v>
      </c>
      <c r="P27399" s="2">
        <v>56</v>
      </c>
    </row>
    <row r="27400" spans="1:16" x14ac:dyDescent="0.3">
      <c r="A27400" s="2">
        <v>2</v>
      </c>
      <c r="B27400" s="2">
        <v>7</v>
      </c>
      <c r="C27400" s="2">
        <v>131</v>
      </c>
      <c r="N27400" s="2">
        <v>2</v>
      </c>
      <c r="O27400" s="2">
        <v>6</v>
      </c>
      <c r="P27400" s="2">
        <v>56</v>
      </c>
    </row>
    <row r="27401" spans="1:16" x14ac:dyDescent="0.3">
      <c r="A27401" s="2">
        <v>2</v>
      </c>
      <c r="B27401" s="2">
        <v>7</v>
      </c>
      <c r="C27401" s="2">
        <v>131</v>
      </c>
      <c r="N27401" s="2">
        <v>0</v>
      </c>
      <c r="O27401" s="2">
        <v>4</v>
      </c>
      <c r="P27401" s="2">
        <v>57</v>
      </c>
    </row>
    <row r="27402" spans="1:16" x14ac:dyDescent="0.3">
      <c r="A27402" s="2">
        <v>2</v>
      </c>
      <c r="B27402" s="2">
        <v>3</v>
      </c>
      <c r="C27402" s="2">
        <v>131</v>
      </c>
      <c r="N27402" s="2">
        <v>2</v>
      </c>
      <c r="O27402" s="2">
        <v>3</v>
      </c>
      <c r="P27402" s="2">
        <v>57</v>
      </c>
    </row>
    <row r="27403" spans="1:16" x14ac:dyDescent="0.3">
      <c r="A27403" s="2">
        <v>0</v>
      </c>
      <c r="B27403" s="2">
        <v>7</v>
      </c>
      <c r="C27403" s="2">
        <v>132</v>
      </c>
      <c r="N27403" s="2">
        <v>0</v>
      </c>
      <c r="O27403" s="2">
        <v>7</v>
      </c>
      <c r="P27403" s="2">
        <v>58</v>
      </c>
    </row>
    <row r="27404" spans="1:16" x14ac:dyDescent="0.3">
      <c r="A27404" s="2">
        <v>3</v>
      </c>
      <c r="B27404" s="2">
        <v>356</v>
      </c>
      <c r="C27404" s="2">
        <v>132</v>
      </c>
      <c r="N27404" s="2">
        <v>2</v>
      </c>
      <c r="O27404" s="2">
        <v>3</v>
      </c>
      <c r="P27404" s="2">
        <v>58</v>
      </c>
    </row>
    <row r="27405" spans="1:16" x14ac:dyDescent="0.3">
      <c r="A27405" s="2">
        <v>3</v>
      </c>
      <c r="B27405" s="2">
        <v>179</v>
      </c>
      <c r="C27405" s="2">
        <v>132</v>
      </c>
      <c r="N27405" s="2">
        <v>3</v>
      </c>
      <c r="O27405" s="2">
        <v>0</v>
      </c>
      <c r="P27405" s="2">
        <v>58</v>
      </c>
    </row>
    <row r="27406" spans="1:16" x14ac:dyDescent="0.3">
      <c r="A27406" s="2">
        <v>2</v>
      </c>
      <c r="B27406" s="2">
        <v>7</v>
      </c>
      <c r="C27406" s="2">
        <v>132</v>
      </c>
      <c r="N27406" s="2">
        <v>2</v>
      </c>
      <c r="O27406" s="2">
        <v>6</v>
      </c>
      <c r="P27406" s="2">
        <v>58</v>
      </c>
    </row>
    <row r="27407" spans="1:16" x14ac:dyDescent="0.3">
      <c r="A27407" s="2">
        <v>1</v>
      </c>
      <c r="B27407" s="2">
        <v>22</v>
      </c>
      <c r="C27407" s="2">
        <v>131</v>
      </c>
      <c r="N27407" s="2">
        <v>0</v>
      </c>
      <c r="O27407" s="2">
        <v>4</v>
      </c>
      <c r="P27407" s="2">
        <v>59</v>
      </c>
    </row>
    <row r="27408" spans="1:16" x14ac:dyDescent="0.3">
      <c r="A27408" s="2">
        <v>0</v>
      </c>
      <c r="B27408" s="2">
        <v>22</v>
      </c>
      <c r="C27408" s="2">
        <v>132</v>
      </c>
      <c r="N27408" s="2">
        <v>1</v>
      </c>
      <c r="O27408" s="2">
        <v>6</v>
      </c>
      <c r="P27408" s="2">
        <v>58</v>
      </c>
    </row>
    <row r="27409" spans="1:16" x14ac:dyDescent="0.3">
      <c r="A27409" s="2">
        <v>2</v>
      </c>
      <c r="B27409" s="2">
        <v>6</v>
      </c>
      <c r="C27409" s="2">
        <v>132</v>
      </c>
      <c r="N27409" s="2">
        <v>0</v>
      </c>
      <c r="O27409" s="2">
        <v>17</v>
      </c>
      <c r="P27409" s="2">
        <v>59</v>
      </c>
    </row>
    <row r="27410" spans="1:16" x14ac:dyDescent="0.3">
      <c r="A27410" s="2">
        <v>1</v>
      </c>
      <c r="B27410" s="2">
        <v>22</v>
      </c>
      <c r="C27410" s="2">
        <v>131</v>
      </c>
      <c r="N27410" s="2">
        <v>0</v>
      </c>
      <c r="O27410" s="2">
        <v>4</v>
      </c>
      <c r="P27410" s="2">
        <v>60</v>
      </c>
    </row>
    <row r="27411" spans="1:16" x14ac:dyDescent="0.3">
      <c r="A27411" s="2">
        <v>2</v>
      </c>
      <c r="B27411" s="2">
        <v>6</v>
      </c>
      <c r="C27411" s="2">
        <v>131</v>
      </c>
      <c r="N27411" s="2">
        <v>2</v>
      </c>
      <c r="O27411" s="2">
        <v>6</v>
      </c>
      <c r="P27411" s="2">
        <v>60</v>
      </c>
    </row>
    <row r="27412" spans="1:16" x14ac:dyDescent="0.3">
      <c r="A27412" s="2">
        <v>2</v>
      </c>
      <c r="B27412" s="2">
        <v>7</v>
      </c>
      <c r="C27412" s="2">
        <v>131</v>
      </c>
      <c r="N27412" s="2">
        <v>1</v>
      </c>
      <c r="O27412" s="2">
        <v>4</v>
      </c>
      <c r="P27412" s="2">
        <v>59</v>
      </c>
    </row>
    <row r="27413" spans="1:16" x14ac:dyDescent="0.3">
      <c r="A27413" s="2">
        <v>2</v>
      </c>
      <c r="B27413" s="2">
        <v>7</v>
      </c>
      <c r="C27413" s="2">
        <v>131</v>
      </c>
      <c r="N27413" s="2">
        <v>2</v>
      </c>
      <c r="O27413" s="2">
        <v>3</v>
      </c>
      <c r="P27413" s="2">
        <v>59</v>
      </c>
    </row>
    <row r="27414" spans="1:16" x14ac:dyDescent="0.3">
      <c r="A27414" s="2">
        <v>3</v>
      </c>
      <c r="B27414" s="2">
        <v>174</v>
      </c>
      <c r="C27414" s="2">
        <v>131</v>
      </c>
      <c r="N27414" s="2">
        <v>2</v>
      </c>
      <c r="O27414" s="2">
        <v>6</v>
      </c>
      <c r="P27414" s="2">
        <v>59</v>
      </c>
    </row>
    <row r="27415" spans="1:16" x14ac:dyDescent="0.3">
      <c r="A27415" s="2">
        <v>0</v>
      </c>
      <c r="B27415" s="2">
        <v>22</v>
      </c>
      <c r="C27415" s="2">
        <v>132</v>
      </c>
      <c r="N27415" s="2">
        <v>1</v>
      </c>
      <c r="O27415" s="2">
        <v>6</v>
      </c>
      <c r="P27415" s="2">
        <v>58</v>
      </c>
    </row>
    <row r="27416" spans="1:16" x14ac:dyDescent="0.3">
      <c r="A27416" s="2">
        <v>2</v>
      </c>
      <c r="B27416" s="2">
        <v>10</v>
      </c>
      <c r="C27416" s="2">
        <v>132</v>
      </c>
      <c r="N27416" s="2">
        <v>2</v>
      </c>
      <c r="O27416" s="2">
        <v>6</v>
      </c>
      <c r="P27416" s="2">
        <v>58</v>
      </c>
    </row>
    <row r="27417" spans="1:16" x14ac:dyDescent="0.3">
      <c r="A27417" s="2">
        <v>3</v>
      </c>
      <c r="B27417" s="2">
        <v>169</v>
      </c>
      <c r="C27417" s="2">
        <v>132</v>
      </c>
      <c r="N27417" s="2">
        <v>2</v>
      </c>
      <c r="O27417" s="2">
        <v>6</v>
      </c>
      <c r="P27417" s="2">
        <v>58</v>
      </c>
    </row>
    <row r="27418" spans="1:16" x14ac:dyDescent="0.3">
      <c r="A27418" s="2">
        <v>0</v>
      </c>
      <c r="B27418" s="2">
        <v>23</v>
      </c>
      <c r="C27418" s="2">
        <v>133</v>
      </c>
      <c r="N27418" s="2">
        <v>3</v>
      </c>
      <c r="O27418" s="2">
        <v>0</v>
      </c>
      <c r="P27418" s="2">
        <v>58</v>
      </c>
    </row>
    <row r="27419" spans="1:16" x14ac:dyDescent="0.3">
      <c r="A27419" s="2">
        <v>2</v>
      </c>
      <c r="B27419" s="2">
        <v>7</v>
      </c>
      <c r="C27419" s="2">
        <v>133</v>
      </c>
      <c r="N27419" s="2">
        <v>2</v>
      </c>
      <c r="O27419" s="2">
        <v>3</v>
      </c>
      <c r="P27419" s="2">
        <v>58</v>
      </c>
    </row>
    <row r="27420" spans="1:16" x14ac:dyDescent="0.3">
      <c r="A27420" s="2">
        <v>2</v>
      </c>
      <c r="B27420" s="2">
        <v>6</v>
      </c>
      <c r="C27420" s="2">
        <v>133</v>
      </c>
      <c r="N27420" s="2">
        <v>2</v>
      </c>
      <c r="O27420" s="2">
        <v>3</v>
      </c>
      <c r="P27420" s="2">
        <v>58</v>
      </c>
    </row>
    <row r="27421" spans="1:16" x14ac:dyDescent="0.3">
      <c r="A27421" s="2">
        <v>2</v>
      </c>
      <c r="B27421" s="2">
        <v>8</v>
      </c>
      <c r="C27421" s="2">
        <v>133</v>
      </c>
      <c r="N27421" s="2">
        <v>2</v>
      </c>
      <c r="O27421" s="2">
        <v>3</v>
      </c>
      <c r="P27421" s="2">
        <v>58</v>
      </c>
    </row>
    <row r="27422" spans="1:16" x14ac:dyDescent="0.3">
      <c r="A27422" s="2">
        <v>2</v>
      </c>
      <c r="B27422" s="2">
        <v>12</v>
      </c>
      <c r="C27422" s="2">
        <v>133</v>
      </c>
      <c r="N27422" s="2">
        <v>0</v>
      </c>
      <c r="O27422" s="2">
        <v>4</v>
      </c>
      <c r="P27422" s="2">
        <v>59</v>
      </c>
    </row>
    <row r="27423" spans="1:16" x14ac:dyDescent="0.3">
      <c r="A27423" s="2">
        <v>0</v>
      </c>
      <c r="B27423" s="2">
        <v>23</v>
      </c>
      <c r="C27423" s="2">
        <v>134</v>
      </c>
      <c r="N27423" s="2">
        <v>2</v>
      </c>
      <c r="O27423" s="2">
        <v>3</v>
      </c>
      <c r="P27423" s="2">
        <v>59</v>
      </c>
    </row>
    <row r="27424" spans="1:16" x14ac:dyDescent="0.3">
      <c r="A27424" s="2">
        <v>1</v>
      </c>
      <c r="B27424" s="2">
        <v>22</v>
      </c>
      <c r="C27424" s="2">
        <v>133</v>
      </c>
      <c r="N27424" s="2">
        <v>2</v>
      </c>
      <c r="O27424" s="2">
        <v>6</v>
      </c>
      <c r="P27424" s="2">
        <v>59</v>
      </c>
    </row>
    <row r="27425" spans="1:16" x14ac:dyDescent="0.3">
      <c r="A27425" s="2">
        <v>2</v>
      </c>
      <c r="B27425" s="2">
        <v>3</v>
      </c>
      <c r="C27425" s="2">
        <v>133</v>
      </c>
      <c r="N27425" s="2">
        <v>2</v>
      </c>
      <c r="O27425" s="2">
        <v>6</v>
      </c>
      <c r="P27425" s="2">
        <v>59</v>
      </c>
    </row>
    <row r="27426" spans="1:16" x14ac:dyDescent="0.3">
      <c r="A27426" s="2">
        <v>2</v>
      </c>
      <c r="B27426" s="2">
        <v>7</v>
      </c>
      <c r="C27426" s="2">
        <v>133</v>
      </c>
      <c r="N27426" s="2">
        <v>2</v>
      </c>
      <c r="O27426" s="2">
        <v>3</v>
      </c>
      <c r="P27426" s="2">
        <v>59</v>
      </c>
    </row>
    <row r="27427" spans="1:16" x14ac:dyDescent="0.3">
      <c r="A27427" s="2">
        <v>0</v>
      </c>
      <c r="B27427" s="2">
        <v>7</v>
      </c>
      <c r="C27427" s="2">
        <v>134</v>
      </c>
      <c r="N27427" s="2">
        <v>1</v>
      </c>
      <c r="O27427" s="2">
        <v>7</v>
      </c>
      <c r="P27427" s="2">
        <v>58</v>
      </c>
    </row>
    <row r="27428" spans="1:16" x14ac:dyDescent="0.3">
      <c r="A27428" s="2">
        <v>2</v>
      </c>
      <c r="B27428" s="2">
        <v>7</v>
      </c>
      <c r="C27428" s="2">
        <v>134</v>
      </c>
      <c r="N27428" s="2">
        <v>2</v>
      </c>
      <c r="O27428" s="2">
        <v>3</v>
      </c>
      <c r="P27428" s="2">
        <v>58</v>
      </c>
    </row>
    <row r="27429" spans="1:16" x14ac:dyDescent="0.3">
      <c r="A27429" s="2">
        <v>0</v>
      </c>
      <c r="B27429" s="2">
        <v>22</v>
      </c>
      <c r="C27429" s="2">
        <v>135</v>
      </c>
      <c r="N27429" s="2">
        <v>0</v>
      </c>
      <c r="O27429" s="2">
        <v>4</v>
      </c>
      <c r="P27429" s="2">
        <v>59</v>
      </c>
    </row>
    <row r="27430" spans="1:16" x14ac:dyDescent="0.3">
      <c r="A27430" s="2">
        <v>2</v>
      </c>
      <c r="B27430" s="2">
        <v>7</v>
      </c>
      <c r="C27430" s="2">
        <v>135</v>
      </c>
      <c r="N27430" s="2">
        <v>2</v>
      </c>
      <c r="O27430" s="2">
        <v>3</v>
      </c>
      <c r="P27430" s="2">
        <v>59</v>
      </c>
    </row>
    <row r="27431" spans="1:16" x14ac:dyDescent="0.3">
      <c r="A27431" s="2">
        <v>2</v>
      </c>
      <c r="B27431" s="2">
        <v>3</v>
      </c>
      <c r="C27431" s="2">
        <v>135</v>
      </c>
      <c r="N27431" s="2">
        <v>1</v>
      </c>
      <c r="O27431" s="2">
        <v>6</v>
      </c>
      <c r="P27431" s="2">
        <v>58</v>
      </c>
    </row>
    <row r="27432" spans="1:16" x14ac:dyDescent="0.3">
      <c r="A27432" s="2">
        <v>2</v>
      </c>
      <c r="B27432" s="2">
        <v>7</v>
      </c>
      <c r="C27432" s="2">
        <v>135</v>
      </c>
      <c r="N27432" s="2">
        <v>1</v>
      </c>
      <c r="O27432" s="2">
        <v>7</v>
      </c>
      <c r="P27432" s="2">
        <v>57</v>
      </c>
    </row>
    <row r="27433" spans="1:16" x14ac:dyDescent="0.3">
      <c r="A27433" s="2">
        <v>3</v>
      </c>
      <c r="B27433" s="2">
        <v>395</v>
      </c>
      <c r="C27433" s="2">
        <v>135</v>
      </c>
      <c r="N27433" s="2">
        <v>0</v>
      </c>
      <c r="O27433" s="2">
        <v>4</v>
      </c>
      <c r="P27433" s="2">
        <v>58</v>
      </c>
    </row>
    <row r="27434" spans="1:16" x14ac:dyDescent="0.3">
      <c r="A27434" s="2">
        <v>2</v>
      </c>
      <c r="B27434" s="2">
        <v>3</v>
      </c>
      <c r="C27434" s="2">
        <v>135</v>
      </c>
      <c r="N27434" s="2">
        <v>1</v>
      </c>
      <c r="O27434" s="2">
        <v>7</v>
      </c>
      <c r="P27434" s="2">
        <v>57</v>
      </c>
    </row>
    <row r="27435" spans="1:16" x14ac:dyDescent="0.3">
      <c r="A27435" s="2">
        <v>0</v>
      </c>
      <c r="B27435" s="2">
        <v>7</v>
      </c>
      <c r="C27435" s="2">
        <v>136</v>
      </c>
      <c r="N27435" s="2">
        <v>0</v>
      </c>
      <c r="O27435" s="2">
        <v>4</v>
      </c>
      <c r="P27435" s="2">
        <v>58</v>
      </c>
    </row>
    <row r="27436" spans="1:16" x14ac:dyDescent="0.3">
      <c r="A27436" s="2">
        <v>2</v>
      </c>
      <c r="B27436" s="2">
        <v>3</v>
      </c>
      <c r="C27436" s="2">
        <v>136</v>
      </c>
      <c r="N27436" s="2">
        <v>2</v>
      </c>
      <c r="O27436" s="2">
        <v>6</v>
      </c>
      <c r="P27436" s="2">
        <v>58</v>
      </c>
    </row>
    <row r="27437" spans="1:16" x14ac:dyDescent="0.3">
      <c r="A27437" s="2">
        <v>2</v>
      </c>
      <c r="B27437" s="2">
        <v>3</v>
      </c>
      <c r="C27437" s="2">
        <v>136</v>
      </c>
      <c r="N27437" s="2">
        <v>0</v>
      </c>
      <c r="O27437" s="2">
        <v>4</v>
      </c>
      <c r="P27437" s="2">
        <v>59</v>
      </c>
    </row>
    <row r="27438" spans="1:16" x14ac:dyDescent="0.3">
      <c r="A27438" s="2">
        <v>2</v>
      </c>
      <c r="B27438" s="2">
        <v>3</v>
      </c>
      <c r="C27438" s="2">
        <v>136</v>
      </c>
      <c r="N27438" s="2">
        <v>2</v>
      </c>
      <c r="O27438" s="2">
        <v>3</v>
      </c>
      <c r="P27438" s="2">
        <v>59</v>
      </c>
    </row>
    <row r="27439" spans="1:16" x14ac:dyDescent="0.3">
      <c r="A27439" s="2">
        <v>1</v>
      </c>
      <c r="B27439" s="2">
        <v>9</v>
      </c>
      <c r="C27439" s="2">
        <v>135</v>
      </c>
      <c r="N27439" s="2">
        <v>0</v>
      </c>
      <c r="O27439" s="2">
        <v>4</v>
      </c>
      <c r="P27439" s="2">
        <v>60</v>
      </c>
    </row>
    <row r="27440" spans="1:16" x14ac:dyDescent="0.3">
      <c r="A27440" s="2">
        <v>2</v>
      </c>
      <c r="B27440" s="2">
        <v>3</v>
      </c>
      <c r="C27440" s="2">
        <v>135</v>
      </c>
      <c r="N27440" s="2">
        <v>0</v>
      </c>
      <c r="O27440" s="2">
        <v>6</v>
      </c>
      <c r="P27440" s="2">
        <v>61</v>
      </c>
    </row>
    <row r="27441" spans="1:16" x14ac:dyDescent="0.3">
      <c r="A27441" s="2">
        <v>3</v>
      </c>
      <c r="B27441" s="2">
        <v>152</v>
      </c>
      <c r="C27441" s="2">
        <v>135</v>
      </c>
      <c r="N27441" s="2">
        <v>0</v>
      </c>
      <c r="O27441" s="2">
        <v>4</v>
      </c>
      <c r="P27441" s="2">
        <v>62</v>
      </c>
    </row>
    <row r="27442" spans="1:16" x14ac:dyDescent="0.3">
      <c r="A27442" s="2">
        <v>2</v>
      </c>
      <c r="B27442" s="2">
        <v>3</v>
      </c>
      <c r="C27442" s="2">
        <v>135</v>
      </c>
      <c r="N27442" s="2">
        <v>3</v>
      </c>
      <c r="O27442" s="2">
        <v>1</v>
      </c>
      <c r="P27442" s="2">
        <v>62</v>
      </c>
    </row>
    <row r="27443" spans="1:16" x14ac:dyDescent="0.3">
      <c r="A27443" s="2">
        <v>0</v>
      </c>
      <c r="B27443" s="2">
        <v>22</v>
      </c>
      <c r="C27443" s="2">
        <v>136</v>
      </c>
      <c r="N27443" s="2">
        <v>2</v>
      </c>
      <c r="O27443" s="2">
        <v>3</v>
      </c>
      <c r="P27443" s="2">
        <v>62</v>
      </c>
    </row>
    <row r="27444" spans="1:16" x14ac:dyDescent="0.3">
      <c r="A27444" s="2">
        <v>2</v>
      </c>
      <c r="B27444" s="2">
        <v>7</v>
      </c>
      <c r="C27444" s="2">
        <v>136</v>
      </c>
      <c r="N27444" s="2">
        <v>1</v>
      </c>
      <c r="O27444" s="2">
        <v>7</v>
      </c>
      <c r="P27444" s="2">
        <v>61</v>
      </c>
    </row>
    <row r="27445" spans="1:16" x14ac:dyDescent="0.3">
      <c r="A27445" s="2">
        <v>2</v>
      </c>
      <c r="B27445" s="2">
        <v>7</v>
      </c>
      <c r="C27445" s="2">
        <v>136</v>
      </c>
      <c r="N27445" s="2">
        <v>2</v>
      </c>
      <c r="O27445" s="2">
        <v>3</v>
      </c>
      <c r="P27445" s="2">
        <v>61</v>
      </c>
    </row>
    <row r="27446" spans="1:16" x14ac:dyDescent="0.3">
      <c r="A27446" s="2">
        <v>2</v>
      </c>
      <c r="B27446" s="2">
        <v>3</v>
      </c>
      <c r="C27446" s="2">
        <v>136</v>
      </c>
      <c r="N27446" s="2">
        <v>1</v>
      </c>
      <c r="O27446" s="2">
        <v>5</v>
      </c>
      <c r="P27446" s="2">
        <v>60</v>
      </c>
    </row>
    <row r="27447" spans="1:16" x14ac:dyDescent="0.3">
      <c r="A27447" s="2">
        <v>2</v>
      </c>
      <c r="B27447" s="2">
        <v>3</v>
      </c>
      <c r="C27447" s="2">
        <v>136</v>
      </c>
      <c r="N27447" s="2">
        <v>0</v>
      </c>
      <c r="O27447" s="2">
        <v>4</v>
      </c>
      <c r="P27447" s="2">
        <v>61</v>
      </c>
    </row>
    <row r="27448" spans="1:16" x14ac:dyDescent="0.3">
      <c r="A27448" s="2">
        <v>2</v>
      </c>
      <c r="B27448" s="2">
        <v>7</v>
      </c>
      <c r="C27448" s="2">
        <v>136</v>
      </c>
      <c r="N27448" s="2">
        <v>2</v>
      </c>
      <c r="O27448" s="2">
        <v>6</v>
      </c>
      <c r="P27448" s="2">
        <v>61</v>
      </c>
    </row>
    <row r="27449" spans="1:16" x14ac:dyDescent="0.3">
      <c r="A27449" s="2">
        <v>2</v>
      </c>
      <c r="B27449" s="2">
        <v>7</v>
      </c>
      <c r="C27449" s="2">
        <v>136</v>
      </c>
      <c r="N27449" s="2">
        <v>2</v>
      </c>
      <c r="O27449" s="2">
        <v>6</v>
      </c>
      <c r="P27449" s="2">
        <v>61</v>
      </c>
    </row>
    <row r="27450" spans="1:16" x14ac:dyDescent="0.3">
      <c r="A27450" s="2">
        <v>2</v>
      </c>
      <c r="B27450" s="2">
        <v>3</v>
      </c>
      <c r="C27450" s="2">
        <v>136</v>
      </c>
      <c r="N27450" s="2">
        <v>0</v>
      </c>
      <c r="O27450" s="2">
        <v>4</v>
      </c>
      <c r="P27450" s="2">
        <v>62</v>
      </c>
    </row>
    <row r="27451" spans="1:16" x14ac:dyDescent="0.3">
      <c r="A27451" s="2">
        <v>2</v>
      </c>
      <c r="B27451" s="2">
        <v>3</v>
      </c>
      <c r="C27451" s="2">
        <v>136</v>
      </c>
      <c r="N27451" s="2">
        <v>2</v>
      </c>
      <c r="O27451" s="2">
        <v>6</v>
      </c>
      <c r="P27451" s="2">
        <v>62</v>
      </c>
    </row>
    <row r="27452" spans="1:16" x14ac:dyDescent="0.3">
      <c r="A27452" s="2">
        <v>0</v>
      </c>
      <c r="B27452" s="2">
        <v>8</v>
      </c>
      <c r="C27452" s="2">
        <v>137</v>
      </c>
      <c r="N27452" s="2">
        <v>3</v>
      </c>
      <c r="O27452" s="2">
        <v>0</v>
      </c>
      <c r="P27452" s="2">
        <v>62</v>
      </c>
    </row>
    <row r="27453" spans="1:16" x14ac:dyDescent="0.3">
      <c r="A27453" s="2">
        <v>1</v>
      </c>
      <c r="B27453" s="2">
        <v>22</v>
      </c>
      <c r="C27453" s="2">
        <v>136</v>
      </c>
      <c r="N27453" s="2">
        <v>2</v>
      </c>
      <c r="O27453" s="2">
        <v>3</v>
      </c>
      <c r="P27453" s="2">
        <v>62</v>
      </c>
    </row>
    <row r="27454" spans="1:16" x14ac:dyDescent="0.3">
      <c r="A27454" s="2">
        <v>2</v>
      </c>
      <c r="B27454" s="2">
        <v>3</v>
      </c>
      <c r="C27454" s="2">
        <v>136</v>
      </c>
      <c r="N27454" s="2">
        <v>0</v>
      </c>
      <c r="O27454" s="2">
        <v>4</v>
      </c>
      <c r="P27454" s="2">
        <v>63</v>
      </c>
    </row>
    <row r="27455" spans="1:16" x14ac:dyDescent="0.3">
      <c r="A27455" s="2">
        <v>2</v>
      </c>
      <c r="B27455" s="2">
        <v>3</v>
      </c>
      <c r="C27455" s="2">
        <v>136</v>
      </c>
      <c r="N27455" s="2">
        <v>3</v>
      </c>
      <c r="O27455" s="2">
        <v>1</v>
      </c>
      <c r="P27455" s="2">
        <v>63</v>
      </c>
    </row>
    <row r="27456" spans="1:16" x14ac:dyDescent="0.3">
      <c r="A27456" s="2">
        <v>2</v>
      </c>
      <c r="B27456" s="2">
        <v>7</v>
      </c>
      <c r="C27456" s="2">
        <v>136</v>
      </c>
      <c r="N27456" s="2">
        <v>2</v>
      </c>
      <c r="O27456" s="2">
        <v>3</v>
      </c>
      <c r="P27456" s="2">
        <v>63</v>
      </c>
    </row>
    <row r="27457" spans="1:16" x14ac:dyDescent="0.3">
      <c r="A27457" s="2">
        <v>3</v>
      </c>
      <c r="B27457" s="2">
        <v>329</v>
      </c>
      <c r="C27457" s="2">
        <v>136</v>
      </c>
      <c r="N27457" s="2">
        <v>1</v>
      </c>
      <c r="O27457" s="2">
        <v>6</v>
      </c>
      <c r="P27457" s="2">
        <v>62</v>
      </c>
    </row>
    <row r="27458" spans="1:16" x14ac:dyDescent="0.3">
      <c r="A27458" s="2">
        <v>2</v>
      </c>
      <c r="B27458" s="2">
        <v>4</v>
      </c>
      <c r="C27458" s="2">
        <v>136</v>
      </c>
      <c r="N27458" s="2">
        <v>2</v>
      </c>
      <c r="O27458" s="2">
        <v>6</v>
      </c>
      <c r="P27458" s="2">
        <v>62</v>
      </c>
    </row>
    <row r="27459" spans="1:16" x14ac:dyDescent="0.3">
      <c r="A27459" s="2">
        <v>0</v>
      </c>
      <c r="B27459" s="2">
        <v>7</v>
      </c>
      <c r="C27459" s="2">
        <v>137</v>
      </c>
      <c r="N27459" s="2">
        <v>2</v>
      </c>
      <c r="O27459" s="2">
        <v>6</v>
      </c>
      <c r="P27459" s="2">
        <v>62</v>
      </c>
    </row>
    <row r="27460" spans="1:16" x14ac:dyDescent="0.3">
      <c r="A27460" s="2">
        <v>2</v>
      </c>
      <c r="B27460" s="2">
        <v>3</v>
      </c>
      <c r="C27460" s="2">
        <v>137</v>
      </c>
      <c r="N27460" s="2">
        <v>2</v>
      </c>
      <c r="O27460" s="2">
        <v>3</v>
      </c>
      <c r="P27460" s="2">
        <v>62</v>
      </c>
    </row>
    <row r="27461" spans="1:16" x14ac:dyDescent="0.3">
      <c r="A27461" s="2">
        <v>2</v>
      </c>
      <c r="B27461" s="2">
        <v>3</v>
      </c>
      <c r="C27461" s="2">
        <v>137</v>
      </c>
      <c r="N27461" s="2">
        <v>2</v>
      </c>
      <c r="O27461" s="2">
        <v>3</v>
      </c>
      <c r="P27461" s="2">
        <v>62</v>
      </c>
    </row>
    <row r="27462" spans="1:16" x14ac:dyDescent="0.3">
      <c r="A27462" s="2">
        <v>0</v>
      </c>
      <c r="B27462" s="2">
        <v>22</v>
      </c>
      <c r="C27462" s="2">
        <v>138</v>
      </c>
      <c r="N27462" s="2">
        <v>1</v>
      </c>
      <c r="O27462" s="2">
        <v>4</v>
      </c>
      <c r="P27462" s="2">
        <v>61</v>
      </c>
    </row>
    <row r="27463" spans="1:16" x14ac:dyDescent="0.3">
      <c r="A27463" s="2">
        <v>2</v>
      </c>
      <c r="B27463" s="2">
        <v>7</v>
      </c>
      <c r="C27463" s="2">
        <v>138</v>
      </c>
      <c r="N27463" s="2">
        <v>0</v>
      </c>
      <c r="O27463" s="2">
        <v>4</v>
      </c>
      <c r="P27463" s="2">
        <v>62</v>
      </c>
    </row>
    <row r="27464" spans="1:16" x14ac:dyDescent="0.3">
      <c r="A27464" s="2">
        <v>2</v>
      </c>
      <c r="B27464" s="2">
        <v>5</v>
      </c>
      <c r="C27464" s="2">
        <v>138</v>
      </c>
      <c r="N27464" s="2">
        <v>0</v>
      </c>
      <c r="O27464" s="2">
        <v>4</v>
      </c>
      <c r="P27464" s="2">
        <v>63</v>
      </c>
    </row>
    <row r="27465" spans="1:16" x14ac:dyDescent="0.3">
      <c r="A27465" s="2">
        <v>3</v>
      </c>
      <c r="B27465" s="2">
        <v>166</v>
      </c>
      <c r="C27465" s="2">
        <v>138</v>
      </c>
      <c r="N27465" s="2">
        <v>2</v>
      </c>
      <c r="O27465" s="2">
        <v>7</v>
      </c>
      <c r="P27465" s="2">
        <v>63</v>
      </c>
    </row>
    <row r="27466" spans="1:16" x14ac:dyDescent="0.3">
      <c r="A27466" s="2">
        <v>2</v>
      </c>
      <c r="B27466" s="2">
        <v>3</v>
      </c>
      <c r="C27466" s="2">
        <v>138</v>
      </c>
      <c r="N27466" s="2">
        <v>1</v>
      </c>
      <c r="O27466" s="2">
        <v>7</v>
      </c>
      <c r="P27466" s="2">
        <v>62</v>
      </c>
    </row>
    <row r="27467" spans="1:16" x14ac:dyDescent="0.3">
      <c r="A27467" s="2">
        <v>2</v>
      </c>
      <c r="B27467" s="2">
        <v>3</v>
      </c>
      <c r="C27467" s="2">
        <v>138</v>
      </c>
      <c r="N27467" s="2">
        <v>1</v>
      </c>
      <c r="O27467" s="2">
        <v>7</v>
      </c>
      <c r="P27467" s="2">
        <v>61</v>
      </c>
    </row>
    <row r="27468" spans="1:16" x14ac:dyDescent="0.3">
      <c r="A27468" s="2">
        <v>1</v>
      </c>
      <c r="B27468" s="2">
        <v>22</v>
      </c>
      <c r="C27468" s="2">
        <v>137</v>
      </c>
      <c r="N27468" s="2">
        <v>2</v>
      </c>
      <c r="O27468" s="2">
        <v>7</v>
      </c>
      <c r="P27468" s="2">
        <v>61</v>
      </c>
    </row>
    <row r="27469" spans="1:16" x14ac:dyDescent="0.3">
      <c r="A27469" s="2">
        <v>3</v>
      </c>
      <c r="B27469" s="2">
        <v>196</v>
      </c>
      <c r="C27469" s="2">
        <v>137</v>
      </c>
      <c r="N27469" s="2">
        <v>0</v>
      </c>
      <c r="O27469" s="2">
        <v>7</v>
      </c>
      <c r="P27469" s="2">
        <v>62</v>
      </c>
    </row>
    <row r="27470" spans="1:16" x14ac:dyDescent="0.3">
      <c r="A27470" s="2">
        <v>2</v>
      </c>
      <c r="B27470" s="2">
        <v>7</v>
      </c>
      <c r="C27470" s="2">
        <v>137</v>
      </c>
      <c r="N27470" s="2">
        <v>2</v>
      </c>
      <c r="O27470" s="2">
        <v>7</v>
      </c>
      <c r="P27470" s="2">
        <v>62</v>
      </c>
    </row>
    <row r="27471" spans="1:16" x14ac:dyDescent="0.3">
      <c r="A27471" s="2">
        <v>2</v>
      </c>
      <c r="B27471" s="2">
        <v>3</v>
      </c>
      <c r="C27471" s="2">
        <v>137</v>
      </c>
      <c r="N27471" s="2">
        <v>0</v>
      </c>
      <c r="O27471" s="2">
        <v>4</v>
      </c>
      <c r="P27471" s="2">
        <v>63</v>
      </c>
    </row>
    <row r="27472" spans="1:16" x14ac:dyDescent="0.3">
      <c r="A27472" s="2">
        <v>2</v>
      </c>
      <c r="B27472" s="2">
        <v>3</v>
      </c>
      <c r="C27472" s="2">
        <v>137</v>
      </c>
      <c r="N27472" s="2">
        <v>1</v>
      </c>
      <c r="O27472" s="2">
        <v>4</v>
      </c>
      <c r="P27472" s="2">
        <v>62</v>
      </c>
    </row>
    <row r="27473" spans="1:16" x14ac:dyDescent="0.3">
      <c r="A27473" s="2">
        <v>0</v>
      </c>
      <c r="B27473" s="2">
        <v>7</v>
      </c>
      <c r="C27473" s="2">
        <v>138</v>
      </c>
      <c r="N27473" s="2">
        <v>1</v>
      </c>
      <c r="O27473" s="2">
        <v>8</v>
      </c>
      <c r="P27473" s="2">
        <v>61</v>
      </c>
    </row>
    <row r="27474" spans="1:16" x14ac:dyDescent="0.3">
      <c r="A27474" s="2">
        <v>0</v>
      </c>
      <c r="B27474" s="2">
        <v>22</v>
      </c>
      <c r="C27474" s="2">
        <v>139</v>
      </c>
      <c r="N27474" s="2">
        <v>0</v>
      </c>
      <c r="O27474" s="2">
        <v>8</v>
      </c>
      <c r="P27474" s="2">
        <v>62</v>
      </c>
    </row>
    <row r="27475" spans="1:16" x14ac:dyDescent="0.3">
      <c r="A27475" s="2">
        <v>1</v>
      </c>
      <c r="B27475" s="2">
        <v>22</v>
      </c>
      <c r="C27475" s="2">
        <v>138</v>
      </c>
      <c r="N27475" s="2">
        <v>2</v>
      </c>
      <c r="O27475" s="2">
        <v>7</v>
      </c>
      <c r="P27475" s="2">
        <v>62</v>
      </c>
    </row>
    <row r="27476" spans="1:16" x14ac:dyDescent="0.3">
      <c r="A27476" s="2">
        <v>0</v>
      </c>
      <c r="B27476" s="2">
        <v>22</v>
      </c>
      <c r="C27476" s="2">
        <v>139</v>
      </c>
      <c r="N27476" s="2">
        <v>3</v>
      </c>
      <c r="O27476" s="2">
        <v>2</v>
      </c>
      <c r="P27476" s="2">
        <v>62</v>
      </c>
    </row>
    <row r="27477" spans="1:16" x14ac:dyDescent="0.3">
      <c r="A27477" s="2">
        <v>0</v>
      </c>
      <c r="B27477" s="2">
        <v>22</v>
      </c>
      <c r="C27477" s="2">
        <v>140</v>
      </c>
      <c r="N27477" s="2">
        <v>2</v>
      </c>
      <c r="O27477" s="2">
        <v>6</v>
      </c>
      <c r="P27477" s="2">
        <v>62</v>
      </c>
    </row>
    <row r="27478" spans="1:16" x14ac:dyDescent="0.3">
      <c r="A27478" s="2">
        <v>2</v>
      </c>
      <c r="B27478" s="2">
        <v>6</v>
      </c>
      <c r="C27478" s="2">
        <v>140</v>
      </c>
      <c r="N27478" s="2">
        <v>3</v>
      </c>
      <c r="O27478" s="2">
        <v>1</v>
      </c>
      <c r="P27478" s="2">
        <v>62</v>
      </c>
    </row>
    <row r="27479" spans="1:16" x14ac:dyDescent="0.3">
      <c r="A27479" s="2">
        <v>2</v>
      </c>
      <c r="B27479" s="2">
        <v>7</v>
      </c>
      <c r="C27479" s="2">
        <v>140</v>
      </c>
      <c r="N27479" s="2">
        <v>2</v>
      </c>
      <c r="O27479" s="2">
        <v>6</v>
      </c>
      <c r="P27479" s="2">
        <v>62</v>
      </c>
    </row>
    <row r="27480" spans="1:16" x14ac:dyDescent="0.3">
      <c r="A27480" s="2">
        <v>2</v>
      </c>
      <c r="B27480" s="2">
        <v>3</v>
      </c>
      <c r="C27480" s="2">
        <v>140</v>
      </c>
      <c r="N27480" s="2">
        <v>0</v>
      </c>
      <c r="O27480" s="2">
        <v>7</v>
      </c>
      <c r="P27480" s="2">
        <v>63</v>
      </c>
    </row>
    <row r="27481" spans="1:16" x14ac:dyDescent="0.3">
      <c r="A27481" s="2">
        <v>2</v>
      </c>
      <c r="B27481" s="2">
        <v>3</v>
      </c>
      <c r="C27481" s="2">
        <v>140</v>
      </c>
      <c r="N27481" s="2">
        <v>2</v>
      </c>
      <c r="O27481" s="2">
        <v>3</v>
      </c>
      <c r="P27481" s="2">
        <v>63</v>
      </c>
    </row>
    <row r="27482" spans="1:16" x14ac:dyDescent="0.3">
      <c r="A27482" s="2">
        <v>1</v>
      </c>
      <c r="B27482" s="2">
        <v>22</v>
      </c>
      <c r="C27482" s="2">
        <v>139</v>
      </c>
      <c r="N27482" s="2">
        <v>2</v>
      </c>
      <c r="O27482" s="2">
        <v>6</v>
      </c>
      <c r="P27482" s="2">
        <v>63</v>
      </c>
    </row>
    <row r="27483" spans="1:16" x14ac:dyDescent="0.3">
      <c r="A27483" s="2">
        <v>0</v>
      </c>
      <c r="B27483" s="2">
        <v>22</v>
      </c>
      <c r="C27483" s="2">
        <v>140</v>
      </c>
      <c r="N27483" s="2">
        <v>2</v>
      </c>
      <c r="O27483" s="2">
        <v>3</v>
      </c>
      <c r="P27483" s="2">
        <v>63</v>
      </c>
    </row>
    <row r="27484" spans="1:16" x14ac:dyDescent="0.3">
      <c r="A27484" s="2">
        <v>2</v>
      </c>
      <c r="B27484" s="2">
        <v>7</v>
      </c>
      <c r="C27484" s="2">
        <v>140</v>
      </c>
      <c r="N27484" s="2">
        <v>2</v>
      </c>
      <c r="O27484" s="2">
        <v>6</v>
      </c>
      <c r="P27484" s="2">
        <v>63</v>
      </c>
    </row>
    <row r="27485" spans="1:16" x14ac:dyDescent="0.3">
      <c r="A27485" s="2">
        <v>0</v>
      </c>
      <c r="B27485" s="2">
        <v>22</v>
      </c>
      <c r="C27485" s="2">
        <v>141</v>
      </c>
      <c r="N27485" s="2">
        <v>1</v>
      </c>
      <c r="O27485" s="2">
        <v>7</v>
      </c>
      <c r="P27485" s="2">
        <v>62</v>
      </c>
    </row>
    <row r="27486" spans="1:16" x14ac:dyDescent="0.3">
      <c r="A27486" s="2">
        <v>2</v>
      </c>
      <c r="B27486" s="2">
        <v>6</v>
      </c>
      <c r="C27486" s="2">
        <v>141</v>
      </c>
      <c r="N27486" s="2">
        <v>2</v>
      </c>
      <c r="O27486" s="2">
        <v>6</v>
      </c>
      <c r="P27486" s="2">
        <v>62</v>
      </c>
    </row>
    <row r="27487" spans="1:16" x14ac:dyDescent="0.3">
      <c r="A27487" s="2">
        <v>2</v>
      </c>
      <c r="B27487" s="2">
        <v>3</v>
      </c>
      <c r="C27487" s="2">
        <v>141</v>
      </c>
      <c r="N27487" s="2">
        <v>2</v>
      </c>
      <c r="O27487" s="2">
        <v>6</v>
      </c>
      <c r="P27487" s="2">
        <v>62</v>
      </c>
    </row>
    <row r="27488" spans="1:16" x14ac:dyDescent="0.3">
      <c r="A27488" s="2">
        <v>1</v>
      </c>
      <c r="B27488" s="2">
        <v>22</v>
      </c>
      <c r="C27488" s="2">
        <v>140</v>
      </c>
      <c r="N27488" s="2">
        <v>1</v>
      </c>
      <c r="O27488" s="2">
        <v>4</v>
      </c>
      <c r="P27488" s="2">
        <v>61</v>
      </c>
    </row>
    <row r="27489" spans="1:16" x14ac:dyDescent="0.3">
      <c r="A27489" s="2">
        <v>2</v>
      </c>
      <c r="B27489" s="2">
        <v>3</v>
      </c>
      <c r="C27489" s="2">
        <v>140</v>
      </c>
      <c r="N27489" s="2">
        <v>0</v>
      </c>
      <c r="O27489" s="2">
        <v>4</v>
      </c>
      <c r="P27489" s="2">
        <v>62</v>
      </c>
    </row>
    <row r="27490" spans="1:16" x14ac:dyDescent="0.3">
      <c r="A27490" s="2">
        <v>2</v>
      </c>
      <c r="B27490" s="2">
        <v>7</v>
      </c>
      <c r="C27490" s="2">
        <v>140</v>
      </c>
      <c r="N27490" s="2">
        <v>1</v>
      </c>
      <c r="O27490" s="2">
        <v>7</v>
      </c>
      <c r="P27490" s="2">
        <v>61</v>
      </c>
    </row>
    <row r="27491" spans="1:16" x14ac:dyDescent="0.3">
      <c r="A27491" s="2">
        <v>0</v>
      </c>
      <c r="B27491" s="2">
        <v>23</v>
      </c>
      <c r="C27491" s="2">
        <v>141</v>
      </c>
      <c r="N27491" s="2">
        <v>2</v>
      </c>
      <c r="O27491" s="2">
        <v>3</v>
      </c>
      <c r="P27491" s="2">
        <v>61</v>
      </c>
    </row>
    <row r="27492" spans="1:16" x14ac:dyDescent="0.3">
      <c r="A27492" s="2">
        <v>1</v>
      </c>
      <c r="B27492" s="2">
        <v>22</v>
      </c>
      <c r="C27492" s="2">
        <v>140</v>
      </c>
      <c r="N27492" s="2">
        <v>2</v>
      </c>
      <c r="O27492" s="2">
        <v>3</v>
      </c>
      <c r="P27492" s="2">
        <v>61</v>
      </c>
    </row>
    <row r="27493" spans="1:16" x14ac:dyDescent="0.3">
      <c r="A27493" s="2">
        <v>0</v>
      </c>
      <c r="B27493" s="2">
        <v>7</v>
      </c>
      <c r="C27493" s="2">
        <v>141</v>
      </c>
      <c r="N27493" s="2">
        <v>3</v>
      </c>
      <c r="O27493" s="2">
        <v>0</v>
      </c>
      <c r="P27493" s="2">
        <v>61</v>
      </c>
    </row>
    <row r="27494" spans="1:16" x14ac:dyDescent="0.3">
      <c r="A27494" s="2">
        <v>2</v>
      </c>
      <c r="B27494" s="2">
        <v>7</v>
      </c>
      <c r="C27494" s="2">
        <v>141</v>
      </c>
      <c r="N27494" s="2">
        <v>1</v>
      </c>
      <c r="O27494" s="2">
        <v>6</v>
      </c>
      <c r="P27494" s="2">
        <v>60</v>
      </c>
    </row>
    <row r="27495" spans="1:16" x14ac:dyDescent="0.3">
      <c r="A27495" s="2">
        <v>2</v>
      </c>
      <c r="B27495" s="2">
        <v>7</v>
      </c>
      <c r="C27495" s="2">
        <v>141</v>
      </c>
      <c r="N27495" s="2">
        <v>0</v>
      </c>
      <c r="O27495" s="2">
        <v>6</v>
      </c>
      <c r="P27495" s="2">
        <v>61</v>
      </c>
    </row>
    <row r="27496" spans="1:16" x14ac:dyDescent="0.3">
      <c r="A27496" s="2">
        <v>3</v>
      </c>
      <c r="B27496" s="2">
        <v>346</v>
      </c>
      <c r="C27496" s="2">
        <v>141</v>
      </c>
      <c r="N27496" s="2">
        <v>0</v>
      </c>
      <c r="O27496" s="2">
        <v>4</v>
      </c>
      <c r="P27496" s="2">
        <v>62</v>
      </c>
    </row>
    <row r="27497" spans="1:16" x14ac:dyDescent="0.3">
      <c r="A27497" s="2">
        <v>2</v>
      </c>
      <c r="B27497" s="2">
        <v>3</v>
      </c>
      <c r="C27497" s="2">
        <v>141</v>
      </c>
      <c r="N27497" s="2">
        <v>2</v>
      </c>
      <c r="O27497" s="2">
        <v>3</v>
      </c>
      <c r="P27497" s="2">
        <v>62</v>
      </c>
    </row>
    <row r="27498" spans="1:16" x14ac:dyDescent="0.3">
      <c r="A27498" s="2">
        <v>0</v>
      </c>
      <c r="B27498" s="2">
        <v>22</v>
      </c>
      <c r="C27498" s="2">
        <v>142</v>
      </c>
      <c r="N27498" s="2">
        <v>2</v>
      </c>
      <c r="O27498" s="2">
        <v>6</v>
      </c>
      <c r="P27498" s="2">
        <v>62</v>
      </c>
    </row>
    <row r="27499" spans="1:16" x14ac:dyDescent="0.3">
      <c r="A27499" s="2">
        <v>0</v>
      </c>
      <c r="B27499" s="2">
        <v>22</v>
      </c>
      <c r="C27499" s="2">
        <v>143</v>
      </c>
      <c r="N27499" s="2">
        <v>2</v>
      </c>
      <c r="O27499" s="2">
        <v>6</v>
      </c>
      <c r="P27499" s="2">
        <v>62</v>
      </c>
    </row>
    <row r="27500" spans="1:16" x14ac:dyDescent="0.3">
      <c r="A27500" s="2">
        <v>2</v>
      </c>
      <c r="B27500" s="2">
        <v>7</v>
      </c>
      <c r="C27500" s="2">
        <v>143</v>
      </c>
      <c r="N27500" s="2">
        <v>1</v>
      </c>
      <c r="O27500" s="2">
        <v>6</v>
      </c>
      <c r="P27500" s="2">
        <v>61</v>
      </c>
    </row>
    <row r="27501" spans="1:16" x14ac:dyDescent="0.3">
      <c r="A27501" s="2">
        <v>2</v>
      </c>
      <c r="B27501" s="2">
        <v>3</v>
      </c>
      <c r="C27501" s="2">
        <v>143</v>
      </c>
      <c r="N27501" s="2">
        <v>2</v>
      </c>
      <c r="O27501" s="2">
        <v>3</v>
      </c>
      <c r="P27501" s="2">
        <v>61</v>
      </c>
    </row>
    <row r="27502" spans="1:16" x14ac:dyDescent="0.3">
      <c r="A27502" s="2">
        <v>0</v>
      </c>
      <c r="B27502" s="2">
        <v>22</v>
      </c>
      <c r="C27502" s="2">
        <v>144</v>
      </c>
      <c r="N27502" s="2">
        <v>1</v>
      </c>
      <c r="O27502" s="2">
        <v>7</v>
      </c>
      <c r="P27502" s="2">
        <v>60</v>
      </c>
    </row>
    <row r="27503" spans="1:16" x14ac:dyDescent="0.3">
      <c r="A27503" s="2">
        <v>3</v>
      </c>
      <c r="B27503" s="2">
        <v>197</v>
      </c>
      <c r="C27503" s="2">
        <v>144</v>
      </c>
      <c r="N27503" s="2">
        <v>1</v>
      </c>
      <c r="O27503" s="2">
        <v>7</v>
      </c>
      <c r="P27503" s="2">
        <v>59</v>
      </c>
    </row>
    <row r="27504" spans="1:16" x14ac:dyDescent="0.3">
      <c r="A27504" s="2">
        <v>2</v>
      </c>
      <c r="B27504" s="2">
        <v>7</v>
      </c>
      <c r="C27504" s="2">
        <v>144</v>
      </c>
      <c r="N27504" s="2">
        <v>0</v>
      </c>
      <c r="O27504" s="2">
        <v>4</v>
      </c>
      <c r="P27504" s="2">
        <v>60</v>
      </c>
    </row>
    <row r="27505" spans="1:16" x14ac:dyDescent="0.3">
      <c r="A27505" s="2">
        <v>2</v>
      </c>
      <c r="B27505" s="2">
        <v>3</v>
      </c>
      <c r="C27505" s="2">
        <v>144</v>
      </c>
      <c r="N27505" s="2">
        <v>2</v>
      </c>
      <c r="O27505" s="2">
        <v>6</v>
      </c>
      <c r="P27505" s="2">
        <v>60</v>
      </c>
    </row>
    <row r="27506" spans="1:16" x14ac:dyDescent="0.3">
      <c r="A27506" s="2">
        <v>3</v>
      </c>
      <c r="B27506" s="2">
        <v>18</v>
      </c>
      <c r="C27506" s="2">
        <v>144</v>
      </c>
      <c r="N27506" s="2">
        <v>1</v>
      </c>
      <c r="O27506" s="2">
        <v>7</v>
      </c>
      <c r="P27506" s="2">
        <v>59</v>
      </c>
    </row>
    <row r="27507" spans="1:16" x14ac:dyDescent="0.3">
      <c r="A27507" s="2">
        <v>1</v>
      </c>
      <c r="B27507" s="2">
        <v>22</v>
      </c>
      <c r="C27507" s="2">
        <v>143</v>
      </c>
      <c r="N27507" s="2">
        <v>1</v>
      </c>
      <c r="O27507" s="2">
        <v>7</v>
      </c>
      <c r="P27507" s="2">
        <v>58</v>
      </c>
    </row>
    <row r="27508" spans="1:16" x14ac:dyDescent="0.3">
      <c r="A27508" s="2">
        <v>0</v>
      </c>
      <c r="B27508" s="2">
        <v>24</v>
      </c>
      <c r="C27508" s="2">
        <v>144</v>
      </c>
      <c r="N27508" s="2">
        <v>2</v>
      </c>
      <c r="O27508" s="2">
        <v>6</v>
      </c>
      <c r="P27508" s="2">
        <v>58</v>
      </c>
    </row>
    <row r="27509" spans="1:16" x14ac:dyDescent="0.3">
      <c r="A27509" s="2">
        <v>0</v>
      </c>
      <c r="B27509" s="2">
        <v>7</v>
      </c>
      <c r="C27509" s="2">
        <v>145</v>
      </c>
      <c r="N27509" s="2">
        <v>0</v>
      </c>
      <c r="O27509" s="2">
        <v>4</v>
      </c>
      <c r="P27509" s="2">
        <v>59</v>
      </c>
    </row>
    <row r="27510" spans="1:16" x14ac:dyDescent="0.3">
      <c r="A27510" s="2">
        <v>2</v>
      </c>
      <c r="B27510" s="2">
        <v>7</v>
      </c>
      <c r="C27510" s="2">
        <v>145</v>
      </c>
      <c r="N27510" s="2">
        <v>2</v>
      </c>
      <c r="O27510" s="2">
        <v>6</v>
      </c>
      <c r="P27510" s="2">
        <v>59</v>
      </c>
    </row>
    <row r="27511" spans="1:16" x14ac:dyDescent="0.3">
      <c r="A27511" s="2">
        <v>2</v>
      </c>
      <c r="B27511" s="2">
        <v>7</v>
      </c>
      <c r="C27511" s="2">
        <v>145</v>
      </c>
      <c r="N27511" s="2">
        <v>2</v>
      </c>
      <c r="O27511" s="2">
        <v>3</v>
      </c>
      <c r="P27511" s="2">
        <v>59</v>
      </c>
    </row>
    <row r="27512" spans="1:16" x14ac:dyDescent="0.3">
      <c r="A27512" s="2">
        <v>2</v>
      </c>
      <c r="B27512" s="2">
        <v>7</v>
      </c>
      <c r="C27512" s="2">
        <v>145</v>
      </c>
      <c r="N27512" s="2">
        <v>2</v>
      </c>
      <c r="O27512" s="2">
        <v>6</v>
      </c>
      <c r="P27512" s="2">
        <v>59</v>
      </c>
    </row>
    <row r="27513" spans="1:16" x14ac:dyDescent="0.3">
      <c r="A27513" s="2">
        <v>2</v>
      </c>
      <c r="B27513" s="2">
        <v>3</v>
      </c>
      <c r="C27513" s="2">
        <v>145</v>
      </c>
      <c r="N27513" s="2">
        <v>2</v>
      </c>
      <c r="O27513" s="2">
        <v>3</v>
      </c>
      <c r="P27513" s="2">
        <v>59</v>
      </c>
    </row>
    <row r="27514" spans="1:16" x14ac:dyDescent="0.3">
      <c r="A27514" s="2">
        <v>3</v>
      </c>
      <c r="B27514" s="2">
        <v>63</v>
      </c>
      <c r="C27514" s="2">
        <v>145</v>
      </c>
      <c r="N27514" s="2">
        <v>0</v>
      </c>
      <c r="O27514" s="2">
        <v>4</v>
      </c>
      <c r="P27514" s="2">
        <v>60</v>
      </c>
    </row>
    <row r="27515" spans="1:16" x14ac:dyDescent="0.3">
      <c r="A27515" s="2">
        <v>2</v>
      </c>
      <c r="B27515" s="2">
        <v>3</v>
      </c>
      <c r="C27515" s="2">
        <v>145</v>
      </c>
      <c r="N27515" s="2">
        <v>1</v>
      </c>
      <c r="O27515" s="2">
        <v>4</v>
      </c>
      <c r="P27515" s="2">
        <v>59</v>
      </c>
    </row>
    <row r="27516" spans="1:16" x14ac:dyDescent="0.3">
      <c r="A27516" s="2">
        <v>2</v>
      </c>
      <c r="B27516" s="2">
        <v>3</v>
      </c>
      <c r="C27516" s="2">
        <v>145</v>
      </c>
      <c r="N27516" s="2">
        <v>2</v>
      </c>
      <c r="O27516" s="2">
        <v>6</v>
      </c>
      <c r="P27516" s="2">
        <v>59</v>
      </c>
    </row>
    <row r="27517" spans="1:16" x14ac:dyDescent="0.3">
      <c r="A27517" s="2">
        <v>0</v>
      </c>
      <c r="B27517" s="2">
        <v>22</v>
      </c>
      <c r="C27517" s="2">
        <v>146</v>
      </c>
      <c r="N27517" s="2">
        <v>3</v>
      </c>
      <c r="O27517" s="2">
        <v>1</v>
      </c>
      <c r="P27517" s="2">
        <v>59</v>
      </c>
    </row>
    <row r="27518" spans="1:16" x14ac:dyDescent="0.3">
      <c r="A27518" s="2">
        <v>3</v>
      </c>
      <c r="B27518" s="2">
        <v>432</v>
      </c>
      <c r="C27518" s="2">
        <v>146</v>
      </c>
      <c r="N27518" s="2">
        <v>2</v>
      </c>
      <c r="O27518" s="2">
        <v>3</v>
      </c>
      <c r="P27518" s="2">
        <v>59</v>
      </c>
    </row>
    <row r="27519" spans="1:16" x14ac:dyDescent="0.3">
      <c r="A27519" s="2">
        <v>2</v>
      </c>
      <c r="B27519" s="2">
        <v>3</v>
      </c>
      <c r="C27519" s="2">
        <v>146</v>
      </c>
      <c r="N27519" s="2">
        <v>2</v>
      </c>
      <c r="O27519" s="2">
        <v>6</v>
      </c>
      <c r="P27519" s="2">
        <v>59</v>
      </c>
    </row>
    <row r="27520" spans="1:16" x14ac:dyDescent="0.3">
      <c r="A27520" s="2">
        <v>2</v>
      </c>
      <c r="B27520" s="2">
        <v>3</v>
      </c>
      <c r="C27520" s="2">
        <v>146</v>
      </c>
      <c r="N27520" s="2">
        <v>2</v>
      </c>
      <c r="O27520" s="2">
        <v>6</v>
      </c>
      <c r="P27520" s="2">
        <v>59</v>
      </c>
    </row>
    <row r="27521" spans="1:16" x14ac:dyDescent="0.3">
      <c r="A27521" s="2">
        <v>1</v>
      </c>
      <c r="B27521" s="2">
        <v>22</v>
      </c>
      <c r="C27521" s="2">
        <v>145</v>
      </c>
      <c r="N27521" s="2">
        <v>2</v>
      </c>
      <c r="O27521" s="2">
        <v>3</v>
      </c>
      <c r="P27521" s="2">
        <v>59</v>
      </c>
    </row>
    <row r="27522" spans="1:16" x14ac:dyDescent="0.3">
      <c r="A27522" s="2">
        <v>1</v>
      </c>
      <c r="B27522" s="2">
        <v>22</v>
      </c>
      <c r="C27522" s="2">
        <v>144</v>
      </c>
      <c r="N27522" s="2">
        <v>1</v>
      </c>
      <c r="O27522" s="2">
        <v>7</v>
      </c>
      <c r="P27522" s="2">
        <v>58</v>
      </c>
    </row>
    <row r="27523" spans="1:16" x14ac:dyDescent="0.3">
      <c r="A27523" s="2">
        <v>2</v>
      </c>
      <c r="B27523" s="2">
        <v>7</v>
      </c>
      <c r="C27523" s="2">
        <v>144</v>
      </c>
      <c r="N27523" s="2">
        <v>2</v>
      </c>
      <c r="O27523" s="2">
        <v>6</v>
      </c>
      <c r="P27523" s="2">
        <v>58</v>
      </c>
    </row>
    <row r="27524" spans="1:16" x14ac:dyDescent="0.3">
      <c r="A27524" s="2">
        <v>2</v>
      </c>
      <c r="B27524" s="2">
        <v>7</v>
      </c>
      <c r="C27524" s="2">
        <v>144</v>
      </c>
      <c r="N27524" s="2">
        <v>2</v>
      </c>
      <c r="O27524" s="2">
        <v>6</v>
      </c>
      <c r="P27524" s="2">
        <v>58</v>
      </c>
    </row>
    <row r="27525" spans="1:16" x14ac:dyDescent="0.3">
      <c r="A27525" s="2">
        <v>0</v>
      </c>
      <c r="B27525" s="2">
        <v>7</v>
      </c>
      <c r="C27525" s="2">
        <v>145</v>
      </c>
      <c r="N27525" s="2">
        <v>3</v>
      </c>
      <c r="O27525" s="2">
        <v>1</v>
      </c>
      <c r="P27525" s="2">
        <v>58</v>
      </c>
    </row>
    <row r="27526" spans="1:16" x14ac:dyDescent="0.3">
      <c r="A27526" s="2">
        <v>2</v>
      </c>
      <c r="B27526" s="2">
        <v>6</v>
      </c>
      <c r="C27526" s="2">
        <v>145</v>
      </c>
      <c r="N27526" s="2">
        <v>1</v>
      </c>
      <c r="O27526" s="2">
        <v>6</v>
      </c>
      <c r="P27526" s="2">
        <v>57</v>
      </c>
    </row>
    <row r="27527" spans="1:16" x14ac:dyDescent="0.3">
      <c r="A27527" s="2">
        <v>3</v>
      </c>
      <c r="B27527" s="2">
        <v>324</v>
      </c>
      <c r="C27527" s="2">
        <v>145</v>
      </c>
      <c r="N27527" s="2">
        <v>0</v>
      </c>
      <c r="O27527" s="2">
        <v>4</v>
      </c>
      <c r="P27527" s="2">
        <v>58</v>
      </c>
    </row>
    <row r="27528" spans="1:16" x14ac:dyDescent="0.3">
      <c r="A27528" s="2">
        <v>2</v>
      </c>
      <c r="B27528" s="2">
        <v>7</v>
      </c>
      <c r="C27528" s="2">
        <v>145</v>
      </c>
      <c r="N27528" s="2">
        <v>2</v>
      </c>
      <c r="O27528" s="2">
        <v>6</v>
      </c>
      <c r="P27528" s="2">
        <v>58</v>
      </c>
    </row>
    <row r="27529" spans="1:16" x14ac:dyDescent="0.3">
      <c r="A27529" s="2">
        <v>2</v>
      </c>
      <c r="B27529" s="2">
        <v>7</v>
      </c>
      <c r="C27529" s="2">
        <v>145</v>
      </c>
      <c r="N27529" s="2">
        <v>3</v>
      </c>
      <c r="O27529" s="2">
        <v>0</v>
      </c>
      <c r="P27529" s="2">
        <v>58</v>
      </c>
    </row>
    <row r="27530" spans="1:16" x14ac:dyDescent="0.3">
      <c r="A27530" s="2">
        <v>1</v>
      </c>
      <c r="B27530" s="2">
        <v>9</v>
      </c>
      <c r="C27530" s="2">
        <v>144</v>
      </c>
      <c r="N27530" s="2">
        <v>0</v>
      </c>
      <c r="O27530" s="2">
        <v>7</v>
      </c>
      <c r="P27530" s="2">
        <v>59</v>
      </c>
    </row>
    <row r="27531" spans="1:16" x14ac:dyDescent="0.3">
      <c r="A27531" s="2">
        <v>2</v>
      </c>
      <c r="B27531" s="2">
        <v>7</v>
      </c>
      <c r="C27531" s="2">
        <v>144</v>
      </c>
      <c r="N27531" s="2">
        <v>2</v>
      </c>
      <c r="O27531" s="2">
        <v>6</v>
      </c>
      <c r="P27531" s="2">
        <v>59</v>
      </c>
    </row>
    <row r="27532" spans="1:16" x14ac:dyDescent="0.3">
      <c r="A27532" s="2">
        <v>0</v>
      </c>
      <c r="B27532" s="2">
        <v>24</v>
      </c>
      <c r="C27532" s="2">
        <v>145</v>
      </c>
      <c r="N27532" s="2">
        <v>1</v>
      </c>
      <c r="O27532" s="2">
        <v>7</v>
      </c>
      <c r="P27532" s="2">
        <v>58</v>
      </c>
    </row>
    <row r="27533" spans="1:16" x14ac:dyDescent="0.3">
      <c r="A27533" s="2">
        <v>2</v>
      </c>
      <c r="B27533" s="2">
        <v>7</v>
      </c>
      <c r="C27533" s="2">
        <v>145</v>
      </c>
      <c r="N27533" s="2">
        <v>2</v>
      </c>
      <c r="O27533" s="2">
        <v>3</v>
      </c>
      <c r="P27533" s="2">
        <v>58</v>
      </c>
    </row>
    <row r="27534" spans="1:16" x14ac:dyDescent="0.3">
      <c r="A27534" s="2">
        <v>2</v>
      </c>
      <c r="B27534" s="2">
        <v>3</v>
      </c>
      <c r="C27534" s="2">
        <v>145</v>
      </c>
      <c r="N27534" s="2">
        <v>2</v>
      </c>
      <c r="O27534" s="2">
        <v>3</v>
      </c>
      <c r="P27534" s="2">
        <v>58</v>
      </c>
    </row>
    <row r="27535" spans="1:16" x14ac:dyDescent="0.3">
      <c r="A27535" s="2">
        <v>0</v>
      </c>
      <c r="B27535" s="2">
        <v>7</v>
      </c>
      <c r="C27535" s="2">
        <v>146</v>
      </c>
      <c r="N27535" s="2">
        <v>3</v>
      </c>
      <c r="O27535" s="2">
        <v>1</v>
      </c>
      <c r="P27535" s="2">
        <v>58</v>
      </c>
    </row>
    <row r="27536" spans="1:16" x14ac:dyDescent="0.3">
      <c r="A27536" s="2">
        <v>3</v>
      </c>
      <c r="B27536" s="2">
        <v>301</v>
      </c>
      <c r="C27536" s="2">
        <v>146</v>
      </c>
      <c r="N27536" s="2">
        <v>3</v>
      </c>
      <c r="O27536" s="2">
        <v>1</v>
      </c>
      <c r="P27536" s="2">
        <v>58</v>
      </c>
    </row>
    <row r="27537" spans="1:16" x14ac:dyDescent="0.3">
      <c r="A27537" s="2">
        <v>0</v>
      </c>
      <c r="B27537" s="2">
        <v>7</v>
      </c>
      <c r="C27537" s="2">
        <v>147</v>
      </c>
      <c r="N27537" s="2">
        <v>2</v>
      </c>
      <c r="O27537" s="2">
        <v>3</v>
      </c>
      <c r="P27537" s="2">
        <v>58</v>
      </c>
    </row>
    <row r="27538" spans="1:16" x14ac:dyDescent="0.3">
      <c r="A27538" s="2">
        <v>0</v>
      </c>
      <c r="B27538" s="2">
        <v>10</v>
      </c>
      <c r="C27538" s="2">
        <v>148</v>
      </c>
      <c r="N27538" s="2">
        <v>2</v>
      </c>
      <c r="O27538" s="2">
        <v>3</v>
      </c>
      <c r="P27538" s="2">
        <v>58</v>
      </c>
    </row>
    <row r="27539" spans="1:16" x14ac:dyDescent="0.3">
      <c r="A27539" s="2">
        <v>2</v>
      </c>
      <c r="B27539" s="2">
        <v>7</v>
      </c>
      <c r="C27539" s="2">
        <v>148</v>
      </c>
      <c r="N27539" s="2">
        <v>0</v>
      </c>
      <c r="O27539" s="2">
        <v>4</v>
      </c>
      <c r="P27539" s="2">
        <v>59</v>
      </c>
    </row>
    <row r="27540" spans="1:16" x14ac:dyDescent="0.3">
      <c r="A27540" s="2">
        <v>1</v>
      </c>
      <c r="B27540" s="2">
        <v>22</v>
      </c>
      <c r="C27540" s="2">
        <v>147</v>
      </c>
      <c r="N27540" s="2">
        <v>3</v>
      </c>
      <c r="O27540" s="2">
        <v>1</v>
      </c>
      <c r="P27540" s="2">
        <v>59</v>
      </c>
    </row>
    <row r="27541" spans="1:16" x14ac:dyDescent="0.3">
      <c r="A27541" s="2">
        <v>3</v>
      </c>
      <c r="B27541" s="2">
        <v>318</v>
      </c>
      <c r="C27541" s="2">
        <v>147</v>
      </c>
      <c r="N27541" s="2">
        <v>2</v>
      </c>
      <c r="O27541" s="2">
        <v>3</v>
      </c>
      <c r="P27541" s="2">
        <v>59</v>
      </c>
    </row>
    <row r="27542" spans="1:16" x14ac:dyDescent="0.3">
      <c r="A27542" s="2">
        <v>1</v>
      </c>
      <c r="B27542" s="2">
        <v>22</v>
      </c>
      <c r="C27542" s="2">
        <v>146</v>
      </c>
      <c r="N27542" s="2">
        <v>2</v>
      </c>
      <c r="O27542" s="2">
        <v>6</v>
      </c>
      <c r="P27542" s="2">
        <v>59</v>
      </c>
    </row>
    <row r="27543" spans="1:16" x14ac:dyDescent="0.3">
      <c r="A27543" s="2">
        <v>2</v>
      </c>
      <c r="B27543" s="2">
        <v>3</v>
      </c>
      <c r="C27543" s="2">
        <v>146</v>
      </c>
      <c r="N27543" s="2">
        <v>1</v>
      </c>
      <c r="O27543" s="2">
        <v>4</v>
      </c>
      <c r="P27543" s="2">
        <v>58</v>
      </c>
    </row>
    <row r="27544" spans="1:16" x14ac:dyDescent="0.3">
      <c r="A27544" s="2">
        <v>2</v>
      </c>
      <c r="B27544" s="2">
        <v>6</v>
      </c>
      <c r="C27544" s="2">
        <v>146</v>
      </c>
      <c r="N27544" s="2">
        <v>2</v>
      </c>
      <c r="O27544" s="2">
        <v>6</v>
      </c>
      <c r="P27544" s="2">
        <v>58</v>
      </c>
    </row>
    <row r="27545" spans="1:16" x14ac:dyDescent="0.3">
      <c r="A27545" s="2">
        <v>2</v>
      </c>
      <c r="B27545" s="2">
        <v>3</v>
      </c>
      <c r="C27545" s="2">
        <v>146</v>
      </c>
      <c r="N27545" s="2">
        <v>1</v>
      </c>
      <c r="O27545" s="2">
        <v>7</v>
      </c>
      <c r="P27545" s="2">
        <v>57</v>
      </c>
    </row>
    <row r="27546" spans="1:16" x14ac:dyDescent="0.3">
      <c r="A27546" s="2">
        <v>2</v>
      </c>
      <c r="B27546" s="2">
        <v>3</v>
      </c>
      <c r="C27546" s="2">
        <v>146</v>
      </c>
      <c r="N27546" s="2">
        <v>3</v>
      </c>
      <c r="O27546" s="2">
        <v>1</v>
      </c>
      <c r="P27546" s="2">
        <v>57</v>
      </c>
    </row>
    <row r="27547" spans="1:16" x14ac:dyDescent="0.3">
      <c r="A27547" s="2">
        <v>2</v>
      </c>
      <c r="B27547" s="2">
        <v>9</v>
      </c>
      <c r="C27547" s="2">
        <v>146</v>
      </c>
      <c r="N27547" s="2">
        <v>2</v>
      </c>
      <c r="O27547" s="2">
        <v>6</v>
      </c>
      <c r="P27547" s="2">
        <v>57</v>
      </c>
    </row>
    <row r="27548" spans="1:16" x14ac:dyDescent="0.3">
      <c r="A27548" s="2">
        <v>2</v>
      </c>
      <c r="B27548" s="2">
        <v>7</v>
      </c>
      <c r="C27548" s="2">
        <v>146</v>
      </c>
      <c r="N27548" s="2">
        <v>0</v>
      </c>
      <c r="O27548" s="2">
        <v>6</v>
      </c>
      <c r="P27548" s="2">
        <v>58</v>
      </c>
    </row>
    <row r="27549" spans="1:16" x14ac:dyDescent="0.3">
      <c r="A27549" s="2">
        <v>2</v>
      </c>
      <c r="B27549" s="2">
        <v>3</v>
      </c>
      <c r="C27549" s="2">
        <v>146</v>
      </c>
      <c r="N27549" s="2">
        <v>2</v>
      </c>
      <c r="O27549" s="2">
        <v>3</v>
      </c>
      <c r="P27549" s="2">
        <v>58</v>
      </c>
    </row>
    <row r="27550" spans="1:16" x14ac:dyDescent="0.3">
      <c r="A27550" s="2">
        <v>1</v>
      </c>
      <c r="B27550" s="2">
        <v>22</v>
      </c>
      <c r="C27550" s="2">
        <v>145</v>
      </c>
      <c r="N27550" s="2">
        <v>0</v>
      </c>
      <c r="O27550" s="2">
        <v>4</v>
      </c>
      <c r="P27550" s="2">
        <v>59</v>
      </c>
    </row>
    <row r="27551" spans="1:16" x14ac:dyDescent="0.3">
      <c r="A27551" s="2">
        <v>2</v>
      </c>
      <c r="B27551" s="2">
        <v>3</v>
      </c>
      <c r="C27551" s="2">
        <v>145</v>
      </c>
      <c r="N27551" s="2">
        <v>2</v>
      </c>
      <c r="O27551" s="2">
        <v>3</v>
      </c>
      <c r="P27551" s="2">
        <v>59</v>
      </c>
    </row>
    <row r="27552" spans="1:16" x14ac:dyDescent="0.3">
      <c r="A27552" s="2">
        <v>2</v>
      </c>
      <c r="B27552" s="2">
        <v>6</v>
      </c>
      <c r="C27552" s="2">
        <v>145</v>
      </c>
      <c r="N27552" s="2">
        <v>1</v>
      </c>
      <c r="O27552" s="2">
        <v>7</v>
      </c>
      <c r="P27552" s="2">
        <v>58</v>
      </c>
    </row>
    <row r="27553" spans="1:16" x14ac:dyDescent="0.3">
      <c r="A27553" s="2">
        <v>2</v>
      </c>
      <c r="B27553" s="2">
        <v>7</v>
      </c>
      <c r="C27553" s="2">
        <v>145</v>
      </c>
      <c r="N27553" s="2">
        <v>3</v>
      </c>
      <c r="O27553" s="2">
        <v>0</v>
      </c>
      <c r="P27553" s="2">
        <v>58</v>
      </c>
    </row>
    <row r="27554" spans="1:16" x14ac:dyDescent="0.3">
      <c r="A27554" s="2">
        <v>1</v>
      </c>
      <c r="B27554" s="2">
        <v>22</v>
      </c>
      <c r="C27554" s="2">
        <v>144</v>
      </c>
      <c r="N27554" s="2">
        <v>2</v>
      </c>
      <c r="O27554" s="2">
        <v>3</v>
      </c>
      <c r="P27554" s="2">
        <v>58</v>
      </c>
    </row>
    <row r="27555" spans="1:16" x14ac:dyDescent="0.3">
      <c r="A27555" s="2">
        <v>2</v>
      </c>
      <c r="B27555" s="2">
        <v>7</v>
      </c>
      <c r="C27555" s="2">
        <v>144</v>
      </c>
      <c r="N27555" s="2">
        <v>2</v>
      </c>
      <c r="O27555" s="2">
        <v>6</v>
      </c>
      <c r="P27555" s="2">
        <v>58</v>
      </c>
    </row>
    <row r="27556" spans="1:16" x14ac:dyDescent="0.3">
      <c r="A27556" s="2">
        <v>2</v>
      </c>
      <c r="B27556" s="2">
        <v>8</v>
      </c>
      <c r="C27556" s="2">
        <v>144</v>
      </c>
      <c r="N27556" s="2">
        <v>1</v>
      </c>
      <c r="O27556" s="2">
        <v>7</v>
      </c>
      <c r="P27556" s="2">
        <v>57</v>
      </c>
    </row>
    <row r="27557" spans="1:16" x14ac:dyDescent="0.3">
      <c r="A27557" s="2">
        <v>2</v>
      </c>
      <c r="B27557" s="2">
        <v>4</v>
      </c>
      <c r="C27557" s="2">
        <v>144</v>
      </c>
      <c r="N27557" s="2">
        <v>2</v>
      </c>
      <c r="O27557" s="2">
        <v>4</v>
      </c>
      <c r="P27557" s="2">
        <v>57</v>
      </c>
    </row>
    <row r="27558" spans="1:16" x14ac:dyDescent="0.3">
      <c r="A27558" s="2">
        <v>2</v>
      </c>
      <c r="B27558" s="2">
        <v>7</v>
      </c>
      <c r="C27558" s="2">
        <v>144</v>
      </c>
      <c r="N27558" s="2">
        <v>1</v>
      </c>
      <c r="O27558" s="2">
        <v>4</v>
      </c>
      <c r="P27558" s="2">
        <v>56</v>
      </c>
    </row>
    <row r="27559" spans="1:16" x14ac:dyDescent="0.3">
      <c r="A27559" s="2">
        <v>2</v>
      </c>
      <c r="B27559" s="2">
        <v>7</v>
      </c>
      <c r="C27559" s="2">
        <v>144</v>
      </c>
      <c r="N27559" s="2">
        <v>0</v>
      </c>
      <c r="O27559" s="2">
        <v>4</v>
      </c>
      <c r="P27559" s="2">
        <v>57</v>
      </c>
    </row>
    <row r="27560" spans="1:16" x14ac:dyDescent="0.3">
      <c r="A27560" s="2">
        <v>2</v>
      </c>
      <c r="B27560" s="2">
        <v>3</v>
      </c>
      <c r="C27560" s="2">
        <v>144</v>
      </c>
      <c r="N27560" s="2">
        <v>0</v>
      </c>
      <c r="O27560" s="2">
        <v>4</v>
      </c>
      <c r="P27560" s="2">
        <v>58</v>
      </c>
    </row>
    <row r="27561" spans="1:16" x14ac:dyDescent="0.3">
      <c r="A27561" s="2">
        <v>1</v>
      </c>
      <c r="B27561" s="2">
        <v>22</v>
      </c>
      <c r="C27561" s="2">
        <v>143</v>
      </c>
      <c r="N27561" s="2">
        <v>1</v>
      </c>
      <c r="O27561" s="2">
        <v>5</v>
      </c>
      <c r="P27561" s="2">
        <v>57</v>
      </c>
    </row>
    <row r="27562" spans="1:16" x14ac:dyDescent="0.3">
      <c r="A27562" s="2">
        <v>2</v>
      </c>
      <c r="B27562" s="2">
        <v>3</v>
      </c>
      <c r="C27562" s="2">
        <v>143</v>
      </c>
      <c r="N27562" s="2">
        <v>1</v>
      </c>
      <c r="O27562" s="2">
        <v>4</v>
      </c>
      <c r="P27562" s="2">
        <v>56</v>
      </c>
    </row>
    <row r="27563" spans="1:16" x14ac:dyDescent="0.3">
      <c r="A27563" s="2">
        <v>2</v>
      </c>
      <c r="B27563" s="2">
        <v>7</v>
      </c>
      <c r="C27563" s="2">
        <v>143</v>
      </c>
      <c r="N27563" s="2">
        <v>1</v>
      </c>
      <c r="O27563" s="2">
        <v>7</v>
      </c>
      <c r="P27563" s="2">
        <v>55</v>
      </c>
    </row>
    <row r="27564" spans="1:16" x14ac:dyDescent="0.3">
      <c r="A27564" s="2">
        <v>2</v>
      </c>
      <c r="B27564" s="2">
        <v>7</v>
      </c>
      <c r="C27564" s="2">
        <v>143</v>
      </c>
      <c r="N27564" s="2">
        <v>0</v>
      </c>
      <c r="O27564" s="2">
        <v>7</v>
      </c>
      <c r="P27564" s="2">
        <v>56</v>
      </c>
    </row>
    <row r="27565" spans="1:16" x14ac:dyDescent="0.3">
      <c r="A27565" s="2">
        <v>1</v>
      </c>
      <c r="B27565" s="2">
        <v>9</v>
      </c>
      <c r="C27565" s="2">
        <v>142</v>
      </c>
      <c r="N27565" s="2">
        <v>2</v>
      </c>
      <c r="O27565" s="2">
        <v>3</v>
      </c>
      <c r="P27565" s="2">
        <v>56</v>
      </c>
    </row>
    <row r="27566" spans="1:16" x14ac:dyDescent="0.3">
      <c r="A27566" s="2">
        <v>2</v>
      </c>
      <c r="B27566" s="2">
        <v>3</v>
      </c>
      <c r="C27566" s="2">
        <v>142</v>
      </c>
      <c r="N27566" s="2">
        <v>2</v>
      </c>
      <c r="O27566" s="2">
        <v>6</v>
      </c>
      <c r="P27566" s="2">
        <v>56</v>
      </c>
    </row>
    <row r="27567" spans="1:16" x14ac:dyDescent="0.3">
      <c r="A27567" s="2">
        <v>3</v>
      </c>
      <c r="B27567" s="2">
        <v>63</v>
      </c>
      <c r="C27567" s="2">
        <v>142</v>
      </c>
      <c r="N27567" s="2">
        <v>2</v>
      </c>
      <c r="O27567" s="2">
        <v>3</v>
      </c>
      <c r="P27567" s="2">
        <v>56</v>
      </c>
    </row>
    <row r="27568" spans="1:16" x14ac:dyDescent="0.3">
      <c r="A27568" s="2">
        <v>3</v>
      </c>
      <c r="B27568" s="2">
        <v>324</v>
      </c>
      <c r="C27568" s="2">
        <v>142</v>
      </c>
      <c r="N27568" s="2">
        <v>1</v>
      </c>
      <c r="O27568" s="2">
        <v>6</v>
      </c>
      <c r="P27568" s="2">
        <v>55</v>
      </c>
    </row>
    <row r="27569" spans="1:16" x14ac:dyDescent="0.3">
      <c r="A27569" s="2">
        <v>2</v>
      </c>
      <c r="B27569" s="2">
        <v>7</v>
      </c>
      <c r="C27569" s="2">
        <v>142</v>
      </c>
      <c r="N27569" s="2">
        <v>2</v>
      </c>
      <c r="O27569" s="2">
        <v>6</v>
      </c>
      <c r="P27569" s="2">
        <v>55</v>
      </c>
    </row>
    <row r="27570" spans="1:16" x14ac:dyDescent="0.3">
      <c r="A27570" s="2">
        <v>2</v>
      </c>
      <c r="B27570" s="2">
        <v>3</v>
      </c>
      <c r="C27570" s="2">
        <v>142</v>
      </c>
      <c r="N27570" s="2">
        <v>1</v>
      </c>
      <c r="O27570" s="2">
        <v>4</v>
      </c>
      <c r="P27570" s="2">
        <v>54</v>
      </c>
    </row>
    <row r="27571" spans="1:16" x14ac:dyDescent="0.3">
      <c r="A27571" s="2">
        <v>2</v>
      </c>
      <c r="B27571" s="2">
        <v>13</v>
      </c>
      <c r="C27571" s="2">
        <v>142</v>
      </c>
      <c r="N27571" s="2">
        <v>3</v>
      </c>
      <c r="O27571" s="2">
        <v>1</v>
      </c>
      <c r="P27571" s="2">
        <v>54</v>
      </c>
    </row>
    <row r="27572" spans="1:16" x14ac:dyDescent="0.3">
      <c r="A27572" s="2">
        <v>1</v>
      </c>
      <c r="B27572" s="2">
        <v>22</v>
      </c>
      <c r="C27572" s="2">
        <v>141</v>
      </c>
      <c r="N27572" s="2">
        <v>1</v>
      </c>
      <c r="O27572" s="2">
        <v>4</v>
      </c>
      <c r="P27572" s="2">
        <v>53</v>
      </c>
    </row>
    <row r="27573" spans="1:16" x14ac:dyDescent="0.3">
      <c r="A27573" s="2">
        <v>1</v>
      </c>
      <c r="B27573" s="2">
        <v>23</v>
      </c>
      <c r="C27573" s="2">
        <v>140</v>
      </c>
      <c r="N27573" s="2">
        <v>1</v>
      </c>
      <c r="O27573" s="2">
        <v>4</v>
      </c>
      <c r="P27573" s="2">
        <v>52</v>
      </c>
    </row>
    <row r="27574" spans="1:16" x14ac:dyDescent="0.3">
      <c r="A27574" s="2">
        <v>2</v>
      </c>
      <c r="B27574" s="2">
        <v>7</v>
      </c>
      <c r="C27574" s="2">
        <v>140</v>
      </c>
      <c r="N27574" s="2">
        <v>3</v>
      </c>
      <c r="O27574" s="2">
        <v>0</v>
      </c>
      <c r="P27574" s="2">
        <v>52</v>
      </c>
    </row>
    <row r="27575" spans="1:16" x14ac:dyDescent="0.3">
      <c r="A27575" s="2">
        <v>0</v>
      </c>
      <c r="B27575" s="2">
        <v>22</v>
      </c>
      <c r="C27575" s="2">
        <v>141</v>
      </c>
      <c r="N27575" s="2">
        <v>1</v>
      </c>
      <c r="O27575" s="2">
        <v>6</v>
      </c>
      <c r="P27575" s="2">
        <v>51</v>
      </c>
    </row>
    <row r="27576" spans="1:16" x14ac:dyDescent="0.3">
      <c r="A27576" s="2">
        <v>2</v>
      </c>
      <c r="B27576" s="2">
        <v>7</v>
      </c>
      <c r="C27576" s="2">
        <v>141</v>
      </c>
      <c r="N27576" s="2">
        <v>0</v>
      </c>
      <c r="O27576" s="2">
        <v>6</v>
      </c>
      <c r="P27576" s="2">
        <v>52</v>
      </c>
    </row>
    <row r="27577" spans="1:16" x14ac:dyDescent="0.3">
      <c r="A27577" s="2">
        <v>2</v>
      </c>
      <c r="B27577" s="2">
        <v>3</v>
      </c>
      <c r="C27577" s="2">
        <v>141</v>
      </c>
      <c r="N27577" s="2">
        <v>0</v>
      </c>
      <c r="O27577" s="2">
        <v>4</v>
      </c>
      <c r="P27577" s="2">
        <v>53</v>
      </c>
    </row>
    <row r="27578" spans="1:16" x14ac:dyDescent="0.3">
      <c r="A27578" s="2">
        <v>2</v>
      </c>
      <c r="B27578" s="2">
        <v>3</v>
      </c>
      <c r="C27578" s="2">
        <v>141</v>
      </c>
      <c r="N27578" s="2">
        <v>3</v>
      </c>
      <c r="O27578" s="2">
        <v>0</v>
      </c>
      <c r="P27578" s="2">
        <v>53</v>
      </c>
    </row>
    <row r="27579" spans="1:16" x14ac:dyDescent="0.3">
      <c r="A27579" s="2">
        <v>2</v>
      </c>
      <c r="B27579" s="2">
        <v>3</v>
      </c>
      <c r="C27579" s="2">
        <v>141</v>
      </c>
      <c r="N27579" s="2">
        <v>1</v>
      </c>
      <c r="O27579" s="2">
        <v>7</v>
      </c>
      <c r="P27579" s="2">
        <v>52</v>
      </c>
    </row>
    <row r="27580" spans="1:16" x14ac:dyDescent="0.3">
      <c r="A27580" s="2">
        <v>0</v>
      </c>
      <c r="B27580" s="2">
        <v>22</v>
      </c>
      <c r="C27580" s="2">
        <v>142</v>
      </c>
      <c r="N27580" s="2">
        <v>0</v>
      </c>
      <c r="O27580" s="2">
        <v>7</v>
      </c>
      <c r="P27580" s="2">
        <v>53</v>
      </c>
    </row>
    <row r="27581" spans="1:16" x14ac:dyDescent="0.3">
      <c r="A27581" s="2">
        <v>2</v>
      </c>
      <c r="B27581" s="2">
        <v>7</v>
      </c>
      <c r="C27581" s="2">
        <v>142</v>
      </c>
      <c r="N27581" s="2">
        <v>1</v>
      </c>
      <c r="O27581" s="2">
        <v>4</v>
      </c>
      <c r="P27581" s="2">
        <v>52</v>
      </c>
    </row>
    <row r="27582" spans="1:16" x14ac:dyDescent="0.3">
      <c r="A27582" s="2">
        <v>2</v>
      </c>
      <c r="B27582" s="2">
        <v>3</v>
      </c>
      <c r="C27582" s="2">
        <v>142</v>
      </c>
      <c r="N27582" s="2">
        <v>0</v>
      </c>
      <c r="O27582" s="2">
        <v>7</v>
      </c>
      <c r="P27582" s="2">
        <v>53</v>
      </c>
    </row>
    <row r="27583" spans="1:16" x14ac:dyDescent="0.3">
      <c r="A27583" s="2">
        <v>2</v>
      </c>
      <c r="B27583" s="2">
        <v>3</v>
      </c>
      <c r="C27583" s="2">
        <v>142</v>
      </c>
      <c r="N27583" s="2">
        <v>0</v>
      </c>
      <c r="O27583" s="2">
        <v>7</v>
      </c>
      <c r="P27583" s="2">
        <v>54</v>
      </c>
    </row>
    <row r="27584" spans="1:16" x14ac:dyDescent="0.3">
      <c r="A27584" s="2">
        <v>2</v>
      </c>
      <c r="B27584" s="2">
        <v>7</v>
      </c>
      <c r="C27584" s="2">
        <v>142</v>
      </c>
      <c r="N27584" s="2">
        <v>1</v>
      </c>
      <c r="O27584" s="2">
        <v>4</v>
      </c>
      <c r="P27584" s="2">
        <v>53</v>
      </c>
    </row>
    <row r="27585" spans="1:16" x14ac:dyDescent="0.3">
      <c r="A27585" s="2">
        <v>1</v>
      </c>
      <c r="B27585" s="2">
        <v>23</v>
      </c>
      <c r="C27585" s="2">
        <v>141</v>
      </c>
      <c r="N27585" s="2">
        <v>0</v>
      </c>
      <c r="O27585" s="2">
        <v>4</v>
      </c>
      <c r="P27585" s="2">
        <v>54</v>
      </c>
    </row>
    <row r="27586" spans="1:16" x14ac:dyDescent="0.3">
      <c r="A27586" s="2">
        <v>2</v>
      </c>
      <c r="B27586" s="2">
        <v>7</v>
      </c>
      <c r="C27586" s="2">
        <v>141</v>
      </c>
      <c r="N27586" s="2">
        <v>2</v>
      </c>
      <c r="O27586" s="2">
        <v>3</v>
      </c>
      <c r="P27586" s="2">
        <v>54</v>
      </c>
    </row>
    <row r="27587" spans="1:16" x14ac:dyDescent="0.3">
      <c r="A27587" s="2">
        <v>2</v>
      </c>
      <c r="B27587" s="2">
        <v>7</v>
      </c>
      <c r="C27587" s="2">
        <v>141</v>
      </c>
      <c r="N27587" s="2">
        <v>2</v>
      </c>
      <c r="O27587" s="2">
        <v>6</v>
      </c>
      <c r="P27587" s="2">
        <v>54</v>
      </c>
    </row>
    <row r="27588" spans="1:16" x14ac:dyDescent="0.3">
      <c r="A27588" s="2">
        <v>1</v>
      </c>
      <c r="B27588" s="2">
        <v>9</v>
      </c>
      <c r="C27588" s="2">
        <v>140</v>
      </c>
      <c r="N27588" s="2">
        <v>2</v>
      </c>
      <c r="O27588" s="2">
        <v>6</v>
      </c>
      <c r="P27588" s="2">
        <v>54</v>
      </c>
    </row>
    <row r="27589" spans="1:16" x14ac:dyDescent="0.3">
      <c r="A27589" s="2">
        <v>2</v>
      </c>
      <c r="B27589" s="2">
        <v>3</v>
      </c>
      <c r="C27589" s="2">
        <v>140</v>
      </c>
      <c r="N27589" s="2">
        <v>2</v>
      </c>
      <c r="O27589" s="2">
        <v>6</v>
      </c>
      <c r="P27589" s="2">
        <v>54</v>
      </c>
    </row>
    <row r="27590" spans="1:16" x14ac:dyDescent="0.3">
      <c r="A27590" s="2">
        <v>3</v>
      </c>
      <c r="B27590" s="2">
        <v>269</v>
      </c>
      <c r="C27590" s="2">
        <v>140</v>
      </c>
      <c r="N27590" s="2">
        <v>3</v>
      </c>
      <c r="O27590" s="2">
        <v>1</v>
      </c>
      <c r="P27590" s="2">
        <v>54</v>
      </c>
    </row>
    <row r="27591" spans="1:16" x14ac:dyDescent="0.3">
      <c r="A27591" s="2">
        <v>0</v>
      </c>
      <c r="B27591" s="2">
        <v>22</v>
      </c>
      <c r="C27591" s="2">
        <v>141</v>
      </c>
      <c r="N27591" s="2">
        <v>2</v>
      </c>
      <c r="O27591" s="2">
        <v>3</v>
      </c>
      <c r="P27591" s="2">
        <v>54</v>
      </c>
    </row>
    <row r="27592" spans="1:16" x14ac:dyDescent="0.3">
      <c r="A27592" s="2">
        <v>1</v>
      </c>
      <c r="B27592" s="2">
        <v>22</v>
      </c>
      <c r="C27592" s="2">
        <v>140</v>
      </c>
      <c r="N27592" s="2">
        <v>0</v>
      </c>
      <c r="O27592" s="2">
        <v>6</v>
      </c>
      <c r="P27592" s="2">
        <v>55</v>
      </c>
    </row>
    <row r="27593" spans="1:16" x14ac:dyDescent="0.3">
      <c r="A27593" s="2">
        <v>1</v>
      </c>
      <c r="B27593" s="2">
        <v>22</v>
      </c>
      <c r="C27593" s="2">
        <v>139</v>
      </c>
      <c r="N27593" s="2">
        <v>1</v>
      </c>
      <c r="O27593" s="2">
        <v>4</v>
      </c>
      <c r="P27593" s="2">
        <v>54</v>
      </c>
    </row>
    <row r="27594" spans="1:16" x14ac:dyDescent="0.3">
      <c r="A27594" s="2">
        <v>2</v>
      </c>
      <c r="B27594" s="2">
        <v>7</v>
      </c>
      <c r="C27594" s="2">
        <v>139</v>
      </c>
      <c r="N27594" s="2">
        <v>2</v>
      </c>
      <c r="O27594" s="2">
        <v>6</v>
      </c>
      <c r="P27594" s="2">
        <v>54</v>
      </c>
    </row>
    <row r="27595" spans="1:16" x14ac:dyDescent="0.3">
      <c r="A27595" s="2">
        <v>3</v>
      </c>
      <c r="B27595" s="2">
        <v>47</v>
      </c>
      <c r="C27595" s="2">
        <v>139</v>
      </c>
      <c r="N27595" s="2">
        <v>0</v>
      </c>
      <c r="O27595" s="2">
        <v>6</v>
      </c>
      <c r="P27595" s="2">
        <v>55</v>
      </c>
    </row>
    <row r="27596" spans="1:16" x14ac:dyDescent="0.3">
      <c r="A27596" s="2">
        <v>2</v>
      </c>
      <c r="B27596" s="2">
        <v>7</v>
      </c>
      <c r="C27596" s="2">
        <v>139</v>
      </c>
      <c r="N27596" s="2">
        <v>0</v>
      </c>
      <c r="O27596" s="2">
        <v>4</v>
      </c>
      <c r="P27596" s="2">
        <v>56</v>
      </c>
    </row>
    <row r="27597" spans="1:16" x14ac:dyDescent="0.3">
      <c r="A27597" s="2">
        <v>0</v>
      </c>
      <c r="B27597" s="2">
        <v>7</v>
      </c>
      <c r="C27597" s="2">
        <v>140</v>
      </c>
      <c r="N27597" s="2">
        <v>2</v>
      </c>
      <c r="O27597" s="2">
        <v>6</v>
      </c>
      <c r="P27597" s="2">
        <v>56</v>
      </c>
    </row>
    <row r="27598" spans="1:16" x14ac:dyDescent="0.3">
      <c r="A27598" s="2">
        <v>3</v>
      </c>
      <c r="B27598" s="2">
        <v>36</v>
      </c>
      <c r="C27598" s="2">
        <v>140</v>
      </c>
      <c r="N27598" s="2">
        <v>3</v>
      </c>
      <c r="O27598" s="2">
        <v>0</v>
      </c>
      <c r="P27598" s="2">
        <v>56</v>
      </c>
    </row>
    <row r="27599" spans="1:16" x14ac:dyDescent="0.3">
      <c r="A27599" s="2">
        <v>1</v>
      </c>
      <c r="B27599" s="2">
        <v>22</v>
      </c>
      <c r="C27599" s="2">
        <v>139</v>
      </c>
      <c r="N27599" s="2">
        <v>1</v>
      </c>
      <c r="O27599" s="2">
        <v>7</v>
      </c>
      <c r="P27599" s="2">
        <v>55</v>
      </c>
    </row>
    <row r="27600" spans="1:16" x14ac:dyDescent="0.3">
      <c r="A27600" s="2">
        <v>2</v>
      </c>
      <c r="B27600" s="2">
        <v>7</v>
      </c>
      <c r="C27600" s="2">
        <v>139</v>
      </c>
      <c r="N27600" s="2">
        <v>0</v>
      </c>
      <c r="O27600" s="2">
        <v>4</v>
      </c>
      <c r="P27600" s="2">
        <v>56</v>
      </c>
    </row>
    <row r="27601" spans="1:16" x14ac:dyDescent="0.3">
      <c r="A27601" s="2">
        <v>2</v>
      </c>
      <c r="B27601" s="2">
        <v>3</v>
      </c>
      <c r="C27601" s="2">
        <v>139</v>
      </c>
      <c r="N27601" s="2">
        <v>0</v>
      </c>
      <c r="O27601" s="2">
        <v>4</v>
      </c>
      <c r="P27601" s="2">
        <v>57</v>
      </c>
    </row>
    <row r="27602" spans="1:16" x14ac:dyDescent="0.3">
      <c r="A27602" s="2">
        <v>0</v>
      </c>
      <c r="B27602" s="2">
        <v>22</v>
      </c>
      <c r="C27602" s="2">
        <v>140</v>
      </c>
      <c r="N27602" s="2">
        <v>3</v>
      </c>
      <c r="O27602" s="2">
        <v>0</v>
      </c>
      <c r="P27602" s="2">
        <v>57</v>
      </c>
    </row>
    <row r="27603" spans="1:16" x14ac:dyDescent="0.3">
      <c r="A27603" s="2">
        <v>2</v>
      </c>
      <c r="B27603" s="2">
        <v>3</v>
      </c>
      <c r="C27603" s="2">
        <v>140</v>
      </c>
      <c r="N27603" s="2">
        <v>3</v>
      </c>
      <c r="O27603" s="2">
        <v>0</v>
      </c>
      <c r="P27603" s="2">
        <v>57</v>
      </c>
    </row>
    <row r="27604" spans="1:16" x14ac:dyDescent="0.3">
      <c r="A27604" s="2">
        <v>2</v>
      </c>
      <c r="B27604" s="2">
        <v>6</v>
      </c>
      <c r="C27604" s="2">
        <v>140</v>
      </c>
      <c r="N27604" s="2">
        <v>2</v>
      </c>
      <c r="O27604" s="2">
        <v>6</v>
      </c>
      <c r="P27604" s="2">
        <v>57</v>
      </c>
    </row>
    <row r="27605" spans="1:16" x14ac:dyDescent="0.3">
      <c r="A27605" s="2">
        <v>1</v>
      </c>
      <c r="B27605" s="2">
        <v>22</v>
      </c>
      <c r="C27605" s="2">
        <v>139</v>
      </c>
      <c r="N27605" s="2">
        <v>2</v>
      </c>
      <c r="O27605" s="2">
        <v>6</v>
      </c>
      <c r="P27605" s="2">
        <v>57</v>
      </c>
    </row>
    <row r="27606" spans="1:16" x14ac:dyDescent="0.3">
      <c r="A27606" s="2">
        <v>2</v>
      </c>
      <c r="B27606" s="2">
        <v>7</v>
      </c>
      <c r="C27606" s="2">
        <v>139</v>
      </c>
      <c r="N27606" s="2">
        <v>3</v>
      </c>
      <c r="O27606" s="2">
        <v>1</v>
      </c>
      <c r="P27606" s="2">
        <v>57</v>
      </c>
    </row>
    <row r="27607" spans="1:16" x14ac:dyDescent="0.3">
      <c r="A27607" s="2">
        <v>2</v>
      </c>
      <c r="B27607" s="2">
        <v>3</v>
      </c>
      <c r="C27607" s="2">
        <v>139</v>
      </c>
      <c r="N27607" s="2">
        <v>0</v>
      </c>
      <c r="O27607" s="2">
        <v>4</v>
      </c>
      <c r="P27607" s="2">
        <v>58</v>
      </c>
    </row>
    <row r="27608" spans="1:16" x14ac:dyDescent="0.3">
      <c r="A27608" s="2">
        <v>2</v>
      </c>
      <c r="B27608" s="2">
        <v>3</v>
      </c>
      <c r="C27608" s="2">
        <v>139</v>
      </c>
      <c r="N27608" s="2">
        <v>1</v>
      </c>
      <c r="O27608" s="2">
        <v>6</v>
      </c>
      <c r="P27608" s="2">
        <v>57</v>
      </c>
    </row>
    <row r="27609" spans="1:16" x14ac:dyDescent="0.3">
      <c r="A27609" s="2">
        <v>1</v>
      </c>
      <c r="B27609" s="2">
        <v>9</v>
      </c>
      <c r="C27609" s="2">
        <v>138</v>
      </c>
      <c r="N27609" s="2">
        <v>2</v>
      </c>
      <c r="O27609" s="2">
        <v>6</v>
      </c>
      <c r="P27609" s="2">
        <v>57</v>
      </c>
    </row>
    <row r="27610" spans="1:16" x14ac:dyDescent="0.3">
      <c r="A27610" s="2">
        <v>2</v>
      </c>
      <c r="B27610" s="2">
        <v>6</v>
      </c>
      <c r="C27610" s="2">
        <v>138</v>
      </c>
      <c r="N27610" s="2">
        <v>2</v>
      </c>
      <c r="O27610" s="2">
        <v>3</v>
      </c>
      <c r="P27610" s="2">
        <v>57</v>
      </c>
    </row>
    <row r="27611" spans="1:16" x14ac:dyDescent="0.3">
      <c r="A27611" s="2">
        <v>1</v>
      </c>
      <c r="B27611" s="2">
        <v>22</v>
      </c>
      <c r="C27611" s="2">
        <v>137</v>
      </c>
      <c r="N27611" s="2">
        <v>0</v>
      </c>
      <c r="O27611" s="2">
        <v>4</v>
      </c>
      <c r="P27611" s="2">
        <v>58</v>
      </c>
    </row>
    <row r="27612" spans="1:16" x14ac:dyDescent="0.3">
      <c r="A27612" s="2">
        <v>1</v>
      </c>
      <c r="B27612" s="2">
        <v>22</v>
      </c>
      <c r="C27612" s="2">
        <v>136</v>
      </c>
      <c r="N27612" s="2">
        <v>2</v>
      </c>
      <c r="O27612" s="2">
        <v>4</v>
      </c>
      <c r="P27612" s="2">
        <v>58</v>
      </c>
    </row>
    <row r="27613" spans="1:16" x14ac:dyDescent="0.3">
      <c r="A27613" s="2">
        <v>2</v>
      </c>
      <c r="B27613" s="2">
        <v>3</v>
      </c>
      <c r="C27613" s="2">
        <v>136</v>
      </c>
      <c r="N27613" s="2">
        <v>2</v>
      </c>
      <c r="O27613" s="2">
        <v>3</v>
      </c>
      <c r="P27613" s="2">
        <v>58</v>
      </c>
    </row>
    <row r="27614" spans="1:16" x14ac:dyDescent="0.3">
      <c r="A27614" s="2">
        <v>3</v>
      </c>
      <c r="B27614" s="2">
        <v>116</v>
      </c>
      <c r="C27614" s="2">
        <v>136</v>
      </c>
      <c r="N27614" s="2">
        <v>2</v>
      </c>
      <c r="O27614" s="2">
        <v>3</v>
      </c>
      <c r="P27614" s="2">
        <v>58</v>
      </c>
    </row>
    <row r="27615" spans="1:16" x14ac:dyDescent="0.3">
      <c r="A27615" s="2">
        <v>2</v>
      </c>
      <c r="B27615" s="2">
        <v>3</v>
      </c>
      <c r="C27615" s="2">
        <v>136</v>
      </c>
      <c r="N27615" s="2">
        <v>1</v>
      </c>
      <c r="O27615" s="2">
        <v>7</v>
      </c>
      <c r="P27615" s="2">
        <v>57</v>
      </c>
    </row>
    <row r="27616" spans="1:16" x14ac:dyDescent="0.3">
      <c r="A27616" s="2">
        <v>0</v>
      </c>
      <c r="B27616" s="2">
        <v>7</v>
      </c>
      <c r="C27616" s="2">
        <v>137</v>
      </c>
      <c r="N27616" s="2">
        <v>2</v>
      </c>
      <c r="O27616" s="2">
        <v>6</v>
      </c>
      <c r="P27616" s="2">
        <v>57</v>
      </c>
    </row>
    <row r="27617" spans="1:16" x14ac:dyDescent="0.3">
      <c r="A27617" s="2">
        <v>0</v>
      </c>
      <c r="B27617" s="2">
        <v>22</v>
      </c>
      <c r="C27617" s="2">
        <v>138</v>
      </c>
      <c r="N27617" s="2">
        <v>2</v>
      </c>
      <c r="O27617" s="2">
        <v>3</v>
      </c>
      <c r="P27617" s="2">
        <v>57</v>
      </c>
    </row>
    <row r="27618" spans="1:16" x14ac:dyDescent="0.3">
      <c r="A27618" s="2">
        <v>1</v>
      </c>
      <c r="B27618" s="2">
        <v>22</v>
      </c>
      <c r="C27618" s="2">
        <v>137</v>
      </c>
      <c r="N27618" s="2">
        <v>1</v>
      </c>
      <c r="O27618" s="2">
        <v>7</v>
      </c>
      <c r="P27618" s="2">
        <v>56</v>
      </c>
    </row>
    <row r="27619" spans="1:16" x14ac:dyDescent="0.3">
      <c r="A27619" s="2">
        <v>2</v>
      </c>
      <c r="B27619" s="2">
        <v>7</v>
      </c>
      <c r="C27619" s="2">
        <v>137</v>
      </c>
      <c r="N27619" s="2">
        <v>3</v>
      </c>
      <c r="O27619" s="2">
        <v>1</v>
      </c>
      <c r="P27619" s="2">
        <v>56</v>
      </c>
    </row>
    <row r="27620" spans="1:16" x14ac:dyDescent="0.3">
      <c r="A27620" s="2">
        <v>1</v>
      </c>
      <c r="B27620" s="2">
        <v>22</v>
      </c>
      <c r="C27620" s="2">
        <v>136</v>
      </c>
      <c r="N27620" s="2">
        <v>0</v>
      </c>
      <c r="O27620" s="2">
        <v>4</v>
      </c>
      <c r="P27620" s="2">
        <v>57</v>
      </c>
    </row>
    <row r="27621" spans="1:16" x14ac:dyDescent="0.3">
      <c r="A27621" s="2">
        <v>3</v>
      </c>
      <c r="B27621" s="2">
        <v>197</v>
      </c>
      <c r="C27621" s="2">
        <v>136</v>
      </c>
      <c r="N27621" s="2">
        <v>0</v>
      </c>
      <c r="O27621" s="2">
        <v>6</v>
      </c>
      <c r="P27621" s="2">
        <v>58</v>
      </c>
    </row>
    <row r="27622" spans="1:16" x14ac:dyDescent="0.3">
      <c r="A27622" s="2">
        <v>0</v>
      </c>
      <c r="B27622" s="2">
        <v>22</v>
      </c>
      <c r="C27622" s="2">
        <v>137</v>
      </c>
      <c r="N27622" s="2">
        <v>0</v>
      </c>
      <c r="O27622" s="2">
        <v>4</v>
      </c>
      <c r="P27622" s="2">
        <v>59</v>
      </c>
    </row>
    <row r="27623" spans="1:16" x14ac:dyDescent="0.3">
      <c r="A27623" s="2">
        <v>2</v>
      </c>
      <c r="B27623" s="2">
        <v>3</v>
      </c>
      <c r="C27623" s="2">
        <v>137</v>
      </c>
      <c r="N27623" s="2">
        <v>1</v>
      </c>
      <c r="O27623" s="2">
        <v>7</v>
      </c>
      <c r="P27623" s="2">
        <v>58</v>
      </c>
    </row>
    <row r="27624" spans="1:16" x14ac:dyDescent="0.3">
      <c r="A27624" s="2">
        <v>2</v>
      </c>
      <c r="B27624" s="2">
        <v>3</v>
      </c>
      <c r="C27624" s="2">
        <v>137</v>
      </c>
      <c r="N27624" s="2">
        <v>2</v>
      </c>
      <c r="O27624" s="2">
        <v>3</v>
      </c>
      <c r="P27624" s="2">
        <v>58</v>
      </c>
    </row>
    <row r="27625" spans="1:16" x14ac:dyDescent="0.3">
      <c r="A27625" s="2">
        <v>2</v>
      </c>
      <c r="B27625" s="2">
        <v>7</v>
      </c>
      <c r="C27625" s="2">
        <v>137</v>
      </c>
      <c r="N27625" s="2">
        <v>1</v>
      </c>
      <c r="O27625" s="2">
        <v>6</v>
      </c>
      <c r="P27625" s="2">
        <v>57</v>
      </c>
    </row>
    <row r="27626" spans="1:16" x14ac:dyDescent="0.3">
      <c r="A27626" s="2">
        <v>1</v>
      </c>
      <c r="B27626" s="2">
        <v>33</v>
      </c>
      <c r="C27626" s="2">
        <v>136</v>
      </c>
      <c r="N27626" s="2">
        <v>2</v>
      </c>
      <c r="O27626" s="2">
        <v>3</v>
      </c>
      <c r="P27626" s="2">
        <v>57</v>
      </c>
    </row>
    <row r="27627" spans="1:16" x14ac:dyDescent="0.3">
      <c r="A27627" s="2">
        <v>1</v>
      </c>
      <c r="B27627" s="2">
        <v>26</v>
      </c>
      <c r="C27627" s="2">
        <v>135</v>
      </c>
      <c r="N27627" s="2">
        <v>0</v>
      </c>
      <c r="O27627" s="2">
        <v>4</v>
      </c>
      <c r="P27627" s="2">
        <v>58</v>
      </c>
    </row>
    <row r="27628" spans="1:16" x14ac:dyDescent="0.3">
      <c r="A27628" s="2">
        <v>3</v>
      </c>
      <c r="B27628" s="2">
        <v>398</v>
      </c>
      <c r="C27628" s="2">
        <v>135</v>
      </c>
      <c r="N27628" s="2">
        <v>2</v>
      </c>
      <c r="O27628" s="2">
        <v>6</v>
      </c>
      <c r="P27628" s="2">
        <v>58</v>
      </c>
    </row>
    <row r="27629" spans="1:16" x14ac:dyDescent="0.3">
      <c r="A27629" s="2">
        <v>1</v>
      </c>
      <c r="B27629" s="2">
        <v>23</v>
      </c>
      <c r="C27629" s="2">
        <v>134</v>
      </c>
      <c r="N27629" s="2">
        <v>2</v>
      </c>
      <c r="O27629" s="2">
        <v>3</v>
      </c>
      <c r="P27629" s="2">
        <v>58</v>
      </c>
    </row>
    <row r="27630" spans="1:16" x14ac:dyDescent="0.3">
      <c r="A27630" s="2">
        <v>2</v>
      </c>
      <c r="B27630" s="2">
        <v>4</v>
      </c>
      <c r="C27630" s="2">
        <v>134</v>
      </c>
      <c r="N27630" s="2">
        <v>2</v>
      </c>
      <c r="O27630" s="2">
        <v>6</v>
      </c>
      <c r="P27630" s="2">
        <v>58</v>
      </c>
    </row>
    <row r="27631" spans="1:16" x14ac:dyDescent="0.3">
      <c r="A27631" s="2">
        <v>2</v>
      </c>
      <c r="B27631" s="2">
        <v>7</v>
      </c>
      <c r="C27631" s="2">
        <v>134</v>
      </c>
      <c r="N27631" s="2">
        <v>2</v>
      </c>
      <c r="O27631" s="2">
        <v>6</v>
      </c>
      <c r="P27631" s="2">
        <v>58</v>
      </c>
    </row>
    <row r="27632" spans="1:16" x14ac:dyDescent="0.3">
      <c r="A27632" s="2">
        <v>1</v>
      </c>
      <c r="B27632" s="2">
        <v>22</v>
      </c>
      <c r="C27632" s="2">
        <v>133</v>
      </c>
      <c r="N27632" s="2">
        <v>1</v>
      </c>
      <c r="O27632" s="2">
        <v>4</v>
      </c>
      <c r="P27632" s="2">
        <v>57</v>
      </c>
    </row>
    <row r="27633" spans="1:16" x14ac:dyDescent="0.3">
      <c r="A27633" s="2">
        <v>0</v>
      </c>
      <c r="B27633" s="2">
        <v>22</v>
      </c>
      <c r="C27633" s="2">
        <v>134</v>
      </c>
      <c r="N27633" s="2">
        <v>0</v>
      </c>
      <c r="O27633" s="2">
        <v>4</v>
      </c>
      <c r="P27633" s="2">
        <v>58</v>
      </c>
    </row>
    <row r="27634" spans="1:16" x14ac:dyDescent="0.3">
      <c r="A27634" s="2">
        <v>2</v>
      </c>
      <c r="B27634" s="2">
        <v>7</v>
      </c>
      <c r="C27634" s="2">
        <v>134</v>
      </c>
      <c r="N27634" s="2">
        <v>2</v>
      </c>
      <c r="O27634" s="2">
        <v>3</v>
      </c>
      <c r="P27634" s="2">
        <v>58</v>
      </c>
    </row>
    <row r="27635" spans="1:16" x14ac:dyDescent="0.3">
      <c r="A27635" s="2">
        <v>2</v>
      </c>
      <c r="B27635" s="2">
        <v>6</v>
      </c>
      <c r="C27635" s="2">
        <v>134</v>
      </c>
      <c r="N27635" s="2">
        <v>2</v>
      </c>
      <c r="O27635" s="2">
        <v>4</v>
      </c>
      <c r="P27635" s="2">
        <v>58</v>
      </c>
    </row>
    <row r="27636" spans="1:16" x14ac:dyDescent="0.3">
      <c r="A27636" s="2">
        <v>1</v>
      </c>
      <c r="B27636" s="2">
        <v>22</v>
      </c>
      <c r="C27636" s="2">
        <v>133</v>
      </c>
      <c r="N27636" s="2">
        <v>2</v>
      </c>
      <c r="O27636" s="2">
        <v>6</v>
      </c>
      <c r="P27636" s="2">
        <v>58</v>
      </c>
    </row>
    <row r="27637" spans="1:16" x14ac:dyDescent="0.3">
      <c r="A27637" s="2">
        <v>0</v>
      </c>
      <c r="B27637" s="2">
        <v>25</v>
      </c>
      <c r="C27637" s="2">
        <v>134</v>
      </c>
      <c r="N27637" s="2">
        <v>0</v>
      </c>
      <c r="O27637" s="2">
        <v>4</v>
      </c>
      <c r="P27637" s="2">
        <v>59</v>
      </c>
    </row>
    <row r="27638" spans="1:16" x14ac:dyDescent="0.3">
      <c r="A27638" s="2">
        <v>2</v>
      </c>
      <c r="B27638" s="2">
        <v>3</v>
      </c>
      <c r="C27638" s="2">
        <v>134</v>
      </c>
      <c r="N27638" s="2">
        <v>2</v>
      </c>
      <c r="O27638" s="2">
        <v>3</v>
      </c>
      <c r="P27638" s="2">
        <v>59</v>
      </c>
    </row>
    <row r="27639" spans="1:16" x14ac:dyDescent="0.3">
      <c r="A27639" s="2">
        <v>1</v>
      </c>
      <c r="B27639" s="2">
        <v>9</v>
      </c>
      <c r="C27639" s="2">
        <v>133</v>
      </c>
      <c r="N27639" s="2">
        <v>3</v>
      </c>
      <c r="O27639" s="2">
        <v>1</v>
      </c>
      <c r="P27639" s="2">
        <v>59</v>
      </c>
    </row>
    <row r="27640" spans="1:16" x14ac:dyDescent="0.3">
      <c r="A27640" s="2">
        <v>0</v>
      </c>
      <c r="B27640" s="2">
        <v>7</v>
      </c>
      <c r="C27640" s="2">
        <v>134</v>
      </c>
      <c r="N27640" s="2">
        <v>3</v>
      </c>
      <c r="O27640" s="2">
        <v>1</v>
      </c>
      <c r="P27640" s="2">
        <v>59</v>
      </c>
    </row>
    <row r="27641" spans="1:16" x14ac:dyDescent="0.3">
      <c r="A27641" s="2">
        <v>0</v>
      </c>
      <c r="B27641" s="2">
        <v>22</v>
      </c>
      <c r="C27641" s="2">
        <v>135</v>
      </c>
      <c r="N27641" s="2">
        <v>3</v>
      </c>
      <c r="O27641" s="2">
        <v>0</v>
      </c>
      <c r="P27641" s="2">
        <v>59</v>
      </c>
    </row>
    <row r="27642" spans="1:16" x14ac:dyDescent="0.3">
      <c r="A27642" s="2">
        <v>2</v>
      </c>
      <c r="B27642" s="2">
        <v>3</v>
      </c>
      <c r="C27642" s="2">
        <v>135</v>
      </c>
      <c r="N27642" s="2">
        <v>0</v>
      </c>
      <c r="O27642" s="2">
        <v>4</v>
      </c>
      <c r="P27642" s="2">
        <v>60</v>
      </c>
    </row>
    <row r="27643" spans="1:16" x14ac:dyDescent="0.3">
      <c r="A27643" s="2">
        <v>2</v>
      </c>
      <c r="B27643" s="2">
        <v>3</v>
      </c>
      <c r="C27643" s="2">
        <v>135</v>
      </c>
      <c r="N27643" s="2">
        <v>2</v>
      </c>
      <c r="O27643" s="2">
        <v>6</v>
      </c>
      <c r="P27643" s="2">
        <v>60</v>
      </c>
    </row>
    <row r="27644" spans="1:16" x14ac:dyDescent="0.3">
      <c r="A27644" s="2">
        <v>1</v>
      </c>
      <c r="B27644" s="2">
        <v>22</v>
      </c>
      <c r="C27644" s="2">
        <v>134</v>
      </c>
      <c r="N27644" s="2">
        <v>2</v>
      </c>
      <c r="O27644" s="2">
        <v>6</v>
      </c>
      <c r="P27644" s="2">
        <v>60</v>
      </c>
    </row>
    <row r="27645" spans="1:16" x14ac:dyDescent="0.3">
      <c r="A27645" s="2">
        <v>2</v>
      </c>
      <c r="B27645" s="2">
        <v>3</v>
      </c>
      <c r="C27645" s="2">
        <v>134</v>
      </c>
      <c r="N27645" s="2">
        <v>3</v>
      </c>
      <c r="O27645" s="2">
        <v>1</v>
      </c>
      <c r="P27645" s="2">
        <v>60</v>
      </c>
    </row>
    <row r="27646" spans="1:16" x14ac:dyDescent="0.3">
      <c r="A27646" s="2">
        <v>2</v>
      </c>
      <c r="B27646" s="2">
        <v>7</v>
      </c>
      <c r="C27646" s="2">
        <v>134</v>
      </c>
      <c r="N27646" s="2">
        <v>2</v>
      </c>
      <c r="O27646" s="2">
        <v>6</v>
      </c>
      <c r="P27646" s="2">
        <v>60</v>
      </c>
    </row>
    <row r="27647" spans="1:16" x14ac:dyDescent="0.3">
      <c r="A27647" s="2">
        <v>3</v>
      </c>
      <c r="B27647" s="2">
        <v>264</v>
      </c>
      <c r="C27647" s="2">
        <v>134</v>
      </c>
      <c r="N27647" s="2">
        <v>1</v>
      </c>
      <c r="O27647" s="2">
        <v>4</v>
      </c>
      <c r="P27647" s="2">
        <v>59</v>
      </c>
    </row>
    <row r="27648" spans="1:16" x14ac:dyDescent="0.3">
      <c r="A27648" s="2">
        <v>0</v>
      </c>
      <c r="B27648" s="2">
        <v>24</v>
      </c>
      <c r="C27648" s="2">
        <v>135</v>
      </c>
      <c r="N27648" s="2">
        <v>2</v>
      </c>
      <c r="O27648" s="2">
        <v>3</v>
      </c>
      <c r="P27648" s="2">
        <v>59</v>
      </c>
    </row>
    <row r="27649" spans="1:16" x14ac:dyDescent="0.3">
      <c r="A27649" s="2">
        <v>1</v>
      </c>
      <c r="B27649" s="2">
        <v>22</v>
      </c>
      <c r="C27649" s="2">
        <v>134</v>
      </c>
      <c r="N27649" s="2">
        <v>3</v>
      </c>
      <c r="O27649" s="2">
        <v>0</v>
      </c>
      <c r="P27649" s="2">
        <v>59</v>
      </c>
    </row>
    <row r="27650" spans="1:16" x14ac:dyDescent="0.3">
      <c r="A27650" s="2">
        <v>2</v>
      </c>
      <c r="B27650" s="2">
        <v>7</v>
      </c>
      <c r="C27650" s="2">
        <v>134</v>
      </c>
      <c r="N27650" s="2">
        <v>2</v>
      </c>
      <c r="O27650" s="2">
        <v>3</v>
      </c>
      <c r="P27650" s="2">
        <v>59</v>
      </c>
    </row>
    <row r="27651" spans="1:16" x14ac:dyDescent="0.3">
      <c r="A27651" s="2">
        <v>2</v>
      </c>
      <c r="B27651" s="2">
        <v>7</v>
      </c>
      <c r="C27651" s="2">
        <v>134</v>
      </c>
      <c r="N27651" s="2">
        <v>0</v>
      </c>
      <c r="O27651" s="2">
        <v>4</v>
      </c>
      <c r="P27651" s="2">
        <v>60</v>
      </c>
    </row>
    <row r="27652" spans="1:16" x14ac:dyDescent="0.3">
      <c r="A27652" s="2">
        <v>1</v>
      </c>
      <c r="B27652" s="2">
        <v>9</v>
      </c>
      <c r="C27652" s="2">
        <v>133</v>
      </c>
      <c r="N27652" s="2">
        <v>1</v>
      </c>
      <c r="O27652" s="2">
        <v>7</v>
      </c>
      <c r="P27652" s="2">
        <v>59</v>
      </c>
    </row>
    <row r="27653" spans="1:16" x14ac:dyDescent="0.3">
      <c r="A27653" s="2">
        <v>1</v>
      </c>
      <c r="B27653" s="2">
        <v>9</v>
      </c>
      <c r="C27653" s="2">
        <v>132</v>
      </c>
      <c r="N27653" s="2">
        <v>0</v>
      </c>
      <c r="O27653" s="2">
        <v>4</v>
      </c>
      <c r="P27653" s="2">
        <v>60</v>
      </c>
    </row>
    <row r="27654" spans="1:16" x14ac:dyDescent="0.3">
      <c r="A27654" s="2">
        <v>2</v>
      </c>
      <c r="B27654" s="2">
        <v>3</v>
      </c>
      <c r="C27654" s="2">
        <v>132</v>
      </c>
      <c r="N27654" s="2">
        <v>2</v>
      </c>
      <c r="O27654" s="2">
        <v>4</v>
      </c>
      <c r="P27654" s="2">
        <v>60</v>
      </c>
    </row>
    <row r="27655" spans="1:16" x14ac:dyDescent="0.3">
      <c r="A27655" s="2">
        <v>2</v>
      </c>
      <c r="B27655" s="2">
        <v>3</v>
      </c>
      <c r="C27655" s="2">
        <v>132</v>
      </c>
      <c r="N27655" s="2">
        <v>2</v>
      </c>
      <c r="O27655" s="2">
        <v>6</v>
      </c>
      <c r="P27655" s="2">
        <v>60</v>
      </c>
    </row>
    <row r="27656" spans="1:16" x14ac:dyDescent="0.3">
      <c r="A27656" s="2">
        <v>1</v>
      </c>
      <c r="B27656" s="2">
        <v>22</v>
      </c>
      <c r="C27656" s="2">
        <v>131</v>
      </c>
      <c r="N27656" s="2">
        <v>2</v>
      </c>
      <c r="O27656" s="2">
        <v>3</v>
      </c>
      <c r="P27656" s="2">
        <v>60</v>
      </c>
    </row>
    <row r="27657" spans="1:16" x14ac:dyDescent="0.3">
      <c r="A27657" s="2">
        <v>3</v>
      </c>
      <c r="B27657" s="2">
        <v>272</v>
      </c>
      <c r="C27657" s="2">
        <v>131</v>
      </c>
      <c r="N27657" s="2">
        <v>0</v>
      </c>
      <c r="O27657" s="2">
        <v>14</v>
      </c>
      <c r="P27657" s="2">
        <v>61</v>
      </c>
    </row>
    <row r="27658" spans="1:16" x14ac:dyDescent="0.3">
      <c r="A27658" s="2">
        <v>2</v>
      </c>
      <c r="B27658" s="2">
        <v>7</v>
      </c>
      <c r="C27658" s="2">
        <v>131</v>
      </c>
      <c r="N27658" s="2">
        <v>0</v>
      </c>
      <c r="O27658" s="2">
        <v>7</v>
      </c>
      <c r="P27658" s="2">
        <v>62</v>
      </c>
    </row>
    <row r="27659" spans="1:16" x14ac:dyDescent="0.3">
      <c r="A27659" s="2">
        <v>3</v>
      </c>
      <c r="B27659" s="2">
        <v>167</v>
      </c>
      <c r="C27659" s="2">
        <v>131</v>
      </c>
      <c r="N27659" s="2">
        <v>1</v>
      </c>
      <c r="O27659" s="2">
        <v>7</v>
      </c>
      <c r="P27659" s="2">
        <v>61</v>
      </c>
    </row>
    <row r="27660" spans="1:16" x14ac:dyDescent="0.3">
      <c r="A27660" s="2">
        <v>2</v>
      </c>
      <c r="B27660" s="2">
        <v>7</v>
      </c>
      <c r="C27660" s="2">
        <v>131</v>
      </c>
      <c r="N27660" s="2">
        <v>2</v>
      </c>
      <c r="O27660" s="2">
        <v>6</v>
      </c>
      <c r="P27660" s="2">
        <v>61</v>
      </c>
    </row>
    <row r="27661" spans="1:16" x14ac:dyDescent="0.3">
      <c r="A27661" s="2">
        <v>2</v>
      </c>
      <c r="B27661" s="2">
        <v>3</v>
      </c>
      <c r="C27661" s="2">
        <v>131</v>
      </c>
      <c r="N27661" s="2">
        <v>1</v>
      </c>
      <c r="O27661" s="2">
        <v>7</v>
      </c>
      <c r="P27661" s="2">
        <v>60</v>
      </c>
    </row>
    <row r="27662" spans="1:16" x14ac:dyDescent="0.3">
      <c r="A27662" s="2">
        <v>3</v>
      </c>
      <c r="B27662" s="2">
        <v>3</v>
      </c>
      <c r="C27662" s="2">
        <v>131</v>
      </c>
      <c r="N27662" s="2">
        <v>1</v>
      </c>
      <c r="O27662" s="2">
        <v>7</v>
      </c>
      <c r="P27662" s="2">
        <v>59</v>
      </c>
    </row>
    <row r="27663" spans="1:16" x14ac:dyDescent="0.3">
      <c r="A27663" s="2">
        <v>1</v>
      </c>
      <c r="B27663" s="2">
        <v>22</v>
      </c>
      <c r="C27663" s="2">
        <v>130</v>
      </c>
      <c r="N27663" s="2">
        <v>3</v>
      </c>
      <c r="O27663" s="2">
        <v>1</v>
      </c>
      <c r="P27663" s="2">
        <v>59</v>
      </c>
    </row>
    <row r="27664" spans="1:16" x14ac:dyDescent="0.3">
      <c r="A27664" s="2">
        <v>3</v>
      </c>
      <c r="B27664" s="2">
        <v>98</v>
      </c>
      <c r="C27664" s="2">
        <v>130</v>
      </c>
      <c r="N27664" s="2">
        <v>0</v>
      </c>
      <c r="O27664" s="2">
        <v>4</v>
      </c>
      <c r="P27664" s="2">
        <v>60</v>
      </c>
    </row>
    <row r="27665" spans="1:16" x14ac:dyDescent="0.3">
      <c r="A27665" s="2">
        <v>2</v>
      </c>
      <c r="B27665" s="2">
        <v>3</v>
      </c>
      <c r="C27665" s="2">
        <v>130</v>
      </c>
      <c r="N27665" s="2">
        <v>3</v>
      </c>
      <c r="O27665" s="2">
        <v>2</v>
      </c>
      <c r="P27665" s="2">
        <v>60</v>
      </c>
    </row>
    <row r="27666" spans="1:16" x14ac:dyDescent="0.3">
      <c r="A27666" s="2">
        <v>3</v>
      </c>
      <c r="B27666" s="2">
        <v>354</v>
      </c>
      <c r="C27666" s="2">
        <v>130</v>
      </c>
      <c r="N27666" s="2">
        <v>2</v>
      </c>
      <c r="O27666" s="2">
        <v>6</v>
      </c>
      <c r="P27666" s="2">
        <v>60</v>
      </c>
    </row>
    <row r="27667" spans="1:16" x14ac:dyDescent="0.3">
      <c r="A27667" s="2">
        <v>2</v>
      </c>
      <c r="B27667" s="2">
        <v>7</v>
      </c>
      <c r="C27667" s="2">
        <v>130</v>
      </c>
      <c r="N27667" s="2">
        <v>0</v>
      </c>
      <c r="O27667" s="2">
        <v>4</v>
      </c>
      <c r="P27667" s="2">
        <v>61</v>
      </c>
    </row>
    <row r="27668" spans="1:16" x14ac:dyDescent="0.3">
      <c r="A27668" s="2">
        <v>1</v>
      </c>
      <c r="B27668" s="2">
        <v>22</v>
      </c>
      <c r="C27668" s="2">
        <v>129</v>
      </c>
      <c r="N27668" s="2">
        <v>2</v>
      </c>
      <c r="O27668" s="2">
        <v>6</v>
      </c>
      <c r="P27668" s="2">
        <v>61</v>
      </c>
    </row>
    <row r="27669" spans="1:16" x14ac:dyDescent="0.3">
      <c r="A27669" s="2">
        <v>0</v>
      </c>
      <c r="B27669" s="2">
        <v>7</v>
      </c>
      <c r="C27669" s="2">
        <v>130</v>
      </c>
      <c r="N27669" s="2">
        <v>3</v>
      </c>
      <c r="O27669" s="2">
        <v>1</v>
      </c>
      <c r="P27669" s="2">
        <v>61</v>
      </c>
    </row>
    <row r="27670" spans="1:16" x14ac:dyDescent="0.3">
      <c r="A27670" s="2">
        <v>2</v>
      </c>
      <c r="B27670" s="2">
        <v>4</v>
      </c>
      <c r="C27670" s="2">
        <v>130</v>
      </c>
      <c r="N27670" s="2">
        <v>2</v>
      </c>
      <c r="O27670" s="2">
        <v>3</v>
      </c>
      <c r="P27670" s="2">
        <v>61</v>
      </c>
    </row>
    <row r="27671" spans="1:16" x14ac:dyDescent="0.3">
      <c r="A27671" s="2">
        <v>2</v>
      </c>
      <c r="B27671" s="2">
        <v>7</v>
      </c>
      <c r="C27671" s="2">
        <v>130</v>
      </c>
      <c r="N27671" s="2">
        <v>0</v>
      </c>
      <c r="O27671" s="2">
        <v>4</v>
      </c>
      <c r="P27671" s="2">
        <v>62</v>
      </c>
    </row>
    <row r="27672" spans="1:16" x14ac:dyDescent="0.3">
      <c r="A27672" s="2">
        <v>1</v>
      </c>
      <c r="B27672" s="2">
        <v>22</v>
      </c>
      <c r="C27672" s="2">
        <v>129</v>
      </c>
      <c r="N27672" s="2">
        <v>3</v>
      </c>
      <c r="O27672" s="2">
        <v>0</v>
      </c>
      <c r="P27672" s="2">
        <v>62</v>
      </c>
    </row>
    <row r="27673" spans="1:16" x14ac:dyDescent="0.3">
      <c r="A27673" s="2">
        <v>2</v>
      </c>
      <c r="B27673" s="2">
        <v>3</v>
      </c>
      <c r="C27673" s="2">
        <v>129</v>
      </c>
      <c r="N27673" s="2">
        <v>0</v>
      </c>
      <c r="O27673" s="2">
        <v>4</v>
      </c>
      <c r="P27673" s="2">
        <v>63</v>
      </c>
    </row>
    <row r="27674" spans="1:16" x14ac:dyDescent="0.3">
      <c r="A27674" s="2">
        <v>3</v>
      </c>
      <c r="B27674" s="2">
        <v>312</v>
      </c>
      <c r="C27674" s="2">
        <v>129</v>
      </c>
      <c r="N27674" s="2">
        <v>1</v>
      </c>
      <c r="O27674" s="2">
        <v>4</v>
      </c>
      <c r="P27674" s="2">
        <v>62</v>
      </c>
    </row>
    <row r="27675" spans="1:16" x14ac:dyDescent="0.3">
      <c r="A27675" s="2">
        <v>1</v>
      </c>
      <c r="B27675" s="2">
        <v>22</v>
      </c>
      <c r="C27675" s="2">
        <v>128</v>
      </c>
      <c r="N27675" s="2">
        <v>2</v>
      </c>
      <c r="O27675" s="2">
        <v>3</v>
      </c>
      <c r="P27675" s="2">
        <v>62</v>
      </c>
    </row>
    <row r="27676" spans="1:16" x14ac:dyDescent="0.3">
      <c r="A27676" s="2">
        <v>2</v>
      </c>
      <c r="B27676" s="2">
        <v>3</v>
      </c>
      <c r="C27676" s="2">
        <v>128</v>
      </c>
      <c r="N27676" s="2">
        <v>2</v>
      </c>
      <c r="O27676" s="2">
        <v>3</v>
      </c>
      <c r="P27676" s="2">
        <v>62</v>
      </c>
    </row>
    <row r="27677" spans="1:16" x14ac:dyDescent="0.3">
      <c r="A27677" s="2">
        <v>2</v>
      </c>
      <c r="B27677" s="2">
        <v>7</v>
      </c>
      <c r="C27677" s="2">
        <v>128</v>
      </c>
      <c r="N27677" s="2">
        <v>1</v>
      </c>
      <c r="O27677" s="2">
        <v>4</v>
      </c>
      <c r="P27677" s="2">
        <v>61</v>
      </c>
    </row>
    <row r="27678" spans="1:16" x14ac:dyDescent="0.3">
      <c r="A27678" s="2">
        <v>2</v>
      </c>
      <c r="B27678" s="2">
        <v>7</v>
      </c>
      <c r="C27678" s="2">
        <v>128</v>
      </c>
      <c r="N27678" s="2">
        <v>2</v>
      </c>
      <c r="O27678" s="2">
        <v>3</v>
      </c>
      <c r="P27678" s="2">
        <v>61</v>
      </c>
    </row>
    <row r="27679" spans="1:16" x14ac:dyDescent="0.3">
      <c r="A27679" s="2">
        <v>0</v>
      </c>
      <c r="B27679" s="2">
        <v>22</v>
      </c>
      <c r="C27679" s="2">
        <v>129</v>
      </c>
      <c r="N27679" s="2">
        <v>2</v>
      </c>
      <c r="O27679" s="2">
        <v>3</v>
      </c>
      <c r="P27679" s="2">
        <v>61</v>
      </c>
    </row>
    <row r="27680" spans="1:16" x14ac:dyDescent="0.3">
      <c r="A27680" s="2">
        <v>1</v>
      </c>
      <c r="B27680" s="2">
        <v>9</v>
      </c>
      <c r="C27680" s="2">
        <v>128</v>
      </c>
      <c r="N27680" s="2">
        <v>2</v>
      </c>
      <c r="O27680" s="2">
        <v>6</v>
      </c>
      <c r="P27680" s="2">
        <v>61</v>
      </c>
    </row>
    <row r="27681" spans="1:16" x14ac:dyDescent="0.3">
      <c r="A27681" s="2">
        <v>2</v>
      </c>
      <c r="B27681" s="2">
        <v>8</v>
      </c>
      <c r="C27681" s="2">
        <v>128</v>
      </c>
      <c r="N27681" s="2">
        <v>0</v>
      </c>
      <c r="O27681" s="2">
        <v>7</v>
      </c>
      <c r="P27681" s="2">
        <v>62</v>
      </c>
    </row>
    <row r="27682" spans="1:16" x14ac:dyDescent="0.3">
      <c r="A27682" s="2">
        <v>0</v>
      </c>
      <c r="B27682" s="2">
        <v>7</v>
      </c>
      <c r="C27682" s="2">
        <v>129</v>
      </c>
      <c r="N27682" s="2">
        <v>0</v>
      </c>
      <c r="O27682" s="2">
        <v>4</v>
      </c>
      <c r="P27682" s="2">
        <v>63</v>
      </c>
    </row>
    <row r="27683" spans="1:16" x14ac:dyDescent="0.3">
      <c r="A27683" s="2">
        <v>0</v>
      </c>
      <c r="B27683" s="2">
        <v>22</v>
      </c>
      <c r="C27683" s="2">
        <v>130</v>
      </c>
      <c r="N27683" s="2">
        <v>1</v>
      </c>
      <c r="O27683" s="2">
        <v>4</v>
      </c>
      <c r="P27683" s="2">
        <v>62</v>
      </c>
    </row>
    <row r="27684" spans="1:16" x14ac:dyDescent="0.3">
      <c r="A27684" s="2">
        <v>2</v>
      </c>
      <c r="B27684" s="2">
        <v>7</v>
      </c>
      <c r="C27684" s="2">
        <v>130</v>
      </c>
      <c r="N27684" s="2">
        <v>1</v>
      </c>
      <c r="O27684" s="2">
        <v>6</v>
      </c>
      <c r="P27684" s="2">
        <v>61</v>
      </c>
    </row>
    <row r="27685" spans="1:16" x14ac:dyDescent="0.3">
      <c r="A27685" s="2">
        <v>2</v>
      </c>
      <c r="B27685" s="2">
        <v>7</v>
      </c>
      <c r="C27685" s="2">
        <v>130</v>
      </c>
      <c r="N27685" s="2">
        <v>2</v>
      </c>
      <c r="O27685" s="2">
        <v>4</v>
      </c>
      <c r="P27685" s="2">
        <v>61</v>
      </c>
    </row>
    <row r="27686" spans="1:16" x14ac:dyDescent="0.3">
      <c r="A27686" s="2">
        <v>1</v>
      </c>
      <c r="B27686" s="2">
        <v>22</v>
      </c>
      <c r="C27686" s="2">
        <v>129</v>
      </c>
      <c r="N27686" s="2">
        <v>2</v>
      </c>
      <c r="O27686" s="2">
        <v>3</v>
      </c>
      <c r="P27686" s="2">
        <v>61</v>
      </c>
    </row>
    <row r="27687" spans="1:16" x14ac:dyDescent="0.3">
      <c r="A27687" s="2">
        <v>3</v>
      </c>
      <c r="B27687" s="2">
        <v>36</v>
      </c>
      <c r="C27687" s="2">
        <v>129</v>
      </c>
      <c r="N27687" s="2">
        <v>2</v>
      </c>
      <c r="O27687" s="2">
        <v>6</v>
      </c>
      <c r="P27687" s="2">
        <v>61</v>
      </c>
    </row>
    <row r="27688" spans="1:16" x14ac:dyDescent="0.3">
      <c r="A27688" s="2">
        <v>2</v>
      </c>
      <c r="B27688" s="2">
        <v>7</v>
      </c>
      <c r="C27688" s="2">
        <v>129</v>
      </c>
      <c r="N27688" s="2">
        <v>2</v>
      </c>
      <c r="O27688" s="2">
        <v>6</v>
      </c>
      <c r="P27688" s="2">
        <v>61</v>
      </c>
    </row>
    <row r="27689" spans="1:16" x14ac:dyDescent="0.3">
      <c r="A27689" s="2">
        <v>2</v>
      </c>
      <c r="B27689" s="2">
        <v>3</v>
      </c>
      <c r="C27689" s="2">
        <v>129</v>
      </c>
      <c r="N27689" s="2">
        <v>3</v>
      </c>
      <c r="O27689" s="2">
        <v>1</v>
      </c>
      <c r="P27689" s="2">
        <v>61</v>
      </c>
    </row>
    <row r="27690" spans="1:16" x14ac:dyDescent="0.3">
      <c r="A27690" s="2">
        <v>2</v>
      </c>
      <c r="B27690" s="2">
        <v>7</v>
      </c>
      <c r="C27690" s="2">
        <v>129</v>
      </c>
      <c r="N27690" s="2">
        <v>2</v>
      </c>
      <c r="O27690" s="2">
        <v>3</v>
      </c>
      <c r="P27690" s="2">
        <v>61</v>
      </c>
    </row>
    <row r="27691" spans="1:16" x14ac:dyDescent="0.3">
      <c r="A27691" s="2">
        <v>0</v>
      </c>
      <c r="B27691" s="2">
        <v>22</v>
      </c>
      <c r="C27691" s="2">
        <v>130</v>
      </c>
      <c r="N27691" s="2">
        <v>0</v>
      </c>
      <c r="O27691" s="2">
        <v>4</v>
      </c>
      <c r="P27691" s="2">
        <v>62</v>
      </c>
    </row>
    <row r="27692" spans="1:16" x14ac:dyDescent="0.3">
      <c r="A27692" s="2">
        <v>1</v>
      </c>
      <c r="B27692" s="2">
        <v>9</v>
      </c>
      <c r="C27692" s="2">
        <v>129</v>
      </c>
      <c r="N27692" s="2">
        <v>1</v>
      </c>
      <c r="O27692" s="2">
        <v>4</v>
      </c>
      <c r="P27692" s="2">
        <v>61</v>
      </c>
    </row>
    <row r="27693" spans="1:16" x14ac:dyDescent="0.3">
      <c r="A27693" s="2">
        <v>0</v>
      </c>
      <c r="B27693" s="2">
        <v>7</v>
      </c>
      <c r="C27693" s="2">
        <v>130</v>
      </c>
      <c r="N27693" s="2">
        <v>2</v>
      </c>
      <c r="O27693" s="2">
        <v>3</v>
      </c>
      <c r="P27693" s="2">
        <v>61</v>
      </c>
    </row>
    <row r="27694" spans="1:16" x14ac:dyDescent="0.3">
      <c r="A27694" s="2">
        <v>1</v>
      </c>
      <c r="B27694" s="2">
        <v>22</v>
      </c>
      <c r="C27694" s="2">
        <v>129</v>
      </c>
      <c r="N27694" s="2">
        <v>2</v>
      </c>
      <c r="O27694" s="2">
        <v>6</v>
      </c>
      <c r="P27694" s="2">
        <v>61</v>
      </c>
    </row>
    <row r="27695" spans="1:16" x14ac:dyDescent="0.3">
      <c r="A27695" s="2">
        <v>2</v>
      </c>
      <c r="B27695" s="2">
        <v>7</v>
      </c>
      <c r="C27695" s="2">
        <v>129</v>
      </c>
      <c r="N27695" s="2">
        <v>3</v>
      </c>
      <c r="O27695" s="2">
        <v>0</v>
      </c>
      <c r="P27695" s="2">
        <v>61</v>
      </c>
    </row>
    <row r="27696" spans="1:16" x14ac:dyDescent="0.3">
      <c r="A27696" s="2">
        <v>2</v>
      </c>
      <c r="B27696" s="2">
        <v>3</v>
      </c>
      <c r="C27696" s="2">
        <v>129</v>
      </c>
      <c r="N27696" s="2">
        <v>2</v>
      </c>
      <c r="O27696" s="2">
        <v>8</v>
      </c>
      <c r="P27696" s="2">
        <v>61</v>
      </c>
    </row>
    <row r="27697" spans="1:16" x14ac:dyDescent="0.3">
      <c r="A27697" s="2">
        <v>2</v>
      </c>
      <c r="B27697" s="2">
        <v>7</v>
      </c>
      <c r="C27697" s="2">
        <v>129</v>
      </c>
      <c r="N27697" s="2">
        <v>2</v>
      </c>
      <c r="O27697" s="2">
        <v>3</v>
      </c>
      <c r="P27697" s="2">
        <v>61</v>
      </c>
    </row>
    <row r="27698" spans="1:16" x14ac:dyDescent="0.3">
      <c r="A27698" s="2">
        <v>0</v>
      </c>
      <c r="B27698" s="2">
        <v>22</v>
      </c>
      <c r="C27698" s="2">
        <v>130</v>
      </c>
      <c r="N27698" s="2">
        <v>2</v>
      </c>
      <c r="O27698" s="2">
        <v>6</v>
      </c>
      <c r="P27698" s="2">
        <v>61</v>
      </c>
    </row>
    <row r="27699" spans="1:16" x14ac:dyDescent="0.3">
      <c r="A27699" s="2">
        <v>0</v>
      </c>
      <c r="B27699" s="2">
        <v>7</v>
      </c>
      <c r="C27699" s="2">
        <v>131</v>
      </c>
      <c r="N27699" s="2">
        <v>2</v>
      </c>
      <c r="O27699" s="2">
        <v>3</v>
      </c>
      <c r="P27699" s="2">
        <v>61</v>
      </c>
    </row>
    <row r="27700" spans="1:16" x14ac:dyDescent="0.3">
      <c r="A27700" s="2">
        <v>2</v>
      </c>
      <c r="B27700" s="2">
        <v>3</v>
      </c>
      <c r="C27700" s="2">
        <v>131</v>
      </c>
      <c r="N27700" s="2">
        <v>2</v>
      </c>
      <c r="O27700" s="2">
        <v>6</v>
      </c>
      <c r="P27700" s="2">
        <v>61</v>
      </c>
    </row>
    <row r="27701" spans="1:16" x14ac:dyDescent="0.3">
      <c r="A27701" s="2">
        <v>1</v>
      </c>
      <c r="B27701" s="2">
        <v>22</v>
      </c>
      <c r="C27701" s="2">
        <v>130</v>
      </c>
      <c r="N27701" s="2">
        <v>2</v>
      </c>
      <c r="O27701" s="2">
        <v>6</v>
      </c>
      <c r="P27701" s="2">
        <v>61</v>
      </c>
    </row>
    <row r="27702" spans="1:16" x14ac:dyDescent="0.3">
      <c r="A27702" s="2">
        <v>0</v>
      </c>
      <c r="B27702" s="2">
        <v>22</v>
      </c>
      <c r="C27702" s="2">
        <v>131</v>
      </c>
      <c r="N27702" s="2">
        <v>0</v>
      </c>
      <c r="O27702" s="2">
        <v>6</v>
      </c>
      <c r="P27702" s="2">
        <v>62</v>
      </c>
    </row>
    <row r="27703" spans="1:16" x14ac:dyDescent="0.3">
      <c r="A27703" s="2">
        <v>2</v>
      </c>
      <c r="B27703" s="2">
        <v>3</v>
      </c>
      <c r="C27703" s="2">
        <v>131</v>
      </c>
      <c r="N27703" s="2">
        <v>2</v>
      </c>
      <c r="O27703" s="2">
        <v>4</v>
      </c>
      <c r="P27703" s="2">
        <v>62</v>
      </c>
    </row>
    <row r="27704" spans="1:16" x14ac:dyDescent="0.3">
      <c r="A27704" s="2">
        <v>0</v>
      </c>
      <c r="B27704" s="2">
        <v>22</v>
      </c>
      <c r="C27704" s="2">
        <v>132</v>
      </c>
      <c r="N27704" s="2">
        <v>2</v>
      </c>
      <c r="O27704" s="2">
        <v>3</v>
      </c>
      <c r="P27704" s="2">
        <v>62</v>
      </c>
    </row>
    <row r="27705" spans="1:16" x14ac:dyDescent="0.3">
      <c r="A27705" s="2">
        <v>0</v>
      </c>
      <c r="B27705" s="2">
        <v>23</v>
      </c>
      <c r="C27705" s="2">
        <v>133</v>
      </c>
      <c r="N27705" s="2">
        <v>2</v>
      </c>
      <c r="O27705" s="2">
        <v>3</v>
      </c>
      <c r="P27705" s="2">
        <v>62</v>
      </c>
    </row>
    <row r="27706" spans="1:16" x14ac:dyDescent="0.3">
      <c r="A27706" s="2">
        <v>1</v>
      </c>
      <c r="B27706" s="2">
        <v>22</v>
      </c>
      <c r="C27706" s="2">
        <v>132</v>
      </c>
      <c r="N27706" s="2">
        <v>2</v>
      </c>
      <c r="O27706" s="2">
        <v>3</v>
      </c>
      <c r="P27706" s="2">
        <v>62</v>
      </c>
    </row>
    <row r="27707" spans="1:16" x14ac:dyDescent="0.3">
      <c r="A27707" s="2">
        <v>2</v>
      </c>
      <c r="B27707" s="2">
        <v>7</v>
      </c>
      <c r="C27707" s="2">
        <v>132</v>
      </c>
      <c r="N27707" s="2">
        <v>0</v>
      </c>
      <c r="O27707" s="2">
        <v>4</v>
      </c>
      <c r="P27707" s="2">
        <v>63</v>
      </c>
    </row>
    <row r="27708" spans="1:16" x14ac:dyDescent="0.3">
      <c r="A27708" s="2">
        <v>2</v>
      </c>
      <c r="B27708" s="2">
        <v>6</v>
      </c>
      <c r="C27708" s="2">
        <v>132</v>
      </c>
      <c r="N27708" s="2">
        <v>3</v>
      </c>
      <c r="O27708" s="2">
        <v>0</v>
      </c>
      <c r="P27708" s="2">
        <v>63</v>
      </c>
    </row>
    <row r="27709" spans="1:16" x14ac:dyDescent="0.3">
      <c r="A27709" s="2">
        <v>2</v>
      </c>
      <c r="B27709" s="2">
        <v>3</v>
      </c>
      <c r="C27709" s="2">
        <v>132</v>
      </c>
      <c r="N27709" s="2">
        <v>1</v>
      </c>
      <c r="O27709" s="2">
        <v>4</v>
      </c>
      <c r="P27709" s="2">
        <v>62</v>
      </c>
    </row>
    <row r="27710" spans="1:16" x14ac:dyDescent="0.3">
      <c r="A27710" s="2">
        <v>2</v>
      </c>
      <c r="B27710" s="2">
        <v>7</v>
      </c>
      <c r="C27710" s="2">
        <v>132</v>
      </c>
      <c r="N27710" s="2">
        <v>2</v>
      </c>
      <c r="O27710" s="2">
        <v>6</v>
      </c>
      <c r="P27710" s="2">
        <v>62</v>
      </c>
    </row>
    <row r="27711" spans="1:16" x14ac:dyDescent="0.3">
      <c r="A27711" s="2">
        <v>2</v>
      </c>
      <c r="B27711" s="2">
        <v>3</v>
      </c>
      <c r="C27711" s="2">
        <v>132</v>
      </c>
      <c r="N27711" s="2">
        <v>3</v>
      </c>
      <c r="O27711" s="2">
        <v>1</v>
      </c>
      <c r="P27711" s="2">
        <v>62</v>
      </c>
    </row>
    <row r="27712" spans="1:16" x14ac:dyDescent="0.3">
      <c r="A27712" s="2">
        <v>3</v>
      </c>
      <c r="B27712" s="2">
        <v>60</v>
      </c>
      <c r="C27712" s="2">
        <v>132</v>
      </c>
      <c r="N27712" s="2">
        <v>0</v>
      </c>
      <c r="O27712" s="2">
        <v>4</v>
      </c>
      <c r="P27712" s="2">
        <v>63</v>
      </c>
    </row>
    <row r="27713" spans="1:16" x14ac:dyDescent="0.3">
      <c r="A27713" s="2">
        <v>2</v>
      </c>
      <c r="B27713" s="2">
        <v>3</v>
      </c>
      <c r="C27713" s="2">
        <v>132</v>
      </c>
      <c r="N27713" s="2">
        <v>1</v>
      </c>
      <c r="O27713" s="2">
        <v>4</v>
      </c>
      <c r="P27713" s="2">
        <v>62</v>
      </c>
    </row>
    <row r="27714" spans="1:16" x14ac:dyDescent="0.3">
      <c r="A27714" s="2">
        <v>1</v>
      </c>
      <c r="B27714" s="2">
        <v>22</v>
      </c>
      <c r="C27714" s="2">
        <v>131</v>
      </c>
      <c r="N27714" s="2">
        <v>0</v>
      </c>
      <c r="O27714" s="2">
        <v>4</v>
      </c>
      <c r="P27714" s="2">
        <v>63</v>
      </c>
    </row>
    <row r="27715" spans="1:16" x14ac:dyDescent="0.3">
      <c r="A27715" s="2">
        <v>2</v>
      </c>
      <c r="B27715" s="2">
        <v>3</v>
      </c>
      <c r="C27715" s="2">
        <v>131</v>
      </c>
      <c r="N27715" s="2">
        <v>2</v>
      </c>
      <c r="O27715" s="2">
        <v>3</v>
      </c>
      <c r="P27715" s="2">
        <v>63</v>
      </c>
    </row>
    <row r="27716" spans="1:16" x14ac:dyDescent="0.3">
      <c r="A27716" s="2">
        <v>3</v>
      </c>
      <c r="B27716" s="2">
        <v>341</v>
      </c>
      <c r="C27716" s="2">
        <v>131</v>
      </c>
      <c r="N27716" s="2">
        <v>2</v>
      </c>
      <c r="O27716" s="2">
        <v>3</v>
      </c>
      <c r="P27716" s="2">
        <v>63</v>
      </c>
    </row>
    <row r="27717" spans="1:16" x14ac:dyDescent="0.3">
      <c r="A27717" s="2">
        <v>0</v>
      </c>
      <c r="B27717" s="2">
        <v>22</v>
      </c>
      <c r="C27717" s="2">
        <v>132</v>
      </c>
      <c r="N27717" s="2">
        <v>2</v>
      </c>
      <c r="O27717" s="2">
        <v>3</v>
      </c>
      <c r="P27717" s="2">
        <v>63</v>
      </c>
    </row>
    <row r="27718" spans="1:16" x14ac:dyDescent="0.3">
      <c r="A27718" s="2">
        <v>2</v>
      </c>
      <c r="B27718" s="2">
        <v>3</v>
      </c>
      <c r="C27718" s="2">
        <v>132</v>
      </c>
      <c r="N27718" s="2">
        <v>1</v>
      </c>
      <c r="O27718" s="2">
        <v>7</v>
      </c>
      <c r="P27718" s="2">
        <v>62</v>
      </c>
    </row>
    <row r="27719" spans="1:16" x14ac:dyDescent="0.3">
      <c r="A27719" s="2">
        <v>2</v>
      </c>
      <c r="B27719" s="2">
        <v>3</v>
      </c>
      <c r="C27719" s="2">
        <v>132</v>
      </c>
      <c r="N27719" s="2">
        <v>2</v>
      </c>
      <c r="O27719" s="2">
        <v>3</v>
      </c>
      <c r="P27719" s="2">
        <v>62</v>
      </c>
    </row>
    <row r="27720" spans="1:16" x14ac:dyDescent="0.3">
      <c r="A27720" s="2">
        <v>1</v>
      </c>
      <c r="B27720" s="2">
        <v>22</v>
      </c>
      <c r="C27720" s="2">
        <v>131</v>
      </c>
      <c r="N27720" s="2">
        <v>0</v>
      </c>
      <c r="O27720" s="2">
        <v>7</v>
      </c>
      <c r="P27720" s="2">
        <v>63</v>
      </c>
    </row>
    <row r="27721" spans="1:16" x14ac:dyDescent="0.3">
      <c r="A27721" s="2">
        <v>1</v>
      </c>
      <c r="B27721" s="2">
        <v>9</v>
      </c>
      <c r="C27721" s="2">
        <v>130</v>
      </c>
      <c r="N27721" s="2">
        <v>1</v>
      </c>
      <c r="O27721" s="2">
        <v>4</v>
      </c>
      <c r="P27721" s="2">
        <v>62</v>
      </c>
    </row>
    <row r="27722" spans="1:16" x14ac:dyDescent="0.3">
      <c r="A27722" s="2">
        <v>1</v>
      </c>
      <c r="B27722" s="2">
        <v>22</v>
      </c>
      <c r="C27722" s="2">
        <v>129</v>
      </c>
      <c r="N27722" s="2">
        <v>2</v>
      </c>
      <c r="O27722" s="2">
        <v>3</v>
      </c>
      <c r="P27722" s="2">
        <v>62</v>
      </c>
    </row>
    <row r="27723" spans="1:16" x14ac:dyDescent="0.3">
      <c r="A27723" s="2">
        <v>2</v>
      </c>
      <c r="B27723" s="2">
        <v>7</v>
      </c>
      <c r="C27723" s="2">
        <v>129</v>
      </c>
      <c r="N27723" s="2">
        <v>0</v>
      </c>
      <c r="O27723" s="2">
        <v>4</v>
      </c>
      <c r="P27723" s="2">
        <v>63</v>
      </c>
    </row>
    <row r="27724" spans="1:16" x14ac:dyDescent="0.3">
      <c r="A27724" s="2">
        <v>2</v>
      </c>
      <c r="B27724" s="2">
        <v>8</v>
      </c>
      <c r="C27724" s="2">
        <v>129</v>
      </c>
      <c r="N27724" s="2">
        <v>2</v>
      </c>
      <c r="O27724" s="2">
        <v>3</v>
      </c>
      <c r="P27724" s="2">
        <v>63</v>
      </c>
    </row>
    <row r="27725" spans="1:16" x14ac:dyDescent="0.3">
      <c r="A27725" s="2">
        <v>2</v>
      </c>
      <c r="B27725" s="2">
        <v>3</v>
      </c>
      <c r="C27725" s="2">
        <v>129</v>
      </c>
      <c r="N27725" s="2">
        <v>2</v>
      </c>
      <c r="O27725" s="2">
        <v>6</v>
      </c>
      <c r="P27725" s="2">
        <v>63</v>
      </c>
    </row>
    <row r="27726" spans="1:16" x14ac:dyDescent="0.3">
      <c r="A27726" s="2">
        <v>2</v>
      </c>
      <c r="B27726" s="2">
        <v>3</v>
      </c>
      <c r="C27726" s="2">
        <v>129</v>
      </c>
      <c r="N27726" s="2">
        <v>2</v>
      </c>
      <c r="O27726" s="2">
        <v>3</v>
      </c>
      <c r="P27726" s="2">
        <v>63</v>
      </c>
    </row>
    <row r="27727" spans="1:16" x14ac:dyDescent="0.3">
      <c r="A27727" s="2">
        <v>2</v>
      </c>
      <c r="B27727" s="2">
        <v>6</v>
      </c>
      <c r="C27727" s="2">
        <v>129</v>
      </c>
      <c r="N27727" s="2">
        <v>2</v>
      </c>
      <c r="O27727" s="2">
        <v>3</v>
      </c>
      <c r="P27727" s="2">
        <v>63</v>
      </c>
    </row>
    <row r="27728" spans="1:16" x14ac:dyDescent="0.3">
      <c r="A27728" s="2">
        <v>1</v>
      </c>
      <c r="B27728" s="2">
        <v>22</v>
      </c>
      <c r="C27728" s="2">
        <v>128</v>
      </c>
      <c r="N27728" s="2">
        <v>2</v>
      </c>
      <c r="O27728" s="2">
        <v>6</v>
      </c>
      <c r="P27728" s="2">
        <v>63</v>
      </c>
    </row>
    <row r="27729" spans="1:16" x14ac:dyDescent="0.3">
      <c r="A27729" s="2">
        <v>2</v>
      </c>
      <c r="B27729" s="2">
        <v>7</v>
      </c>
      <c r="C27729" s="2">
        <v>128</v>
      </c>
      <c r="N27729" s="2">
        <v>1</v>
      </c>
      <c r="O27729" s="2">
        <v>6</v>
      </c>
      <c r="P27729" s="2">
        <v>62</v>
      </c>
    </row>
    <row r="27730" spans="1:16" x14ac:dyDescent="0.3">
      <c r="A27730" s="2">
        <v>2</v>
      </c>
      <c r="B27730" s="2">
        <v>6</v>
      </c>
      <c r="C27730" s="2">
        <v>128</v>
      </c>
      <c r="N27730" s="2">
        <v>0</v>
      </c>
      <c r="O27730" s="2">
        <v>6</v>
      </c>
      <c r="P27730" s="2">
        <v>63</v>
      </c>
    </row>
    <row r="27731" spans="1:16" x14ac:dyDescent="0.3">
      <c r="A27731" s="2">
        <v>0</v>
      </c>
      <c r="B27731" s="2">
        <v>7</v>
      </c>
      <c r="C27731" s="2">
        <v>129</v>
      </c>
      <c r="N27731" s="2">
        <v>2</v>
      </c>
      <c r="O27731" s="2">
        <v>3</v>
      </c>
      <c r="P27731" s="2">
        <v>63</v>
      </c>
    </row>
    <row r="27732" spans="1:16" x14ac:dyDescent="0.3">
      <c r="A27732" s="2">
        <v>2</v>
      </c>
      <c r="B27732" s="2">
        <v>3</v>
      </c>
      <c r="C27732" s="2">
        <v>129</v>
      </c>
      <c r="N27732" s="2">
        <v>2</v>
      </c>
      <c r="O27732" s="2">
        <v>3</v>
      </c>
      <c r="P27732" s="2">
        <v>63</v>
      </c>
    </row>
    <row r="27733" spans="1:16" x14ac:dyDescent="0.3">
      <c r="A27733" s="2">
        <v>1</v>
      </c>
      <c r="B27733" s="2">
        <v>22</v>
      </c>
      <c r="C27733" s="2">
        <v>128</v>
      </c>
      <c r="N27733" s="2">
        <v>2</v>
      </c>
      <c r="O27733" s="2">
        <v>3</v>
      </c>
      <c r="P27733" s="2">
        <v>63</v>
      </c>
    </row>
    <row r="27734" spans="1:16" x14ac:dyDescent="0.3">
      <c r="A27734" s="2">
        <v>2</v>
      </c>
      <c r="B27734" s="2">
        <v>3</v>
      </c>
      <c r="C27734" s="2">
        <v>128</v>
      </c>
      <c r="N27734" s="2">
        <v>0</v>
      </c>
      <c r="O27734" s="2">
        <v>4</v>
      </c>
      <c r="P27734" s="2">
        <v>64</v>
      </c>
    </row>
    <row r="27735" spans="1:16" x14ac:dyDescent="0.3">
      <c r="A27735" s="2">
        <v>1</v>
      </c>
      <c r="B27735" s="2">
        <v>8</v>
      </c>
      <c r="C27735" s="2">
        <v>127</v>
      </c>
      <c r="N27735" s="2">
        <v>3</v>
      </c>
      <c r="O27735" s="2">
        <v>0</v>
      </c>
      <c r="P27735" s="2">
        <v>64</v>
      </c>
    </row>
    <row r="27736" spans="1:16" x14ac:dyDescent="0.3">
      <c r="A27736" s="2">
        <v>1</v>
      </c>
      <c r="B27736" s="2">
        <v>22</v>
      </c>
      <c r="C27736" s="2">
        <v>126</v>
      </c>
      <c r="N27736" s="2">
        <v>2</v>
      </c>
      <c r="O27736" s="2">
        <v>6</v>
      </c>
      <c r="P27736" s="2">
        <v>64</v>
      </c>
    </row>
    <row r="27737" spans="1:16" x14ac:dyDescent="0.3">
      <c r="A27737" s="2">
        <v>3</v>
      </c>
      <c r="B27737" s="2">
        <v>140</v>
      </c>
      <c r="C27737" s="2">
        <v>126</v>
      </c>
      <c r="N27737" s="2">
        <v>2</v>
      </c>
      <c r="O27737" s="2">
        <v>3</v>
      </c>
      <c r="P27737" s="2">
        <v>64</v>
      </c>
    </row>
    <row r="27738" spans="1:16" x14ac:dyDescent="0.3">
      <c r="A27738" s="2">
        <v>2</v>
      </c>
      <c r="B27738" s="2">
        <v>7</v>
      </c>
      <c r="C27738" s="2">
        <v>126</v>
      </c>
      <c r="N27738" s="2">
        <v>3</v>
      </c>
      <c r="O27738" s="2">
        <v>1</v>
      </c>
      <c r="P27738" s="2">
        <v>64</v>
      </c>
    </row>
    <row r="27739" spans="1:16" x14ac:dyDescent="0.3">
      <c r="A27739" s="2">
        <v>2</v>
      </c>
      <c r="B27739" s="2">
        <v>3</v>
      </c>
      <c r="C27739" s="2">
        <v>126</v>
      </c>
      <c r="N27739" s="2">
        <v>2</v>
      </c>
      <c r="O27739" s="2">
        <v>3</v>
      </c>
      <c r="P27739" s="2">
        <v>64</v>
      </c>
    </row>
    <row r="27740" spans="1:16" x14ac:dyDescent="0.3">
      <c r="A27740" s="2">
        <v>3</v>
      </c>
      <c r="B27740" s="2">
        <v>221</v>
      </c>
      <c r="C27740" s="2">
        <v>126</v>
      </c>
      <c r="N27740" s="2">
        <v>2</v>
      </c>
      <c r="O27740" s="2">
        <v>3</v>
      </c>
      <c r="P27740" s="2">
        <v>64</v>
      </c>
    </row>
    <row r="27741" spans="1:16" x14ac:dyDescent="0.3">
      <c r="A27741" s="2">
        <v>0</v>
      </c>
      <c r="B27741" s="2">
        <v>7</v>
      </c>
      <c r="C27741" s="2">
        <v>127</v>
      </c>
      <c r="N27741" s="2">
        <v>2</v>
      </c>
      <c r="O27741" s="2">
        <v>6</v>
      </c>
      <c r="P27741" s="2">
        <v>64</v>
      </c>
    </row>
    <row r="27742" spans="1:16" x14ac:dyDescent="0.3">
      <c r="A27742" s="2">
        <v>3</v>
      </c>
      <c r="B27742" s="2">
        <v>54</v>
      </c>
      <c r="C27742" s="2">
        <v>127</v>
      </c>
      <c r="N27742" s="2">
        <v>3</v>
      </c>
      <c r="O27742" s="2">
        <v>0</v>
      </c>
      <c r="P27742" s="2">
        <v>64</v>
      </c>
    </row>
    <row r="27743" spans="1:16" x14ac:dyDescent="0.3">
      <c r="A27743" s="2">
        <v>2</v>
      </c>
      <c r="B27743" s="2">
        <v>7</v>
      </c>
      <c r="C27743" s="2">
        <v>127</v>
      </c>
      <c r="N27743" s="2">
        <v>2</v>
      </c>
      <c r="O27743" s="2">
        <v>3</v>
      </c>
      <c r="P27743" s="2">
        <v>64</v>
      </c>
    </row>
    <row r="27744" spans="1:16" x14ac:dyDescent="0.3">
      <c r="A27744" s="2">
        <v>2</v>
      </c>
      <c r="B27744" s="2">
        <v>3</v>
      </c>
      <c r="C27744" s="2">
        <v>127</v>
      </c>
      <c r="N27744" s="2">
        <v>2</v>
      </c>
      <c r="O27744" s="2">
        <v>7</v>
      </c>
      <c r="P27744" s="2">
        <v>64</v>
      </c>
    </row>
    <row r="27745" spans="1:16" x14ac:dyDescent="0.3">
      <c r="A27745" s="2">
        <v>1</v>
      </c>
      <c r="B27745" s="2">
        <v>23</v>
      </c>
      <c r="C27745" s="2">
        <v>126</v>
      </c>
      <c r="N27745" s="2">
        <v>0</v>
      </c>
      <c r="O27745" s="2">
        <v>4</v>
      </c>
      <c r="P27745" s="2">
        <v>65</v>
      </c>
    </row>
    <row r="27746" spans="1:16" x14ac:dyDescent="0.3">
      <c r="A27746" s="2">
        <v>3</v>
      </c>
      <c r="B27746" s="2">
        <v>78</v>
      </c>
      <c r="C27746" s="2">
        <v>126</v>
      </c>
      <c r="N27746" s="2">
        <v>0</v>
      </c>
      <c r="O27746" s="2">
        <v>6</v>
      </c>
      <c r="P27746" s="2">
        <v>66</v>
      </c>
    </row>
    <row r="27747" spans="1:16" x14ac:dyDescent="0.3">
      <c r="A27747" s="2">
        <v>2</v>
      </c>
      <c r="B27747" s="2">
        <v>3</v>
      </c>
      <c r="C27747" s="2">
        <v>126</v>
      </c>
      <c r="N27747" s="2">
        <v>2</v>
      </c>
      <c r="O27747" s="2">
        <v>3</v>
      </c>
      <c r="P27747" s="2">
        <v>66</v>
      </c>
    </row>
    <row r="27748" spans="1:16" x14ac:dyDescent="0.3">
      <c r="A27748" s="2">
        <v>0</v>
      </c>
      <c r="B27748" s="2">
        <v>22</v>
      </c>
      <c r="C27748" s="2">
        <v>127</v>
      </c>
      <c r="N27748" s="2">
        <v>0</v>
      </c>
      <c r="O27748" s="2">
        <v>4</v>
      </c>
      <c r="P27748" s="2">
        <v>67</v>
      </c>
    </row>
    <row r="27749" spans="1:16" x14ac:dyDescent="0.3">
      <c r="A27749" s="2">
        <v>2</v>
      </c>
      <c r="B27749" s="2">
        <v>3</v>
      </c>
      <c r="C27749" s="2">
        <v>127</v>
      </c>
      <c r="N27749" s="2">
        <v>1</v>
      </c>
      <c r="O27749" s="2">
        <v>7</v>
      </c>
      <c r="P27749" s="2">
        <v>66</v>
      </c>
    </row>
    <row r="27750" spans="1:16" x14ac:dyDescent="0.3">
      <c r="A27750" s="2">
        <v>1</v>
      </c>
      <c r="B27750" s="2">
        <v>22</v>
      </c>
      <c r="C27750" s="2">
        <v>126</v>
      </c>
      <c r="N27750" s="2">
        <v>1</v>
      </c>
      <c r="O27750" s="2">
        <v>6</v>
      </c>
      <c r="P27750" s="2">
        <v>65</v>
      </c>
    </row>
    <row r="27751" spans="1:16" x14ac:dyDescent="0.3">
      <c r="A27751" s="2">
        <v>1</v>
      </c>
      <c r="B27751" s="2">
        <v>22</v>
      </c>
      <c r="C27751" s="2">
        <v>125</v>
      </c>
      <c r="N27751" s="2">
        <v>2</v>
      </c>
      <c r="O27751" s="2">
        <v>6</v>
      </c>
      <c r="P27751" s="2">
        <v>65</v>
      </c>
    </row>
    <row r="27752" spans="1:16" x14ac:dyDescent="0.3">
      <c r="A27752" s="2">
        <v>2</v>
      </c>
      <c r="B27752" s="2">
        <v>7</v>
      </c>
      <c r="C27752" s="2">
        <v>125</v>
      </c>
      <c r="N27752" s="2">
        <v>2</v>
      </c>
      <c r="O27752" s="2">
        <v>3</v>
      </c>
      <c r="P27752" s="2">
        <v>65</v>
      </c>
    </row>
    <row r="27753" spans="1:16" x14ac:dyDescent="0.3">
      <c r="A27753" s="2">
        <v>1</v>
      </c>
      <c r="B27753" s="2">
        <v>9</v>
      </c>
      <c r="C27753" s="2">
        <v>124</v>
      </c>
      <c r="N27753" s="2">
        <v>0</v>
      </c>
      <c r="O27753" s="2">
        <v>4</v>
      </c>
      <c r="P27753" s="2">
        <v>66</v>
      </c>
    </row>
    <row r="27754" spans="1:16" x14ac:dyDescent="0.3">
      <c r="A27754" s="2">
        <v>2</v>
      </c>
      <c r="B27754" s="2">
        <v>3</v>
      </c>
      <c r="C27754" s="2">
        <v>124</v>
      </c>
      <c r="N27754" s="2">
        <v>3</v>
      </c>
      <c r="O27754" s="2">
        <v>1</v>
      </c>
      <c r="P27754" s="2">
        <v>66</v>
      </c>
    </row>
    <row r="27755" spans="1:16" x14ac:dyDescent="0.3">
      <c r="A27755" s="2">
        <v>2</v>
      </c>
      <c r="B27755" s="2">
        <v>17</v>
      </c>
      <c r="C27755" s="2">
        <v>124</v>
      </c>
      <c r="N27755" s="2">
        <v>3</v>
      </c>
      <c r="O27755" s="2">
        <v>2</v>
      </c>
      <c r="P27755" s="2">
        <v>66</v>
      </c>
    </row>
    <row r="27756" spans="1:16" x14ac:dyDescent="0.3">
      <c r="A27756" s="2">
        <v>0</v>
      </c>
      <c r="B27756" s="2">
        <v>7</v>
      </c>
      <c r="C27756" s="2">
        <v>125</v>
      </c>
      <c r="N27756" s="2">
        <v>2</v>
      </c>
      <c r="O27756" s="2">
        <v>6</v>
      </c>
      <c r="P27756" s="2">
        <v>66</v>
      </c>
    </row>
    <row r="27757" spans="1:16" x14ac:dyDescent="0.3">
      <c r="A27757" s="2">
        <v>2</v>
      </c>
      <c r="B27757" s="2">
        <v>7</v>
      </c>
      <c r="C27757" s="2">
        <v>125</v>
      </c>
      <c r="N27757" s="2">
        <v>2</v>
      </c>
      <c r="O27757" s="2">
        <v>3</v>
      </c>
      <c r="P27757" s="2">
        <v>66</v>
      </c>
    </row>
    <row r="27758" spans="1:16" x14ac:dyDescent="0.3">
      <c r="A27758" s="2">
        <v>2</v>
      </c>
      <c r="B27758" s="2">
        <v>7</v>
      </c>
      <c r="C27758" s="2">
        <v>125</v>
      </c>
      <c r="N27758" s="2">
        <v>2</v>
      </c>
      <c r="O27758" s="2">
        <v>3</v>
      </c>
      <c r="P27758" s="2">
        <v>66</v>
      </c>
    </row>
    <row r="27759" spans="1:16" x14ac:dyDescent="0.3">
      <c r="A27759" s="2">
        <v>1</v>
      </c>
      <c r="B27759" s="2">
        <v>22</v>
      </c>
      <c r="C27759" s="2">
        <v>124</v>
      </c>
      <c r="N27759" s="2">
        <v>3</v>
      </c>
      <c r="O27759" s="2">
        <v>1</v>
      </c>
      <c r="P27759" s="2">
        <v>66</v>
      </c>
    </row>
    <row r="27760" spans="1:16" x14ac:dyDescent="0.3">
      <c r="A27760" s="2">
        <v>0</v>
      </c>
      <c r="B27760" s="2">
        <v>7</v>
      </c>
      <c r="C27760" s="2">
        <v>125</v>
      </c>
      <c r="N27760" s="2">
        <v>1</v>
      </c>
      <c r="O27760" s="2">
        <v>7</v>
      </c>
      <c r="P27760" s="2">
        <v>65</v>
      </c>
    </row>
    <row r="27761" spans="1:16" x14ac:dyDescent="0.3">
      <c r="A27761" s="2">
        <v>1</v>
      </c>
      <c r="B27761" s="2">
        <v>22</v>
      </c>
      <c r="C27761" s="2">
        <v>124</v>
      </c>
      <c r="N27761" s="2">
        <v>0</v>
      </c>
      <c r="O27761" s="2">
        <v>4</v>
      </c>
      <c r="P27761" s="2">
        <v>66</v>
      </c>
    </row>
    <row r="27762" spans="1:16" x14ac:dyDescent="0.3">
      <c r="A27762" s="2">
        <v>2</v>
      </c>
      <c r="B27762" s="2">
        <v>7</v>
      </c>
      <c r="C27762" s="2">
        <v>124</v>
      </c>
      <c r="N27762" s="2">
        <v>2</v>
      </c>
      <c r="O27762" s="2">
        <v>6</v>
      </c>
      <c r="P27762" s="2">
        <v>66</v>
      </c>
    </row>
    <row r="27763" spans="1:16" x14ac:dyDescent="0.3">
      <c r="A27763" s="2">
        <v>2</v>
      </c>
      <c r="B27763" s="2">
        <v>7</v>
      </c>
      <c r="C27763" s="2">
        <v>124</v>
      </c>
      <c r="N27763" s="2">
        <v>1</v>
      </c>
      <c r="O27763" s="2">
        <v>4</v>
      </c>
      <c r="P27763" s="2">
        <v>65</v>
      </c>
    </row>
    <row r="27764" spans="1:16" x14ac:dyDescent="0.3">
      <c r="A27764" s="2">
        <v>1</v>
      </c>
      <c r="B27764" s="2">
        <v>8</v>
      </c>
      <c r="C27764" s="2">
        <v>123</v>
      </c>
      <c r="N27764" s="2">
        <v>2</v>
      </c>
      <c r="O27764" s="2">
        <v>6</v>
      </c>
      <c r="P27764" s="2">
        <v>65</v>
      </c>
    </row>
    <row r="27765" spans="1:16" x14ac:dyDescent="0.3">
      <c r="A27765" s="2">
        <v>0</v>
      </c>
      <c r="B27765" s="2">
        <v>7</v>
      </c>
      <c r="C27765" s="2">
        <v>124</v>
      </c>
      <c r="N27765" s="2">
        <v>1</v>
      </c>
      <c r="O27765" s="2">
        <v>7</v>
      </c>
      <c r="P27765" s="2">
        <v>64</v>
      </c>
    </row>
    <row r="27766" spans="1:16" x14ac:dyDescent="0.3">
      <c r="A27766" s="2">
        <v>2</v>
      </c>
      <c r="B27766" s="2">
        <v>7</v>
      </c>
      <c r="C27766" s="2">
        <v>124</v>
      </c>
      <c r="N27766" s="2">
        <v>2</v>
      </c>
      <c r="O27766" s="2">
        <v>6</v>
      </c>
      <c r="P27766" s="2">
        <v>64</v>
      </c>
    </row>
    <row r="27767" spans="1:16" x14ac:dyDescent="0.3">
      <c r="A27767" s="2">
        <v>2</v>
      </c>
      <c r="B27767" s="2">
        <v>3</v>
      </c>
      <c r="C27767" s="2">
        <v>124</v>
      </c>
      <c r="N27767" s="2">
        <v>1</v>
      </c>
      <c r="O27767" s="2">
        <v>7</v>
      </c>
      <c r="P27767" s="2">
        <v>63</v>
      </c>
    </row>
    <row r="27768" spans="1:16" x14ac:dyDescent="0.3">
      <c r="A27768" s="2">
        <v>3</v>
      </c>
      <c r="B27768" s="2">
        <v>127</v>
      </c>
      <c r="C27768" s="2">
        <v>124</v>
      </c>
      <c r="N27768" s="2">
        <v>0</v>
      </c>
      <c r="O27768" s="2">
        <v>4</v>
      </c>
      <c r="P27768" s="2">
        <v>64</v>
      </c>
    </row>
    <row r="27769" spans="1:16" x14ac:dyDescent="0.3">
      <c r="A27769" s="2">
        <v>2</v>
      </c>
      <c r="B27769" s="2">
        <v>3</v>
      </c>
      <c r="C27769" s="2">
        <v>124</v>
      </c>
      <c r="N27769" s="2">
        <v>0</v>
      </c>
      <c r="O27769" s="2">
        <v>4</v>
      </c>
      <c r="P27769" s="2">
        <v>65</v>
      </c>
    </row>
    <row r="27770" spans="1:16" x14ac:dyDescent="0.3">
      <c r="A27770" s="2">
        <v>2</v>
      </c>
      <c r="B27770" s="2">
        <v>4</v>
      </c>
      <c r="C27770" s="2">
        <v>124</v>
      </c>
      <c r="N27770" s="2">
        <v>2</v>
      </c>
      <c r="O27770" s="2">
        <v>6</v>
      </c>
      <c r="P27770" s="2">
        <v>65</v>
      </c>
    </row>
    <row r="27771" spans="1:16" x14ac:dyDescent="0.3">
      <c r="A27771" s="2">
        <v>0</v>
      </c>
      <c r="B27771" s="2">
        <v>22</v>
      </c>
      <c r="C27771" s="2">
        <v>125</v>
      </c>
      <c r="N27771" s="2">
        <v>0</v>
      </c>
      <c r="O27771" s="2">
        <v>4</v>
      </c>
      <c r="P27771" s="2">
        <v>66</v>
      </c>
    </row>
    <row r="27772" spans="1:16" x14ac:dyDescent="0.3">
      <c r="A27772" s="2">
        <v>2</v>
      </c>
      <c r="B27772" s="2">
        <v>7</v>
      </c>
      <c r="C27772" s="2">
        <v>125</v>
      </c>
      <c r="N27772" s="2">
        <v>2</v>
      </c>
      <c r="O27772" s="2">
        <v>3</v>
      </c>
      <c r="P27772" s="2">
        <v>66</v>
      </c>
    </row>
    <row r="27773" spans="1:16" x14ac:dyDescent="0.3">
      <c r="A27773" s="2">
        <v>1</v>
      </c>
      <c r="B27773" s="2">
        <v>9</v>
      </c>
      <c r="C27773" s="2">
        <v>124</v>
      </c>
      <c r="N27773" s="2">
        <v>1</v>
      </c>
      <c r="O27773" s="2">
        <v>7</v>
      </c>
      <c r="P27773" s="2">
        <v>65</v>
      </c>
    </row>
    <row r="27774" spans="1:16" x14ac:dyDescent="0.3">
      <c r="A27774" s="2">
        <v>2</v>
      </c>
      <c r="B27774" s="2">
        <v>3</v>
      </c>
      <c r="C27774" s="2">
        <v>124</v>
      </c>
      <c r="N27774" s="2">
        <v>1</v>
      </c>
      <c r="O27774" s="2">
        <v>4</v>
      </c>
      <c r="P27774" s="2">
        <v>64</v>
      </c>
    </row>
    <row r="27775" spans="1:16" x14ac:dyDescent="0.3">
      <c r="A27775" s="2">
        <v>2</v>
      </c>
      <c r="B27775" s="2">
        <v>3</v>
      </c>
      <c r="C27775" s="2">
        <v>124</v>
      </c>
      <c r="N27775" s="2">
        <v>2</v>
      </c>
      <c r="O27775" s="2">
        <v>3</v>
      </c>
      <c r="P27775" s="2">
        <v>64</v>
      </c>
    </row>
    <row r="27776" spans="1:16" x14ac:dyDescent="0.3">
      <c r="A27776" s="2">
        <v>3</v>
      </c>
      <c r="B27776" s="2">
        <v>334</v>
      </c>
      <c r="C27776" s="2">
        <v>124</v>
      </c>
      <c r="N27776" s="2">
        <v>2</v>
      </c>
      <c r="O27776" s="2">
        <v>6</v>
      </c>
      <c r="P27776" s="2">
        <v>64</v>
      </c>
    </row>
    <row r="27777" spans="1:16" x14ac:dyDescent="0.3">
      <c r="A27777" s="2">
        <v>0</v>
      </c>
      <c r="B27777" s="2">
        <v>22</v>
      </c>
      <c r="C27777" s="2">
        <v>125</v>
      </c>
      <c r="N27777" s="2">
        <v>0</v>
      </c>
      <c r="O27777" s="2">
        <v>4</v>
      </c>
      <c r="P27777" s="2">
        <v>65</v>
      </c>
    </row>
    <row r="27778" spans="1:16" x14ac:dyDescent="0.3">
      <c r="A27778" s="2">
        <v>1</v>
      </c>
      <c r="B27778" s="2">
        <v>9</v>
      </c>
      <c r="C27778" s="2">
        <v>124</v>
      </c>
      <c r="N27778" s="2">
        <v>2</v>
      </c>
      <c r="O27778" s="2">
        <v>6</v>
      </c>
      <c r="P27778" s="2">
        <v>65</v>
      </c>
    </row>
    <row r="27779" spans="1:16" x14ac:dyDescent="0.3">
      <c r="A27779" s="2">
        <v>2</v>
      </c>
      <c r="B27779" s="2">
        <v>3</v>
      </c>
      <c r="C27779" s="2">
        <v>124</v>
      </c>
      <c r="N27779" s="2">
        <v>2</v>
      </c>
      <c r="O27779" s="2">
        <v>6</v>
      </c>
      <c r="P27779" s="2">
        <v>65</v>
      </c>
    </row>
    <row r="27780" spans="1:16" x14ac:dyDescent="0.3">
      <c r="A27780" s="2">
        <v>2</v>
      </c>
      <c r="B27780" s="2">
        <v>7</v>
      </c>
      <c r="C27780" s="2">
        <v>124</v>
      </c>
      <c r="N27780" s="2">
        <v>0</v>
      </c>
      <c r="O27780" s="2">
        <v>4</v>
      </c>
      <c r="P27780" s="2">
        <v>66</v>
      </c>
    </row>
    <row r="27781" spans="1:16" x14ac:dyDescent="0.3">
      <c r="A27781" s="2">
        <v>0</v>
      </c>
      <c r="B27781" s="2">
        <v>22</v>
      </c>
      <c r="C27781" s="2">
        <v>125</v>
      </c>
      <c r="N27781" s="2">
        <v>1</v>
      </c>
      <c r="O27781" s="2">
        <v>6</v>
      </c>
      <c r="P27781" s="2">
        <v>65</v>
      </c>
    </row>
    <row r="27782" spans="1:16" x14ac:dyDescent="0.3">
      <c r="A27782" s="2">
        <v>2</v>
      </c>
      <c r="B27782" s="2">
        <v>7</v>
      </c>
      <c r="C27782" s="2">
        <v>125</v>
      </c>
      <c r="N27782" s="2">
        <v>2</v>
      </c>
      <c r="O27782" s="2">
        <v>3</v>
      </c>
      <c r="P27782" s="2">
        <v>65</v>
      </c>
    </row>
    <row r="27783" spans="1:16" x14ac:dyDescent="0.3">
      <c r="A27783" s="2">
        <v>0</v>
      </c>
      <c r="B27783" s="2">
        <v>22</v>
      </c>
      <c r="C27783" s="2">
        <v>126</v>
      </c>
      <c r="N27783" s="2">
        <v>0</v>
      </c>
      <c r="O27783" s="2">
        <v>4</v>
      </c>
      <c r="P27783" s="2">
        <v>66</v>
      </c>
    </row>
    <row r="27784" spans="1:16" x14ac:dyDescent="0.3">
      <c r="A27784" s="2">
        <v>2</v>
      </c>
      <c r="B27784" s="2">
        <v>6</v>
      </c>
      <c r="C27784" s="2">
        <v>126</v>
      </c>
      <c r="N27784" s="2">
        <v>1</v>
      </c>
      <c r="O27784" s="2">
        <v>6</v>
      </c>
      <c r="P27784" s="2">
        <v>65</v>
      </c>
    </row>
    <row r="27785" spans="1:16" x14ac:dyDescent="0.3">
      <c r="A27785" s="2">
        <v>1</v>
      </c>
      <c r="B27785" s="2">
        <v>22</v>
      </c>
      <c r="C27785" s="2">
        <v>125</v>
      </c>
      <c r="N27785" s="2">
        <v>0</v>
      </c>
      <c r="O27785" s="2">
        <v>4</v>
      </c>
      <c r="P27785" s="2">
        <v>66</v>
      </c>
    </row>
    <row r="27786" spans="1:16" x14ac:dyDescent="0.3">
      <c r="A27786" s="2">
        <v>2</v>
      </c>
      <c r="B27786" s="2">
        <v>7</v>
      </c>
      <c r="C27786" s="2">
        <v>125</v>
      </c>
      <c r="N27786" s="2">
        <v>3</v>
      </c>
      <c r="O27786" s="2">
        <v>1</v>
      </c>
      <c r="P27786" s="2">
        <v>66</v>
      </c>
    </row>
    <row r="27787" spans="1:16" x14ac:dyDescent="0.3">
      <c r="A27787" s="2">
        <v>3</v>
      </c>
      <c r="B27787" s="2">
        <v>126</v>
      </c>
      <c r="C27787" s="2">
        <v>125</v>
      </c>
      <c r="N27787" s="2">
        <v>2</v>
      </c>
      <c r="O27787" s="2">
        <v>6</v>
      </c>
      <c r="P27787" s="2">
        <v>66</v>
      </c>
    </row>
    <row r="27788" spans="1:16" x14ac:dyDescent="0.3">
      <c r="A27788" s="2">
        <v>0</v>
      </c>
      <c r="B27788" s="2">
        <v>24</v>
      </c>
      <c r="C27788" s="2">
        <v>126</v>
      </c>
      <c r="N27788" s="2">
        <v>0</v>
      </c>
      <c r="O27788" s="2">
        <v>6</v>
      </c>
      <c r="P27788" s="2">
        <v>67</v>
      </c>
    </row>
    <row r="27789" spans="1:16" x14ac:dyDescent="0.3">
      <c r="A27789" s="2">
        <v>2</v>
      </c>
      <c r="B27789" s="2">
        <v>7</v>
      </c>
      <c r="C27789" s="2">
        <v>126</v>
      </c>
      <c r="N27789" s="2">
        <v>2</v>
      </c>
      <c r="O27789" s="2">
        <v>6</v>
      </c>
      <c r="P27789" s="2">
        <v>67</v>
      </c>
    </row>
    <row r="27790" spans="1:16" x14ac:dyDescent="0.3">
      <c r="A27790" s="2">
        <v>1</v>
      </c>
      <c r="B27790" s="2">
        <v>22</v>
      </c>
      <c r="C27790" s="2">
        <v>125</v>
      </c>
      <c r="N27790" s="2">
        <v>2</v>
      </c>
      <c r="O27790" s="2">
        <v>6</v>
      </c>
      <c r="P27790" s="2">
        <v>67</v>
      </c>
    </row>
    <row r="27791" spans="1:16" x14ac:dyDescent="0.3">
      <c r="A27791" s="2">
        <v>0</v>
      </c>
      <c r="B27791" s="2">
        <v>7</v>
      </c>
      <c r="C27791" s="2">
        <v>126</v>
      </c>
      <c r="N27791" s="2">
        <v>2</v>
      </c>
      <c r="O27791" s="2">
        <v>3</v>
      </c>
      <c r="P27791" s="2">
        <v>67</v>
      </c>
    </row>
    <row r="27792" spans="1:16" x14ac:dyDescent="0.3">
      <c r="A27792" s="2">
        <v>0</v>
      </c>
      <c r="B27792" s="2">
        <v>7</v>
      </c>
      <c r="C27792" s="2">
        <v>127</v>
      </c>
      <c r="N27792" s="2">
        <v>2</v>
      </c>
      <c r="O27792" s="2">
        <v>3</v>
      </c>
      <c r="P27792" s="2">
        <v>67</v>
      </c>
    </row>
    <row r="27793" spans="1:16" x14ac:dyDescent="0.3">
      <c r="A27793" s="2">
        <v>2</v>
      </c>
      <c r="B27793" s="2">
        <v>3</v>
      </c>
      <c r="C27793" s="2">
        <v>127</v>
      </c>
      <c r="N27793" s="2">
        <v>0</v>
      </c>
      <c r="O27793" s="2">
        <v>7</v>
      </c>
      <c r="P27793" s="2">
        <v>68</v>
      </c>
    </row>
    <row r="27794" spans="1:16" x14ac:dyDescent="0.3">
      <c r="A27794" s="2">
        <v>3</v>
      </c>
      <c r="B27794" s="2">
        <v>236</v>
      </c>
      <c r="C27794" s="2">
        <v>127</v>
      </c>
      <c r="N27794" s="2">
        <v>1</v>
      </c>
      <c r="O27794" s="2">
        <v>4</v>
      </c>
      <c r="P27794" s="2">
        <v>67</v>
      </c>
    </row>
    <row r="27795" spans="1:16" x14ac:dyDescent="0.3">
      <c r="A27795" s="2">
        <v>1</v>
      </c>
      <c r="B27795" s="2">
        <v>9</v>
      </c>
      <c r="C27795" s="2">
        <v>126</v>
      </c>
      <c r="N27795" s="2">
        <v>2</v>
      </c>
      <c r="O27795" s="2">
        <v>3</v>
      </c>
      <c r="P27795" s="2">
        <v>67</v>
      </c>
    </row>
    <row r="27796" spans="1:16" x14ac:dyDescent="0.3">
      <c r="A27796" s="2">
        <v>2</v>
      </c>
      <c r="B27796" s="2">
        <v>7</v>
      </c>
      <c r="C27796" s="2">
        <v>126</v>
      </c>
      <c r="N27796" s="2">
        <v>0</v>
      </c>
      <c r="O27796" s="2">
        <v>4</v>
      </c>
      <c r="P27796" s="2">
        <v>68</v>
      </c>
    </row>
    <row r="27797" spans="1:16" x14ac:dyDescent="0.3">
      <c r="A27797" s="2">
        <v>2</v>
      </c>
      <c r="B27797" s="2">
        <v>7</v>
      </c>
      <c r="C27797" s="2">
        <v>126</v>
      </c>
      <c r="N27797" s="2">
        <v>0</v>
      </c>
      <c r="O27797" s="2">
        <v>4</v>
      </c>
      <c r="P27797" s="2">
        <v>69</v>
      </c>
    </row>
    <row r="27798" spans="1:16" x14ac:dyDescent="0.3">
      <c r="A27798" s="2">
        <v>2</v>
      </c>
      <c r="B27798" s="2">
        <v>3</v>
      </c>
      <c r="C27798" s="2">
        <v>126</v>
      </c>
      <c r="N27798" s="2">
        <v>3</v>
      </c>
      <c r="O27798" s="2">
        <v>1</v>
      </c>
      <c r="P27798" s="2">
        <v>69</v>
      </c>
    </row>
    <row r="27799" spans="1:16" x14ac:dyDescent="0.3">
      <c r="A27799" s="2">
        <v>2</v>
      </c>
      <c r="B27799" s="2">
        <v>7</v>
      </c>
      <c r="C27799" s="2">
        <v>126</v>
      </c>
      <c r="N27799" s="2">
        <v>2</v>
      </c>
      <c r="O27799" s="2">
        <v>7</v>
      </c>
      <c r="P27799" s="2">
        <v>69</v>
      </c>
    </row>
    <row r="27800" spans="1:16" x14ac:dyDescent="0.3">
      <c r="A27800" s="2">
        <v>3</v>
      </c>
      <c r="B27800" s="2">
        <v>54</v>
      </c>
      <c r="C27800" s="2">
        <v>126</v>
      </c>
      <c r="N27800" s="2">
        <v>2</v>
      </c>
      <c r="O27800" s="2">
        <v>3</v>
      </c>
      <c r="P27800" s="2">
        <v>69</v>
      </c>
    </row>
    <row r="27801" spans="1:16" x14ac:dyDescent="0.3">
      <c r="A27801" s="2">
        <v>2</v>
      </c>
      <c r="B27801" s="2">
        <v>3</v>
      </c>
      <c r="C27801" s="2">
        <v>126</v>
      </c>
      <c r="N27801" s="2">
        <v>0</v>
      </c>
      <c r="O27801" s="2">
        <v>8</v>
      </c>
      <c r="P27801" s="2">
        <v>70</v>
      </c>
    </row>
    <row r="27802" spans="1:16" x14ac:dyDescent="0.3">
      <c r="A27802" s="2">
        <v>0</v>
      </c>
      <c r="B27802" s="2">
        <v>22</v>
      </c>
      <c r="C27802" s="2">
        <v>127</v>
      </c>
      <c r="N27802" s="2">
        <v>2</v>
      </c>
      <c r="O27802" s="2">
        <v>4</v>
      </c>
      <c r="P27802" s="2">
        <v>70</v>
      </c>
    </row>
    <row r="27803" spans="1:16" x14ac:dyDescent="0.3">
      <c r="A27803" s="2">
        <v>0</v>
      </c>
      <c r="B27803" s="2">
        <v>7</v>
      </c>
      <c r="C27803" s="2">
        <v>128</v>
      </c>
      <c r="N27803" s="2">
        <v>1</v>
      </c>
      <c r="O27803" s="2">
        <v>4</v>
      </c>
      <c r="P27803" s="2">
        <v>69</v>
      </c>
    </row>
    <row r="27804" spans="1:16" x14ac:dyDescent="0.3">
      <c r="A27804" s="2">
        <v>1</v>
      </c>
      <c r="B27804" s="2">
        <v>22</v>
      </c>
      <c r="C27804" s="2">
        <v>127</v>
      </c>
      <c r="N27804" s="2">
        <v>1</v>
      </c>
      <c r="O27804" s="2">
        <v>7</v>
      </c>
      <c r="P27804" s="2">
        <v>68</v>
      </c>
    </row>
    <row r="27805" spans="1:16" x14ac:dyDescent="0.3">
      <c r="A27805" s="2">
        <v>2</v>
      </c>
      <c r="B27805" s="2">
        <v>7</v>
      </c>
      <c r="C27805" s="2">
        <v>127</v>
      </c>
      <c r="N27805" s="2">
        <v>2</v>
      </c>
      <c r="O27805" s="2">
        <v>4</v>
      </c>
      <c r="P27805" s="2">
        <v>68</v>
      </c>
    </row>
    <row r="27806" spans="1:16" x14ac:dyDescent="0.3">
      <c r="A27806" s="2">
        <v>2</v>
      </c>
      <c r="B27806" s="2">
        <v>6</v>
      </c>
      <c r="C27806" s="2">
        <v>127</v>
      </c>
      <c r="N27806" s="2">
        <v>2</v>
      </c>
      <c r="O27806" s="2">
        <v>6</v>
      </c>
      <c r="P27806" s="2">
        <v>68</v>
      </c>
    </row>
    <row r="27807" spans="1:16" x14ac:dyDescent="0.3">
      <c r="A27807" s="2">
        <v>0</v>
      </c>
      <c r="B27807" s="2">
        <v>22</v>
      </c>
      <c r="C27807" s="2">
        <v>128</v>
      </c>
      <c r="N27807" s="2">
        <v>2</v>
      </c>
      <c r="O27807" s="2">
        <v>6</v>
      </c>
      <c r="P27807" s="2">
        <v>68</v>
      </c>
    </row>
    <row r="27808" spans="1:16" x14ac:dyDescent="0.3">
      <c r="A27808" s="2">
        <v>2</v>
      </c>
      <c r="B27808" s="2">
        <v>3</v>
      </c>
      <c r="C27808" s="2">
        <v>128</v>
      </c>
      <c r="N27808" s="2">
        <v>1</v>
      </c>
      <c r="O27808" s="2">
        <v>6</v>
      </c>
      <c r="P27808" s="2">
        <v>67</v>
      </c>
    </row>
    <row r="27809" spans="1:16" x14ac:dyDescent="0.3">
      <c r="A27809" s="2">
        <v>3</v>
      </c>
      <c r="B27809" s="2">
        <v>108</v>
      </c>
      <c r="C27809" s="2">
        <v>128</v>
      </c>
      <c r="N27809" s="2">
        <v>2</v>
      </c>
      <c r="O27809" s="2">
        <v>6</v>
      </c>
      <c r="P27809" s="2">
        <v>67</v>
      </c>
    </row>
    <row r="27810" spans="1:16" x14ac:dyDescent="0.3">
      <c r="A27810" s="2">
        <v>0</v>
      </c>
      <c r="B27810" s="2">
        <v>22</v>
      </c>
      <c r="C27810" s="2">
        <v>129</v>
      </c>
      <c r="N27810" s="2">
        <v>2</v>
      </c>
      <c r="O27810" s="2">
        <v>3</v>
      </c>
      <c r="P27810" s="2">
        <v>67</v>
      </c>
    </row>
    <row r="27811" spans="1:16" x14ac:dyDescent="0.3">
      <c r="A27811" s="2">
        <v>2</v>
      </c>
      <c r="B27811" s="2">
        <v>7</v>
      </c>
      <c r="C27811" s="2">
        <v>129</v>
      </c>
      <c r="N27811" s="2">
        <v>2</v>
      </c>
      <c r="O27811" s="2">
        <v>3</v>
      </c>
      <c r="P27811" s="2">
        <v>67</v>
      </c>
    </row>
    <row r="27812" spans="1:16" x14ac:dyDescent="0.3">
      <c r="A27812" s="2">
        <v>3</v>
      </c>
      <c r="B27812" s="2">
        <v>83</v>
      </c>
      <c r="C27812" s="2">
        <v>129</v>
      </c>
      <c r="N27812" s="2">
        <v>2</v>
      </c>
      <c r="O27812" s="2">
        <v>6</v>
      </c>
      <c r="P27812" s="2">
        <v>67</v>
      </c>
    </row>
    <row r="27813" spans="1:16" x14ac:dyDescent="0.3">
      <c r="A27813" s="2">
        <v>2</v>
      </c>
      <c r="B27813" s="2">
        <v>7</v>
      </c>
      <c r="C27813" s="2">
        <v>129</v>
      </c>
      <c r="N27813" s="2">
        <v>2</v>
      </c>
      <c r="O27813" s="2">
        <v>4</v>
      </c>
      <c r="P27813" s="2">
        <v>67</v>
      </c>
    </row>
    <row r="27814" spans="1:16" x14ac:dyDescent="0.3">
      <c r="A27814" s="2">
        <v>0</v>
      </c>
      <c r="B27814" s="2">
        <v>22</v>
      </c>
      <c r="C27814" s="2">
        <v>130</v>
      </c>
      <c r="N27814" s="2">
        <v>1</v>
      </c>
      <c r="O27814" s="2">
        <v>7</v>
      </c>
      <c r="P27814" s="2">
        <v>66</v>
      </c>
    </row>
    <row r="27815" spans="1:16" x14ac:dyDescent="0.3">
      <c r="A27815" s="2">
        <v>1</v>
      </c>
      <c r="B27815" s="2">
        <v>22</v>
      </c>
      <c r="C27815" s="2">
        <v>129</v>
      </c>
      <c r="N27815" s="2">
        <v>3</v>
      </c>
      <c r="O27815" s="2">
        <v>1</v>
      </c>
      <c r="P27815" s="2">
        <v>66</v>
      </c>
    </row>
    <row r="27816" spans="1:16" x14ac:dyDescent="0.3">
      <c r="A27816" s="2">
        <v>1</v>
      </c>
      <c r="B27816" s="2">
        <v>9</v>
      </c>
      <c r="C27816" s="2">
        <v>128</v>
      </c>
      <c r="N27816" s="2">
        <v>2</v>
      </c>
      <c r="O27816" s="2">
        <v>6</v>
      </c>
      <c r="P27816" s="2">
        <v>66</v>
      </c>
    </row>
    <row r="27817" spans="1:16" x14ac:dyDescent="0.3">
      <c r="A27817" s="2">
        <v>2</v>
      </c>
      <c r="B27817" s="2">
        <v>7</v>
      </c>
      <c r="C27817" s="2">
        <v>128</v>
      </c>
      <c r="N27817" s="2">
        <v>1</v>
      </c>
      <c r="O27817" s="2">
        <v>7</v>
      </c>
      <c r="P27817" s="2">
        <v>65</v>
      </c>
    </row>
    <row r="27818" spans="1:16" x14ac:dyDescent="0.3">
      <c r="A27818" s="2">
        <v>0</v>
      </c>
      <c r="B27818" s="2">
        <v>22</v>
      </c>
      <c r="C27818" s="2">
        <v>129</v>
      </c>
      <c r="N27818" s="2">
        <v>0</v>
      </c>
      <c r="O27818" s="2">
        <v>4</v>
      </c>
      <c r="P27818" s="2">
        <v>66</v>
      </c>
    </row>
    <row r="27819" spans="1:16" x14ac:dyDescent="0.3">
      <c r="A27819" s="2">
        <v>2</v>
      </c>
      <c r="B27819" s="2">
        <v>3</v>
      </c>
      <c r="C27819" s="2">
        <v>129</v>
      </c>
      <c r="N27819" s="2">
        <v>1</v>
      </c>
      <c r="O27819" s="2">
        <v>7</v>
      </c>
      <c r="P27819" s="2">
        <v>65</v>
      </c>
    </row>
    <row r="27820" spans="1:16" x14ac:dyDescent="0.3">
      <c r="A27820" s="2">
        <v>2</v>
      </c>
      <c r="B27820" s="2">
        <v>3</v>
      </c>
      <c r="C27820" s="2">
        <v>129</v>
      </c>
      <c r="N27820" s="2">
        <v>0</v>
      </c>
      <c r="O27820" s="2">
        <v>4</v>
      </c>
      <c r="P27820" s="2">
        <v>66</v>
      </c>
    </row>
    <row r="27821" spans="1:16" x14ac:dyDescent="0.3">
      <c r="A27821" s="2">
        <v>2</v>
      </c>
      <c r="B27821" s="2">
        <v>3</v>
      </c>
      <c r="C27821" s="2">
        <v>129</v>
      </c>
      <c r="N27821" s="2">
        <v>0</v>
      </c>
      <c r="O27821" s="2">
        <v>4</v>
      </c>
      <c r="P27821" s="2">
        <v>67</v>
      </c>
    </row>
    <row r="27822" spans="1:16" x14ac:dyDescent="0.3">
      <c r="A27822" s="2">
        <v>2</v>
      </c>
      <c r="B27822" s="2">
        <v>3</v>
      </c>
      <c r="C27822" s="2">
        <v>129</v>
      </c>
      <c r="N27822" s="2">
        <v>1</v>
      </c>
      <c r="O27822" s="2">
        <v>6</v>
      </c>
      <c r="P27822" s="2">
        <v>66</v>
      </c>
    </row>
    <row r="27823" spans="1:16" x14ac:dyDescent="0.3">
      <c r="A27823" s="2">
        <v>0</v>
      </c>
      <c r="B27823" s="2">
        <v>7</v>
      </c>
      <c r="C27823" s="2">
        <v>130</v>
      </c>
      <c r="N27823" s="2">
        <v>3</v>
      </c>
      <c r="O27823" s="2">
        <v>1</v>
      </c>
      <c r="P27823" s="2">
        <v>66</v>
      </c>
    </row>
    <row r="27824" spans="1:16" x14ac:dyDescent="0.3">
      <c r="A27824" s="2">
        <v>2</v>
      </c>
      <c r="B27824" s="2">
        <v>7</v>
      </c>
      <c r="C27824" s="2">
        <v>130</v>
      </c>
      <c r="N27824" s="2">
        <v>1</v>
      </c>
      <c r="O27824" s="2">
        <v>4</v>
      </c>
      <c r="P27824" s="2">
        <v>65</v>
      </c>
    </row>
    <row r="27825" spans="1:16" x14ac:dyDescent="0.3">
      <c r="A27825" s="2">
        <v>0</v>
      </c>
      <c r="B27825" s="2">
        <v>7</v>
      </c>
      <c r="C27825" s="2">
        <v>131</v>
      </c>
      <c r="N27825" s="2">
        <v>2</v>
      </c>
      <c r="O27825" s="2">
        <v>3</v>
      </c>
      <c r="P27825" s="2">
        <v>65</v>
      </c>
    </row>
    <row r="27826" spans="1:16" x14ac:dyDescent="0.3">
      <c r="A27826" s="2">
        <v>1</v>
      </c>
      <c r="B27826" s="2">
        <v>9</v>
      </c>
      <c r="C27826" s="2">
        <v>130</v>
      </c>
      <c r="N27826" s="2">
        <v>0</v>
      </c>
      <c r="O27826" s="2">
        <v>4</v>
      </c>
      <c r="P27826" s="2">
        <v>66</v>
      </c>
    </row>
    <row r="27827" spans="1:16" x14ac:dyDescent="0.3">
      <c r="A27827" s="2">
        <v>2</v>
      </c>
      <c r="B27827" s="2">
        <v>7</v>
      </c>
      <c r="C27827" s="2">
        <v>130</v>
      </c>
      <c r="N27827" s="2">
        <v>2</v>
      </c>
      <c r="O27827" s="2">
        <v>3</v>
      </c>
      <c r="P27827" s="2">
        <v>66</v>
      </c>
    </row>
    <row r="27828" spans="1:16" x14ac:dyDescent="0.3">
      <c r="A27828" s="2">
        <v>2</v>
      </c>
      <c r="B27828" s="2">
        <v>7</v>
      </c>
      <c r="C27828" s="2">
        <v>130</v>
      </c>
      <c r="N27828" s="2">
        <v>2</v>
      </c>
      <c r="O27828" s="2">
        <v>6</v>
      </c>
      <c r="P27828" s="2">
        <v>66</v>
      </c>
    </row>
    <row r="27829" spans="1:16" x14ac:dyDescent="0.3">
      <c r="A27829" s="2">
        <v>2</v>
      </c>
      <c r="B27829" s="2">
        <v>3</v>
      </c>
      <c r="C27829" s="2">
        <v>130</v>
      </c>
      <c r="N27829" s="2">
        <v>2</v>
      </c>
      <c r="O27829" s="2">
        <v>3</v>
      </c>
      <c r="P27829" s="2">
        <v>66</v>
      </c>
    </row>
    <row r="27830" spans="1:16" x14ac:dyDescent="0.3">
      <c r="A27830" s="2">
        <v>1</v>
      </c>
      <c r="B27830" s="2">
        <v>22</v>
      </c>
      <c r="C27830" s="2">
        <v>129</v>
      </c>
      <c r="N27830" s="2">
        <v>2</v>
      </c>
      <c r="O27830" s="2">
        <v>6</v>
      </c>
      <c r="P27830" s="2">
        <v>66</v>
      </c>
    </row>
    <row r="27831" spans="1:16" x14ac:dyDescent="0.3">
      <c r="A27831" s="2">
        <v>2</v>
      </c>
      <c r="B27831" s="2">
        <v>3</v>
      </c>
      <c r="C27831" s="2">
        <v>129</v>
      </c>
      <c r="N27831" s="2">
        <v>2</v>
      </c>
      <c r="O27831" s="2">
        <v>3</v>
      </c>
      <c r="P27831" s="2">
        <v>66</v>
      </c>
    </row>
    <row r="27832" spans="1:16" x14ac:dyDescent="0.3">
      <c r="A27832" s="2">
        <v>2</v>
      </c>
      <c r="B27832" s="2">
        <v>3</v>
      </c>
      <c r="C27832" s="2">
        <v>129</v>
      </c>
      <c r="N27832" s="2">
        <v>0</v>
      </c>
      <c r="O27832" s="2">
        <v>4</v>
      </c>
      <c r="P27832" s="2">
        <v>67</v>
      </c>
    </row>
    <row r="27833" spans="1:16" x14ac:dyDescent="0.3">
      <c r="A27833" s="2">
        <v>2</v>
      </c>
      <c r="B27833" s="2">
        <v>3</v>
      </c>
      <c r="C27833" s="2">
        <v>129</v>
      </c>
      <c r="N27833" s="2">
        <v>3</v>
      </c>
      <c r="O27833" s="2">
        <v>1</v>
      </c>
      <c r="P27833" s="2">
        <v>67</v>
      </c>
    </row>
    <row r="27834" spans="1:16" x14ac:dyDescent="0.3">
      <c r="A27834" s="2">
        <v>1</v>
      </c>
      <c r="B27834" s="2">
        <v>22</v>
      </c>
      <c r="C27834" s="2">
        <v>128</v>
      </c>
      <c r="N27834" s="2">
        <v>0</v>
      </c>
      <c r="O27834" s="2">
        <v>4</v>
      </c>
      <c r="P27834" s="2">
        <v>68</v>
      </c>
    </row>
    <row r="27835" spans="1:16" x14ac:dyDescent="0.3">
      <c r="A27835" s="2">
        <v>2</v>
      </c>
      <c r="B27835" s="2">
        <v>6</v>
      </c>
      <c r="C27835" s="2">
        <v>128</v>
      </c>
      <c r="N27835" s="2">
        <v>2</v>
      </c>
      <c r="O27835" s="2">
        <v>6</v>
      </c>
      <c r="P27835" s="2">
        <v>68</v>
      </c>
    </row>
    <row r="27836" spans="1:16" x14ac:dyDescent="0.3">
      <c r="A27836" s="2">
        <v>2</v>
      </c>
      <c r="B27836" s="2">
        <v>6</v>
      </c>
      <c r="C27836" s="2">
        <v>128</v>
      </c>
      <c r="N27836" s="2">
        <v>2</v>
      </c>
      <c r="O27836" s="2">
        <v>3</v>
      </c>
      <c r="P27836" s="2">
        <v>68</v>
      </c>
    </row>
    <row r="27837" spans="1:16" x14ac:dyDescent="0.3">
      <c r="A27837" s="2">
        <v>2</v>
      </c>
      <c r="B27837" s="2">
        <v>3</v>
      </c>
      <c r="C27837" s="2">
        <v>128</v>
      </c>
      <c r="N27837" s="2">
        <v>1</v>
      </c>
      <c r="O27837" s="2">
        <v>4</v>
      </c>
      <c r="P27837" s="2">
        <v>67</v>
      </c>
    </row>
    <row r="27838" spans="1:16" x14ac:dyDescent="0.3">
      <c r="A27838" s="2">
        <v>3</v>
      </c>
      <c r="B27838" s="2">
        <v>336</v>
      </c>
      <c r="C27838" s="2">
        <v>128</v>
      </c>
      <c r="N27838" s="2">
        <v>1</v>
      </c>
      <c r="O27838" s="2">
        <v>7</v>
      </c>
      <c r="P27838" s="2">
        <v>66</v>
      </c>
    </row>
    <row r="27839" spans="1:16" x14ac:dyDescent="0.3">
      <c r="A27839" s="2">
        <v>0</v>
      </c>
      <c r="B27839" s="2">
        <v>7</v>
      </c>
      <c r="C27839" s="2">
        <v>129</v>
      </c>
      <c r="N27839" s="2">
        <v>0</v>
      </c>
      <c r="O27839" s="2">
        <v>6</v>
      </c>
      <c r="P27839" s="2">
        <v>67</v>
      </c>
    </row>
    <row r="27840" spans="1:16" x14ac:dyDescent="0.3">
      <c r="A27840" s="2">
        <v>2</v>
      </c>
      <c r="B27840" s="2">
        <v>3</v>
      </c>
      <c r="C27840" s="2">
        <v>129</v>
      </c>
      <c r="N27840" s="2">
        <v>0</v>
      </c>
      <c r="O27840" s="2">
        <v>4</v>
      </c>
      <c r="P27840" s="2">
        <v>68</v>
      </c>
    </row>
    <row r="27841" spans="1:16" x14ac:dyDescent="0.3">
      <c r="A27841" s="2">
        <v>2</v>
      </c>
      <c r="B27841" s="2">
        <v>12</v>
      </c>
      <c r="C27841" s="2">
        <v>129</v>
      </c>
      <c r="N27841" s="2">
        <v>3</v>
      </c>
      <c r="O27841" s="2">
        <v>1</v>
      </c>
      <c r="P27841" s="2">
        <v>68</v>
      </c>
    </row>
    <row r="27842" spans="1:16" x14ac:dyDescent="0.3">
      <c r="A27842" s="2">
        <v>1</v>
      </c>
      <c r="B27842" s="2">
        <v>9</v>
      </c>
      <c r="C27842" s="2">
        <v>128</v>
      </c>
      <c r="N27842" s="2">
        <v>2</v>
      </c>
      <c r="O27842" s="2">
        <v>3</v>
      </c>
      <c r="P27842" s="2">
        <v>68</v>
      </c>
    </row>
    <row r="27843" spans="1:16" x14ac:dyDescent="0.3">
      <c r="A27843" s="2">
        <v>2</v>
      </c>
      <c r="B27843" s="2">
        <v>11</v>
      </c>
      <c r="C27843" s="2">
        <v>128</v>
      </c>
      <c r="N27843" s="2">
        <v>0</v>
      </c>
      <c r="O27843" s="2">
        <v>4</v>
      </c>
      <c r="P27843" s="2">
        <v>69</v>
      </c>
    </row>
    <row r="27844" spans="1:16" x14ac:dyDescent="0.3">
      <c r="A27844" s="2">
        <v>2</v>
      </c>
      <c r="B27844" s="2">
        <v>4</v>
      </c>
      <c r="C27844" s="2">
        <v>128</v>
      </c>
      <c r="N27844" s="2">
        <v>1</v>
      </c>
      <c r="O27844" s="2">
        <v>7</v>
      </c>
      <c r="P27844" s="2">
        <v>68</v>
      </c>
    </row>
    <row r="27845" spans="1:16" x14ac:dyDescent="0.3">
      <c r="A27845" s="2">
        <v>0</v>
      </c>
      <c r="B27845" s="2">
        <v>29</v>
      </c>
      <c r="C27845" s="2">
        <v>129</v>
      </c>
      <c r="N27845" s="2">
        <v>2</v>
      </c>
      <c r="O27845" s="2">
        <v>3</v>
      </c>
      <c r="P27845" s="2">
        <v>68</v>
      </c>
    </row>
    <row r="27846" spans="1:16" x14ac:dyDescent="0.3">
      <c r="A27846" s="2">
        <v>2</v>
      </c>
      <c r="B27846" s="2">
        <v>11</v>
      </c>
      <c r="C27846" s="2">
        <v>129</v>
      </c>
      <c r="N27846" s="2">
        <v>1</v>
      </c>
      <c r="O27846" s="2">
        <v>4</v>
      </c>
      <c r="P27846" s="2">
        <v>67</v>
      </c>
    </row>
    <row r="27847" spans="1:16" x14ac:dyDescent="0.3">
      <c r="A27847" s="2">
        <v>0</v>
      </c>
      <c r="B27847" s="2">
        <v>32</v>
      </c>
      <c r="C27847" s="2">
        <v>130</v>
      </c>
      <c r="N27847" s="2">
        <v>1</v>
      </c>
      <c r="O27847" s="2">
        <v>4</v>
      </c>
      <c r="P27847" s="2">
        <v>66</v>
      </c>
    </row>
    <row r="27848" spans="1:16" x14ac:dyDescent="0.3">
      <c r="A27848" s="2">
        <v>1</v>
      </c>
      <c r="B27848" s="2">
        <v>30</v>
      </c>
      <c r="C27848" s="2">
        <v>129</v>
      </c>
      <c r="N27848" s="2">
        <v>2</v>
      </c>
      <c r="O27848" s="2">
        <v>6</v>
      </c>
      <c r="P27848" s="2">
        <v>66</v>
      </c>
    </row>
    <row r="27849" spans="1:16" x14ac:dyDescent="0.3">
      <c r="A27849" s="2">
        <v>1</v>
      </c>
      <c r="B27849" s="2">
        <v>27</v>
      </c>
      <c r="C27849" s="2">
        <v>128</v>
      </c>
      <c r="N27849" s="2">
        <v>2</v>
      </c>
      <c r="O27849" s="2">
        <v>3</v>
      </c>
      <c r="P27849" s="2">
        <v>66</v>
      </c>
    </row>
    <row r="27850" spans="1:16" x14ac:dyDescent="0.3">
      <c r="A27850" s="2">
        <v>2</v>
      </c>
      <c r="B27850" s="2">
        <v>8</v>
      </c>
      <c r="C27850" s="2">
        <v>128</v>
      </c>
      <c r="N27850" s="2">
        <v>2</v>
      </c>
      <c r="O27850" s="2">
        <v>6</v>
      </c>
      <c r="P27850" s="2">
        <v>66</v>
      </c>
    </row>
    <row r="27851" spans="1:16" x14ac:dyDescent="0.3">
      <c r="A27851" s="2">
        <v>1</v>
      </c>
      <c r="B27851" s="2">
        <v>11</v>
      </c>
      <c r="C27851" s="2">
        <v>127</v>
      </c>
      <c r="N27851" s="2">
        <v>2</v>
      </c>
      <c r="O27851" s="2">
        <v>6</v>
      </c>
      <c r="P27851" s="2">
        <v>66</v>
      </c>
    </row>
    <row r="27852" spans="1:16" x14ac:dyDescent="0.3">
      <c r="A27852" s="2">
        <v>2</v>
      </c>
      <c r="B27852" s="2">
        <v>8</v>
      </c>
      <c r="C27852" s="2">
        <v>127</v>
      </c>
      <c r="N27852" s="2">
        <v>2</v>
      </c>
      <c r="O27852" s="2">
        <v>3</v>
      </c>
      <c r="P27852" s="2">
        <v>66</v>
      </c>
    </row>
    <row r="27853" spans="1:16" x14ac:dyDescent="0.3">
      <c r="A27853" s="2">
        <v>2</v>
      </c>
      <c r="B27853" s="2">
        <v>8</v>
      </c>
      <c r="C27853" s="2">
        <v>127</v>
      </c>
      <c r="N27853" s="2">
        <v>2</v>
      </c>
      <c r="O27853" s="2">
        <v>6</v>
      </c>
      <c r="P27853" s="2">
        <v>66</v>
      </c>
    </row>
    <row r="27854" spans="1:16" x14ac:dyDescent="0.3">
      <c r="A27854" s="2">
        <v>1</v>
      </c>
      <c r="B27854" s="2">
        <v>28</v>
      </c>
      <c r="C27854" s="2">
        <v>126</v>
      </c>
      <c r="N27854" s="2">
        <v>2</v>
      </c>
      <c r="O27854" s="2">
        <v>3</v>
      </c>
      <c r="P27854" s="2">
        <v>66</v>
      </c>
    </row>
    <row r="27855" spans="1:16" x14ac:dyDescent="0.3">
      <c r="A27855" s="2">
        <v>0</v>
      </c>
      <c r="B27855" s="2">
        <v>36</v>
      </c>
      <c r="C27855" s="2">
        <v>127</v>
      </c>
      <c r="N27855" s="2">
        <v>2</v>
      </c>
      <c r="O27855" s="2">
        <v>3</v>
      </c>
      <c r="P27855" s="2">
        <v>66</v>
      </c>
    </row>
    <row r="27856" spans="1:16" x14ac:dyDescent="0.3">
      <c r="A27856" s="2">
        <v>2</v>
      </c>
      <c r="B27856" s="2">
        <v>12</v>
      </c>
      <c r="C27856" s="2">
        <v>127</v>
      </c>
      <c r="N27856" s="2">
        <v>2</v>
      </c>
      <c r="O27856" s="2">
        <v>6</v>
      </c>
      <c r="P27856" s="2">
        <v>66</v>
      </c>
    </row>
    <row r="27857" spans="1:16" x14ac:dyDescent="0.3">
      <c r="A27857" s="2">
        <v>3</v>
      </c>
      <c r="B27857" s="2">
        <v>290</v>
      </c>
      <c r="C27857" s="2">
        <v>127</v>
      </c>
      <c r="N27857" s="2">
        <v>2</v>
      </c>
      <c r="O27857" s="2">
        <v>3</v>
      </c>
      <c r="P27857" s="2">
        <v>66</v>
      </c>
    </row>
    <row r="27858" spans="1:16" x14ac:dyDescent="0.3">
      <c r="A27858" s="2">
        <v>2</v>
      </c>
      <c r="B27858" s="2">
        <v>7</v>
      </c>
      <c r="C27858" s="2">
        <v>127</v>
      </c>
      <c r="N27858" s="2">
        <v>2</v>
      </c>
      <c r="O27858" s="2">
        <v>6</v>
      </c>
      <c r="P27858" s="2">
        <v>66</v>
      </c>
    </row>
    <row r="27859" spans="1:16" x14ac:dyDescent="0.3">
      <c r="A27859" s="2">
        <v>0</v>
      </c>
      <c r="B27859" s="2">
        <v>23</v>
      </c>
      <c r="C27859" s="2">
        <v>128</v>
      </c>
      <c r="N27859" s="2">
        <v>0</v>
      </c>
      <c r="O27859" s="2">
        <v>6</v>
      </c>
      <c r="P27859" s="2">
        <v>67</v>
      </c>
    </row>
    <row r="27860" spans="1:16" x14ac:dyDescent="0.3">
      <c r="A27860" s="2">
        <v>2</v>
      </c>
      <c r="B27860" s="2">
        <v>3</v>
      </c>
      <c r="C27860" s="2">
        <v>128</v>
      </c>
      <c r="N27860" s="2">
        <v>3</v>
      </c>
      <c r="O27860" s="2">
        <v>0</v>
      </c>
      <c r="P27860" s="2">
        <v>67</v>
      </c>
    </row>
    <row r="27861" spans="1:16" x14ac:dyDescent="0.3">
      <c r="A27861" s="2">
        <v>0</v>
      </c>
      <c r="B27861" s="2">
        <v>22</v>
      </c>
      <c r="C27861" s="2">
        <v>129</v>
      </c>
      <c r="N27861" s="2">
        <v>3</v>
      </c>
      <c r="O27861" s="2">
        <v>1</v>
      </c>
      <c r="P27861" s="2">
        <v>67</v>
      </c>
    </row>
    <row r="27862" spans="1:16" x14ac:dyDescent="0.3">
      <c r="A27862" s="2">
        <v>0</v>
      </c>
      <c r="B27862" s="2">
        <v>8</v>
      </c>
      <c r="C27862" s="2">
        <v>130</v>
      </c>
      <c r="N27862" s="2">
        <v>1</v>
      </c>
      <c r="O27862" s="2">
        <v>4</v>
      </c>
      <c r="P27862" s="2">
        <v>66</v>
      </c>
    </row>
    <row r="27863" spans="1:16" x14ac:dyDescent="0.3">
      <c r="A27863" s="2">
        <v>2</v>
      </c>
      <c r="B27863" s="2">
        <v>7</v>
      </c>
      <c r="C27863" s="2">
        <v>130</v>
      </c>
      <c r="N27863" s="2">
        <v>2</v>
      </c>
      <c r="O27863" s="2">
        <v>6</v>
      </c>
      <c r="P27863" s="2">
        <v>66</v>
      </c>
    </row>
    <row r="27864" spans="1:16" x14ac:dyDescent="0.3">
      <c r="A27864" s="2">
        <v>1</v>
      </c>
      <c r="B27864" s="2">
        <v>9</v>
      </c>
      <c r="C27864" s="2">
        <v>129</v>
      </c>
      <c r="N27864" s="2">
        <v>1</v>
      </c>
      <c r="O27864" s="2">
        <v>4</v>
      </c>
      <c r="P27864" s="2">
        <v>65</v>
      </c>
    </row>
    <row r="27865" spans="1:16" x14ac:dyDescent="0.3">
      <c r="A27865" s="2">
        <v>2</v>
      </c>
      <c r="B27865" s="2">
        <v>7</v>
      </c>
      <c r="C27865" s="2">
        <v>129</v>
      </c>
      <c r="N27865" s="2">
        <v>2</v>
      </c>
      <c r="O27865" s="2">
        <v>6</v>
      </c>
      <c r="P27865" s="2">
        <v>65</v>
      </c>
    </row>
    <row r="27866" spans="1:16" x14ac:dyDescent="0.3">
      <c r="A27866" s="2">
        <v>1</v>
      </c>
      <c r="B27866" s="2">
        <v>22</v>
      </c>
      <c r="C27866" s="2">
        <v>128</v>
      </c>
      <c r="N27866" s="2">
        <v>2</v>
      </c>
      <c r="O27866" s="2">
        <v>6</v>
      </c>
      <c r="P27866" s="2">
        <v>65</v>
      </c>
    </row>
    <row r="27867" spans="1:16" x14ac:dyDescent="0.3">
      <c r="A27867" s="2">
        <v>0</v>
      </c>
      <c r="B27867" s="2">
        <v>22</v>
      </c>
      <c r="C27867" s="2">
        <v>129</v>
      </c>
      <c r="N27867" s="2">
        <v>1</v>
      </c>
      <c r="O27867" s="2">
        <v>7</v>
      </c>
      <c r="P27867" s="2">
        <v>64</v>
      </c>
    </row>
    <row r="27868" spans="1:16" x14ac:dyDescent="0.3">
      <c r="A27868" s="2">
        <v>2</v>
      </c>
      <c r="B27868" s="2">
        <v>7</v>
      </c>
      <c r="C27868" s="2">
        <v>129</v>
      </c>
      <c r="N27868" s="2">
        <v>2</v>
      </c>
      <c r="O27868" s="2">
        <v>6</v>
      </c>
      <c r="P27868" s="2">
        <v>64</v>
      </c>
    </row>
    <row r="27869" spans="1:16" x14ac:dyDescent="0.3">
      <c r="A27869" s="2">
        <v>1</v>
      </c>
      <c r="B27869" s="2">
        <v>22</v>
      </c>
      <c r="C27869" s="2">
        <v>128</v>
      </c>
      <c r="N27869" s="2">
        <v>0</v>
      </c>
      <c r="O27869" s="2">
        <v>4</v>
      </c>
      <c r="P27869" s="2">
        <v>65</v>
      </c>
    </row>
    <row r="27870" spans="1:16" x14ac:dyDescent="0.3">
      <c r="A27870" s="2">
        <v>0</v>
      </c>
      <c r="B27870" s="2">
        <v>22</v>
      </c>
      <c r="C27870" s="2">
        <v>129</v>
      </c>
      <c r="N27870" s="2">
        <v>1</v>
      </c>
      <c r="O27870" s="2">
        <v>4</v>
      </c>
      <c r="P27870" s="2">
        <v>64</v>
      </c>
    </row>
    <row r="27871" spans="1:16" x14ac:dyDescent="0.3">
      <c r="A27871" s="2">
        <v>2</v>
      </c>
      <c r="B27871" s="2">
        <v>7</v>
      </c>
      <c r="C27871" s="2">
        <v>129</v>
      </c>
      <c r="N27871" s="2">
        <v>2</v>
      </c>
      <c r="O27871" s="2">
        <v>17</v>
      </c>
      <c r="P27871" s="2">
        <v>64</v>
      </c>
    </row>
    <row r="27872" spans="1:16" x14ac:dyDescent="0.3">
      <c r="A27872" s="2">
        <v>2</v>
      </c>
      <c r="B27872" s="2">
        <v>3</v>
      </c>
      <c r="C27872" s="2">
        <v>129</v>
      </c>
      <c r="N27872" s="2">
        <v>2</v>
      </c>
      <c r="O27872" s="2">
        <v>6</v>
      </c>
      <c r="P27872" s="2">
        <v>64</v>
      </c>
    </row>
    <row r="27873" spans="1:16" x14ac:dyDescent="0.3">
      <c r="A27873" s="2">
        <v>1</v>
      </c>
      <c r="B27873" s="2">
        <v>22</v>
      </c>
      <c r="C27873" s="2">
        <v>128</v>
      </c>
      <c r="N27873" s="2">
        <v>2</v>
      </c>
      <c r="O27873" s="2">
        <v>3</v>
      </c>
      <c r="P27873" s="2">
        <v>64</v>
      </c>
    </row>
    <row r="27874" spans="1:16" x14ac:dyDescent="0.3">
      <c r="A27874" s="2">
        <v>3</v>
      </c>
      <c r="B27874" s="2">
        <v>114</v>
      </c>
      <c r="C27874" s="2">
        <v>128</v>
      </c>
      <c r="N27874" s="2">
        <v>0</v>
      </c>
      <c r="O27874" s="2">
        <v>7</v>
      </c>
      <c r="P27874" s="2">
        <v>65</v>
      </c>
    </row>
    <row r="27875" spans="1:16" x14ac:dyDescent="0.3">
      <c r="A27875" s="2">
        <v>3</v>
      </c>
      <c r="B27875" s="2">
        <v>351</v>
      </c>
      <c r="C27875" s="2">
        <v>128</v>
      </c>
      <c r="N27875" s="2">
        <v>1</v>
      </c>
      <c r="O27875" s="2">
        <v>6</v>
      </c>
      <c r="P27875" s="2">
        <v>64</v>
      </c>
    </row>
    <row r="27876" spans="1:16" x14ac:dyDescent="0.3">
      <c r="A27876" s="2">
        <v>2</v>
      </c>
      <c r="B27876" s="2">
        <v>4</v>
      </c>
      <c r="C27876" s="2">
        <v>128</v>
      </c>
      <c r="N27876" s="2">
        <v>0</v>
      </c>
      <c r="O27876" s="2">
        <v>4</v>
      </c>
      <c r="P27876" s="2">
        <v>65</v>
      </c>
    </row>
    <row r="27877" spans="1:16" x14ac:dyDescent="0.3">
      <c r="A27877" s="2">
        <v>2</v>
      </c>
      <c r="B27877" s="2">
        <v>7</v>
      </c>
      <c r="C27877" s="2">
        <v>128</v>
      </c>
      <c r="N27877" s="2">
        <v>3</v>
      </c>
      <c r="O27877" s="2">
        <v>0</v>
      </c>
      <c r="P27877" s="2">
        <v>65</v>
      </c>
    </row>
    <row r="27878" spans="1:16" x14ac:dyDescent="0.3">
      <c r="A27878" s="2">
        <v>0</v>
      </c>
      <c r="B27878" s="2">
        <v>22</v>
      </c>
      <c r="C27878" s="2">
        <v>129</v>
      </c>
      <c r="N27878" s="2">
        <v>2</v>
      </c>
      <c r="O27878" s="2">
        <v>3</v>
      </c>
      <c r="P27878" s="2">
        <v>65</v>
      </c>
    </row>
    <row r="27879" spans="1:16" x14ac:dyDescent="0.3">
      <c r="A27879" s="2">
        <v>2</v>
      </c>
      <c r="B27879" s="2">
        <v>3</v>
      </c>
      <c r="C27879" s="2">
        <v>129</v>
      </c>
      <c r="N27879" s="2">
        <v>2</v>
      </c>
      <c r="O27879" s="2">
        <v>6</v>
      </c>
      <c r="P27879" s="2">
        <v>65</v>
      </c>
    </row>
    <row r="27880" spans="1:16" x14ac:dyDescent="0.3">
      <c r="A27880" s="2">
        <v>2</v>
      </c>
      <c r="B27880" s="2">
        <v>7</v>
      </c>
      <c r="C27880" s="2">
        <v>129</v>
      </c>
      <c r="N27880" s="2">
        <v>2</v>
      </c>
      <c r="O27880" s="2">
        <v>6</v>
      </c>
      <c r="P27880" s="2">
        <v>65</v>
      </c>
    </row>
    <row r="27881" spans="1:16" x14ac:dyDescent="0.3">
      <c r="A27881" s="2">
        <v>0</v>
      </c>
      <c r="B27881" s="2">
        <v>22</v>
      </c>
      <c r="C27881" s="2">
        <v>130</v>
      </c>
      <c r="N27881" s="2">
        <v>1</v>
      </c>
      <c r="O27881" s="2">
        <v>4</v>
      </c>
      <c r="P27881" s="2">
        <v>64</v>
      </c>
    </row>
    <row r="27882" spans="1:16" x14ac:dyDescent="0.3">
      <c r="A27882" s="2">
        <v>0</v>
      </c>
      <c r="B27882" s="2">
        <v>7</v>
      </c>
      <c r="C27882" s="2">
        <v>131</v>
      </c>
      <c r="N27882" s="2">
        <v>1</v>
      </c>
      <c r="O27882" s="2">
        <v>7</v>
      </c>
      <c r="P27882" s="2">
        <v>63</v>
      </c>
    </row>
    <row r="27883" spans="1:16" x14ac:dyDescent="0.3">
      <c r="A27883" s="2">
        <v>2</v>
      </c>
      <c r="B27883" s="2">
        <v>3</v>
      </c>
      <c r="C27883" s="2">
        <v>131</v>
      </c>
      <c r="N27883" s="2">
        <v>0</v>
      </c>
      <c r="O27883" s="2">
        <v>6</v>
      </c>
      <c r="P27883" s="2">
        <v>64</v>
      </c>
    </row>
    <row r="27884" spans="1:16" x14ac:dyDescent="0.3">
      <c r="A27884" s="2">
        <v>2</v>
      </c>
      <c r="B27884" s="2">
        <v>3</v>
      </c>
      <c r="C27884" s="2">
        <v>131</v>
      </c>
      <c r="N27884" s="2">
        <v>1</v>
      </c>
      <c r="O27884" s="2">
        <v>7</v>
      </c>
      <c r="P27884" s="2">
        <v>63</v>
      </c>
    </row>
    <row r="27885" spans="1:16" x14ac:dyDescent="0.3">
      <c r="A27885" s="2">
        <v>1</v>
      </c>
      <c r="B27885" s="2">
        <v>9</v>
      </c>
      <c r="C27885" s="2">
        <v>130</v>
      </c>
      <c r="N27885" s="2">
        <v>2</v>
      </c>
      <c r="O27885" s="2">
        <v>3</v>
      </c>
      <c r="P27885" s="2">
        <v>63</v>
      </c>
    </row>
    <row r="27886" spans="1:16" x14ac:dyDescent="0.3">
      <c r="A27886" s="2">
        <v>2</v>
      </c>
      <c r="B27886" s="2">
        <v>7</v>
      </c>
      <c r="C27886" s="2">
        <v>130</v>
      </c>
      <c r="N27886" s="2">
        <v>1</v>
      </c>
      <c r="O27886" s="2">
        <v>7</v>
      </c>
      <c r="P27886" s="2">
        <v>62</v>
      </c>
    </row>
    <row r="27887" spans="1:16" x14ac:dyDescent="0.3">
      <c r="A27887" s="2">
        <v>3</v>
      </c>
      <c r="B27887" s="2">
        <v>107</v>
      </c>
      <c r="C27887" s="2">
        <v>130</v>
      </c>
      <c r="N27887" s="2">
        <v>1</v>
      </c>
      <c r="O27887" s="2">
        <v>7</v>
      </c>
      <c r="P27887" s="2">
        <v>61</v>
      </c>
    </row>
    <row r="27888" spans="1:16" x14ac:dyDescent="0.3">
      <c r="A27888" s="2">
        <v>3</v>
      </c>
      <c r="B27888" s="2">
        <v>196</v>
      </c>
      <c r="C27888" s="2">
        <v>130</v>
      </c>
      <c r="N27888" s="2">
        <v>2</v>
      </c>
      <c r="O27888" s="2">
        <v>6</v>
      </c>
      <c r="P27888" s="2">
        <v>61</v>
      </c>
    </row>
    <row r="27889" spans="1:16" x14ac:dyDescent="0.3">
      <c r="A27889" s="2">
        <v>0</v>
      </c>
      <c r="B27889" s="2">
        <v>24</v>
      </c>
      <c r="C27889" s="2">
        <v>131</v>
      </c>
      <c r="N27889" s="2">
        <v>3</v>
      </c>
      <c r="O27889" s="2">
        <v>1</v>
      </c>
      <c r="P27889" s="2">
        <v>61</v>
      </c>
    </row>
    <row r="27890" spans="1:16" x14ac:dyDescent="0.3">
      <c r="A27890" s="2">
        <v>0</v>
      </c>
      <c r="B27890" s="2">
        <v>22</v>
      </c>
      <c r="C27890" s="2">
        <v>132</v>
      </c>
      <c r="N27890" s="2">
        <v>2</v>
      </c>
      <c r="O27890" s="2">
        <v>6</v>
      </c>
      <c r="P27890" s="2">
        <v>61</v>
      </c>
    </row>
    <row r="27891" spans="1:16" x14ac:dyDescent="0.3">
      <c r="A27891" s="2">
        <v>3</v>
      </c>
      <c r="B27891" s="2">
        <v>284</v>
      </c>
      <c r="C27891" s="2">
        <v>132</v>
      </c>
      <c r="N27891" s="2">
        <v>0</v>
      </c>
      <c r="O27891" s="2">
        <v>4</v>
      </c>
      <c r="P27891" s="2">
        <v>62</v>
      </c>
    </row>
    <row r="27892" spans="1:16" x14ac:dyDescent="0.3">
      <c r="A27892" s="2">
        <v>1</v>
      </c>
      <c r="B27892" s="2">
        <v>22</v>
      </c>
      <c r="C27892" s="2">
        <v>131</v>
      </c>
      <c r="N27892" s="2">
        <v>0</v>
      </c>
      <c r="O27892" s="2">
        <v>4</v>
      </c>
      <c r="P27892" s="2">
        <v>63</v>
      </c>
    </row>
    <row r="27893" spans="1:16" x14ac:dyDescent="0.3">
      <c r="A27893" s="2">
        <v>2</v>
      </c>
      <c r="B27893" s="2">
        <v>7</v>
      </c>
      <c r="C27893" s="2">
        <v>131</v>
      </c>
      <c r="N27893" s="2">
        <v>0</v>
      </c>
      <c r="O27893" s="2">
        <v>6</v>
      </c>
      <c r="P27893" s="2">
        <v>64</v>
      </c>
    </row>
    <row r="27894" spans="1:16" x14ac:dyDescent="0.3">
      <c r="A27894" s="2">
        <v>2</v>
      </c>
      <c r="B27894" s="2">
        <v>3</v>
      </c>
      <c r="C27894" s="2">
        <v>131</v>
      </c>
      <c r="N27894" s="2">
        <v>0</v>
      </c>
      <c r="O27894" s="2">
        <v>7</v>
      </c>
      <c r="P27894" s="2">
        <v>65</v>
      </c>
    </row>
    <row r="27895" spans="1:16" x14ac:dyDescent="0.3">
      <c r="A27895" s="2">
        <v>2</v>
      </c>
      <c r="B27895" s="2">
        <v>6</v>
      </c>
      <c r="C27895" s="2">
        <v>131</v>
      </c>
      <c r="N27895" s="2">
        <v>2</v>
      </c>
      <c r="O27895" s="2">
        <v>6</v>
      </c>
      <c r="P27895" s="2">
        <v>65</v>
      </c>
    </row>
    <row r="27896" spans="1:16" x14ac:dyDescent="0.3">
      <c r="A27896" s="2">
        <v>1</v>
      </c>
      <c r="B27896" s="2">
        <v>22</v>
      </c>
      <c r="C27896" s="2">
        <v>130</v>
      </c>
      <c r="N27896" s="2">
        <v>2</v>
      </c>
      <c r="O27896" s="2">
        <v>3</v>
      </c>
      <c r="P27896" s="2">
        <v>65</v>
      </c>
    </row>
    <row r="27897" spans="1:16" x14ac:dyDescent="0.3">
      <c r="A27897" s="2">
        <v>2</v>
      </c>
      <c r="B27897" s="2">
        <v>7</v>
      </c>
      <c r="C27897" s="2">
        <v>130</v>
      </c>
      <c r="N27897" s="2">
        <v>2</v>
      </c>
      <c r="O27897" s="2">
        <v>6</v>
      </c>
      <c r="P27897" s="2">
        <v>65</v>
      </c>
    </row>
    <row r="27898" spans="1:16" x14ac:dyDescent="0.3">
      <c r="A27898" s="2">
        <v>0</v>
      </c>
      <c r="B27898" s="2">
        <v>22</v>
      </c>
      <c r="C27898" s="2">
        <v>131</v>
      </c>
      <c r="N27898" s="2">
        <v>1</v>
      </c>
      <c r="O27898" s="2">
        <v>7</v>
      </c>
      <c r="P27898" s="2">
        <v>64</v>
      </c>
    </row>
    <row r="27899" spans="1:16" x14ac:dyDescent="0.3">
      <c r="A27899" s="2">
        <v>2</v>
      </c>
      <c r="B27899" s="2">
        <v>3</v>
      </c>
      <c r="C27899" s="2">
        <v>131</v>
      </c>
      <c r="N27899" s="2">
        <v>1</v>
      </c>
      <c r="O27899" s="2">
        <v>7</v>
      </c>
      <c r="P27899" s="2">
        <v>63</v>
      </c>
    </row>
    <row r="27900" spans="1:16" x14ac:dyDescent="0.3">
      <c r="A27900" s="2">
        <v>2</v>
      </c>
      <c r="B27900" s="2">
        <v>8</v>
      </c>
      <c r="C27900" s="2">
        <v>131</v>
      </c>
      <c r="N27900" s="2">
        <v>1</v>
      </c>
      <c r="O27900" s="2">
        <v>4</v>
      </c>
      <c r="P27900" s="2">
        <v>62</v>
      </c>
    </row>
    <row r="27901" spans="1:16" x14ac:dyDescent="0.3">
      <c r="A27901" s="2">
        <v>1</v>
      </c>
      <c r="B27901" s="2">
        <v>22</v>
      </c>
      <c r="C27901" s="2">
        <v>130</v>
      </c>
      <c r="N27901" s="2">
        <v>2</v>
      </c>
      <c r="O27901" s="2">
        <v>6</v>
      </c>
      <c r="P27901" s="2">
        <v>62</v>
      </c>
    </row>
    <row r="27902" spans="1:16" x14ac:dyDescent="0.3">
      <c r="A27902" s="2">
        <v>2</v>
      </c>
      <c r="B27902" s="2">
        <v>7</v>
      </c>
      <c r="C27902" s="2">
        <v>130</v>
      </c>
      <c r="N27902" s="2">
        <v>2</v>
      </c>
      <c r="O27902" s="2">
        <v>6</v>
      </c>
      <c r="P27902" s="2">
        <v>62</v>
      </c>
    </row>
    <row r="27903" spans="1:16" x14ac:dyDescent="0.3">
      <c r="A27903" s="2">
        <v>1</v>
      </c>
      <c r="B27903" s="2">
        <v>25</v>
      </c>
      <c r="C27903" s="2">
        <v>129</v>
      </c>
      <c r="N27903" s="2">
        <v>2</v>
      </c>
      <c r="O27903" s="2">
        <v>3</v>
      </c>
      <c r="P27903" s="2">
        <v>62</v>
      </c>
    </row>
    <row r="27904" spans="1:16" x14ac:dyDescent="0.3">
      <c r="A27904" s="2">
        <v>2</v>
      </c>
      <c r="B27904" s="2">
        <v>7</v>
      </c>
      <c r="C27904" s="2">
        <v>129</v>
      </c>
      <c r="N27904" s="2">
        <v>0</v>
      </c>
      <c r="O27904" s="2">
        <v>4</v>
      </c>
      <c r="P27904" s="2">
        <v>63</v>
      </c>
    </row>
    <row r="27905" spans="1:16" x14ac:dyDescent="0.3">
      <c r="A27905" s="2">
        <v>0</v>
      </c>
      <c r="B27905" s="2">
        <v>7</v>
      </c>
      <c r="C27905" s="2">
        <v>130</v>
      </c>
      <c r="N27905" s="2">
        <v>2</v>
      </c>
      <c r="O27905" s="2">
        <v>6</v>
      </c>
      <c r="P27905" s="2">
        <v>63</v>
      </c>
    </row>
    <row r="27906" spans="1:16" x14ac:dyDescent="0.3">
      <c r="A27906" s="2">
        <v>0</v>
      </c>
      <c r="B27906" s="2">
        <v>22</v>
      </c>
      <c r="C27906" s="2">
        <v>131</v>
      </c>
      <c r="N27906" s="2">
        <v>2</v>
      </c>
      <c r="O27906" s="2">
        <v>6</v>
      </c>
      <c r="P27906" s="2">
        <v>63</v>
      </c>
    </row>
    <row r="27907" spans="1:16" x14ac:dyDescent="0.3">
      <c r="A27907" s="2">
        <v>2</v>
      </c>
      <c r="B27907" s="2">
        <v>7</v>
      </c>
      <c r="C27907" s="2">
        <v>131</v>
      </c>
      <c r="N27907" s="2">
        <v>2</v>
      </c>
      <c r="O27907" s="2">
        <v>3</v>
      </c>
      <c r="P27907" s="2">
        <v>63</v>
      </c>
    </row>
    <row r="27908" spans="1:16" x14ac:dyDescent="0.3">
      <c r="A27908" s="2">
        <v>2</v>
      </c>
      <c r="B27908" s="2">
        <v>3</v>
      </c>
      <c r="C27908" s="2">
        <v>131</v>
      </c>
      <c r="N27908" s="2">
        <v>3</v>
      </c>
      <c r="O27908" s="2">
        <v>2</v>
      </c>
      <c r="P27908" s="2">
        <v>63</v>
      </c>
    </row>
    <row r="27909" spans="1:16" x14ac:dyDescent="0.3">
      <c r="A27909" s="2">
        <v>2</v>
      </c>
      <c r="B27909" s="2">
        <v>3</v>
      </c>
      <c r="C27909" s="2">
        <v>131</v>
      </c>
      <c r="N27909" s="2">
        <v>2</v>
      </c>
      <c r="O27909" s="2">
        <v>5</v>
      </c>
      <c r="P27909" s="2">
        <v>63</v>
      </c>
    </row>
    <row r="27910" spans="1:16" x14ac:dyDescent="0.3">
      <c r="A27910" s="2">
        <v>1</v>
      </c>
      <c r="B27910" s="2">
        <v>9</v>
      </c>
      <c r="C27910" s="2">
        <v>130</v>
      </c>
      <c r="N27910" s="2">
        <v>2</v>
      </c>
      <c r="O27910" s="2">
        <v>3</v>
      </c>
      <c r="P27910" s="2">
        <v>63</v>
      </c>
    </row>
    <row r="27911" spans="1:16" x14ac:dyDescent="0.3">
      <c r="A27911" s="2">
        <v>2</v>
      </c>
      <c r="B27911" s="2">
        <v>7</v>
      </c>
      <c r="C27911" s="2">
        <v>130</v>
      </c>
      <c r="N27911" s="2">
        <v>2</v>
      </c>
      <c r="O27911" s="2">
        <v>6</v>
      </c>
      <c r="P27911" s="2">
        <v>63</v>
      </c>
    </row>
    <row r="27912" spans="1:16" x14ac:dyDescent="0.3">
      <c r="A27912" s="2">
        <v>0</v>
      </c>
      <c r="B27912" s="2">
        <v>22</v>
      </c>
      <c r="C27912" s="2">
        <v>131</v>
      </c>
      <c r="N27912" s="2">
        <v>2</v>
      </c>
      <c r="O27912" s="2">
        <v>3</v>
      </c>
      <c r="P27912" s="2">
        <v>63</v>
      </c>
    </row>
    <row r="27913" spans="1:16" x14ac:dyDescent="0.3">
      <c r="A27913" s="2">
        <v>0</v>
      </c>
      <c r="B27913" s="2">
        <v>8</v>
      </c>
      <c r="C27913" s="2">
        <v>132</v>
      </c>
      <c r="N27913" s="2">
        <v>1</v>
      </c>
      <c r="O27913" s="2">
        <v>7</v>
      </c>
      <c r="P27913" s="2">
        <v>62</v>
      </c>
    </row>
    <row r="27914" spans="1:16" x14ac:dyDescent="0.3">
      <c r="A27914" s="2">
        <v>1</v>
      </c>
      <c r="B27914" s="2">
        <v>9</v>
      </c>
      <c r="C27914" s="2">
        <v>131</v>
      </c>
      <c r="N27914" s="2">
        <v>0</v>
      </c>
      <c r="O27914" s="2">
        <v>6</v>
      </c>
      <c r="P27914" s="2">
        <v>63</v>
      </c>
    </row>
    <row r="27915" spans="1:16" x14ac:dyDescent="0.3">
      <c r="A27915" s="2">
        <v>2</v>
      </c>
      <c r="B27915" s="2">
        <v>3</v>
      </c>
      <c r="C27915" s="2">
        <v>131</v>
      </c>
      <c r="N27915" s="2">
        <v>2</v>
      </c>
      <c r="O27915" s="2">
        <v>6</v>
      </c>
      <c r="P27915" s="2">
        <v>63</v>
      </c>
    </row>
    <row r="27916" spans="1:16" x14ac:dyDescent="0.3">
      <c r="A27916" s="2">
        <v>0</v>
      </c>
      <c r="B27916" s="2">
        <v>22</v>
      </c>
      <c r="C27916" s="2">
        <v>132</v>
      </c>
      <c r="N27916" s="2">
        <v>1</v>
      </c>
      <c r="O27916" s="2">
        <v>6</v>
      </c>
      <c r="P27916" s="2">
        <v>62</v>
      </c>
    </row>
    <row r="27917" spans="1:16" x14ac:dyDescent="0.3">
      <c r="A27917" s="2">
        <v>0</v>
      </c>
      <c r="B27917" s="2">
        <v>22</v>
      </c>
      <c r="C27917" s="2">
        <v>133</v>
      </c>
      <c r="N27917" s="2">
        <v>2</v>
      </c>
      <c r="O27917" s="2">
        <v>3</v>
      </c>
      <c r="P27917" s="2">
        <v>62</v>
      </c>
    </row>
    <row r="27918" spans="1:16" x14ac:dyDescent="0.3">
      <c r="A27918" s="2">
        <v>0</v>
      </c>
      <c r="B27918" s="2">
        <v>22</v>
      </c>
      <c r="C27918" s="2">
        <v>134</v>
      </c>
      <c r="N27918" s="2">
        <v>2</v>
      </c>
      <c r="O27918" s="2">
        <v>3</v>
      </c>
      <c r="P27918" s="2">
        <v>62</v>
      </c>
    </row>
    <row r="27919" spans="1:16" x14ac:dyDescent="0.3">
      <c r="A27919" s="2">
        <v>3</v>
      </c>
      <c r="B27919" s="2">
        <v>287</v>
      </c>
      <c r="C27919" s="2">
        <v>134</v>
      </c>
      <c r="N27919" s="2">
        <v>0</v>
      </c>
      <c r="O27919" s="2">
        <v>4</v>
      </c>
      <c r="P27919" s="2">
        <v>63</v>
      </c>
    </row>
    <row r="27920" spans="1:16" x14ac:dyDescent="0.3">
      <c r="A27920" s="2">
        <v>3</v>
      </c>
      <c r="B27920" s="2">
        <v>379</v>
      </c>
      <c r="C27920" s="2">
        <v>134</v>
      </c>
      <c r="N27920" s="2">
        <v>1</v>
      </c>
      <c r="O27920" s="2">
        <v>7</v>
      </c>
      <c r="P27920" s="2">
        <v>62</v>
      </c>
    </row>
    <row r="27921" spans="1:16" x14ac:dyDescent="0.3">
      <c r="A27921" s="2">
        <v>2</v>
      </c>
      <c r="B27921" s="2">
        <v>4</v>
      </c>
      <c r="C27921" s="2">
        <v>134</v>
      </c>
      <c r="N27921" s="2">
        <v>0</v>
      </c>
      <c r="O27921" s="2">
        <v>4</v>
      </c>
      <c r="P27921" s="2">
        <v>63</v>
      </c>
    </row>
    <row r="27922" spans="1:16" x14ac:dyDescent="0.3">
      <c r="A27922" s="2">
        <v>2</v>
      </c>
      <c r="B27922" s="2">
        <v>3</v>
      </c>
      <c r="C27922" s="2">
        <v>134</v>
      </c>
      <c r="N27922" s="2">
        <v>0</v>
      </c>
      <c r="O27922" s="2">
        <v>4</v>
      </c>
      <c r="P27922" s="2">
        <v>64</v>
      </c>
    </row>
    <row r="27923" spans="1:16" x14ac:dyDescent="0.3">
      <c r="A27923" s="2">
        <v>1</v>
      </c>
      <c r="B27923" s="2">
        <v>22</v>
      </c>
      <c r="C27923" s="2">
        <v>133</v>
      </c>
      <c r="N27923" s="2">
        <v>2</v>
      </c>
      <c r="O27923" s="2">
        <v>3</v>
      </c>
      <c r="P27923" s="2">
        <v>64</v>
      </c>
    </row>
    <row r="27924" spans="1:16" x14ac:dyDescent="0.3">
      <c r="A27924" s="2">
        <v>2</v>
      </c>
      <c r="B27924" s="2">
        <v>3</v>
      </c>
      <c r="C27924" s="2">
        <v>133</v>
      </c>
      <c r="N27924" s="2">
        <v>2</v>
      </c>
      <c r="O27924" s="2">
        <v>6</v>
      </c>
      <c r="P27924" s="2">
        <v>64</v>
      </c>
    </row>
    <row r="27925" spans="1:16" x14ac:dyDescent="0.3">
      <c r="A27925" s="2">
        <v>1</v>
      </c>
      <c r="B27925" s="2">
        <v>9</v>
      </c>
      <c r="C27925" s="2">
        <v>132</v>
      </c>
      <c r="N27925" s="2">
        <v>0</v>
      </c>
      <c r="O27925" s="2">
        <v>4</v>
      </c>
      <c r="P27925" s="2">
        <v>65</v>
      </c>
    </row>
    <row r="27926" spans="1:16" x14ac:dyDescent="0.3">
      <c r="A27926" s="2">
        <v>3</v>
      </c>
      <c r="B27926" s="2">
        <v>33</v>
      </c>
      <c r="C27926" s="2">
        <v>132</v>
      </c>
      <c r="N27926" s="2">
        <v>0</v>
      </c>
      <c r="O27926" s="2">
        <v>4</v>
      </c>
      <c r="P27926" s="2">
        <v>66</v>
      </c>
    </row>
    <row r="27927" spans="1:16" x14ac:dyDescent="0.3">
      <c r="A27927" s="2">
        <v>2</v>
      </c>
      <c r="B27927" s="2">
        <v>3</v>
      </c>
      <c r="C27927" s="2">
        <v>132</v>
      </c>
      <c r="N27927" s="2">
        <v>2</v>
      </c>
      <c r="O27927" s="2">
        <v>7</v>
      </c>
      <c r="P27927" s="2">
        <v>66</v>
      </c>
    </row>
    <row r="27928" spans="1:16" x14ac:dyDescent="0.3">
      <c r="A27928" s="2">
        <v>2</v>
      </c>
      <c r="B27928" s="2">
        <v>7</v>
      </c>
      <c r="C27928" s="2">
        <v>132</v>
      </c>
      <c r="N27928" s="2">
        <v>2</v>
      </c>
      <c r="O27928" s="2">
        <v>3</v>
      </c>
      <c r="P27928" s="2">
        <v>66</v>
      </c>
    </row>
    <row r="27929" spans="1:16" x14ac:dyDescent="0.3">
      <c r="A27929" s="2">
        <v>3</v>
      </c>
      <c r="B27929" s="2">
        <v>55</v>
      </c>
      <c r="C27929" s="2">
        <v>132</v>
      </c>
      <c r="N27929" s="2">
        <v>1</v>
      </c>
      <c r="O27929" s="2">
        <v>6</v>
      </c>
      <c r="P27929" s="2">
        <v>65</v>
      </c>
    </row>
    <row r="27930" spans="1:16" x14ac:dyDescent="0.3">
      <c r="A27930" s="2">
        <v>2</v>
      </c>
      <c r="B27930" s="2">
        <v>3</v>
      </c>
      <c r="C27930" s="2">
        <v>132</v>
      </c>
      <c r="N27930" s="2">
        <v>2</v>
      </c>
      <c r="O27930" s="2">
        <v>3</v>
      </c>
      <c r="P27930" s="2">
        <v>65</v>
      </c>
    </row>
    <row r="27931" spans="1:16" x14ac:dyDescent="0.3">
      <c r="A27931" s="2">
        <v>2</v>
      </c>
      <c r="B27931" s="2">
        <v>7</v>
      </c>
      <c r="C27931" s="2">
        <v>132</v>
      </c>
      <c r="N27931" s="2">
        <v>0</v>
      </c>
      <c r="O27931" s="2">
        <v>4</v>
      </c>
      <c r="P27931" s="2">
        <v>66</v>
      </c>
    </row>
    <row r="27932" spans="1:16" x14ac:dyDescent="0.3">
      <c r="A27932" s="2">
        <v>0</v>
      </c>
      <c r="B27932" s="2">
        <v>22</v>
      </c>
      <c r="C27932" s="2">
        <v>133</v>
      </c>
      <c r="N27932" s="2">
        <v>1</v>
      </c>
      <c r="O27932" s="2">
        <v>6</v>
      </c>
      <c r="P27932" s="2">
        <v>65</v>
      </c>
    </row>
    <row r="27933" spans="1:16" x14ac:dyDescent="0.3">
      <c r="A27933" s="2">
        <v>2</v>
      </c>
      <c r="B27933" s="2">
        <v>7</v>
      </c>
      <c r="C27933" s="2">
        <v>133</v>
      </c>
      <c r="N27933" s="2">
        <v>3</v>
      </c>
      <c r="O27933" s="2">
        <v>0</v>
      </c>
      <c r="P27933" s="2">
        <v>65</v>
      </c>
    </row>
    <row r="27934" spans="1:16" x14ac:dyDescent="0.3">
      <c r="A27934" s="2">
        <v>2</v>
      </c>
      <c r="B27934" s="2">
        <v>7</v>
      </c>
      <c r="C27934" s="2">
        <v>133</v>
      </c>
      <c r="N27934" s="2">
        <v>2</v>
      </c>
      <c r="O27934" s="2">
        <v>3</v>
      </c>
      <c r="P27934" s="2">
        <v>65</v>
      </c>
    </row>
    <row r="27935" spans="1:16" x14ac:dyDescent="0.3">
      <c r="A27935" s="2">
        <v>0</v>
      </c>
      <c r="B27935" s="2">
        <v>22</v>
      </c>
      <c r="C27935" s="2">
        <v>134</v>
      </c>
      <c r="N27935" s="2">
        <v>3</v>
      </c>
      <c r="O27935" s="2">
        <v>1</v>
      </c>
      <c r="P27935" s="2">
        <v>65</v>
      </c>
    </row>
    <row r="27936" spans="1:16" x14ac:dyDescent="0.3">
      <c r="A27936" s="2">
        <v>2</v>
      </c>
      <c r="B27936" s="2">
        <v>3</v>
      </c>
      <c r="C27936" s="2">
        <v>134</v>
      </c>
      <c r="N27936" s="2">
        <v>2</v>
      </c>
      <c r="O27936" s="2">
        <v>3</v>
      </c>
      <c r="P27936" s="2">
        <v>65</v>
      </c>
    </row>
    <row r="27937" spans="1:16" x14ac:dyDescent="0.3">
      <c r="A27937" s="2">
        <v>2</v>
      </c>
      <c r="B27937" s="2">
        <v>7</v>
      </c>
      <c r="C27937" s="2">
        <v>134</v>
      </c>
      <c r="N27937" s="2">
        <v>2</v>
      </c>
      <c r="O27937" s="2">
        <v>6</v>
      </c>
      <c r="P27937" s="2">
        <v>65</v>
      </c>
    </row>
    <row r="27938" spans="1:16" x14ac:dyDescent="0.3">
      <c r="A27938" s="2">
        <v>0</v>
      </c>
      <c r="B27938" s="2">
        <v>22</v>
      </c>
      <c r="C27938" s="2">
        <v>135</v>
      </c>
      <c r="N27938" s="2">
        <v>3</v>
      </c>
      <c r="O27938" s="2">
        <v>2</v>
      </c>
      <c r="P27938" s="2">
        <v>65</v>
      </c>
    </row>
    <row r="27939" spans="1:16" x14ac:dyDescent="0.3">
      <c r="A27939" s="2">
        <v>1</v>
      </c>
      <c r="B27939" s="2">
        <v>22</v>
      </c>
      <c r="C27939" s="2">
        <v>134</v>
      </c>
      <c r="N27939" s="2">
        <v>1</v>
      </c>
      <c r="O27939" s="2">
        <v>4</v>
      </c>
      <c r="P27939" s="2">
        <v>64</v>
      </c>
    </row>
    <row r="27940" spans="1:16" x14ac:dyDescent="0.3">
      <c r="A27940" s="2">
        <v>2</v>
      </c>
      <c r="B27940" s="2">
        <v>7</v>
      </c>
      <c r="C27940" s="2">
        <v>134</v>
      </c>
      <c r="N27940" s="2">
        <v>0</v>
      </c>
      <c r="O27940" s="2">
        <v>7</v>
      </c>
      <c r="P27940" s="2">
        <v>65</v>
      </c>
    </row>
    <row r="27941" spans="1:16" x14ac:dyDescent="0.3">
      <c r="A27941" s="2">
        <v>3</v>
      </c>
      <c r="B27941" s="2">
        <v>407</v>
      </c>
      <c r="C27941" s="2">
        <v>134</v>
      </c>
      <c r="N27941" s="2">
        <v>2</v>
      </c>
      <c r="O27941" s="2">
        <v>7</v>
      </c>
      <c r="P27941" s="2">
        <v>65</v>
      </c>
    </row>
    <row r="27942" spans="1:16" x14ac:dyDescent="0.3">
      <c r="A27942" s="2">
        <v>2</v>
      </c>
      <c r="B27942" s="2">
        <v>4</v>
      </c>
      <c r="C27942" s="2">
        <v>134</v>
      </c>
      <c r="N27942" s="2">
        <v>2</v>
      </c>
      <c r="O27942" s="2">
        <v>7</v>
      </c>
      <c r="P27942" s="2">
        <v>65</v>
      </c>
    </row>
    <row r="27943" spans="1:16" x14ac:dyDescent="0.3">
      <c r="A27943" s="2">
        <v>0</v>
      </c>
      <c r="B27943" s="2">
        <v>7</v>
      </c>
      <c r="C27943" s="2">
        <v>135</v>
      </c>
      <c r="N27943" s="2">
        <v>2</v>
      </c>
      <c r="O27943" s="2">
        <v>3</v>
      </c>
      <c r="P27943" s="2">
        <v>65</v>
      </c>
    </row>
    <row r="27944" spans="1:16" x14ac:dyDescent="0.3">
      <c r="A27944" s="2">
        <v>2</v>
      </c>
      <c r="B27944" s="2">
        <v>7</v>
      </c>
      <c r="C27944" s="2">
        <v>135</v>
      </c>
      <c r="N27944" s="2">
        <v>0</v>
      </c>
      <c r="O27944" s="2">
        <v>4</v>
      </c>
      <c r="P27944" s="2">
        <v>66</v>
      </c>
    </row>
    <row r="27945" spans="1:16" x14ac:dyDescent="0.3">
      <c r="A27945" s="2">
        <v>0</v>
      </c>
      <c r="B27945" s="2">
        <v>22</v>
      </c>
      <c r="C27945" s="2">
        <v>136</v>
      </c>
      <c r="N27945" s="2">
        <v>0</v>
      </c>
      <c r="O27945" s="2">
        <v>4</v>
      </c>
      <c r="P27945" s="2">
        <v>67</v>
      </c>
    </row>
    <row r="27946" spans="1:16" x14ac:dyDescent="0.3">
      <c r="A27946" s="2">
        <v>3</v>
      </c>
      <c r="B27946" s="2">
        <v>328</v>
      </c>
      <c r="C27946" s="2">
        <v>136</v>
      </c>
      <c r="N27946" s="2">
        <v>2</v>
      </c>
      <c r="O27946" s="2">
        <v>4</v>
      </c>
      <c r="P27946" s="2">
        <v>67</v>
      </c>
    </row>
    <row r="27947" spans="1:16" x14ac:dyDescent="0.3">
      <c r="A27947" s="2">
        <v>0</v>
      </c>
      <c r="B27947" s="2">
        <v>22</v>
      </c>
      <c r="C27947" s="2">
        <v>137</v>
      </c>
      <c r="N27947" s="2">
        <v>0</v>
      </c>
      <c r="O27947" s="2">
        <v>4</v>
      </c>
      <c r="P27947" s="2">
        <v>68</v>
      </c>
    </row>
    <row r="27948" spans="1:16" x14ac:dyDescent="0.3">
      <c r="A27948" s="2">
        <v>2</v>
      </c>
      <c r="B27948" s="2">
        <v>3</v>
      </c>
      <c r="C27948" s="2">
        <v>137</v>
      </c>
      <c r="N27948" s="2">
        <v>2</v>
      </c>
      <c r="O27948" s="2">
        <v>3</v>
      </c>
      <c r="P27948" s="2">
        <v>68</v>
      </c>
    </row>
    <row r="27949" spans="1:16" x14ac:dyDescent="0.3">
      <c r="A27949" s="2">
        <v>2</v>
      </c>
      <c r="B27949" s="2">
        <v>3</v>
      </c>
      <c r="C27949" s="2">
        <v>137</v>
      </c>
      <c r="N27949" s="2">
        <v>2</v>
      </c>
      <c r="O27949" s="2">
        <v>3</v>
      </c>
      <c r="P27949" s="2">
        <v>68</v>
      </c>
    </row>
    <row r="27950" spans="1:16" x14ac:dyDescent="0.3">
      <c r="A27950" s="2">
        <v>2</v>
      </c>
      <c r="B27950" s="2">
        <v>3</v>
      </c>
      <c r="C27950" s="2">
        <v>137</v>
      </c>
      <c r="N27950" s="2">
        <v>1</v>
      </c>
      <c r="O27950" s="2">
        <v>4</v>
      </c>
      <c r="P27950" s="2">
        <v>67</v>
      </c>
    </row>
    <row r="27951" spans="1:16" x14ac:dyDescent="0.3">
      <c r="A27951" s="2">
        <v>0</v>
      </c>
      <c r="B27951" s="2">
        <v>22</v>
      </c>
      <c r="C27951" s="2">
        <v>138</v>
      </c>
      <c r="N27951" s="2">
        <v>1</v>
      </c>
      <c r="O27951" s="2">
        <v>7</v>
      </c>
      <c r="P27951" s="2">
        <v>66</v>
      </c>
    </row>
    <row r="27952" spans="1:16" x14ac:dyDescent="0.3">
      <c r="A27952" s="2">
        <v>2</v>
      </c>
      <c r="B27952" s="2">
        <v>6</v>
      </c>
      <c r="C27952" s="2">
        <v>138</v>
      </c>
      <c r="N27952" s="2">
        <v>2</v>
      </c>
      <c r="O27952" s="2">
        <v>3</v>
      </c>
      <c r="P27952" s="2">
        <v>66</v>
      </c>
    </row>
    <row r="27953" spans="1:16" x14ac:dyDescent="0.3">
      <c r="A27953" s="2">
        <v>0</v>
      </c>
      <c r="B27953" s="2">
        <v>7</v>
      </c>
      <c r="C27953" s="2">
        <v>139</v>
      </c>
      <c r="N27953" s="2">
        <v>0</v>
      </c>
      <c r="O27953" s="2">
        <v>6</v>
      </c>
      <c r="P27953" s="2">
        <v>67</v>
      </c>
    </row>
    <row r="27954" spans="1:16" x14ac:dyDescent="0.3">
      <c r="A27954" s="2">
        <v>2</v>
      </c>
      <c r="B27954" s="2">
        <v>4</v>
      </c>
      <c r="C27954" s="2">
        <v>139</v>
      </c>
      <c r="N27954" s="2">
        <v>2</v>
      </c>
      <c r="O27954" s="2">
        <v>6</v>
      </c>
      <c r="P27954" s="2">
        <v>67</v>
      </c>
    </row>
    <row r="27955" spans="1:16" x14ac:dyDescent="0.3">
      <c r="A27955" s="2">
        <v>2</v>
      </c>
      <c r="B27955" s="2">
        <v>3</v>
      </c>
      <c r="C27955" s="2">
        <v>139</v>
      </c>
      <c r="N27955" s="2">
        <v>2</v>
      </c>
      <c r="O27955" s="2">
        <v>3</v>
      </c>
      <c r="P27955" s="2">
        <v>67</v>
      </c>
    </row>
    <row r="27956" spans="1:16" x14ac:dyDescent="0.3">
      <c r="A27956" s="2">
        <v>2</v>
      </c>
      <c r="B27956" s="2">
        <v>7</v>
      </c>
      <c r="C27956" s="2">
        <v>139</v>
      </c>
      <c r="N27956" s="2">
        <v>2</v>
      </c>
      <c r="O27956" s="2">
        <v>6</v>
      </c>
      <c r="P27956" s="2">
        <v>67</v>
      </c>
    </row>
    <row r="27957" spans="1:16" x14ac:dyDescent="0.3">
      <c r="A27957" s="2">
        <v>0</v>
      </c>
      <c r="B27957" s="2">
        <v>22</v>
      </c>
      <c r="C27957" s="2">
        <v>140</v>
      </c>
      <c r="N27957" s="2">
        <v>0</v>
      </c>
      <c r="O27957" s="2">
        <v>6</v>
      </c>
      <c r="P27957" s="2">
        <v>68</v>
      </c>
    </row>
    <row r="27958" spans="1:16" x14ac:dyDescent="0.3">
      <c r="A27958" s="2">
        <v>2</v>
      </c>
      <c r="B27958" s="2">
        <v>3</v>
      </c>
      <c r="C27958" s="2">
        <v>140</v>
      </c>
      <c r="N27958" s="2">
        <v>0</v>
      </c>
      <c r="O27958" s="2">
        <v>4</v>
      </c>
      <c r="P27958" s="2">
        <v>69</v>
      </c>
    </row>
    <row r="27959" spans="1:16" x14ac:dyDescent="0.3">
      <c r="A27959" s="2">
        <v>3</v>
      </c>
      <c r="B27959" s="2">
        <v>120</v>
      </c>
      <c r="C27959" s="2">
        <v>140</v>
      </c>
      <c r="N27959" s="2">
        <v>2</v>
      </c>
      <c r="O27959" s="2">
        <v>6</v>
      </c>
      <c r="P27959" s="2">
        <v>69</v>
      </c>
    </row>
    <row r="27960" spans="1:16" x14ac:dyDescent="0.3">
      <c r="A27960" s="2">
        <v>1</v>
      </c>
      <c r="B27960" s="2">
        <v>22</v>
      </c>
      <c r="C27960" s="2">
        <v>139</v>
      </c>
      <c r="N27960" s="2">
        <v>2</v>
      </c>
      <c r="O27960" s="2">
        <v>6</v>
      </c>
      <c r="P27960" s="2">
        <v>69</v>
      </c>
    </row>
    <row r="27961" spans="1:16" x14ac:dyDescent="0.3">
      <c r="A27961" s="2">
        <v>2</v>
      </c>
      <c r="B27961" s="2">
        <v>7</v>
      </c>
      <c r="C27961" s="2">
        <v>139</v>
      </c>
      <c r="N27961" s="2">
        <v>2</v>
      </c>
      <c r="O27961" s="2">
        <v>6</v>
      </c>
      <c r="P27961" s="2">
        <v>69</v>
      </c>
    </row>
    <row r="27962" spans="1:16" x14ac:dyDescent="0.3">
      <c r="A27962" s="2">
        <v>2</v>
      </c>
      <c r="B27962" s="2">
        <v>3</v>
      </c>
      <c r="C27962" s="2">
        <v>139</v>
      </c>
      <c r="N27962" s="2">
        <v>2</v>
      </c>
      <c r="O27962" s="2">
        <v>3</v>
      </c>
      <c r="P27962" s="2">
        <v>69</v>
      </c>
    </row>
    <row r="27963" spans="1:16" x14ac:dyDescent="0.3">
      <c r="A27963" s="2">
        <v>2</v>
      </c>
      <c r="B27963" s="2">
        <v>6</v>
      </c>
      <c r="C27963" s="2">
        <v>139</v>
      </c>
      <c r="N27963" s="2">
        <v>1</v>
      </c>
      <c r="O27963" s="2">
        <v>7</v>
      </c>
      <c r="P27963" s="2">
        <v>68</v>
      </c>
    </row>
    <row r="27964" spans="1:16" x14ac:dyDescent="0.3">
      <c r="A27964" s="2">
        <v>1</v>
      </c>
      <c r="B27964" s="2">
        <v>9</v>
      </c>
      <c r="C27964" s="2">
        <v>138</v>
      </c>
      <c r="N27964" s="2">
        <v>2</v>
      </c>
      <c r="O27964" s="2">
        <v>3</v>
      </c>
      <c r="P27964" s="2">
        <v>68</v>
      </c>
    </row>
    <row r="27965" spans="1:16" x14ac:dyDescent="0.3">
      <c r="A27965" s="2">
        <v>2</v>
      </c>
      <c r="B27965" s="2">
        <v>7</v>
      </c>
      <c r="C27965" s="2">
        <v>138</v>
      </c>
      <c r="N27965" s="2">
        <v>3</v>
      </c>
      <c r="O27965" s="2">
        <v>1</v>
      </c>
      <c r="P27965" s="2">
        <v>68</v>
      </c>
    </row>
    <row r="27966" spans="1:16" x14ac:dyDescent="0.3">
      <c r="A27966" s="2">
        <v>2</v>
      </c>
      <c r="B27966" s="2">
        <v>7</v>
      </c>
      <c r="C27966" s="2">
        <v>138</v>
      </c>
      <c r="N27966" s="2">
        <v>2</v>
      </c>
      <c r="O27966" s="2">
        <v>6</v>
      </c>
      <c r="P27966" s="2">
        <v>68</v>
      </c>
    </row>
    <row r="27967" spans="1:16" x14ac:dyDescent="0.3">
      <c r="A27967" s="2">
        <v>2</v>
      </c>
      <c r="B27967" s="2">
        <v>3</v>
      </c>
      <c r="C27967" s="2">
        <v>138</v>
      </c>
      <c r="N27967" s="2">
        <v>1</v>
      </c>
      <c r="O27967" s="2">
        <v>8</v>
      </c>
      <c r="P27967" s="2">
        <v>67</v>
      </c>
    </row>
    <row r="27968" spans="1:16" x14ac:dyDescent="0.3">
      <c r="A27968" s="2">
        <v>0</v>
      </c>
      <c r="B27968" s="2">
        <v>7</v>
      </c>
      <c r="C27968" s="2">
        <v>139</v>
      </c>
      <c r="N27968" s="2">
        <v>2</v>
      </c>
      <c r="O27968" s="2">
        <v>3</v>
      </c>
      <c r="P27968" s="2">
        <v>67</v>
      </c>
    </row>
    <row r="27969" spans="1:16" x14ac:dyDescent="0.3">
      <c r="A27969" s="2">
        <v>2</v>
      </c>
      <c r="B27969" s="2">
        <v>3</v>
      </c>
      <c r="C27969" s="2">
        <v>139</v>
      </c>
      <c r="N27969" s="2">
        <v>0</v>
      </c>
      <c r="O27969" s="2">
        <v>4</v>
      </c>
      <c r="P27969" s="2">
        <v>68</v>
      </c>
    </row>
    <row r="27970" spans="1:16" x14ac:dyDescent="0.3">
      <c r="A27970" s="2">
        <v>2</v>
      </c>
      <c r="B27970" s="2">
        <v>7</v>
      </c>
      <c r="C27970" s="2">
        <v>139</v>
      </c>
      <c r="N27970" s="2">
        <v>0</v>
      </c>
      <c r="O27970" s="2">
        <v>4</v>
      </c>
      <c r="P27970" s="2">
        <v>69</v>
      </c>
    </row>
    <row r="27971" spans="1:16" x14ac:dyDescent="0.3">
      <c r="A27971" s="2">
        <v>2</v>
      </c>
      <c r="B27971" s="2">
        <v>6</v>
      </c>
      <c r="C27971" s="2">
        <v>139</v>
      </c>
      <c r="N27971" s="2">
        <v>0</v>
      </c>
      <c r="O27971" s="2">
        <v>4</v>
      </c>
      <c r="P27971" s="2">
        <v>70</v>
      </c>
    </row>
    <row r="27972" spans="1:16" x14ac:dyDescent="0.3">
      <c r="A27972" s="2">
        <v>0</v>
      </c>
      <c r="B27972" s="2">
        <v>7</v>
      </c>
      <c r="C27972" s="2">
        <v>140</v>
      </c>
      <c r="N27972" s="2">
        <v>0</v>
      </c>
      <c r="O27972" s="2">
        <v>4</v>
      </c>
      <c r="P27972" s="2">
        <v>71</v>
      </c>
    </row>
    <row r="27973" spans="1:16" x14ac:dyDescent="0.3">
      <c r="A27973" s="2">
        <v>2</v>
      </c>
      <c r="B27973" s="2">
        <v>7</v>
      </c>
      <c r="C27973" s="2">
        <v>140</v>
      </c>
      <c r="N27973" s="2">
        <v>2</v>
      </c>
      <c r="O27973" s="2">
        <v>6</v>
      </c>
      <c r="P27973" s="2">
        <v>71</v>
      </c>
    </row>
    <row r="27974" spans="1:16" x14ac:dyDescent="0.3">
      <c r="A27974" s="2">
        <v>3</v>
      </c>
      <c r="B27974" s="2">
        <v>212</v>
      </c>
      <c r="C27974" s="2">
        <v>140</v>
      </c>
      <c r="N27974" s="2">
        <v>0</v>
      </c>
      <c r="O27974" s="2">
        <v>6</v>
      </c>
      <c r="P27974" s="2">
        <v>72</v>
      </c>
    </row>
    <row r="27975" spans="1:16" x14ac:dyDescent="0.3">
      <c r="A27975" s="2">
        <v>2</v>
      </c>
      <c r="B27975" s="2">
        <v>7</v>
      </c>
      <c r="C27975" s="2">
        <v>140</v>
      </c>
      <c r="N27975" s="2">
        <v>1</v>
      </c>
      <c r="O27975" s="2">
        <v>7</v>
      </c>
      <c r="P27975" s="2">
        <v>71</v>
      </c>
    </row>
    <row r="27976" spans="1:16" x14ac:dyDescent="0.3">
      <c r="A27976" s="2">
        <v>0</v>
      </c>
      <c r="B27976" s="2">
        <v>7</v>
      </c>
      <c r="C27976" s="2">
        <v>141</v>
      </c>
      <c r="N27976" s="2">
        <v>1</v>
      </c>
      <c r="O27976" s="2">
        <v>7</v>
      </c>
      <c r="P27976" s="2">
        <v>70</v>
      </c>
    </row>
    <row r="27977" spans="1:16" x14ac:dyDescent="0.3">
      <c r="A27977" s="2">
        <v>0</v>
      </c>
      <c r="B27977" s="2">
        <v>49</v>
      </c>
      <c r="C27977" s="2">
        <v>142</v>
      </c>
      <c r="N27977" s="2">
        <v>0</v>
      </c>
      <c r="O27977" s="2">
        <v>4</v>
      </c>
      <c r="P27977" s="2">
        <v>71</v>
      </c>
    </row>
    <row r="27978" spans="1:16" x14ac:dyDescent="0.3">
      <c r="A27978" s="2">
        <v>1</v>
      </c>
      <c r="B27978" s="2">
        <v>23</v>
      </c>
      <c r="C27978" s="2">
        <v>141</v>
      </c>
      <c r="N27978" s="2">
        <v>0</v>
      </c>
      <c r="O27978" s="2">
        <v>4</v>
      </c>
      <c r="P27978" s="2">
        <v>72</v>
      </c>
    </row>
    <row r="27979" spans="1:16" x14ac:dyDescent="0.3">
      <c r="A27979" s="2">
        <v>2</v>
      </c>
      <c r="B27979" s="2">
        <v>4</v>
      </c>
      <c r="C27979" s="2">
        <v>141</v>
      </c>
      <c r="N27979" s="2">
        <v>0</v>
      </c>
      <c r="O27979" s="2">
        <v>7</v>
      </c>
      <c r="P27979" s="2">
        <v>73</v>
      </c>
    </row>
    <row r="27980" spans="1:16" x14ac:dyDescent="0.3">
      <c r="A27980" s="2">
        <v>2</v>
      </c>
      <c r="B27980" s="2">
        <v>7</v>
      </c>
      <c r="C27980" s="2">
        <v>141</v>
      </c>
      <c r="N27980" s="2">
        <v>3</v>
      </c>
      <c r="O27980" s="2">
        <v>1</v>
      </c>
      <c r="P27980" s="2">
        <v>73</v>
      </c>
    </row>
    <row r="27981" spans="1:16" x14ac:dyDescent="0.3">
      <c r="A27981" s="2">
        <v>2</v>
      </c>
      <c r="B27981" s="2">
        <v>7</v>
      </c>
      <c r="C27981" s="2">
        <v>141</v>
      </c>
      <c r="N27981" s="2">
        <v>3</v>
      </c>
      <c r="O27981" s="2">
        <v>1</v>
      </c>
      <c r="P27981" s="2">
        <v>73</v>
      </c>
    </row>
    <row r="27982" spans="1:16" x14ac:dyDescent="0.3">
      <c r="A27982" s="2">
        <v>2</v>
      </c>
      <c r="B27982" s="2">
        <v>3</v>
      </c>
      <c r="C27982" s="2">
        <v>141</v>
      </c>
      <c r="N27982" s="2">
        <v>2</v>
      </c>
      <c r="O27982" s="2">
        <v>3</v>
      </c>
      <c r="P27982" s="2">
        <v>73</v>
      </c>
    </row>
    <row r="27983" spans="1:16" x14ac:dyDescent="0.3">
      <c r="A27983" s="2">
        <v>0</v>
      </c>
      <c r="B27983" s="2">
        <v>22</v>
      </c>
      <c r="C27983" s="2">
        <v>142</v>
      </c>
      <c r="N27983" s="2">
        <v>3</v>
      </c>
      <c r="O27983" s="2">
        <v>0</v>
      </c>
      <c r="P27983" s="2">
        <v>73</v>
      </c>
    </row>
    <row r="27984" spans="1:16" x14ac:dyDescent="0.3">
      <c r="A27984" s="2">
        <v>0</v>
      </c>
      <c r="B27984" s="2">
        <v>22</v>
      </c>
      <c r="C27984" s="2">
        <v>143</v>
      </c>
      <c r="N27984" s="2">
        <v>2</v>
      </c>
      <c r="O27984" s="2">
        <v>6</v>
      </c>
      <c r="P27984" s="2">
        <v>73</v>
      </c>
    </row>
    <row r="27985" spans="1:16" x14ac:dyDescent="0.3">
      <c r="A27985" s="2">
        <v>2</v>
      </c>
      <c r="B27985" s="2">
        <v>7</v>
      </c>
      <c r="C27985" s="2">
        <v>143</v>
      </c>
      <c r="N27985" s="2">
        <v>3</v>
      </c>
      <c r="O27985" s="2">
        <v>1</v>
      </c>
      <c r="P27985" s="2">
        <v>73</v>
      </c>
    </row>
    <row r="27986" spans="1:16" x14ac:dyDescent="0.3">
      <c r="A27986" s="2">
        <v>1</v>
      </c>
      <c r="B27986" s="2">
        <v>9</v>
      </c>
      <c r="C27986" s="2">
        <v>142</v>
      </c>
      <c r="N27986" s="2">
        <v>2</v>
      </c>
      <c r="O27986" s="2">
        <v>16</v>
      </c>
      <c r="P27986" s="2">
        <v>73</v>
      </c>
    </row>
    <row r="27987" spans="1:16" x14ac:dyDescent="0.3">
      <c r="A27987" s="2">
        <v>1</v>
      </c>
      <c r="B27987" s="2">
        <v>22</v>
      </c>
      <c r="C27987" s="2">
        <v>141</v>
      </c>
      <c r="N27987" s="2">
        <v>2</v>
      </c>
      <c r="O27987" s="2">
        <v>3</v>
      </c>
      <c r="P27987" s="2">
        <v>73</v>
      </c>
    </row>
    <row r="27988" spans="1:16" x14ac:dyDescent="0.3">
      <c r="A27988" s="2">
        <v>3</v>
      </c>
      <c r="B27988" s="2">
        <v>129</v>
      </c>
      <c r="C27988" s="2">
        <v>141</v>
      </c>
      <c r="N27988" s="2">
        <v>2</v>
      </c>
      <c r="O27988" s="2">
        <v>8</v>
      </c>
      <c r="P27988" s="2">
        <v>73</v>
      </c>
    </row>
    <row r="27989" spans="1:16" x14ac:dyDescent="0.3">
      <c r="A27989" s="2">
        <v>1</v>
      </c>
      <c r="B27989" s="2">
        <v>9</v>
      </c>
      <c r="C27989" s="2">
        <v>140</v>
      </c>
      <c r="N27989" s="2">
        <v>1</v>
      </c>
      <c r="O27989" s="2">
        <v>7</v>
      </c>
      <c r="P27989" s="2">
        <v>72</v>
      </c>
    </row>
    <row r="27990" spans="1:16" x14ac:dyDescent="0.3">
      <c r="A27990" s="2">
        <v>0</v>
      </c>
      <c r="B27990" s="2">
        <v>7</v>
      </c>
      <c r="C27990" s="2">
        <v>141</v>
      </c>
      <c r="N27990" s="2">
        <v>2</v>
      </c>
      <c r="O27990" s="2">
        <v>6</v>
      </c>
      <c r="P27990" s="2">
        <v>72</v>
      </c>
    </row>
    <row r="27991" spans="1:16" x14ac:dyDescent="0.3">
      <c r="A27991" s="2">
        <v>2</v>
      </c>
      <c r="B27991" s="2">
        <v>7</v>
      </c>
      <c r="C27991" s="2">
        <v>141</v>
      </c>
      <c r="N27991" s="2">
        <v>0</v>
      </c>
      <c r="O27991" s="2">
        <v>7</v>
      </c>
      <c r="P27991" s="2">
        <v>73</v>
      </c>
    </row>
    <row r="27992" spans="1:16" x14ac:dyDescent="0.3">
      <c r="A27992" s="2">
        <v>2</v>
      </c>
      <c r="B27992" s="2">
        <v>3</v>
      </c>
      <c r="C27992" s="2">
        <v>141</v>
      </c>
      <c r="N27992" s="2">
        <v>2</v>
      </c>
      <c r="O27992" s="2">
        <v>6</v>
      </c>
      <c r="P27992" s="2">
        <v>73</v>
      </c>
    </row>
    <row r="27993" spans="1:16" x14ac:dyDescent="0.3">
      <c r="A27993" s="2">
        <v>1</v>
      </c>
      <c r="B27993" s="2">
        <v>22</v>
      </c>
      <c r="C27993" s="2">
        <v>140</v>
      </c>
      <c r="N27993" s="2">
        <v>1</v>
      </c>
      <c r="O27993" s="2">
        <v>4</v>
      </c>
      <c r="P27993" s="2">
        <v>72</v>
      </c>
    </row>
    <row r="27994" spans="1:16" x14ac:dyDescent="0.3">
      <c r="A27994" s="2">
        <v>2</v>
      </c>
      <c r="B27994" s="2">
        <v>7</v>
      </c>
      <c r="C27994" s="2">
        <v>140</v>
      </c>
      <c r="N27994" s="2">
        <v>0</v>
      </c>
      <c r="O27994" s="2">
        <v>6</v>
      </c>
      <c r="P27994" s="2">
        <v>73</v>
      </c>
    </row>
    <row r="27995" spans="1:16" x14ac:dyDescent="0.3">
      <c r="A27995" s="2">
        <v>1</v>
      </c>
      <c r="B27995" s="2">
        <v>22</v>
      </c>
      <c r="C27995" s="2">
        <v>139</v>
      </c>
      <c r="N27995" s="2">
        <v>2</v>
      </c>
      <c r="O27995" s="2">
        <v>6</v>
      </c>
      <c r="P27995" s="2">
        <v>73</v>
      </c>
    </row>
    <row r="27996" spans="1:16" x14ac:dyDescent="0.3">
      <c r="A27996" s="2">
        <v>2</v>
      </c>
      <c r="B27996" s="2">
        <v>3</v>
      </c>
      <c r="C27996" s="2">
        <v>139</v>
      </c>
      <c r="N27996" s="2">
        <v>2</v>
      </c>
      <c r="O27996" s="2">
        <v>6</v>
      </c>
      <c r="P27996" s="2">
        <v>73</v>
      </c>
    </row>
    <row r="27997" spans="1:16" x14ac:dyDescent="0.3">
      <c r="A27997" s="2">
        <v>1</v>
      </c>
      <c r="B27997" s="2">
        <v>22</v>
      </c>
      <c r="C27997" s="2">
        <v>138</v>
      </c>
      <c r="N27997" s="2">
        <v>2</v>
      </c>
      <c r="O27997" s="2">
        <v>6</v>
      </c>
      <c r="P27997" s="2">
        <v>73</v>
      </c>
    </row>
    <row r="27998" spans="1:16" x14ac:dyDescent="0.3">
      <c r="A27998" s="2">
        <v>2</v>
      </c>
      <c r="B27998" s="2">
        <v>9</v>
      </c>
      <c r="C27998" s="2">
        <v>138</v>
      </c>
      <c r="N27998" s="2">
        <v>2</v>
      </c>
      <c r="O27998" s="2">
        <v>3</v>
      </c>
      <c r="P27998" s="2">
        <v>73</v>
      </c>
    </row>
    <row r="27999" spans="1:16" x14ac:dyDescent="0.3">
      <c r="A27999" s="2">
        <v>2</v>
      </c>
      <c r="B27999" s="2">
        <v>4</v>
      </c>
      <c r="C27999" s="2">
        <v>138</v>
      </c>
      <c r="N27999" s="2">
        <v>0</v>
      </c>
      <c r="O27999" s="2">
        <v>4</v>
      </c>
      <c r="P27999" s="2">
        <v>74</v>
      </c>
    </row>
    <row r="28000" spans="1:16" x14ac:dyDescent="0.3">
      <c r="A28000" s="2">
        <v>2</v>
      </c>
      <c r="B28000" s="2">
        <v>3</v>
      </c>
      <c r="C28000" s="2">
        <v>138</v>
      </c>
      <c r="N28000" s="2">
        <v>2</v>
      </c>
      <c r="O28000" s="2">
        <v>3</v>
      </c>
      <c r="P28000" s="2">
        <v>74</v>
      </c>
    </row>
    <row r="28001" spans="1:16" x14ac:dyDescent="0.3">
      <c r="A28001" s="2">
        <v>0</v>
      </c>
      <c r="B28001" s="2">
        <v>22</v>
      </c>
      <c r="C28001" s="2">
        <v>139</v>
      </c>
      <c r="N28001" s="2">
        <v>2</v>
      </c>
      <c r="O28001" s="2">
        <v>3</v>
      </c>
      <c r="P28001" s="2">
        <v>74</v>
      </c>
    </row>
    <row r="28002" spans="1:16" x14ac:dyDescent="0.3">
      <c r="A28002" s="2">
        <v>0</v>
      </c>
      <c r="B28002" s="2">
        <v>22</v>
      </c>
      <c r="C28002" s="2">
        <v>140</v>
      </c>
      <c r="N28002" s="2">
        <v>2</v>
      </c>
      <c r="O28002" s="2">
        <v>6</v>
      </c>
      <c r="P28002" s="2">
        <v>74</v>
      </c>
    </row>
    <row r="28003" spans="1:16" x14ac:dyDescent="0.3">
      <c r="A28003" s="2">
        <v>0</v>
      </c>
      <c r="B28003" s="2">
        <v>23</v>
      </c>
      <c r="C28003" s="2">
        <v>141</v>
      </c>
      <c r="N28003" s="2">
        <v>0</v>
      </c>
      <c r="O28003" s="2">
        <v>4</v>
      </c>
      <c r="P28003" s="2">
        <v>75</v>
      </c>
    </row>
    <row r="28004" spans="1:16" x14ac:dyDescent="0.3">
      <c r="A28004" s="2">
        <v>2</v>
      </c>
      <c r="B28004" s="2">
        <v>3</v>
      </c>
      <c r="C28004" s="2">
        <v>141</v>
      </c>
      <c r="N28004" s="2">
        <v>0</v>
      </c>
      <c r="O28004" s="2">
        <v>4</v>
      </c>
      <c r="P28004" s="2">
        <v>76</v>
      </c>
    </row>
    <row r="28005" spans="1:16" x14ac:dyDescent="0.3">
      <c r="A28005" s="2">
        <v>1</v>
      </c>
      <c r="B28005" s="2">
        <v>22</v>
      </c>
      <c r="C28005" s="2">
        <v>140</v>
      </c>
      <c r="N28005" s="2">
        <v>2</v>
      </c>
      <c r="O28005" s="2">
        <v>6</v>
      </c>
      <c r="P28005" s="2">
        <v>76</v>
      </c>
    </row>
    <row r="28006" spans="1:16" x14ac:dyDescent="0.3">
      <c r="A28006" s="2">
        <v>1</v>
      </c>
      <c r="B28006" s="2">
        <v>22</v>
      </c>
      <c r="C28006" s="2">
        <v>139</v>
      </c>
      <c r="N28006" s="2">
        <v>2</v>
      </c>
      <c r="O28006" s="2">
        <v>6</v>
      </c>
      <c r="P28006" s="2">
        <v>76</v>
      </c>
    </row>
    <row r="28007" spans="1:16" x14ac:dyDescent="0.3">
      <c r="A28007" s="2">
        <v>2</v>
      </c>
      <c r="B28007" s="2">
        <v>7</v>
      </c>
      <c r="C28007" s="2">
        <v>139</v>
      </c>
      <c r="N28007" s="2">
        <v>2</v>
      </c>
      <c r="O28007" s="2">
        <v>6</v>
      </c>
      <c r="P28007" s="2">
        <v>76</v>
      </c>
    </row>
    <row r="28008" spans="1:16" x14ac:dyDescent="0.3">
      <c r="A28008" s="2">
        <v>0</v>
      </c>
      <c r="B28008" s="2">
        <v>7</v>
      </c>
      <c r="C28008" s="2">
        <v>140</v>
      </c>
      <c r="N28008" s="2">
        <v>3</v>
      </c>
      <c r="O28008" s="2">
        <v>1</v>
      </c>
      <c r="P28008" s="2">
        <v>76</v>
      </c>
    </row>
    <row r="28009" spans="1:16" x14ac:dyDescent="0.3">
      <c r="A28009" s="2">
        <v>1</v>
      </c>
      <c r="B28009" s="2">
        <v>22</v>
      </c>
      <c r="C28009" s="2">
        <v>139</v>
      </c>
      <c r="N28009" s="2">
        <v>0</v>
      </c>
      <c r="O28009" s="2">
        <v>4</v>
      </c>
      <c r="P28009" s="2">
        <v>77</v>
      </c>
    </row>
    <row r="28010" spans="1:16" x14ac:dyDescent="0.3">
      <c r="A28010" s="2">
        <v>2</v>
      </c>
      <c r="B28010" s="2">
        <v>3</v>
      </c>
      <c r="C28010" s="2">
        <v>139</v>
      </c>
      <c r="N28010" s="2">
        <v>1</v>
      </c>
      <c r="O28010" s="2">
        <v>4</v>
      </c>
      <c r="P28010" s="2">
        <v>76</v>
      </c>
    </row>
    <row r="28011" spans="1:16" x14ac:dyDescent="0.3">
      <c r="A28011" s="2">
        <v>1</v>
      </c>
      <c r="B28011" s="2">
        <v>22</v>
      </c>
      <c r="C28011" s="2">
        <v>138</v>
      </c>
      <c r="N28011" s="2">
        <v>2</v>
      </c>
      <c r="O28011" s="2">
        <v>3</v>
      </c>
      <c r="P28011" s="2">
        <v>76</v>
      </c>
    </row>
    <row r="28012" spans="1:16" x14ac:dyDescent="0.3">
      <c r="A28012" s="2">
        <v>0</v>
      </c>
      <c r="B28012" s="2">
        <v>22</v>
      </c>
      <c r="C28012" s="2">
        <v>139</v>
      </c>
      <c r="N28012" s="2">
        <v>1</v>
      </c>
      <c r="O28012" s="2">
        <v>6</v>
      </c>
      <c r="P28012" s="2">
        <v>75</v>
      </c>
    </row>
    <row r="28013" spans="1:16" x14ac:dyDescent="0.3">
      <c r="A28013" s="2">
        <v>0</v>
      </c>
      <c r="B28013" s="2">
        <v>22</v>
      </c>
      <c r="C28013" s="2">
        <v>140</v>
      </c>
      <c r="N28013" s="2">
        <v>0</v>
      </c>
      <c r="O28013" s="2">
        <v>4</v>
      </c>
      <c r="P28013" s="2">
        <v>76</v>
      </c>
    </row>
    <row r="28014" spans="1:16" x14ac:dyDescent="0.3">
      <c r="A28014" s="2">
        <v>2</v>
      </c>
      <c r="B28014" s="2">
        <v>4</v>
      </c>
      <c r="C28014" s="2">
        <v>140</v>
      </c>
      <c r="N28014" s="2">
        <v>2</v>
      </c>
      <c r="O28014" s="2">
        <v>3</v>
      </c>
      <c r="P28014" s="2">
        <v>76</v>
      </c>
    </row>
    <row r="28015" spans="1:16" x14ac:dyDescent="0.3">
      <c r="A28015" s="2">
        <v>0</v>
      </c>
      <c r="B28015" s="2">
        <v>7</v>
      </c>
      <c r="C28015" s="2">
        <v>141</v>
      </c>
      <c r="N28015" s="2">
        <v>1</v>
      </c>
      <c r="O28015" s="2">
        <v>4</v>
      </c>
      <c r="P28015" s="2">
        <v>75</v>
      </c>
    </row>
    <row r="28016" spans="1:16" x14ac:dyDescent="0.3">
      <c r="A28016" s="2">
        <v>2</v>
      </c>
      <c r="B28016" s="2">
        <v>7</v>
      </c>
      <c r="C28016" s="2">
        <v>141</v>
      </c>
      <c r="N28016" s="2">
        <v>2</v>
      </c>
      <c r="O28016" s="2">
        <v>3</v>
      </c>
      <c r="P28016" s="2">
        <v>75</v>
      </c>
    </row>
    <row r="28017" spans="1:16" x14ac:dyDescent="0.3">
      <c r="A28017" s="2">
        <v>2</v>
      </c>
      <c r="B28017" s="2">
        <v>7</v>
      </c>
      <c r="C28017" s="2">
        <v>141</v>
      </c>
      <c r="N28017" s="2">
        <v>0</v>
      </c>
      <c r="O28017" s="2">
        <v>4</v>
      </c>
      <c r="P28017" s="2">
        <v>76</v>
      </c>
    </row>
    <row r="28018" spans="1:16" x14ac:dyDescent="0.3">
      <c r="A28018" s="2">
        <v>0</v>
      </c>
      <c r="B28018" s="2">
        <v>22</v>
      </c>
      <c r="C28018" s="2">
        <v>142</v>
      </c>
      <c r="N28018" s="2">
        <v>0</v>
      </c>
      <c r="O28018" s="2">
        <v>4</v>
      </c>
      <c r="P28018" s="2">
        <v>77</v>
      </c>
    </row>
    <row r="28019" spans="1:16" x14ac:dyDescent="0.3">
      <c r="A28019" s="2">
        <v>1</v>
      </c>
      <c r="B28019" s="2">
        <v>22</v>
      </c>
      <c r="C28019" s="2">
        <v>141</v>
      </c>
      <c r="N28019" s="2">
        <v>2</v>
      </c>
      <c r="O28019" s="2">
        <v>6</v>
      </c>
      <c r="P28019" s="2">
        <v>77</v>
      </c>
    </row>
    <row r="28020" spans="1:16" x14ac:dyDescent="0.3">
      <c r="A28020" s="2">
        <v>1</v>
      </c>
      <c r="B28020" s="2">
        <v>22</v>
      </c>
      <c r="C28020" s="2">
        <v>140</v>
      </c>
      <c r="N28020" s="2">
        <v>2</v>
      </c>
      <c r="O28020" s="2">
        <v>3</v>
      </c>
      <c r="P28020" s="2">
        <v>77</v>
      </c>
    </row>
    <row r="28021" spans="1:16" x14ac:dyDescent="0.3">
      <c r="A28021" s="2">
        <v>2</v>
      </c>
      <c r="B28021" s="2">
        <v>3</v>
      </c>
      <c r="C28021" s="2">
        <v>140</v>
      </c>
      <c r="N28021" s="2">
        <v>1</v>
      </c>
      <c r="O28021" s="2">
        <v>4</v>
      </c>
      <c r="P28021" s="2">
        <v>76</v>
      </c>
    </row>
    <row r="28022" spans="1:16" x14ac:dyDescent="0.3">
      <c r="A28022" s="2">
        <v>2</v>
      </c>
      <c r="B28022" s="2">
        <v>3</v>
      </c>
      <c r="C28022" s="2">
        <v>140</v>
      </c>
      <c r="N28022" s="2">
        <v>2</v>
      </c>
      <c r="O28022" s="2">
        <v>3</v>
      </c>
      <c r="P28022" s="2">
        <v>76</v>
      </c>
    </row>
    <row r="28023" spans="1:16" x14ac:dyDescent="0.3">
      <c r="A28023" s="2">
        <v>0</v>
      </c>
      <c r="B28023" s="2">
        <v>7</v>
      </c>
      <c r="C28023" s="2">
        <v>141</v>
      </c>
      <c r="N28023" s="2">
        <v>0</v>
      </c>
      <c r="O28023" s="2">
        <v>4</v>
      </c>
      <c r="P28023" s="2">
        <v>77</v>
      </c>
    </row>
    <row r="28024" spans="1:16" x14ac:dyDescent="0.3">
      <c r="A28024" s="2">
        <v>0</v>
      </c>
      <c r="B28024" s="2">
        <v>6</v>
      </c>
      <c r="C28024" s="2">
        <v>142</v>
      </c>
      <c r="N28024" s="2">
        <v>0</v>
      </c>
      <c r="O28024" s="2">
        <v>7</v>
      </c>
      <c r="P28024" s="2">
        <v>78</v>
      </c>
    </row>
    <row r="28025" spans="1:16" x14ac:dyDescent="0.3">
      <c r="A28025" s="2">
        <v>2</v>
      </c>
      <c r="B28025" s="2">
        <v>3</v>
      </c>
      <c r="C28025" s="2">
        <v>142</v>
      </c>
      <c r="N28025" s="2">
        <v>2</v>
      </c>
      <c r="O28025" s="2">
        <v>5</v>
      </c>
      <c r="P28025" s="2">
        <v>78</v>
      </c>
    </row>
    <row r="28026" spans="1:16" x14ac:dyDescent="0.3">
      <c r="A28026" s="2">
        <v>0</v>
      </c>
      <c r="B28026" s="2">
        <v>22</v>
      </c>
      <c r="C28026" s="2">
        <v>143</v>
      </c>
      <c r="N28026" s="2">
        <v>2</v>
      </c>
      <c r="O28026" s="2">
        <v>3</v>
      </c>
      <c r="P28026" s="2">
        <v>78</v>
      </c>
    </row>
    <row r="28027" spans="1:16" x14ac:dyDescent="0.3">
      <c r="A28027" s="2">
        <v>2</v>
      </c>
      <c r="B28027" s="2">
        <v>3</v>
      </c>
      <c r="C28027" s="2">
        <v>143</v>
      </c>
      <c r="N28027" s="2">
        <v>2</v>
      </c>
      <c r="O28027" s="2">
        <v>6</v>
      </c>
      <c r="P28027" s="2">
        <v>78</v>
      </c>
    </row>
    <row r="28028" spans="1:16" x14ac:dyDescent="0.3">
      <c r="A28028" s="2">
        <v>2</v>
      </c>
      <c r="B28028" s="2">
        <v>3</v>
      </c>
      <c r="C28028" s="2">
        <v>143</v>
      </c>
      <c r="N28028" s="2">
        <v>2</v>
      </c>
      <c r="O28028" s="2">
        <v>3</v>
      </c>
      <c r="P28028" s="2">
        <v>78</v>
      </c>
    </row>
    <row r="28029" spans="1:16" x14ac:dyDescent="0.3">
      <c r="A28029" s="2">
        <v>2</v>
      </c>
      <c r="B28029" s="2">
        <v>3</v>
      </c>
      <c r="C28029" s="2">
        <v>143</v>
      </c>
      <c r="N28029" s="2">
        <v>0</v>
      </c>
      <c r="O28029" s="2">
        <v>4</v>
      </c>
      <c r="P28029" s="2">
        <v>79</v>
      </c>
    </row>
    <row r="28030" spans="1:16" x14ac:dyDescent="0.3">
      <c r="A28030" s="2">
        <v>2</v>
      </c>
      <c r="B28030" s="2">
        <v>7</v>
      </c>
      <c r="C28030" s="2">
        <v>143</v>
      </c>
      <c r="N28030" s="2">
        <v>0</v>
      </c>
      <c r="O28030" s="2">
        <v>4</v>
      </c>
      <c r="P28030" s="2">
        <v>80</v>
      </c>
    </row>
    <row r="28031" spans="1:16" x14ac:dyDescent="0.3">
      <c r="A28031" s="2">
        <v>0</v>
      </c>
      <c r="B28031" s="2">
        <v>22</v>
      </c>
      <c r="C28031" s="2">
        <v>144</v>
      </c>
      <c r="N28031" s="2">
        <v>2</v>
      </c>
      <c r="O28031" s="2">
        <v>6</v>
      </c>
      <c r="P28031" s="2">
        <v>80</v>
      </c>
    </row>
    <row r="28032" spans="1:16" x14ac:dyDescent="0.3">
      <c r="A28032" s="2">
        <v>1</v>
      </c>
      <c r="B28032" s="2">
        <v>9</v>
      </c>
      <c r="C28032" s="2">
        <v>143</v>
      </c>
      <c r="N28032" s="2">
        <v>0</v>
      </c>
      <c r="O28032" s="2">
        <v>4</v>
      </c>
      <c r="P28032" s="2">
        <v>81</v>
      </c>
    </row>
    <row r="28033" spans="1:16" x14ac:dyDescent="0.3">
      <c r="A28033" s="2">
        <v>2</v>
      </c>
      <c r="B28033" s="2">
        <v>3</v>
      </c>
      <c r="C28033" s="2">
        <v>143</v>
      </c>
      <c r="N28033" s="2">
        <v>1</v>
      </c>
      <c r="O28033" s="2">
        <v>4</v>
      </c>
      <c r="P28033" s="2">
        <v>80</v>
      </c>
    </row>
    <row r="28034" spans="1:16" x14ac:dyDescent="0.3">
      <c r="A28034" s="2">
        <v>2</v>
      </c>
      <c r="B28034" s="2">
        <v>9</v>
      </c>
      <c r="C28034" s="2">
        <v>143</v>
      </c>
      <c r="N28034" s="2">
        <v>0</v>
      </c>
      <c r="O28034" s="2">
        <v>4</v>
      </c>
      <c r="P28034" s="2">
        <v>81</v>
      </c>
    </row>
    <row r="28035" spans="1:16" x14ac:dyDescent="0.3">
      <c r="A28035" s="2">
        <v>2</v>
      </c>
      <c r="B28035" s="2">
        <v>7</v>
      </c>
      <c r="C28035" s="2">
        <v>143</v>
      </c>
      <c r="N28035" s="2">
        <v>3</v>
      </c>
      <c r="O28035" s="2">
        <v>1</v>
      </c>
      <c r="P28035" s="2">
        <v>81</v>
      </c>
    </row>
    <row r="28036" spans="1:16" x14ac:dyDescent="0.3">
      <c r="A28036" s="2">
        <v>3</v>
      </c>
      <c r="B28036" s="2">
        <v>385</v>
      </c>
      <c r="C28036" s="2">
        <v>143</v>
      </c>
      <c r="N28036" s="2">
        <v>2</v>
      </c>
      <c r="O28036" s="2">
        <v>7</v>
      </c>
      <c r="P28036" s="2">
        <v>81</v>
      </c>
    </row>
    <row r="28037" spans="1:16" x14ac:dyDescent="0.3">
      <c r="A28037" s="2">
        <v>2</v>
      </c>
      <c r="B28037" s="2">
        <v>7</v>
      </c>
      <c r="C28037" s="2">
        <v>143</v>
      </c>
      <c r="N28037" s="2">
        <v>2</v>
      </c>
      <c r="O28037" s="2">
        <v>7</v>
      </c>
      <c r="P28037" s="2">
        <v>81</v>
      </c>
    </row>
    <row r="28038" spans="1:16" x14ac:dyDescent="0.3">
      <c r="A28038" s="2">
        <v>3</v>
      </c>
      <c r="B28038" s="2">
        <v>391</v>
      </c>
      <c r="C28038" s="2">
        <v>143</v>
      </c>
      <c r="N28038" s="2">
        <v>2</v>
      </c>
      <c r="O28038" s="2">
        <v>3</v>
      </c>
      <c r="P28038" s="2">
        <v>81</v>
      </c>
    </row>
    <row r="28039" spans="1:16" x14ac:dyDescent="0.3">
      <c r="A28039" s="2">
        <v>2</v>
      </c>
      <c r="B28039" s="2">
        <v>4</v>
      </c>
      <c r="C28039" s="2">
        <v>143</v>
      </c>
      <c r="N28039" s="2">
        <v>1</v>
      </c>
      <c r="O28039" s="2">
        <v>7</v>
      </c>
      <c r="P28039" s="2">
        <v>80</v>
      </c>
    </row>
    <row r="28040" spans="1:16" x14ac:dyDescent="0.3">
      <c r="A28040" s="2">
        <v>0</v>
      </c>
      <c r="B28040" s="2">
        <v>7</v>
      </c>
      <c r="C28040" s="2">
        <v>144</v>
      </c>
      <c r="N28040" s="2">
        <v>3</v>
      </c>
      <c r="O28040" s="2">
        <v>1</v>
      </c>
      <c r="P28040" s="2">
        <v>80</v>
      </c>
    </row>
    <row r="28041" spans="1:16" x14ac:dyDescent="0.3">
      <c r="A28041" s="2">
        <v>1</v>
      </c>
      <c r="B28041" s="2">
        <v>22</v>
      </c>
      <c r="C28041" s="2">
        <v>143</v>
      </c>
      <c r="N28041" s="2">
        <v>1</v>
      </c>
      <c r="O28041" s="2">
        <v>4</v>
      </c>
      <c r="P28041" s="2">
        <v>79</v>
      </c>
    </row>
    <row r="28042" spans="1:16" x14ac:dyDescent="0.3">
      <c r="A28042" s="2">
        <v>3</v>
      </c>
      <c r="B28042" s="2">
        <v>43</v>
      </c>
      <c r="C28042" s="2">
        <v>143</v>
      </c>
      <c r="N28042" s="2">
        <v>1</v>
      </c>
      <c r="O28042" s="2">
        <v>7</v>
      </c>
      <c r="P28042" s="2">
        <v>78</v>
      </c>
    </row>
    <row r="28043" spans="1:16" x14ac:dyDescent="0.3">
      <c r="A28043" s="2">
        <v>0</v>
      </c>
      <c r="B28043" s="2">
        <v>7</v>
      </c>
      <c r="C28043" s="2">
        <v>144</v>
      </c>
      <c r="N28043" s="2">
        <v>2</v>
      </c>
      <c r="O28043" s="2">
        <v>3</v>
      </c>
      <c r="P28043" s="2">
        <v>78</v>
      </c>
    </row>
    <row r="28044" spans="1:16" x14ac:dyDescent="0.3">
      <c r="A28044" s="2">
        <v>0</v>
      </c>
      <c r="B28044" s="2">
        <v>7</v>
      </c>
      <c r="C28044" s="2">
        <v>145</v>
      </c>
      <c r="N28044" s="2">
        <v>1</v>
      </c>
      <c r="O28044" s="2">
        <v>4</v>
      </c>
      <c r="P28044" s="2">
        <v>77</v>
      </c>
    </row>
    <row r="28045" spans="1:16" x14ac:dyDescent="0.3">
      <c r="A28045" s="2">
        <v>3</v>
      </c>
      <c r="B28045" s="2">
        <v>331</v>
      </c>
      <c r="C28045" s="2">
        <v>145</v>
      </c>
      <c r="N28045" s="2">
        <v>1</v>
      </c>
      <c r="O28045" s="2">
        <v>7</v>
      </c>
      <c r="P28045" s="2">
        <v>76</v>
      </c>
    </row>
    <row r="28046" spans="1:16" x14ac:dyDescent="0.3">
      <c r="A28046" s="2">
        <v>2</v>
      </c>
      <c r="B28046" s="2">
        <v>4</v>
      </c>
      <c r="C28046" s="2">
        <v>145</v>
      </c>
      <c r="N28046" s="2">
        <v>1</v>
      </c>
      <c r="O28046" s="2">
        <v>7</v>
      </c>
      <c r="P28046" s="2">
        <v>75</v>
      </c>
    </row>
    <row r="28047" spans="1:16" x14ac:dyDescent="0.3">
      <c r="A28047" s="2">
        <v>1</v>
      </c>
      <c r="B28047" s="2">
        <v>10</v>
      </c>
      <c r="C28047" s="2">
        <v>144</v>
      </c>
      <c r="N28047" s="2">
        <v>3</v>
      </c>
      <c r="O28047" s="2">
        <v>2</v>
      </c>
      <c r="P28047" s="2">
        <v>75</v>
      </c>
    </row>
    <row r="28048" spans="1:16" x14ac:dyDescent="0.3">
      <c r="A28048" s="2">
        <v>2</v>
      </c>
      <c r="B28048" s="2">
        <v>7</v>
      </c>
      <c r="C28048" s="2">
        <v>144</v>
      </c>
      <c r="N28048" s="2">
        <v>2</v>
      </c>
      <c r="O28048" s="2">
        <v>7</v>
      </c>
      <c r="P28048" s="2">
        <v>75</v>
      </c>
    </row>
    <row r="28049" spans="1:16" x14ac:dyDescent="0.3">
      <c r="A28049" s="2">
        <v>3</v>
      </c>
      <c r="B28049" s="2">
        <v>154</v>
      </c>
      <c r="C28049" s="2">
        <v>144</v>
      </c>
      <c r="N28049" s="2">
        <v>2</v>
      </c>
      <c r="O28049" s="2">
        <v>4</v>
      </c>
      <c r="P28049" s="2">
        <v>75</v>
      </c>
    </row>
    <row r="28050" spans="1:16" x14ac:dyDescent="0.3">
      <c r="A28050" s="2">
        <v>2</v>
      </c>
      <c r="B28050" s="2">
        <v>6</v>
      </c>
      <c r="C28050" s="2">
        <v>144</v>
      </c>
      <c r="N28050" s="2">
        <v>2</v>
      </c>
      <c r="O28050" s="2">
        <v>3</v>
      </c>
      <c r="P28050" s="2">
        <v>75</v>
      </c>
    </row>
    <row r="28051" spans="1:16" x14ac:dyDescent="0.3">
      <c r="A28051" s="2">
        <v>2</v>
      </c>
      <c r="B28051" s="2">
        <v>5</v>
      </c>
      <c r="C28051" s="2">
        <v>144</v>
      </c>
      <c r="N28051" s="2">
        <v>1</v>
      </c>
      <c r="O28051" s="2">
        <v>6</v>
      </c>
      <c r="P28051" s="2">
        <v>74</v>
      </c>
    </row>
    <row r="28052" spans="1:16" x14ac:dyDescent="0.3">
      <c r="A28052" s="2">
        <v>1</v>
      </c>
      <c r="B28052" s="2">
        <v>36</v>
      </c>
      <c r="C28052" s="2">
        <v>143</v>
      </c>
      <c r="N28052" s="2">
        <v>1</v>
      </c>
      <c r="O28052" s="2">
        <v>7</v>
      </c>
      <c r="P28052" s="2">
        <v>73</v>
      </c>
    </row>
    <row r="28053" spans="1:16" x14ac:dyDescent="0.3">
      <c r="A28053" s="2">
        <v>2</v>
      </c>
      <c r="B28053" s="2">
        <v>11</v>
      </c>
      <c r="C28053" s="2">
        <v>143</v>
      </c>
      <c r="N28053" s="2">
        <v>3</v>
      </c>
      <c r="O28053" s="2">
        <v>2</v>
      </c>
      <c r="P28053" s="2">
        <v>73</v>
      </c>
    </row>
    <row r="28054" spans="1:16" x14ac:dyDescent="0.3">
      <c r="A28054" s="2">
        <v>0</v>
      </c>
      <c r="B28054" s="2">
        <v>11</v>
      </c>
      <c r="C28054" s="2">
        <v>144</v>
      </c>
      <c r="N28054" s="2">
        <v>2</v>
      </c>
      <c r="O28054" s="2">
        <v>3</v>
      </c>
      <c r="P28054" s="2">
        <v>73</v>
      </c>
    </row>
    <row r="28055" spans="1:16" x14ac:dyDescent="0.3">
      <c r="A28055" s="2">
        <v>1</v>
      </c>
      <c r="B28055" s="2">
        <v>40</v>
      </c>
      <c r="C28055" s="2">
        <v>143</v>
      </c>
      <c r="N28055" s="2">
        <v>2</v>
      </c>
      <c r="O28055" s="2">
        <v>3</v>
      </c>
      <c r="P28055" s="2">
        <v>73</v>
      </c>
    </row>
    <row r="28056" spans="1:16" x14ac:dyDescent="0.3">
      <c r="A28056" s="2">
        <v>0</v>
      </c>
      <c r="B28056" s="2">
        <v>35</v>
      </c>
      <c r="C28056" s="2">
        <v>144</v>
      </c>
      <c r="N28056" s="2">
        <v>1</v>
      </c>
      <c r="O28056" s="2">
        <v>7</v>
      </c>
      <c r="P28056" s="2">
        <v>72</v>
      </c>
    </row>
    <row r="28057" spans="1:16" x14ac:dyDescent="0.3">
      <c r="A28057" s="2">
        <v>2</v>
      </c>
      <c r="B28057" s="2">
        <v>8</v>
      </c>
      <c r="C28057" s="2">
        <v>144</v>
      </c>
      <c r="N28057" s="2">
        <v>2</v>
      </c>
      <c r="O28057" s="2">
        <v>3</v>
      </c>
      <c r="P28057" s="2">
        <v>72</v>
      </c>
    </row>
    <row r="28058" spans="1:16" x14ac:dyDescent="0.3">
      <c r="A28058" s="2">
        <v>1</v>
      </c>
      <c r="B28058" s="2">
        <v>22</v>
      </c>
      <c r="C28058" s="2">
        <v>143</v>
      </c>
      <c r="N28058" s="2">
        <v>0</v>
      </c>
      <c r="O28058" s="2">
        <v>4</v>
      </c>
      <c r="P28058" s="2">
        <v>73</v>
      </c>
    </row>
    <row r="28059" spans="1:16" x14ac:dyDescent="0.3">
      <c r="A28059" s="2">
        <v>2</v>
      </c>
      <c r="B28059" s="2">
        <v>4</v>
      </c>
      <c r="C28059" s="2">
        <v>143</v>
      </c>
      <c r="N28059" s="2">
        <v>2</v>
      </c>
      <c r="O28059" s="2">
        <v>6</v>
      </c>
      <c r="P28059" s="2">
        <v>73</v>
      </c>
    </row>
    <row r="28060" spans="1:16" x14ac:dyDescent="0.3">
      <c r="A28060" s="2">
        <v>2</v>
      </c>
      <c r="B28060" s="2">
        <v>4</v>
      </c>
      <c r="C28060" s="2">
        <v>143</v>
      </c>
      <c r="N28060" s="2">
        <v>3</v>
      </c>
      <c r="O28060" s="2">
        <v>0</v>
      </c>
      <c r="P28060" s="2">
        <v>73</v>
      </c>
    </row>
    <row r="28061" spans="1:16" x14ac:dyDescent="0.3">
      <c r="A28061" s="2">
        <v>0</v>
      </c>
      <c r="B28061" s="2">
        <v>29</v>
      </c>
      <c r="C28061" s="2">
        <v>144</v>
      </c>
      <c r="N28061" s="2">
        <v>2</v>
      </c>
      <c r="O28061" s="2">
        <v>3</v>
      </c>
      <c r="P28061" s="2">
        <v>73</v>
      </c>
    </row>
    <row r="28062" spans="1:16" x14ac:dyDescent="0.3">
      <c r="A28062" s="2">
        <v>1</v>
      </c>
      <c r="B28062" s="2">
        <v>9</v>
      </c>
      <c r="C28062" s="2">
        <v>143</v>
      </c>
      <c r="N28062" s="2">
        <v>2</v>
      </c>
      <c r="O28062" s="2">
        <v>7</v>
      </c>
      <c r="P28062" s="2">
        <v>73</v>
      </c>
    </row>
    <row r="28063" spans="1:16" x14ac:dyDescent="0.3">
      <c r="A28063" s="2">
        <v>2</v>
      </c>
      <c r="B28063" s="2">
        <v>7</v>
      </c>
      <c r="C28063" s="2">
        <v>143</v>
      </c>
      <c r="N28063" s="2">
        <v>1</v>
      </c>
      <c r="O28063" s="2">
        <v>7</v>
      </c>
      <c r="P28063" s="2">
        <v>72</v>
      </c>
    </row>
    <row r="28064" spans="1:16" x14ac:dyDescent="0.3">
      <c r="A28064" s="2">
        <v>0</v>
      </c>
      <c r="B28064" s="2">
        <v>22</v>
      </c>
      <c r="C28064" s="2">
        <v>144</v>
      </c>
      <c r="N28064" s="2">
        <v>0</v>
      </c>
      <c r="O28064" s="2">
        <v>5</v>
      </c>
      <c r="P28064" s="2">
        <v>73</v>
      </c>
    </row>
    <row r="28065" spans="1:16" x14ac:dyDescent="0.3">
      <c r="A28065" s="2">
        <v>1</v>
      </c>
      <c r="B28065" s="2">
        <v>22</v>
      </c>
      <c r="C28065" s="2">
        <v>143</v>
      </c>
      <c r="N28065" s="2">
        <v>2</v>
      </c>
      <c r="O28065" s="2">
        <v>3</v>
      </c>
      <c r="P28065" s="2">
        <v>73</v>
      </c>
    </row>
    <row r="28066" spans="1:16" x14ac:dyDescent="0.3">
      <c r="A28066" s="2">
        <v>2</v>
      </c>
      <c r="B28066" s="2">
        <v>7</v>
      </c>
      <c r="C28066" s="2">
        <v>143</v>
      </c>
      <c r="N28066" s="2">
        <v>0</v>
      </c>
      <c r="O28066" s="2">
        <v>4</v>
      </c>
      <c r="P28066" s="2">
        <v>74</v>
      </c>
    </row>
    <row r="28067" spans="1:16" x14ac:dyDescent="0.3">
      <c r="A28067" s="2">
        <v>2</v>
      </c>
      <c r="B28067" s="2">
        <v>3</v>
      </c>
      <c r="C28067" s="2">
        <v>143</v>
      </c>
      <c r="N28067" s="2">
        <v>0</v>
      </c>
      <c r="O28067" s="2">
        <v>7</v>
      </c>
      <c r="P28067" s="2">
        <v>75</v>
      </c>
    </row>
    <row r="28068" spans="1:16" x14ac:dyDescent="0.3">
      <c r="A28068" s="2">
        <v>2</v>
      </c>
      <c r="B28068" s="2">
        <v>7</v>
      </c>
      <c r="C28068" s="2">
        <v>143</v>
      </c>
      <c r="N28068" s="2">
        <v>1</v>
      </c>
      <c r="O28068" s="2">
        <v>4</v>
      </c>
      <c r="P28068" s="2">
        <v>74</v>
      </c>
    </row>
    <row r="28069" spans="1:16" x14ac:dyDescent="0.3">
      <c r="A28069" s="2">
        <v>3</v>
      </c>
      <c r="B28069" s="2">
        <v>395</v>
      </c>
      <c r="C28069" s="2">
        <v>143</v>
      </c>
      <c r="N28069" s="2">
        <v>1</v>
      </c>
      <c r="O28069" s="2">
        <v>6</v>
      </c>
      <c r="P28069" s="2">
        <v>73</v>
      </c>
    </row>
    <row r="28070" spans="1:16" x14ac:dyDescent="0.3">
      <c r="A28070" s="2">
        <v>2</v>
      </c>
      <c r="B28070" s="2">
        <v>7</v>
      </c>
      <c r="C28070" s="2">
        <v>143</v>
      </c>
      <c r="N28070" s="2">
        <v>1</v>
      </c>
      <c r="O28070" s="2">
        <v>4</v>
      </c>
      <c r="P28070" s="2">
        <v>72</v>
      </c>
    </row>
    <row r="28071" spans="1:16" x14ac:dyDescent="0.3">
      <c r="A28071" s="2">
        <v>0</v>
      </c>
      <c r="B28071" s="2">
        <v>7</v>
      </c>
      <c r="C28071" s="2">
        <v>144</v>
      </c>
      <c r="N28071" s="2">
        <v>2</v>
      </c>
      <c r="O28071" s="2">
        <v>7</v>
      </c>
      <c r="P28071" s="2">
        <v>72</v>
      </c>
    </row>
    <row r="28072" spans="1:16" x14ac:dyDescent="0.3">
      <c r="A28072" s="2">
        <v>2</v>
      </c>
      <c r="B28072" s="2">
        <v>3</v>
      </c>
      <c r="C28072" s="2">
        <v>144</v>
      </c>
      <c r="N28072" s="2">
        <v>2</v>
      </c>
      <c r="O28072" s="2">
        <v>6</v>
      </c>
      <c r="P28072" s="2">
        <v>72</v>
      </c>
    </row>
    <row r="28073" spans="1:16" x14ac:dyDescent="0.3">
      <c r="A28073" s="2">
        <v>2</v>
      </c>
      <c r="B28073" s="2">
        <v>7</v>
      </c>
      <c r="C28073" s="2">
        <v>144</v>
      </c>
      <c r="N28073" s="2">
        <v>2</v>
      </c>
      <c r="O28073" s="2">
        <v>6</v>
      </c>
      <c r="P28073" s="2">
        <v>72</v>
      </c>
    </row>
    <row r="28074" spans="1:16" x14ac:dyDescent="0.3">
      <c r="A28074" s="2">
        <v>2</v>
      </c>
      <c r="B28074" s="2">
        <v>7</v>
      </c>
      <c r="C28074" s="2">
        <v>144</v>
      </c>
      <c r="N28074" s="2">
        <v>1</v>
      </c>
      <c r="O28074" s="2">
        <v>4</v>
      </c>
      <c r="P28074" s="2">
        <v>71</v>
      </c>
    </row>
    <row r="28075" spans="1:16" x14ac:dyDescent="0.3">
      <c r="A28075" s="2">
        <v>1</v>
      </c>
      <c r="B28075" s="2">
        <v>26</v>
      </c>
      <c r="C28075" s="2">
        <v>143</v>
      </c>
      <c r="N28075" s="2">
        <v>2</v>
      </c>
      <c r="O28075" s="2">
        <v>7</v>
      </c>
      <c r="P28075" s="2">
        <v>71</v>
      </c>
    </row>
    <row r="28076" spans="1:16" x14ac:dyDescent="0.3">
      <c r="A28076" s="2">
        <v>2</v>
      </c>
      <c r="B28076" s="2">
        <v>9</v>
      </c>
      <c r="C28076" s="2">
        <v>143</v>
      </c>
      <c r="N28076" s="2">
        <v>2</v>
      </c>
      <c r="O28076" s="2">
        <v>3</v>
      </c>
      <c r="P28076" s="2">
        <v>71</v>
      </c>
    </row>
    <row r="28077" spans="1:16" x14ac:dyDescent="0.3">
      <c r="A28077" s="2">
        <v>1</v>
      </c>
      <c r="B28077" s="2">
        <v>24</v>
      </c>
      <c r="C28077" s="2">
        <v>142</v>
      </c>
      <c r="N28077" s="2">
        <v>0</v>
      </c>
      <c r="O28077" s="2">
        <v>4</v>
      </c>
      <c r="P28077" s="2">
        <v>72</v>
      </c>
    </row>
    <row r="28078" spans="1:16" x14ac:dyDescent="0.3">
      <c r="A28078" s="2">
        <v>0</v>
      </c>
      <c r="B28078" s="2">
        <v>10</v>
      </c>
      <c r="C28078" s="2">
        <v>143</v>
      </c>
      <c r="N28078" s="2">
        <v>1</v>
      </c>
      <c r="O28078" s="2">
        <v>6</v>
      </c>
      <c r="P28078" s="2">
        <v>71</v>
      </c>
    </row>
    <row r="28079" spans="1:16" x14ac:dyDescent="0.3">
      <c r="A28079" s="2">
        <v>1</v>
      </c>
      <c r="B28079" s="2">
        <v>24</v>
      </c>
      <c r="C28079" s="2">
        <v>142</v>
      </c>
      <c r="N28079" s="2">
        <v>2</v>
      </c>
      <c r="O28079" s="2">
        <v>3</v>
      </c>
      <c r="P28079" s="2">
        <v>71</v>
      </c>
    </row>
    <row r="28080" spans="1:16" x14ac:dyDescent="0.3">
      <c r="A28080" s="2">
        <v>2</v>
      </c>
      <c r="B28080" s="2">
        <v>7</v>
      </c>
      <c r="C28080" s="2">
        <v>142</v>
      </c>
      <c r="N28080" s="2">
        <v>2</v>
      </c>
      <c r="O28080" s="2">
        <v>6</v>
      </c>
      <c r="P28080" s="2">
        <v>71</v>
      </c>
    </row>
    <row r="28081" spans="1:16" x14ac:dyDescent="0.3">
      <c r="A28081" s="2">
        <v>1</v>
      </c>
      <c r="B28081" s="2">
        <v>23</v>
      </c>
      <c r="C28081" s="2">
        <v>141</v>
      </c>
      <c r="N28081" s="2">
        <v>3</v>
      </c>
      <c r="O28081" s="2">
        <v>1</v>
      </c>
      <c r="P28081" s="2">
        <v>71</v>
      </c>
    </row>
    <row r="28082" spans="1:16" x14ac:dyDescent="0.3">
      <c r="A28082" s="2">
        <v>3</v>
      </c>
      <c r="B28082" s="2">
        <v>6</v>
      </c>
      <c r="C28082" s="2">
        <v>141</v>
      </c>
      <c r="N28082" s="2">
        <v>0</v>
      </c>
      <c r="O28082" s="2">
        <v>4</v>
      </c>
      <c r="P28082" s="2">
        <v>72</v>
      </c>
    </row>
    <row r="28083" spans="1:16" x14ac:dyDescent="0.3">
      <c r="A28083" s="2">
        <v>2</v>
      </c>
      <c r="B28083" s="2">
        <v>4</v>
      </c>
      <c r="C28083" s="2">
        <v>141</v>
      </c>
      <c r="N28083" s="2">
        <v>2</v>
      </c>
      <c r="O28083" s="2">
        <v>6</v>
      </c>
      <c r="P28083" s="2">
        <v>72</v>
      </c>
    </row>
    <row r="28084" spans="1:16" x14ac:dyDescent="0.3">
      <c r="A28084" s="2">
        <v>2</v>
      </c>
      <c r="B28084" s="2">
        <v>4</v>
      </c>
      <c r="C28084" s="2">
        <v>141</v>
      </c>
      <c r="N28084" s="2">
        <v>0</v>
      </c>
      <c r="O28084" s="2">
        <v>7</v>
      </c>
      <c r="P28084" s="2">
        <v>73</v>
      </c>
    </row>
    <row r="28085" spans="1:16" x14ac:dyDescent="0.3">
      <c r="A28085" s="2">
        <v>1</v>
      </c>
      <c r="B28085" s="2">
        <v>9</v>
      </c>
      <c r="C28085" s="2">
        <v>140</v>
      </c>
      <c r="N28085" s="2">
        <v>3</v>
      </c>
      <c r="O28085" s="2">
        <v>1</v>
      </c>
      <c r="P28085" s="2">
        <v>73</v>
      </c>
    </row>
    <row r="28086" spans="1:16" x14ac:dyDescent="0.3">
      <c r="A28086" s="2">
        <v>0</v>
      </c>
      <c r="B28086" s="2">
        <v>7</v>
      </c>
      <c r="C28086" s="2">
        <v>141</v>
      </c>
      <c r="N28086" s="2">
        <v>0</v>
      </c>
      <c r="O28086" s="2">
        <v>4</v>
      </c>
      <c r="P28086" s="2">
        <v>74</v>
      </c>
    </row>
    <row r="28087" spans="1:16" x14ac:dyDescent="0.3">
      <c r="A28087" s="2">
        <v>2</v>
      </c>
      <c r="B28087" s="2">
        <v>4</v>
      </c>
      <c r="C28087" s="2">
        <v>141</v>
      </c>
      <c r="N28087" s="2">
        <v>2</v>
      </c>
      <c r="O28087" s="2">
        <v>3</v>
      </c>
      <c r="P28087" s="2">
        <v>74</v>
      </c>
    </row>
    <row r="28088" spans="1:16" x14ac:dyDescent="0.3">
      <c r="A28088" s="2">
        <v>2</v>
      </c>
      <c r="B28088" s="2">
        <v>3</v>
      </c>
      <c r="C28088" s="2">
        <v>141</v>
      </c>
      <c r="N28088" s="2">
        <v>3</v>
      </c>
      <c r="O28088" s="2">
        <v>2</v>
      </c>
      <c r="P28088" s="2">
        <v>74</v>
      </c>
    </row>
    <row r="28089" spans="1:16" x14ac:dyDescent="0.3">
      <c r="A28089" s="2">
        <v>2</v>
      </c>
      <c r="B28089" s="2">
        <v>7</v>
      </c>
      <c r="C28089" s="2">
        <v>141</v>
      </c>
      <c r="N28089" s="2">
        <v>2</v>
      </c>
      <c r="O28089" s="2">
        <v>3</v>
      </c>
      <c r="P28089" s="2">
        <v>74</v>
      </c>
    </row>
    <row r="28090" spans="1:16" x14ac:dyDescent="0.3">
      <c r="A28090" s="2">
        <v>0</v>
      </c>
      <c r="B28090" s="2">
        <v>23</v>
      </c>
      <c r="C28090" s="2">
        <v>142</v>
      </c>
      <c r="N28090" s="2">
        <v>3</v>
      </c>
      <c r="O28090" s="2">
        <v>2</v>
      </c>
      <c r="P28090" s="2">
        <v>74</v>
      </c>
    </row>
    <row r="28091" spans="1:16" x14ac:dyDescent="0.3">
      <c r="A28091" s="2">
        <v>3</v>
      </c>
      <c r="B28091" s="2">
        <v>186</v>
      </c>
      <c r="C28091" s="2">
        <v>142</v>
      </c>
      <c r="N28091" s="2">
        <v>2</v>
      </c>
      <c r="O28091" s="2">
        <v>3</v>
      </c>
      <c r="P28091" s="2">
        <v>74</v>
      </c>
    </row>
    <row r="28092" spans="1:16" x14ac:dyDescent="0.3">
      <c r="A28092" s="2">
        <v>0</v>
      </c>
      <c r="B28092" s="2">
        <v>23</v>
      </c>
      <c r="C28092" s="2">
        <v>143</v>
      </c>
      <c r="N28092" s="2">
        <v>2</v>
      </c>
      <c r="O28092" s="2">
        <v>3</v>
      </c>
      <c r="P28092" s="2">
        <v>74</v>
      </c>
    </row>
    <row r="28093" spans="1:16" x14ac:dyDescent="0.3">
      <c r="A28093" s="2">
        <v>0</v>
      </c>
      <c r="B28093" s="2">
        <v>25</v>
      </c>
      <c r="C28093" s="2">
        <v>144</v>
      </c>
      <c r="N28093" s="2">
        <v>2</v>
      </c>
      <c r="O28093" s="2">
        <v>3</v>
      </c>
      <c r="P28093" s="2">
        <v>74</v>
      </c>
    </row>
    <row r="28094" spans="1:16" x14ac:dyDescent="0.3">
      <c r="A28094" s="2">
        <v>2</v>
      </c>
      <c r="B28094" s="2">
        <v>10</v>
      </c>
      <c r="C28094" s="2">
        <v>144</v>
      </c>
      <c r="N28094" s="2">
        <v>1</v>
      </c>
      <c r="O28094" s="2">
        <v>6</v>
      </c>
      <c r="P28094" s="2">
        <v>73</v>
      </c>
    </row>
    <row r="28095" spans="1:16" x14ac:dyDescent="0.3">
      <c r="A28095" s="2">
        <v>1</v>
      </c>
      <c r="B28095" s="2">
        <v>13</v>
      </c>
      <c r="C28095" s="2">
        <v>143</v>
      </c>
      <c r="N28095" s="2">
        <v>0</v>
      </c>
      <c r="O28095" s="2">
        <v>4</v>
      </c>
      <c r="P28095" s="2">
        <v>74</v>
      </c>
    </row>
    <row r="28096" spans="1:16" x14ac:dyDescent="0.3">
      <c r="A28096" s="2">
        <v>1</v>
      </c>
      <c r="B28096" s="2">
        <v>39</v>
      </c>
      <c r="C28096" s="2">
        <v>142</v>
      </c>
      <c r="N28096" s="2">
        <v>0</v>
      </c>
      <c r="O28096" s="2">
        <v>4</v>
      </c>
      <c r="P28096" s="2">
        <v>75</v>
      </c>
    </row>
    <row r="28097" spans="1:16" x14ac:dyDescent="0.3">
      <c r="A28097" s="2">
        <v>3</v>
      </c>
      <c r="B28097" s="2">
        <v>179</v>
      </c>
      <c r="C28097" s="2">
        <v>142</v>
      </c>
      <c r="N28097" s="2">
        <v>1</v>
      </c>
      <c r="O28097" s="2">
        <v>4</v>
      </c>
      <c r="P28097" s="2">
        <v>74</v>
      </c>
    </row>
    <row r="28098" spans="1:16" x14ac:dyDescent="0.3">
      <c r="A28098" s="2">
        <v>2</v>
      </c>
      <c r="B28098" s="2">
        <v>7</v>
      </c>
      <c r="C28098" s="2">
        <v>142</v>
      </c>
      <c r="N28098" s="2">
        <v>2</v>
      </c>
      <c r="O28098" s="2">
        <v>3</v>
      </c>
      <c r="P28098" s="2">
        <v>74</v>
      </c>
    </row>
    <row r="28099" spans="1:16" x14ac:dyDescent="0.3">
      <c r="A28099" s="2">
        <v>0</v>
      </c>
      <c r="B28099" s="2">
        <v>43</v>
      </c>
      <c r="C28099" s="2">
        <v>143</v>
      </c>
      <c r="N28099" s="2">
        <v>3</v>
      </c>
      <c r="O28099" s="2">
        <v>1</v>
      </c>
      <c r="P28099" s="2">
        <v>74</v>
      </c>
    </row>
    <row r="28100" spans="1:16" x14ac:dyDescent="0.3">
      <c r="A28100" s="2">
        <v>2</v>
      </c>
      <c r="B28100" s="2">
        <v>10</v>
      </c>
      <c r="C28100" s="2">
        <v>143</v>
      </c>
      <c r="N28100" s="2">
        <v>2</v>
      </c>
      <c r="O28100" s="2">
        <v>3</v>
      </c>
      <c r="P28100" s="2">
        <v>74</v>
      </c>
    </row>
    <row r="28101" spans="1:16" x14ac:dyDescent="0.3">
      <c r="A28101" s="2">
        <v>1</v>
      </c>
      <c r="B28101" s="2">
        <v>47</v>
      </c>
      <c r="C28101" s="2">
        <v>142</v>
      </c>
      <c r="N28101" s="2">
        <v>2</v>
      </c>
      <c r="O28101" s="2">
        <v>3</v>
      </c>
      <c r="P28101" s="2">
        <v>74</v>
      </c>
    </row>
    <row r="28102" spans="1:16" x14ac:dyDescent="0.3">
      <c r="A28102" s="2">
        <v>2</v>
      </c>
      <c r="B28102" s="2">
        <v>18</v>
      </c>
      <c r="C28102" s="2">
        <v>142</v>
      </c>
      <c r="N28102" s="2">
        <v>2</v>
      </c>
      <c r="O28102" s="2">
        <v>3</v>
      </c>
      <c r="P28102" s="2">
        <v>74</v>
      </c>
    </row>
    <row r="28103" spans="1:16" x14ac:dyDescent="0.3">
      <c r="A28103" s="2">
        <v>2</v>
      </c>
      <c r="B28103" s="2">
        <v>8</v>
      </c>
      <c r="C28103" s="2">
        <v>142</v>
      </c>
      <c r="N28103" s="2">
        <v>1</v>
      </c>
      <c r="O28103" s="2">
        <v>8</v>
      </c>
      <c r="P28103" s="2">
        <v>73</v>
      </c>
    </row>
    <row r="28104" spans="1:16" x14ac:dyDescent="0.3">
      <c r="A28104" s="2">
        <v>2</v>
      </c>
      <c r="B28104" s="2">
        <v>8</v>
      </c>
      <c r="C28104" s="2">
        <v>142</v>
      </c>
      <c r="N28104" s="2">
        <v>1</v>
      </c>
      <c r="O28104" s="2">
        <v>4</v>
      </c>
      <c r="P28104" s="2">
        <v>72</v>
      </c>
    </row>
    <row r="28105" spans="1:16" x14ac:dyDescent="0.3">
      <c r="A28105" s="2">
        <v>3</v>
      </c>
      <c r="B28105" s="2">
        <v>31</v>
      </c>
      <c r="C28105" s="2">
        <v>142</v>
      </c>
      <c r="N28105" s="2">
        <v>2</v>
      </c>
      <c r="O28105" s="2">
        <v>4</v>
      </c>
      <c r="P28105" s="2">
        <v>72</v>
      </c>
    </row>
    <row r="28106" spans="1:16" x14ac:dyDescent="0.3">
      <c r="A28106" s="2">
        <v>2</v>
      </c>
      <c r="B28106" s="2">
        <v>4</v>
      </c>
      <c r="C28106" s="2">
        <v>142</v>
      </c>
      <c r="N28106" s="2">
        <v>0</v>
      </c>
      <c r="O28106" s="2">
        <v>4</v>
      </c>
      <c r="P28106" s="2">
        <v>73</v>
      </c>
    </row>
    <row r="28107" spans="1:16" x14ac:dyDescent="0.3">
      <c r="A28107" s="2">
        <v>0</v>
      </c>
      <c r="B28107" s="2">
        <v>23</v>
      </c>
      <c r="C28107" s="2">
        <v>143</v>
      </c>
      <c r="N28107" s="2">
        <v>2</v>
      </c>
      <c r="O28107" s="2">
        <v>3</v>
      </c>
      <c r="P28107" s="2">
        <v>73</v>
      </c>
    </row>
    <row r="28108" spans="1:16" x14ac:dyDescent="0.3">
      <c r="A28108" s="2">
        <v>1</v>
      </c>
      <c r="B28108" s="2">
        <v>22</v>
      </c>
      <c r="C28108" s="2">
        <v>142</v>
      </c>
      <c r="N28108" s="2">
        <v>0</v>
      </c>
      <c r="O28108" s="2">
        <v>7</v>
      </c>
      <c r="P28108" s="2">
        <v>74</v>
      </c>
    </row>
    <row r="28109" spans="1:16" x14ac:dyDescent="0.3">
      <c r="A28109" s="2">
        <v>2</v>
      </c>
      <c r="B28109" s="2">
        <v>7</v>
      </c>
      <c r="C28109" s="2">
        <v>142</v>
      </c>
      <c r="N28109" s="2">
        <v>2</v>
      </c>
      <c r="O28109" s="2">
        <v>3</v>
      </c>
      <c r="P28109" s="2">
        <v>74</v>
      </c>
    </row>
    <row r="28110" spans="1:16" x14ac:dyDescent="0.3">
      <c r="A28110" s="2">
        <v>2</v>
      </c>
      <c r="B28110" s="2">
        <v>4</v>
      </c>
      <c r="C28110" s="2">
        <v>142</v>
      </c>
      <c r="N28110" s="2">
        <v>1</v>
      </c>
      <c r="O28110" s="2">
        <v>4</v>
      </c>
      <c r="P28110" s="2">
        <v>73</v>
      </c>
    </row>
    <row r="28111" spans="1:16" x14ac:dyDescent="0.3">
      <c r="A28111" s="2">
        <v>0</v>
      </c>
      <c r="B28111" s="2">
        <v>23</v>
      </c>
      <c r="C28111" s="2">
        <v>143</v>
      </c>
      <c r="N28111" s="2">
        <v>3</v>
      </c>
      <c r="O28111" s="2">
        <v>1</v>
      </c>
      <c r="P28111" s="2">
        <v>73</v>
      </c>
    </row>
    <row r="28112" spans="1:16" x14ac:dyDescent="0.3">
      <c r="A28112" s="2">
        <v>2</v>
      </c>
      <c r="B28112" s="2">
        <v>4</v>
      </c>
      <c r="C28112" s="2">
        <v>143</v>
      </c>
      <c r="N28112" s="2">
        <v>1</v>
      </c>
      <c r="O28112" s="2">
        <v>7</v>
      </c>
      <c r="P28112" s="2">
        <v>72</v>
      </c>
    </row>
    <row r="28113" spans="1:16" x14ac:dyDescent="0.3">
      <c r="A28113" s="2">
        <v>2</v>
      </c>
      <c r="B28113" s="2">
        <v>7</v>
      </c>
      <c r="C28113" s="2">
        <v>143</v>
      </c>
      <c r="N28113" s="2">
        <v>0</v>
      </c>
      <c r="O28113" s="2">
        <v>4</v>
      </c>
      <c r="P28113" s="2">
        <v>73</v>
      </c>
    </row>
    <row r="28114" spans="1:16" x14ac:dyDescent="0.3">
      <c r="A28114" s="2">
        <v>0</v>
      </c>
      <c r="B28114" s="2">
        <v>7</v>
      </c>
      <c r="C28114" s="2">
        <v>144</v>
      </c>
      <c r="N28114" s="2">
        <v>2</v>
      </c>
      <c r="O28114" s="2">
        <v>3</v>
      </c>
      <c r="P28114" s="2">
        <v>73</v>
      </c>
    </row>
    <row r="28115" spans="1:16" x14ac:dyDescent="0.3">
      <c r="A28115" s="2">
        <v>0</v>
      </c>
      <c r="B28115" s="2">
        <v>23</v>
      </c>
      <c r="C28115" s="2">
        <v>145</v>
      </c>
      <c r="N28115" s="2">
        <v>3</v>
      </c>
      <c r="O28115" s="2">
        <v>2</v>
      </c>
      <c r="P28115" s="2">
        <v>73</v>
      </c>
    </row>
    <row r="28116" spans="1:16" x14ac:dyDescent="0.3">
      <c r="A28116" s="2">
        <v>2</v>
      </c>
      <c r="B28116" s="2">
        <v>7</v>
      </c>
      <c r="C28116" s="2">
        <v>145</v>
      </c>
      <c r="N28116" s="2">
        <v>2</v>
      </c>
      <c r="O28116" s="2">
        <v>7</v>
      </c>
      <c r="P28116" s="2">
        <v>73</v>
      </c>
    </row>
    <row r="28117" spans="1:16" x14ac:dyDescent="0.3">
      <c r="A28117" s="2">
        <v>2</v>
      </c>
      <c r="B28117" s="2">
        <v>4</v>
      </c>
      <c r="C28117" s="2">
        <v>145</v>
      </c>
      <c r="N28117" s="2">
        <v>2</v>
      </c>
      <c r="O28117" s="2">
        <v>3</v>
      </c>
      <c r="P28117" s="2">
        <v>73</v>
      </c>
    </row>
    <row r="28118" spans="1:16" x14ac:dyDescent="0.3">
      <c r="A28118" s="2">
        <v>2</v>
      </c>
      <c r="B28118" s="2">
        <v>3</v>
      </c>
      <c r="C28118" s="2">
        <v>145</v>
      </c>
      <c r="N28118" s="2">
        <v>2</v>
      </c>
      <c r="O28118" s="2">
        <v>3</v>
      </c>
      <c r="P28118" s="2">
        <v>73</v>
      </c>
    </row>
    <row r="28119" spans="1:16" x14ac:dyDescent="0.3">
      <c r="A28119" s="2">
        <v>1</v>
      </c>
      <c r="B28119" s="2">
        <v>23</v>
      </c>
      <c r="C28119" s="2">
        <v>144</v>
      </c>
      <c r="N28119" s="2">
        <v>2</v>
      </c>
      <c r="O28119" s="2">
        <v>6</v>
      </c>
      <c r="P28119" s="2">
        <v>73</v>
      </c>
    </row>
    <row r="28120" spans="1:16" x14ac:dyDescent="0.3">
      <c r="A28120" s="2">
        <v>1</v>
      </c>
      <c r="B28120" s="2">
        <v>36</v>
      </c>
      <c r="C28120" s="2">
        <v>143</v>
      </c>
      <c r="N28120" s="2">
        <v>3</v>
      </c>
      <c r="O28120" s="2">
        <v>1</v>
      </c>
      <c r="P28120" s="2">
        <v>73</v>
      </c>
    </row>
    <row r="28121" spans="1:16" x14ac:dyDescent="0.3">
      <c r="A28121" s="2">
        <v>2</v>
      </c>
      <c r="B28121" s="2">
        <v>7</v>
      </c>
      <c r="C28121" s="2">
        <v>143</v>
      </c>
      <c r="N28121" s="2">
        <v>3</v>
      </c>
      <c r="O28121" s="2">
        <v>1</v>
      </c>
      <c r="P28121" s="2">
        <v>73</v>
      </c>
    </row>
    <row r="28122" spans="1:16" x14ac:dyDescent="0.3">
      <c r="A28122" s="2">
        <v>0</v>
      </c>
      <c r="B28122" s="2">
        <v>22</v>
      </c>
      <c r="C28122" s="2">
        <v>144</v>
      </c>
      <c r="N28122" s="2">
        <v>2</v>
      </c>
      <c r="O28122" s="2">
        <v>6</v>
      </c>
      <c r="P28122" s="2">
        <v>73</v>
      </c>
    </row>
    <row r="28123" spans="1:16" x14ac:dyDescent="0.3">
      <c r="A28123" s="2">
        <v>2</v>
      </c>
      <c r="B28123" s="2">
        <v>7</v>
      </c>
      <c r="C28123" s="2">
        <v>144</v>
      </c>
      <c r="N28123" s="2">
        <v>2</v>
      </c>
      <c r="O28123" s="2">
        <v>3</v>
      </c>
      <c r="P28123" s="2">
        <v>73</v>
      </c>
    </row>
    <row r="28124" spans="1:16" x14ac:dyDescent="0.3">
      <c r="A28124" s="2">
        <v>1</v>
      </c>
      <c r="B28124" s="2">
        <v>22</v>
      </c>
      <c r="C28124" s="2">
        <v>143</v>
      </c>
      <c r="N28124" s="2">
        <v>0</v>
      </c>
      <c r="O28124" s="2">
        <v>4</v>
      </c>
      <c r="P28124" s="2">
        <v>74</v>
      </c>
    </row>
    <row r="28125" spans="1:16" x14ac:dyDescent="0.3">
      <c r="A28125" s="2">
        <v>0</v>
      </c>
      <c r="B28125" s="2">
        <v>22</v>
      </c>
      <c r="C28125" s="2">
        <v>144</v>
      </c>
      <c r="N28125" s="2">
        <v>0</v>
      </c>
      <c r="O28125" s="2">
        <v>4</v>
      </c>
      <c r="P28125" s="2">
        <v>75</v>
      </c>
    </row>
    <row r="28126" spans="1:16" x14ac:dyDescent="0.3">
      <c r="A28126" s="2">
        <v>1</v>
      </c>
      <c r="B28126" s="2">
        <v>22</v>
      </c>
      <c r="C28126" s="2">
        <v>143</v>
      </c>
      <c r="N28126" s="2">
        <v>2</v>
      </c>
      <c r="O28126" s="2">
        <v>6</v>
      </c>
      <c r="P28126" s="2">
        <v>75</v>
      </c>
    </row>
    <row r="28127" spans="1:16" x14ac:dyDescent="0.3">
      <c r="A28127" s="2">
        <v>1</v>
      </c>
      <c r="B28127" s="2">
        <v>22</v>
      </c>
      <c r="C28127" s="2">
        <v>142</v>
      </c>
      <c r="N28127" s="2">
        <v>3</v>
      </c>
      <c r="O28127" s="2">
        <v>2</v>
      </c>
      <c r="P28127" s="2">
        <v>75</v>
      </c>
    </row>
    <row r="28128" spans="1:16" x14ac:dyDescent="0.3">
      <c r="A28128" s="2">
        <v>3</v>
      </c>
      <c r="B28128" s="2">
        <v>18</v>
      </c>
      <c r="C28128" s="2">
        <v>142</v>
      </c>
      <c r="N28128" s="2">
        <v>2</v>
      </c>
      <c r="O28128" s="2">
        <v>9</v>
      </c>
      <c r="P28128" s="2">
        <v>75</v>
      </c>
    </row>
    <row r="28129" spans="1:16" x14ac:dyDescent="0.3">
      <c r="A28129" s="2">
        <v>2</v>
      </c>
      <c r="B28129" s="2">
        <v>7</v>
      </c>
      <c r="C28129" s="2">
        <v>142</v>
      </c>
      <c r="N28129" s="2">
        <v>2</v>
      </c>
      <c r="O28129" s="2">
        <v>3</v>
      </c>
      <c r="P28129" s="2">
        <v>75</v>
      </c>
    </row>
    <row r="28130" spans="1:16" x14ac:dyDescent="0.3">
      <c r="A28130" s="2">
        <v>2</v>
      </c>
      <c r="B28130" s="2">
        <v>6</v>
      </c>
      <c r="C28130" s="2">
        <v>142</v>
      </c>
      <c r="N28130" s="2">
        <v>2</v>
      </c>
      <c r="O28130" s="2">
        <v>7</v>
      </c>
      <c r="P28130" s="2">
        <v>75</v>
      </c>
    </row>
    <row r="28131" spans="1:16" x14ac:dyDescent="0.3">
      <c r="A28131" s="2">
        <v>2</v>
      </c>
      <c r="B28131" s="2">
        <v>7</v>
      </c>
      <c r="C28131" s="2">
        <v>142</v>
      </c>
      <c r="N28131" s="2">
        <v>1</v>
      </c>
      <c r="O28131" s="2">
        <v>4</v>
      </c>
      <c r="P28131" s="2">
        <v>74</v>
      </c>
    </row>
    <row r="28132" spans="1:16" x14ac:dyDescent="0.3">
      <c r="A28132" s="2">
        <v>0</v>
      </c>
      <c r="B28132" s="2">
        <v>7</v>
      </c>
      <c r="C28132" s="2">
        <v>143</v>
      </c>
      <c r="N28132" s="2">
        <v>3</v>
      </c>
      <c r="O28132" s="2">
        <v>1</v>
      </c>
      <c r="P28132" s="2">
        <v>74</v>
      </c>
    </row>
    <row r="28133" spans="1:16" x14ac:dyDescent="0.3">
      <c r="A28133" s="2">
        <v>1</v>
      </c>
      <c r="B28133" s="2">
        <v>41</v>
      </c>
      <c r="C28133" s="2">
        <v>142</v>
      </c>
      <c r="N28133" s="2">
        <v>0</v>
      </c>
      <c r="O28133" s="2">
        <v>4</v>
      </c>
      <c r="P28133" s="2">
        <v>75</v>
      </c>
    </row>
    <row r="28134" spans="1:16" x14ac:dyDescent="0.3">
      <c r="A28134" s="2">
        <v>1</v>
      </c>
      <c r="B28134" s="2">
        <v>22</v>
      </c>
      <c r="C28134" s="2">
        <v>141</v>
      </c>
      <c r="N28134" s="2">
        <v>1</v>
      </c>
      <c r="O28134" s="2">
        <v>7</v>
      </c>
      <c r="P28134" s="2">
        <v>74</v>
      </c>
    </row>
    <row r="28135" spans="1:16" x14ac:dyDescent="0.3">
      <c r="A28135" s="2">
        <v>2</v>
      </c>
      <c r="B28135" s="2">
        <v>7</v>
      </c>
      <c r="C28135" s="2">
        <v>141</v>
      </c>
      <c r="N28135" s="2">
        <v>1</v>
      </c>
      <c r="O28135" s="2">
        <v>7</v>
      </c>
      <c r="P28135" s="2">
        <v>73</v>
      </c>
    </row>
    <row r="28136" spans="1:16" x14ac:dyDescent="0.3">
      <c r="A28136" s="2">
        <v>2</v>
      </c>
      <c r="B28136" s="2">
        <v>3</v>
      </c>
      <c r="C28136" s="2">
        <v>141</v>
      </c>
      <c r="N28136" s="2">
        <v>0</v>
      </c>
      <c r="O28136" s="2">
        <v>4</v>
      </c>
      <c r="P28136" s="2">
        <v>74</v>
      </c>
    </row>
    <row r="28137" spans="1:16" x14ac:dyDescent="0.3">
      <c r="A28137" s="2">
        <v>1</v>
      </c>
      <c r="B28137" s="2">
        <v>22</v>
      </c>
      <c r="C28137" s="2">
        <v>140</v>
      </c>
      <c r="N28137" s="2">
        <v>2</v>
      </c>
      <c r="O28137" s="2">
        <v>6</v>
      </c>
      <c r="P28137" s="2">
        <v>74</v>
      </c>
    </row>
    <row r="28138" spans="1:16" x14ac:dyDescent="0.3">
      <c r="A28138" s="2">
        <v>1</v>
      </c>
      <c r="B28138" s="2">
        <v>23</v>
      </c>
      <c r="C28138" s="2">
        <v>139</v>
      </c>
      <c r="N28138" s="2">
        <v>2</v>
      </c>
      <c r="O28138" s="2">
        <v>6</v>
      </c>
      <c r="P28138" s="2">
        <v>74</v>
      </c>
    </row>
    <row r="28139" spans="1:16" x14ac:dyDescent="0.3">
      <c r="A28139" s="2">
        <v>2</v>
      </c>
      <c r="B28139" s="2">
        <v>7</v>
      </c>
      <c r="C28139" s="2">
        <v>139</v>
      </c>
      <c r="N28139" s="2">
        <v>2</v>
      </c>
      <c r="O28139" s="2">
        <v>6</v>
      </c>
      <c r="P28139" s="2">
        <v>74</v>
      </c>
    </row>
    <row r="28140" spans="1:16" x14ac:dyDescent="0.3">
      <c r="A28140" s="2">
        <v>2</v>
      </c>
      <c r="B28140" s="2">
        <v>3</v>
      </c>
      <c r="C28140" s="2">
        <v>139</v>
      </c>
      <c r="N28140" s="2">
        <v>2</v>
      </c>
      <c r="O28140" s="2">
        <v>3</v>
      </c>
      <c r="P28140" s="2">
        <v>74</v>
      </c>
    </row>
    <row r="28141" spans="1:16" x14ac:dyDescent="0.3">
      <c r="A28141" s="2">
        <v>2</v>
      </c>
      <c r="B28141" s="2">
        <v>3</v>
      </c>
      <c r="C28141" s="2">
        <v>139</v>
      </c>
      <c r="N28141" s="2">
        <v>0</v>
      </c>
      <c r="O28141" s="2">
        <v>4</v>
      </c>
      <c r="P28141" s="2">
        <v>75</v>
      </c>
    </row>
    <row r="28142" spans="1:16" x14ac:dyDescent="0.3">
      <c r="A28142" s="2">
        <v>0</v>
      </c>
      <c r="B28142" s="2">
        <v>22</v>
      </c>
      <c r="C28142" s="2">
        <v>140</v>
      </c>
      <c r="N28142" s="2">
        <v>0</v>
      </c>
      <c r="O28142" s="2">
        <v>4</v>
      </c>
      <c r="P28142" s="2">
        <v>76</v>
      </c>
    </row>
    <row r="28143" spans="1:16" x14ac:dyDescent="0.3">
      <c r="A28143" s="2">
        <v>2</v>
      </c>
      <c r="B28143" s="2">
        <v>3</v>
      </c>
      <c r="C28143" s="2">
        <v>140</v>
      </c>
      <c r="N28143" s="2">
        <v>2</v>
      </c>
      <c r="O28143" s="2">
        <v>3</v>
      </c>
      <c r="P28143" s="2">
        <v>76</v>
      </c>
    </row>
    <row r="28144" spans="1:16" x14ac:dyDescent="0.3">
      <c r="A28144" s="2">
        <v>2</v>
      </c>
      <c r="B28144" s="2">
        <v>3</v>
      </c>
      <c r="C28144" s="2">
        <v>140</v>
      </c>
      <c r="N28144" s="2">
        <v>0</v>
      </c>
      <c r="O28144" s="2">
        <v>7</v>
      </c>
      <c r="P28144" s="2">
        <v>77</v>
      </c>
    </row>
    <row r="28145" spans="1:16" x14ac:dyDescent="0.3">
      <c r="A28145" s="2">
        <v>1</v>
      </c>
      <c r="B28145" s="2">
        <v>22</v>
      </c>
      <c r="C28145" s="2">
        <v>139</v>
      </c>
      <c r="N28145" s="2">
        <v>0</v>
      </c>
      <c r="O28145" s="2">
        <v>7</v>
      </c>
      <c r="P28145" s="2">
        <v>78</v>
      </c>
    </row>
    <row r="28146" spans="1:16" x14ac:dyDescent="0.3">
      <c r="A28146" s="2">
        <v>3</v>
      </c>
      <c r="B28146" s="2">
        <v>354</v>
      </c>
      <c r="C28146" s="2">
        <v>139</v>
      </c>
      <c r="N28146" s="2">
        <v>2</v>
      </c>
      <c r="O28146" s="2">
        <v>6</v>
      </c>
      <c r="P28146" s="2">
        <v>78</v>
      </c>
    </row>
    <row r="28147" spans="1:16" x14ac:dyDescent="0.3">
      <c r="A28147" s="2">
        <v>1</v>
      </c>
      <c r="B28147" s="2">
        <v>24</v>
      </c>
      <c r="C28147" s="2">
        <v>138</v>
      </c>
      <c r="N28147" s="2">
        <v>2</v>
      </c>
      <c r="O28147" s="2">
        <v>4</v>
      </c>
      <c r="P28147" s="2">
        <v>78</v>
      </c>
    </row>
    <row r="28148" spans="1:16" x14ac:dyDescent="0.3">
      <c r="A28148" s="2">
        <v>2</v>
      </c>
      <c r="B28148" s="2">
        <v>7</v>
      </c>
      <c r="C28148" s="2">
        <v>138</v>
      </c>
      <c r="N28148" s="2">
        <v>2</v>
      </c>
      <c r="O28148" s="2">
        <v>6</v>
      </c>
      <c r="P28148" s="2">
        <v>78</v>
      </c>
    </row>
    <row r="28149" spans="1:16" x14ac:dyDescent="0.3">
      <c r="A28149" s="2">
        <v>2</v>
      </c>
      <c r="B28149" s="2">
        <v>7</v>
      </c>
      <c r="C28149" s="2">
        <v>138</v>
      </c>
      <c r="N28149" s="2">
        <v>0</v>
      </c>
      <c r="O28149" s="2">
        <v>4</v>
      </c>
      <c r="P28149" s="2">
        <v>79</v>
      </c>
    </row>
    <row r="28150" spans="1:16" x14ac:dyDescent="0.3">
      <c r="A28150" s="2">
        <v>0</v>
      </c>
      <c r="B28150" s="2">
        <v>7</v>
      </c>
      <c r="C28150" s="2">
        <v>139</v>
      </c>
      <c r="N28150" s="2">
        <v>0</v>
      </c>
      <c r="O28150" s="2">
        <v>7</v>
      </c>
      <c r="P28150" s="2">
        <v>80</v>
      </c>
    </row>
    <row r="28151" spans="1:16" x14ac:dyDescent="0.3">
      <c r="A28151" s="2">
        <v>1</v>
      </c>
      <c r="B28151" s="2">
        <v>23</v>
      </c>
      <c r="C28151" s="2">
        <v>138</v>
      </c>
      <c r="N28151" s="2">
        <v>1</v>
      </c>
      <c r="O28151" s="2">
        <v>6</v>
      </c>
      <c r="P28151" s="2">
        <v>79</v>
      </c>
    </row>
    <row r="28152" spans="1:16" x14ac:dyDescent="0.3">
      <c r="A28152" s="2">
        <v>3</v>
      </c>
      <c r="B28152" s="2">
        <v>3</v>
      </c>
      <c r="C28152" s="2">
        <v>138</v>
      </c>
      <c r="N28152" s="2">
        <v>2</v>
      </c>
      <c r="O28152" s="2">
        <v>3</v>
      </c>
      <c r="P28152" s="2">
        <v>79</v>
      </c>
    </row>
    <row r="28153" spans="1:16" x14ac:dyDescent="0.3">
      <c r="A28153" s="2">
        <v>3</v>
      </c>
      <c r="B28153" s="2">
        <v>301</v>
      </c>
      <c r="C28153" s="2">
        <v>138</v>
      </c>
      <c r="N28153" s="2">
        <v>2</v>
      </c>
      <c r="O28153" s="2">
        <v>3</v>
      </c>
      <c r="P28153" s="2">
        <v>79</v>
      </c>
    </row>
    <row r="28154" spans="1:16" x14ac:dyDescent="0.3">
      <c r="A28154" s="2">
        <v>2</v>
      </c>
      <c r="B28154" s="2">
        <v>7</v>
      </c>
      <c r="C28154" s="2">
        <v>138</v>
      </c>
      <c r="N28154" s="2">
        <v>1</v>
      </c>
      <c r="O28154" s="2">
        <v>7</v>
      </c>
      <c r="P28154" s="2">
        <v>78</v>
      </c>
    </row>
    <row r="28155" spans="1:16" x14ac:dyDescent="0.3">
      <c r="A28155" s="2">
        <v>0</v>
      </c>
      <c r="B28155" s="2">
        <v>23</v>
      </c>
      <c r="C28155" s="2">
        <v>139</v>
      </c>
      <c r="N28155" s="2">
        <v>2</v>
      </c>
      <c r="O28155" s="2">
        <v>7</v>
      </c>
      <c r="P28155" s="2">
        <v>78</v>
      </c>
    </row>
    <row r="28156" spans="1:16" x14ac:dyDescent="0.3">
      <c r="A28156" s="2">
        <v>1</v>
      </c>
      <c r="B28156" s="2">
        <v>9</v>
      </c>
      <c r="C28156" s="2">
        <v>138</v>
      </c>
      <c r="N28156" s="2">
        <v>1</v>
      </c>
      <c r="O28156" s="2">
        <v>7</v>
      </c>
      <c r="P28156" s="2">
        <v>77</v>
      </c>
    </row>
    <row r="28157" spans="1:16" x14ac:dyDescent="0.3">
      <c r="A28157" s="2">
        <v>1</v>
      </c>
      <c r="B28157" s="2">
        <v>23</v>
      </c>
      <c r="C28157" s="2">
        <v>137</v>
      </c>
      <c r="N28157" s="2">
        <v>2</v>
      </c>
      <c r="O28157" s="2">
        <v>3</v>
      </c>
      <c r="P28157" s="2">
        <v>77</v>
      </c>
    </row>
    <row r="28158" spans="1:16" x14ac:dyDescent="0.3">
      <c r="A28158" s="2">
        <v>1</v>
      </c>
      <c r="B28158" s="2">
        <v>22</v>
      </c>
      <c r="C28158" s="2">
        <v>136</v>
      </c>
      <c r="N28158" s="2">
        <v>0</v>
      </c>
      <c r="O28158" s="2">
        <v>4</v>
      </c>
      <c r="P28158" s="2">
        <v>78</v>
      </c>
    </row>
    <row r="28159" spans="1:16" x14ac:dyDescent="0.3">
      <c r="A28159" s="2">
        <v>3</v>
      </c>
      <c r="B28159" s="2">
        <v>52</v>
      </c>
      <c r="C28159" s="2">
        <v>136</v>
      </c>
      <c r="N28159" s="2">
        <v>0</v>
      </c>
      <c r="O28159" s="2">
        <v>4</v>
      </c>
      <c r="P28159" s="2">
        <v>79</v>
      </c>
    </row>
    <row r="28160" spans="1:16" x14ac:dyDescent="0.3">
      <c r="A28160" s="2">
        <v>2</v>
      </c>
      <c r="B28160" s="2">
        <v>4</v>
      </c>
      <c r="C28160" s="2">
        <v>136</v>
      </c>
      <c r="N28160" s="2">
        <v>2</v>
      </c>
      <c r="O28160" s="2">
        <v>6</v>
      </c>
      <c r="P28160" s="2">
        <v>79</v>
      </c>
    </row>
    <row r="28161" spans="1:16" x14ac:dyDescent="0.3">
      <c r="A28161" s="2">
        <v>1</v>
      </c>
      <c r="B28161" s="2">
        <v>23</v>
      </c>
      <c r="C28161" s="2">
        <v>135</v>
      </c>
      <c r="N28161" s="2">
        <v>2</v>
      </c>
      <c r="O28161" s="2">
        <v>8</v>
      </c>
      <c r="P28161" s="2">
        <v>79</v>
      </c>
    </row>
    <row r="28162" spans="1:16" x14ac:dyDescent="0.3">
      <c r="A28162" s="2">
        <v>0</v>
      </c>
      <c r="B28162" s="2">
        <v>36</v>
      </c>
      <c r="C28162" s="2">
        <v>136</v>
      </c>
      <c r="N28162" s="2">
        <v>0</v>
      </c>
      <c r="O28162" s="2">
        <v>7</v>
      </c>
      <c r="P28162" s="2">
        <v>80</v>
      </c>
    </row>
    <row r="28163" spans="1:16" x14ac:dyDescent="0.3">
      <c r="A28163" s="2">
        <v>2</v>
      </c>
      <c r="B28163" s="2">
        <v>4</v>
      </c>
      <c r="C28163" s="2">
        <v>136</v>
      </c>
      <c r="N28163" s="2">
        <v>0</v>
      </c>
      <c r="O28163" s="2">
        <v>4</v>
      </c>
      <c r="P28163" s="2">
        <v>81</v>
      </c>
    </row>
    <row r="28164" spans="1:16" x14ac:dyDescent="0.3">
      <c r="A28164" s="2">
        <v>1</v>
      </c>
      <c r="B28164" s="2">
        <v>22</v>
      </c>
      <c r="C28164" s="2">
        <v>135</v>
      </c>
      <c r="N28164" s="2">
        <v>0</v>
      </c>
      <c r="O28164" s="2">
        <v>4</v>
      </c>
      <c r="P28164" s="2">
        <v>82</v>
      </c>
    </row>
    <row r="28165" spans="1:16" x14ac:dyDescent="0.3">
      <c r="A28165" s="2">
        <v>2</v>
      </c>
      <c r="B28165" s="2">
        <v>3</v>
      </c>
      <c r="C28165" s="2">
        <v>135</v>
      </c>
      <c r="N28165" s="2">
        <v>2</v>
      </c>
      <c r="O28165" s="2">
        <v>6</v>
      </c>
      <c r="P28165" s="2">
        <v>82</v>
      </c>
    </row>
    <row r="28166" spans="1:16" x14ac:dyDescent="0.3">
      <c r="A28166" s="2">
        <v>1</v>
      </c>
      <c r="B28166" s="2">
        <v>33</v>
      </c>
      <c r="C28166" s="2">
        <v>134</v>
      </c>
      <c r="N28166" s="2">
        <v>3</v>
      </c>
      <c r="O28166" s="2">
        <v>1</v>
      </c>
      <c r="P28166" s="2">
        <v>82</v>
      </c>
    </row>
    <row r="28167" spans="1:16" x14ac:dyDescent="0.3">
      <c r="A28167" s="2">
        <v>0</v>
      </c>
      <c r="B28167" s="2">
        <v>23</v>
      </c>
      <c r="C28167" s="2">
        <v>135</v>
      </c>
      <c r="N28167" s="2">
        <v>2</v>
      </c>
      <c r="O28167" s="2">
        <v>3</v>
      </c>
      <c r="P28167" s="2">
        <v>82</v>
      </c>
    </row>
    <row r="28168" spans="1:16" x14ac:dyDescent="0.3">
      <c r="A28168" s="2">
        <v>0</v>
      </c>
      <c r="B28168" s="2">
        <v>22</v>
      </c>
      <c r="C28168" s="2">
        <v>136</v>
      </c>
      <c r="N28168" s="2">
        <v>0</v>
      </c>
      <c r="O28168" s="2">
        <v>4</v>
      </c>
      <c r="P28168" s="2">
        <v>83</v>
      </c>
    </row>
    <row r="28169" spans="1:16" x14ac:dyDescent="0.3">
      <c r="A28169" s="2">
        <v>1</v>
      </c>
      <c r="B28169" s="2">
        <v>22</v>
      </c>
      <c r="C28169" s="2">
        <v>135</v>
      </c>
      <c r="N28169" s="2">
        <v>0</v>
      </c>
      <c r="O28169" s="2">
        <v>4</v>
      </c>
      <c r="P28169" s="2">
        <v>84</v>
      </c>
    </row>
    <row r="28170" spans="1:16" x14ac:dyDescent="0.3">
      <c r="A28170" s="2">
        <v>1</v>
      </c>
      <c r="B28170" s="2">
        <v>22</v>
      </c>
      <c r="C28170" s="2">
        <v>134</v>
      </c>
      <c r="N28170" s="2">
        <v>0</v>
      </c>
      <c r="O28170" s="2">
        <v>6</v>
      </c>
      <c r="P28170" s="2">
        <v>85</v>
      </c>
    </row>
    <row r="28171" spans="1:16" x14ac:dyDescent="0.3">
      <c r="A28171" s="2">
        <v>2</v>
      </c>
      <c r="B28171" s="2">
        <v>3</v>
      </c>
      <c r="C28171" s="2">
        <v>134</v>
      </c>
      <c r="N28171" s="2">
        <v>2</v>
      </c>
      <c r="O28171" s="2">
        <v>4</v>
      </c>
      <c r="P28171" s="2">
        <v>85</v>
      </c>
    </row>
    <row r="28172" spans="1:16" x14ac:dyDescent="0.3">
      <c r="A28172" s="2">
        <v>0</v>
      </c>
      <c r="B28172" s="2">
        <v>7</v>
      </c>
      <c r="C28172" s="2">
        <v>135</v>
      </c>
      <c r="N28172" s="2">
        <v>2</v>
      </c>
      <c r="O28172" s="2">
        <v>6</v>
      </c>
      <c r="P28172" s="2">
        <v>85</v>
      </c>
    </row>
    <row r="28173" spans="1:16" x14ac:dyDescent="0.3">
      <c r="A28173" s="2">
        <v>0</v>
      </c>
      <c r="B28173" s="2">
        <v>22</v>
      </c>
      <c r="C28173" s="2">
        <v>136</v>
      </c>
      <c r="N28173" s="2">
        <v>0</v>
      </c>
      <c r="O28173" s="2">
        <v>7</v>
      </c>
      <c r="P28173" s="2">
        <v>86</v>
      </c>
    </row>
    <row r="28174" spans="1:16" x14ac:dyDescent="0.3">
      <c r="A28174" s="2">
        <v>2</v>
      </c>
      <c r="B28174" s="2">
        <v>3</v>
      </c>
      <c r="C28174" s="2">
        <v>136</v>
      </c>
      <c r="N28174" s="2">
        <v>2</v>
      </c>
      <c r="O28174" s="2">
        <v>7</v>
      </c>
      <c r="P28174" s="2">
        <v>86</v>
      </c>
    </row>
    <row r="28175" spans="1:16" x14ac:dyDescent="0.3">
      <c r="A28175" s="2">
        <v>2</v>
      </c>
      <c r="B28175" s="2">
        <v>3</v>
      </c>
      <c r="C28175" s="2">
        <v>136</v>
      </c>
      <c r="N28175" s="2">
        <v>2</v>
      </c>
      <c r="O28175" s="2">
        <v>6</v>
      </c>
      <c r="P28175" s="2">
        <v>86</v>
      </c>
    </row>
    <row r="28176" spans="1:16" x14ac:dyDescent="0.3">
      <c r="A28176" s="2">
        <v>2</v>
      </c>
      <c r="B28176" s="2">
        <v>7</v>
      </c>
      <c r="C28176" s="2">
        <v>136</v>
      </c>
      <c r="N28176" s="2">
        <v>2</v>
      </c>
      <c r="O28176" s="2">
        <v>7</v>
      </c>
      <c r="P28176" s="2">
        <v>86</v>
      </c>
    </row>
    <row r="28177" spans="1:16" x14ac:dyDescent="0.3">
      <c r="A28177" s="2">
        <v>1</v>
      </c>
      <c r="B28177" s="2">
        <v>9</v>
      </c>
      <c r="C28177" s="2">
        <v>135</v>
      </c>
      <c r="N28177" s="2">
        <v>3</v>
      </c>
      <c r="O28177" s="2">
        <v>2</v>
      </c>
      <c r="P28177" s="2">
        <v>86</v>
      </c>
    </row>
    <row r="28178" spans="1:16" x14ac:dyDescent="0.3">
      <c r="A28178" s="2">
        <v>2</v>
      </c>
      <c r="B28178" s="2">
        <v>3</v>
      </c>
      <c r="C28178" s="2">
        <v>135</v>
      </c>
      <c r="N28178" s="2">
        <v>2</v>
      </c>
      <c r="O28178" s="2">
        <v>4</v>
      </c>
      <c r="P28178" s="2">
        <v>86</v>
      </c>
    </row>
    <row r="28179" spans="1:16" x14ac:dyDescent="0.3">
      <c r="A28179" s="2">
        <v>0</v>
      </c>
      <c r="B28179" s="2">
        <v>23</v>
      </c>
      <c r="C28179" s="2">
        <v>136</v>
      </c>
      <c r="N28179" s="2">
        <v>3</v>
      </c>
      <c r="O28179" s="2">
        <v>0</v>
      </c>
      <c r="P28179" s="2">
        <v>86</v>
      </c>
    </row>
    <row r="28180" spans="1:16" x14ac:dyDescent="0.3">
      <c r="A28180" s="2">
        <v>1</v>
      </c>
      <c r="B28180" s="2">
        <v>24</v>
      </c>
      <c r="C28180" s="2">
        <v>135</v>
      </c>
      <c r="N28180" s="2">
        <v>2</v>
      </c>
      <c r="O28180" s="2">
        <v>4</v>
      </c>
      <c r="P28180" s="2">
        <v>86</v>
      </c>
    </row>
    <row r="28181" spans="1:16" x14ac:dyDescent="0.3">
      <c r="A28181" s="2">
        <v>2</v>
      </c>
      <c r="B28181" s="2">
        <v>7</v>
      </c>
      <c r="C28181" s="2">
        <v>135</v>
      </c>
      <c r="N28181" s="2">
        <v>2</v>
      </c>
      <c r="O28181" s="2">
        <v>7</v>
      </c>
      <c r="P28181" s="2">
        <v>86</v>
      </c>
    </row>
    <row r="28182" spans="1:16" x14ac:dyDescent="0.3">
      <c r="A28182" s="2">
        <v>2</v>
      </c>
      <c r="B28182" s="2">
        <v>12</v>
      </c>
      <c r="C28182" s="2">
        <v>135</v>
      </c>
      <c r="N28182" s="2">
        <v>1</v>
      </c>
      <c r="O28182" s="2">
        <v>7</v>
      </c>
      <c r="P28182" s="2">
        <v>85</v>
      </c>
    </row>
    <row r="28183" spans="1:16" x14ac:dyDescent="0.3">
      <c r="A28183" s="2">
        <v>0</v>
      </c>
      <c r="B28183" s="2">
        <v>12</v>
      </c>
      <c r="C28183" s="2">
        <v>136</v>
      </c>
      <c r="N28183" s="2">
        <v>2</v>
      </c>
      <c r="O28183" s="2">
        <v>4</v>
      </c>
      <c r="P28183" s="2">
        <v>85</v>
      </c>
    </row>
    <row r="28184" spans="1:16" x14ac:dyDescent="0.3">
      <c r="A28184" s="2">
        <v>3</v>
      </c>
      <c r="B28184" s="2">
        <v>590</v>
      </c>
      <c r="C28184" s="2">
        <v>136</v>
      </c>
      <c r="N28184" s="2">
        <v>1</v>
      </c>
      <c r="O28184" s="2">
        <v>6</v>
      </c>
      <c r="P28184" s="2">
        <v>84</v>
      </c>
    </row>
    <row r="28185" spans="1:16" x14ac:dyDescent="0.3">
      <c r="A28185" s="2">
        <v>2</v>
      </c>
      <c r="B28185" s="2">
        <v>10</v>
      </c>
      <c r="C28185" s="2">
        <v>136</v>
      </c>
      <c r="N28185" s="2">
        <v>2</v>
      </c>
      <c r="O28185" s="2">
        <v>7</v>
      </c>
      <c r="P28185" s="2">
        <v>84</v>
      </c>
    </row>
    <row r="28186" spans="1:16" x14ac:dyDescent="0.3">
      <c r="A28186" s="2">
        <v>2</v>
      </c>
      <c r="B28186" s="2">
        <v>5</v>
      </c>
      <c r="C28186" s="2">
        <v>136</v>
      </c>
      <c r="N28186" s="2">
        <v>1</v>
      </c>
      <c r="O28186" s="2">
        <v>7</v>
      </c>
      <c r="P28186" s="2">
        <v>83</v>
      </c>
    </row>
    <row r="28187" spans="1:16" x14ac:dyDescent="0.3">
      <c r="A28187" s="2">
        <v>2</v>
      </c>
      <c r="B28187" s="2">
        <v>8</v>
      </c>
      <c r="C28187" s="2">
        <v>136</v>
      </c>
      <c r="N28187" s="2">
        <v>1</v>
      </c>
      <c r="O28187" s="2">
        <v>6</v>
      </c>
      <c r="P28187" s="2">
        <v>82</v>
      </c>
    </row>
    <row r="28188" spans="1:16" x14ac:dyDescent="0.3">
      <c r="A28188" s="2">
        <v>1</v>
      </c>
      <c r="B28188" s="2">
        <v>51</v>
      </c>
      <c r="C28188" s="2">
        <v>135</v>
      </c>
      <c r="N28188" s="2">
        <v>0</v>
      </c>
      <c r="O28188" s="2">
        <v>6</v>
      </c>
      <c r="P28188" s="2">
        <v>83</v>
      </c>
    </row>
    <row r="28189" spans="1:16" x14ac:dyDescent="0.3">
      <c r="A28189" s="2">
        <v>0</v>
      </c>
      <c r="B28189" s="2">
        <v>10</v>
      </c>
      <c r="C28189" s="2">
        <v>136</v>
      </c>
      <c r="N28189" s="2">
        <v>2</v>
      </c>
      <c r="O28189" s="2">
        <v>7</v>
      </c>
      <c r="P28189" s="2">
        <v>83</v>
      </c>
    </row>
    <row r="28190" spans="1:16" x14ac:dyDescent="0.3">
      <c r="A28190" s="2">
        <v>2</v>
      </c>
      <c r="B28190" s="2">
        <v>12</v>
      </c>
      <c r="C28190" s="2">
        <v>136</v>
      </c>
      <c r="N28190" s="2">
        <v>3</v>
      </c>
      <c r="O28190" s="2">
        <v>0</v>
      </c>
      <c r="P28190" s="2">
        <v>83</v>
      </c>
    </row>
    <row r="28191" spans="1:16" x14ac:dyDescent="0.3">
      <c r="A28191" s="2">
        <v>2</v>
      </c>
      <c r="B28191" s="2">
        <v>7</v>
      </c>
      <c r="C28191" s="2">
        <v>136</v>
      </c>
      <c r="N28191" s="2">
        <v>2</v>
      </c>
      <c r="O28191" s="2">
        <v>3</v>
      </c>
      <c r="P28191" s="2">
        <v>83</v>
      </c>
    </row>
    <row r="28192" spans="1:16" x14ac:dyDescent="0.3">
      <c r="A28192" s="2">
        <v>1</v>
      </c>
      <c r="B28192" s="2">
        <v>9</v>
      </c>
      <c r="C28192" s="2">
        <v>135</v>
      </c>
      <c r="N28192" s="2">
        <v>2</v>
      </c>
      <c r="O28192" s="2">
        <v>6</v>
      </c>
      <c r="P28192" s="2">
        <v>83</v>
      </c>
    </row>
    <row r="28193" spans="1:16" x14ac:dyDescent="0.3">
      <c r="A28193" s="2">
        <v>2</v>
      </c>
      <c r="B28193" s="2">
        <v>10</v>
      </c>
      <c r="C28193" s="2">
        <v>135</v>
      </c>
      <c r="N28193" s="2">
        <v>0</v>
      </c>
      <c r="O28193" s="2">
        <v>4</v>
      </c>
      <c r="P28193" s="2">
        <v>84</v>
      </c>
    </row>
    <row r="28194" spans="1:16" x14ac:dyDescent="0.3">
      <c r="A28194" s="2">
        <v>2</v>
      </c>
      <c r="B28194" s="2">
        <v>12</v>
      </c>
      <c r="C28194" s="2">
        <v>135</v>
      </c>
      <c r="N28194" s="2">
        <v>2</v>
      </c>
      <c r="O28194" s="2">
        <v>4</v>
      </c>
      <c r="P28194" s="2">
        <v>84</v>
      </c>
    </row>
    <row r="28195" spans="1:16" x14ac:dyDescent="0.3">
      <c r="A28195" s="2">
        <v>2</v>
      </c>
      <c r="B28195" s="2">
        <v>5</v>
      </c>
      <c r="C28195" s="2">
        <v>135</v>
      </c>
      <c r="N28195" s="2">
        <v>2</v>
      </c>
      <c r="O28195" s="2">
        <v>7</v>
      </c>
      <c r="P28195" s="2">
        <v>84</v>
      </c>
    </row>
    <row r="28196" spans="1:16" x14ac:dyDescent="0.3">
      <c r="A28196" s="2">
        <v>2</v>
      </c>
      <c r="B28196" s="2">
        <v>10</v>
      </c>
      <c r="C28196" s="2">
        <v>135</v>
      </c>
      <c r="N28196" s="2">
        <v>2</v>
      </c>
      <c r="O28196" s="2">
        <v>4</v>
      </c>
      <c r="P28196" s="2">
        <v>84</v>
      </c>
    </row>
    <row r="28197" spans="1:16" x14ac:dyDescent="0.3">
      <c r="A28197" s="2">
        <v>3</v>
      </c>
      <c r="B28197" s="2">
        <v>159</v>
      </c>
      <c r="C28197" s="2">
        <v>135</v>
      </c>
      <c r="N28197" s="2">
        <v>2</v>
      </c>
      <c r="O28197" s="2">
        <v>4</v>
      </c>
      <c r="P28197" s="2">
        <v>84</v>
      </c>
    </row>
    <row r="28198" spans="1:16" x14ac:dyDescent="0.3">
      <c r="A28198" s="2">
        <v>0</v>
      </c>
      <c r="B28198" s="2">
        <v>72</v>
      </c>
      <c r="C28198" s="2">
        <v>136</v>
      </c>
      <c r="N28198" s="2">
        <v>2</v>
      </c>
      <c r="O28198" s="2">
        <v>3</v>
      </c>
      <c r="P28198" s="2">
        <v>84</v>
      </c>
    </row>
    <row r="28199" spans="1:16" x14ac:dyDescent="0.3">
      <c r="A28199" s="2">
        <v>2</v>
      </c>
      <c r="B28199" s="2">
        <v>4</v>
      </c>
      <c r="C28199" s="2">
        <v>136</v>
      </c>
      <c r="N28199" s="2">
        <v>0</v>
      </c>
      <c r="O28199" s="2">
        <v>5</v>
      </c>
      <c r="P28199" s="2">
        <v>85</v>
      </c>
    </row>
    <row r="28200" spans="1:16" x14ac:dyDescent="0.3">
      <c r="A28200" s="2">
        <v>2</v>
      </c>
      <c r="B28200" s="2">
        <v>7</v>
      </c>
      <c r="C28200" s="2">
        <v>136</v>
      </c>
      <c r="N28200" s="2">
        <v>3</v>
      </c>
      <c r="O28200" s="2">
        <v>0</v>
      </c>
      <c r="P28200" s="2">
        <v>85</v>
      </c>
    </row>
    <row r="28201" spans="1:16" x14ac:dyDescent="0.3">
      <c r="A28201" s="2">
        <v>1</v>
      </c>
      <c r="B28201" s="2">
        <v>9</v>
      </c>
      <c r="C28201" s="2">
        <v>135</v>
      </c>
      <c r="N28201" s="2">
        <v>2</v>
      </c>
      <c r="O28201" s="2">
        <v>4</v>
      </c>
      <c r="P28201" s="2">
        <v>85</v>
      </c>
    </row>
    <row r="28202" spans="1:16" x14ac:dyDescent="0.3">
      <c r="A28202" s="2">
        <v>1</v>
      </c>
      <c r="B28202" s="2">
        <v>47</v>
      </c>
      <c r="C28202" s="2">
        <v>134</v>
      </c>
      <c r="N28202" s="2">
        <v>2</v>
      </c>
      <c r="O28202" s="2">
        <v>7</v>
      </c>
      <c r="P28202" s="2">
        <v>85</v>
      </c>
    </row>
    <row r="28203" spans="1:16" x14ac:dyDescent="0.3">
      <c r="A28203" s="2">
        <v>2</v>
      </c>
      <c r="B28203" s="2">
        <v>21</v>
      </c>
      <c r="C28203" s="2">
        <v>134</v>
      </c>
      <c r="N28203" s="2">
        <v>0</v>
      </c>
      <c r="O28203" s="2">
        <v>4</v>
      </c>
      <c r="P28203" s="2">
        <v>86</v>
      </c>
    </row>
    <row r="28204" spans="1:16" x14ac:dyDescent="0.3">
      <c r="A28204" s="2">
        <v>2</v>
      </c>
      <c r="B28204" s="2">
        <v>13</v>
      </c>
      <c r="C28204" s="2">
        <v>134</v>
      </c>
      <c r="N28204" s="2">
        <v>2</v>
      </c>
      <c r="O28204" s="2">
        <v>4</v>
      </c>
      <c r="P28204" s="2">
        <v>86</v>
      </c>
    </row>
    <row r="28205" spans="1:16" x14ac:dyDescent="0.3">
      <c r="A28205" s="2">
        <v>1</v>
      </c>
      <c r="B28205" s="2">
        <v>27</v>
      </c>
      <c r="C28205" s="2">
        <v>133</v>
      </c>
      <c r="N28205" s="2">
        <v>2</v>
      </c>
      <c r="O28205" s="2">
        <v>4</v>
      </c>
      <c r="P28205" s="2">
        <v>86</v>
      </c>
    </row>
    <row r="28206" spans="1:16" x14ac:dyDescent="0.3">
      <c r="A28206" s="2">
        <v>2</v>
      </c>
      <c r="B28206" s="2">
        <v>10</v>
      </c>
      <c r="C28206" s="2">
        <v>133</v>
      </c>
      <c r="N28206" s="2">
        <v>1</v>
      </c>
      <c r="O28206" s="2">
        <v>6</v>
      </c>
      <c r="P28206" s="2">
        <v>85</v>
      </c>
    </row>
    <row r="28207" spans="1:16" x14ac:dyDescent="0.3">
      <c r="A28207" s="2">
        <v>1</v>
      </c>
      <c r="B28207" s="2">
        <v>26</v>
      </c>
      <c r="C28207" s="2">
        <v>132</v>
      </c>
      <c r="N28207" s="2">
        <v>3</v>
      </c>
      <c r="O28207" s="2">
        <v>2</v>
      </c>
      <c r="P28207" s="2">
        <v>85</v>
      </c>
    </row>
    <row r="28208" spans="1:16" x14ac:dyDescent="0.3">
      <c r="A28208" s="2">
        <v>0</v>
      </c>
      <c r="B28208" s="2">
        <v>23</v>
      </c>
      <c r="C28208" s="2">
        <v>133</v>
      </c>
      <c r="N28208" s="2">
        <v>2</v>
      </c>
      <c r="O28208" s="2">
        <v>3</v>
      </c>
      <c r="P28208" s="2">
        <v>85</v>
      </c>
    </row>
    <row r="28209" spans="1:16" x14ac:dyDescent="0.3">
      <c r="A28209" s="2">
        <v>2</v>
      </c>
      <c r="B28209" s="2">
        <v>7</v>
      </c>
      <c r="C28209" s="2">
        <v>133</v>
      </c>
      <c r="N28209" s="2">
        <v>1</v>
      </c>
      <c r="O28209" s="2">
        <v>7</v>
      </c>
      <c r="P28209" s="2">
        <v>84</v>
      </c>
    </row>
    <row r="28210" spans="1:16" x14ac:dyDescent="0.3">
      <c r="A28210" s="2">
        <v>2</v>
      </c>
      <c r="B28210" s="2">
        <v>6</v>
      </c>
      <c r="C28210" s="2">
        <v>133</v>
      </c>
      <c r="N28210" s="2">
        <v>2</v>
      </c>
      <c r="O28210" s="2">
        <v>6</v>
      </c>
      <c r="P28210" s="2">
        <v>84</v>
      </c>
    </row>
    <row r="28211" spans="1:16" x14ac:dyDescent="0.3">
      <c r="A28211" s="2">
        <v>1</v>
      </c>
      <c r="B28211" s="2">
        <v>17</v>
      </c>
      <c r="C28211" s="2">
        <v>132</v>
      </c>
      <c r="N28211" s="2">
        <v>2</v>
      </c>
      <c r="O28211" s="2">
        <v>6</v>
      </c>
      <c r="P28211" s="2">
        <v>84</v>
      </c>
    </row>
    <row r="28212" spans="1:16" x14ac:dyDescent="0.3">
      <c r="A28212" s="2">
        <v>3</v>
      </c>
      <c r="B28212" s="2">
        <v>455</v>
      </c>
      <c r="C28212" s="2">
        <v>132</v>
      </c>
      <c r="N28212" s="2">
        <v>0</v>
      </c>
      <c r="O28212" s="2">
        <v>7</v>
      </c>
      <c r="P28212" s="2">
        <v>85</v>
      </c>
    </row>
    <row r="28213" spans="1:16" x14ac:dyDescent="0.3">
      <c r="A28213" s="2">
        <v>2</v>
      </c>
      <c r="B28213" s="2">
        <v>4</v>
      </c>
      <c r="C28213" s="2">
        <v>132</v>
      </c>
      <c r="N28213" s="2">
        <v>2</v>
      </c>
      <c r="O28213" s="2">
        <v>3</v>
      </c>
      <c r="P28213" s="2">
        <v>85</v>
      </c>
    </row>
    <row r="28214" spans="1:16" x14ac:dyDescent="0.3">
      <c r="A28214" s="2">
        <v>2</v>
      </c>
      <c r="B28214" s="2">
        <v>7</v>
      </c>
      <c r="C28214" s="2">
        <v>132</v>
      </c>
      <c r="N28214" s="2">
        <v>1</v>
      </c>
      <c r="O28214" s="2">
        <v>7</v>
      </c>
      <c r="P28214" s="2">
        <v>84</v>
      </c>
    </row>
    <row r="28215" spans="1:16" x14ac:dyDescent="0.3">
      <c r="A28215" s="2">
        <v>0</v>
      </c>
      <c r="B28215" s="2">
        <v>7</v>
      </c>
      <c r="C28215" s="2">
        <v>133</v>
      </c>
      <c r="N28215" s="2">
        <v>2</v>
      </c>
      <c r="O28215" s="2">
        <v>6</v>
      </c>
      <c r="P28215" s="2">
        <v>84</v>
      </c>
    </row>
    <row r="28216" spans="1:16" x14ac:dyDescent="0.3">
      <c r="A28216" s="2">
        <v>0</v>
      </c>
      <c r="B28216" s="2">
        <v>7</v>
      </c>
      <c r="C28216" s="2">
        <v>134</v>
      </c>
      <c r="N28216" s="2">
        <v>2</v>
      </c>
      <c r="O28216" s="2">
        <v>3</v>
      </c>
      <c r="P28216" s="2">
        <v>84</v>
      </c>
    </row>
    <row r="28217" spans="1:16" x14ac:dyDescent="0.3">
      <c r="A28217" s="2">
        <v>2</v>
      </c>
      <c r="B28217" s="2">
        <v>7</v>
      </c>
      <c r="C28217" s="2">
        <v>134</v>
      </c>
      <c r="N28217" s="2">
        <v>1</v>
      </c>
      <c r="O28217" s="2">
        <v>7</v>
      </c>
      <c r="P28217" s="2">
        <v>83</v>
      </c>
    </row>
    <row r="28218" spans="1:16" x14ac:dyDescent="0.3">
      <c r="A28218" s="2">
        <v>1</v>
      </c>
      <c r="B28218" s="2">
        <v>9</v>
      </c>
      <c r="C28218" s="2">
        <v>133</v>
      </c>
      <c r="N28218" s="2">
        <v>1</v>
      </c>
      <c r="O28218" s="2">
        <v>4</v>
      </c>
      <c r="P28218" s="2">
        <v>82</v>
      </c>
    </row>
    <row r="28219" spans="1:16" x14ac:dyDescent="0.3">
      <c r="A28219" s="2">
        <v>2</v>
      </c>
      <c r="B28219" s="2">
        <v>4</v>
      </c>
      <c r="C28219" s="2">
        <v>133</v>
      </c>
      <c r="N28219" s="2">
        <v>2</v>
      </c>
      <c r="O28219" s="2">
        <v>4</v>
      </c>
      <c r="P28219" s="2">
        <v>82</v>
      </c>
    </row>
    <row r="28220" spans="1:16" x14ac:dyDescent="0.3">
      <c r="A28220" s="2">
        <v>0</v>
      </c>
      <c r="B28220" s="2">
        <v>7</v>
      </c>
      <c r="C28220" s="2">
        <v>134</v>
      </c>
      <c r="N28220" s="2">
        <v>2</v>
      </c>
      <c r="O28220" s="2">
        <v>3</v>
      </c>
      <c r="P28220" s="2">
        <v>82</v>
      </c>
    </row>
    <row r="28221" spans="1:16" x14ac:dyDescent="0.3">
      <c r="A28221" s="2">
        <v>0</v>
      </c>
      <c r="B28221" s="2">
        <v>23</v>
      </c>
      <c r="C28221" s="2">
        <v>135</v>
      </c>
      <c r="N28221" s="2">
        <v>2</v>
      </c>
      <c r="O28221" s="2">
        <v>3</v>
      </c>
      <c r="P28221" s="2">
        <v>82</v>
      </c>
    </row>
    <row r="28222" spans="1:16" x14ac:dyDescent="0.3">
      <c r="A28222" s="2">
        <v>1</v>
      </c>
      <c r="B28222" s="2">
        <v>23</v>
      </c>
      <c r="C28222" s="2">
        <v>134</v>
      </c>
      <c r="N28222" s="2">
        <v>2</v>
      </c>
      <c r="O28222" s="2">
        <v>3</v>
      </c>
      <c r="P28222" s="2">
        <v>82</v>
      </c>
    </row>
    <row r="28223" spans="1:16" x14ac:dyDescent="0.3">
      <c r="A28223" s="2">
        <v>3</v>
      </c>
      <c r="B28223" s="2">
        <v>209</v>
      </c>
      <c r="C28223" s="2">
        <v>134</v>
      </c>
      <c r="N28223" s="2">
        <v>2</v>
      </c>
      <c r="O28223" s="2">
        <v>7</v>
      </c>
      <c r="P28223" s="2">
        <v>82</v>
      </c>
    </row>
    <row r="28224" spans="1:16" x14ac:dyDescent="0.3">
      <c r="A28224" s="2">
        <v>3</v>
      </c>
      <c r="B28224" s="2">
        <v>39</v>
      </c>
      <c r="C28224" s="2">
        <v>134</v>
      </c>
      <c r="N28224" s="2">
        <v>2</v>
      </c>
      <c r="O28224" s="2">
        <v>6</v>
      </c>
      <c r="P28224" s="2">
        <v>82</v>
      </c>
    </row>
    <row r="28225" spans="1:16" x14ac:dyDescent="0.3">
      <c r="A28225" s="2">
        <v>1</v>
      </c>
      <c r="B28225" s="2">
        <v>24</v>
      </c>
      <c r="C28225" s="2">
        <v>133</v>
      </c>
      <c r="N28225" s="2">
        <v>2</v>
      </c>
      <c r="O28225" s="2">
        <v>3</v>
      </c>
      <c r="P28225" s="2">
        <v>82</v>
      </c>
    </row>
    <row r="28226" spans="1:16" x14ac:dyDescent="0.3">
      <c r="A28226" s="2">
        <v>2</v>
      </c>
      <c r="B28226" s="2">
        <v>4</v>
      </c>
      <c r="C28226" s="2">
        <v>133</v>
      </c>
      <c r="N28226" s="2">
        <v>2</v>
      </c>
      <c r="O28226" s="2">
        <v>3</v>
      </c>
      <c r="P28226" s="2">
        <v>82</v>
      </c>
    </row>
    <row r="28227" spans="1:16" x14ac:dyDescent="0.3">
      <c r="A28227" s="2">
        <v>3</v>
      </c>
      <c r="B28227" s="2">
        <v>230</v>
      </c>
      <c r="C28227" s="2">
        <v>133</v>
      </c>
      <c r="N28227" s="2">
        <v>2</v>
      </c>
      <c r="O28227" s="2">
        <v>3</v>
      </c>
      <c r="P28227" s="2">
        <v>82</v>
      </c>
    </row>
    <row r="28228" spans="1:16" x14ac:dyDescent="0.3">
      <c r="A28228" s="2">
        <v>2</v>
      </c>
      <c r="B28228" s="2">
        <v>8</v>
      </c>
      <c r="C28228" s="2">
        <v>133</v>
      </c>
      <c r="N28228" s="2">
        <v>2</v>
      </c>
      <c r="O28228" s="2">
        <v>6</v>
      </c>
      <c r="P28228" s="2">
        <v>82</v>
      </c>
    </row>
    <row r="28229" spans="1:16" x14ac:dyDescent="0.3">
      <c r="A28229" s="2">
        <v>0</v>
      </c>
      <c r="B28229" s="2">
        <v>47</v>
      </c>
      <c r="C28229" s="2">
        <v>134</v>
      </c>
      <c r="N28229" s="2">
        <v>1</v>
      </c>
      <c r="O28229" s="2">
        <v>4</v>
      </c>
      <c r="P28229" s="2">
        <v>81</v>
      </c>
    </row>
    <row r="28230" spans="1:16" x14ac:dyDescent="0.3">
      <c r="A28230" s="2">
        <v>2</v>
      </c>
      <c r="B28230" s="2">
        <v>7</v>
      </c>
      <c r="C28230" s="2">
        <v>134</v>
      </c>
      <c r="N28230" s="2">
        <v>2</v>
      </c>
      <c r="O28230" s="2">
        <v>3</v>
      </c>
      <c r="P28230" s="2">
        <v>81</v>
      </c>
    </row>
    <row r="28231" spans="1:16" x14ac:dyDescent="0.3">
      <c r="A28231" s="2">
        <v>0</v>
      </c>
      <c r="B28231" s="2">
        <v>8</v>
      </c>
      <c r="C28231" s="2">
        <v>135</v>
      </c>
      <c r="N28231" s="2">
        <v>3</v>
      </c>
      <c r="O28231" s="2">
        <v>1</v>
      </c>
      <c r="P28231" s="2">
        <v>81</v>
      </c>
    </row>
    <row r="28232" spans="1:16" x14ac:dyDescent="0.3">
      <c r="A28232" s="2">
        <v>3</v>
      </c>
      <c r="B28232" s="2">
        <v>43</v>
      </c>
      <c r="C28232" s="2">
        <v>135</v>
      </c>
      <c r="N28232" s="2">
        <v>2</v>
      </c>
      <c r="O28232" s="2">
        <v>3</v>
      </c>
      <c r="P28232" s="2">
        <v>81</v>
      </c>
    </row>
    <row r="28233" spans="1:16" x14ac:dyDescent="0.3">
      <c r="A28233" s="2">
        <v>2</v>
      </c>
      <c r="B28233" s="2">
        <v>7</v>
      </c>
      <c r="C28233" s="2">
        <v>135</v>
      </c>
      <c r="N28233" s="2">
        <v>2</v>
      </c>
      <c r="O28233" s="2">
        <v>3</v>
      </c>
      <c r="P28233" s="2">
        <v>81</v>
      </c>
    </row>
    <row r="28234" spans="1:16" x14ac:dyDescent="0.3">
      <c r="A28234" s="2">
        <v>2</v>
      </c>
      <c r="B28234" s="2">
        <v>7</v>
      </c>
      <c r="C28234" s="2">
        <v>135</v>
      </c>
      <c r="N28234" s="2">
        <v>0</v>
      </c>
      <c r="O28234" s="2">
        <v>7</v>
      </c>
      <c r="P28234" s="2">
        <v>82</v>
      </c>
    </row>
    <row r="28235" spans="1:16" x14ac:dyDescent="0.3">
      <c r="A28235" s="2">
        <v>3</v>
      </c>
      <c r="B28235" s="2">
        <v>248</v>
      </c>
      <c r="C28235" s="2">
        <v>135</v>
      </c>
      <c r="N28235" s="2">
        <v>3</v>
      </c>
      <c r="O28235" s="2">
        <v>0</v>
      </c>
      <c r="P28235" s="2">
        <v>82</v>
      </c>
    </row>
    <row r="28236" spans="1:16" x14ac:dyDescent="0.3">
      <c r="A28236" s="2">
        <v>0</v>
      </c>
      <c r="B28236" s="2">
        <v>13</v>
      </c>
      <c r="C28236" s="2">
        <v>136</v>
      </c>
      <c r="N28236" s="2">
        <v>1</v>
      </c>
      <c r="O28236" s="2">
        <v>4</v>
      </c>
      <c r="P28236" s="2">
        <v>81</v>
      </c>
    </row>
    <row r="28237" spans="1:16" x14ac:dyDescent="0.3">
      <c r="A28237" s="2">
        <v>0</v>
      </c>
      <c r="B28237" s="2">
        <v>39</v>
      </c>
      <c r="C28237" s="2">
        <v>137</v>
      </c>
      <c r="N28237" s="2">
        <v>2</v>
      </c>
      <c r="O28237" s="2">
        <v>3</v>
      </c>
      <c r="P28237" s="2">
        <v>81</v>
      </c>
    </row>
    <row r="28238" spans="1:16" x14ac:dyDescent="0.3">
      <c r="A28238" s="2">
        <v>3</v>
      </c>
      <c r="B28238" s="2">
        <v>22</v>
      </c>
      <c r="C28238" s="2">
        <v>137</v>
      </c>
      <c r="N28238" s="2">
        <v>2</v>
      </c>
      <c r="O28238" s="2">
        <v>6</v>
      </c>
      <c r="P28238" s="2">
        <v>81</v>
      </c>
    </row>
    <row r="28239" spans="1:16" x14ac:dyDescent="0.3">
      <c r="A28239" s="2">
        <v>2</v>
      </c>
      <c r="B28239" s="2">
        <v>7</v>
      </c>
      <c r="C28239" s="2">
        <v>137</v>
      </c>
      <c r="N28239" s="2">
        <v>2</v>
      </c>
      <c r="O28239" s="2">
        <v>3</v>
      </c>
      <c r="P28239" s="2">
        <v>81</v>
      </c>
    </row>
    <row r="28240" spans="1:16" x14ac:dyDescent="0.3">
      <c r="A28240" s="2">
        <v>1</v>
      </c>
      <c r="B28240" s="2">
        <v>23</v>
      </c>
      <c r="C28240" s="2">
        <v>136</v>
      </c>
      <c r="N28240" s="2">
        <v>1</v>
      </c>
      <c r="O28240" s="2">
        <v>7</v>
      </c>
      <c r="P28240" s="2">
        <v>80</v>
      </c>
    </row>
    <row r="28241" spans="1:16" x14ac:dyDescent="0.3">
      <c r="A28241" s="2">
        <v>1</v>
      </c>
      <c r="B28241" s="2">
        <v>45</v>
      </c>
      <c r="C28241" s="2">
        <v>135</v>
      </c>
      <c r="N28241" s="2">
        <v>1</v>
      </c>
      <c r="O28241" s="2">
        <v>7</v>
      </c>
      <c r="P28241" s="2">
        <v>79</v>
      </c>
    </row>
    <row r="28242" spans="1:16" x14ac:dyDescent="0.3">
      <c r="A28242" s="2">
        <v>0</v>
      </c>
      <c r="B28242" s="2">
        <v>22</v>
      </c>
      <c r="C28242" s="2">
        <v>136</v>
      </c>
      <c r="N28242" s="2">
        <v>3</v>
      </c>
      <c r="O28242" s="2">
        <v>1</v>
      </c>
      <c r="P28242" s="2">
        <v>79</v>
      </c>
    </row>
    <row r="28243" spans="1:16" x14ac:dyDescent="0.3">
      <c r="A28243" s="2">
        <v>2</v>
      </c>
      <c r="B28243" s="2">
        <v>4</v>
      </c>
      <c r="C28243" s="2">
        <v>136</v>
      </c>
      <c r="N28243" s="2">
        <v>2</v>
      </c>
      <c r="O28243" s="2">
        <v>6</v>
      </c>
      <c r="P28243" s="2">
        <v>79</v>
      </c>
    </row>
    <row r="28244" spans="1:16" x14ac:dyDescent="0.3">
      <c r="A28244" s="2">
        <v>1</v>
      </c>
      <c r="B28244" s="2">
        <v>22</v>
      </c>
      <c r="C28244" s="2">
        <v>135</v>
      </c>
      <c r="N28244" s="2">
        <v>2</v>
      </c>
      <c r="O28244" s="2">
        <v>3</v>
      </c>
      <c r="P28244" s="2">
        <v>79</v>
      </c>
    </row>
    <row r="28245" spans="1:16" x14ac:dyDescent="0.3">
      <c r="A28245" s="2">
        <v>2</v>
      </c>
      <c r="B28245" s="2">
        <v>3</v>
      </c>
      <c r="C28245" s="2">
        <v>135</v>
      </c>
      <c r="N28245" s="2">
        <v>2</v>
      </c>
      <c r="O28245" s="2">
        <v>3</v>
      </c>
      <c r="P28245" s="2">
        <v>79</v>
      </c>
    </row>
    <row r="28246" spans="1:16" x14ac:dyDescent="0.3">
      <c r="A28246" s="2">
        <v>0</v>
      </c>
      <c r="B28246" s="2">
        <v>7</v>
      </c>
      <c r="C28246" s="2">
        <v>136</v>
      </c>
      <c r="N28246" s="2">
        <v>2</v>
      </c>
      <c r="O28246" s="2">
        <v>3</v>
      </c>
      <c r="P28246" s="2">
        <v>79</v>
      </c>
    </row>
    <row r="28247" spans="1:16" x14ac:dyDescent="0.3">
      <c r="A28247" s="2">
        <v>1</v>
      </c>
      <c r="B28247" s="2">
        <v>9</v>
      </c>
      <c r="C28247" s="2">
        <v>135</v>
      </c>
      <c r="N28247" s="2">
        <v>2</v>
      </c>
      <c r="O28247" s="2">
        <v>6</v>
      </c>
      <c r="P28247" s="2">
        <v>79</v>
      </c>
    </row>
    <row r="28248" spans="1:16" x14ac:dyDescent="0.3">
      <c r="A28248" s="2">
        <v>2</v>
      </c>
      <c r="B28248" s="2">
        <v>3</v>
      </c>
      <c r="C28248" s="2">
        <v>135</v>
      </c>
      <c r="N28248" s="2">
        <v>2</v>
      </c>
      <c r="O28248" s="2">
        <v>6</v>
      </c>
      <c r="P28248" s="2">
        <v>79</v>
      </c>
    </row>
    <row r="28249" spans="1:16" x14ac:dyDescent="0.3">
      <c r="A28249" s="2">
        <v>3</v>
      </c>
      <c r="B28249" s="2">
        <v>247</v>
      </c>
      <c r="C28249" s="2">
        <v>135</v>
      </c>
      <c r="N28249" s="2">
        <v>3</v>
      </c>
      <c r="O28249" s="2">
        <v>2</v>
      </c>
      <c r="P28249" s="2">
        <v>79</v>
      </c>
    </row>
    <row r="28250" spans="1:16" x14ac:dyDescent="0.3">
      <c r="A28250" s="2">
        <v>2</v>
      </c>
      <c r="B28250" s="2">
        <v>4</v>
      </c>
      <c r="C28250" s="2">
        <v>135</v>
      </c>
      <c r="N28250" s="2">
        <v>2</v>
      </c>
      <c r="O28250" s="2">
        <v>6</v>
      </c>
      <c r="P28250" s="2">
        <v>79</v>
      </c>
    </row>
    <row r="28251" spans="1:16" x14ac:dyDescent="0.3">
      <c r="A28251" s="2">
        <v>0</v>
      </c>
      <c r="B28251" s="2">
        <v>23</v>
      </c>
      <c r="C28251" s="2">
        <v>136</v>
      </c>
      <c r="N28251" s="2">
        <v>1</v>
      </c>
      <c r="O28251" s="2">
        <v>4</v>
      </c>
      <c r="P28251" s="2">
        <v>78</v>
      </c>
    </row>
    <row r="28252" spans="1:16" x14ac:dyDescent="0.3">
      <c r="A28252" s="2">
        <v>2</v>
      </c>
      <c r="B28252" s="2">
        <v>7</v>
      </c>
      <c r="C28252" s="2">
        <v>136</v>
      </c>
      <c r="N28252" s="2">
        <v>2</v>
      </c>
      <c r="O28252" s="2">
        <v>3</v>
      </c>
      <c r="P28252" s="2">
        <v>78</v>
      </c>
    </row>
    <row r="28253" spans="1:16" x14ac:dyDescent="0.3">
      <c r="A28253" s="2">
        <v>1</v>
      </c>
      <c r="B28253" s="2">
        <v>22</v>
      </c>
      <c r="C28253" s="2">
        <v>135</v>
      </c>
      <c r="N28253" s="2">
        <v>0</v>
      </c>
      <c r="O28253" s="2">
        <v>4</v>
      </c>
      <c r="P28253" s="2">
        <v>79</v>
      </c>
    </row>
    <row r="28254" spans="1:16" x14ac:dyDescent="0.3">
      <c r="A28254" s="2">
        <v>2</v>
      </c>
      <c r="B28254" s="2">
        <v>7</v>
      </c>
      <c r="C28254" s="2">
        <v>135</v>
      </c>
      <c r="N28254" s="2">
        <v>0</v>
      </c>
      <c r="O28254" s="2">
        <v>7</v>
      </c>
      <c r="P28254" s="2">
        <v>80</v>
      </c>
    </row>
    <row r="28255" spans="1:16" x14ac:dyDescent="0.3">
      <c r="A28255" s="2">
        <v>3</v>
      </c>
      <c r="B28255" s="2">
        <v>278</v>
      </c>
      <c r="C28255" s="2">
        <v>135</v>
      </c>
      <c r="N28255" s="2">
        <v>1</v>
      </c>
      <c r="O28255" s="2">
        <v>7</v>
      </c>
      <c r="P28255" s="2">
        <v>79</v>
      </c>
    </row>
    <row r="28256" spans="1:16" x14ac:dyDescent="0.3">
      <c r="A28256" s="2">
        <v>3</v>
      </c>
      <c r="B28256" s="2">
        <v>194</v>
      </c>
      <c r="C28256" s="2">
        <v>135</v>
      </c>
      <c r="N28256" s="2">
        <v>2</v>
      </c>
      <c r="O28256" s="2">
        <v>3</v>
      </c>
      <c r="P28256" s="2">
        <v>79</v>
      </c>
    </row>
    <row r="28257" spans="1:16" x14ac:dyDescent="0.3">
      <c r="A28257" s="2">
        <v>2</v>
      </c>
      <c r="B28257" s="2">
        <v>10</v>
      </c>
      <c r="C28257" s="2">
        <v>135</v>
      </c>
      <c r="N28257" s="2">
        <v>1</v>
      </c>
      <c r="O28257" s="2">
        <v>4</v>
      </c>
      <c r="P28257" s="2">
        <v>78</v>
      </c>
    </row>
    <row r="28258" spans="1:16" x14ac:dyDescent="0.3">
      <c r="A28258" s="2">
        <v>0</v>
      </c>
      <c r="B28258" s="2">
        <v>7</v>
      </c>
      <c r="C28258" s="2">
        <v>136</v>
      </c>
      <c r="N28258" s="2">
        <v>2</v>
      </c>
      <c r="O28258" s="2">
        <v>8</v>
      </c>
      <c r="P28258" s="2">
        <v>78</v>
      </c>
    </row>
    <row r="28259" spans="1:16" x14ac:dyDescent="0.3">
      <c r="A28259" s="2">
        <v>0</v>
      </c>
      <c r="B28259" s="2">
        <v>7</v>
      </c>
      <c r="C28259" s="2">
        <v>137</v>
      </c>
      <c r="N28259" s="2">
        <v>3</v>
      </c>
      <c r="O28259" s="2">
        <v>2</v>
      </c>
      <c r="P28259" s="2">
        <v>78</v>
      </c>
    </row>
    <row r="28260" spans="1:16" x14ac:dyDescent="0.3">
      <c r="A28260" s="2">
        <v>0</v>
      </c>
      <c r="B28260" s="2">
        <v>24</v>
      </c>
      <c r="C28260" s="2">
        <v>138</v>
      </c>
      <c r="N28260" s="2">
        <v>2</v>
      </c>
      <c r="O28260" s="2">
        <v>3</v>
      </c>
      <c r="P28260" s="2">
        <v>78</v>
      </c>
    </row>
    <row r="28261" spans="1:16" x14ac:dyDescent="0.3">
      <c r="A28261" s="2">
        <v>1</v>
      </c>
      <c r="B28261" s="2">
        <v>9</v>
      </c>
      <c r="C28261" s="2">
        <v>137</v>
      </c>
      <c r="N28261" s="2">
        <v>2</v>
      </c>
      <c r="O28261" s="2">
        <v>3</v>
      </c>
      <c r="P28261" s="2">
        <v>78</v>
      </c>
    </row>
    <row r="28262" spans="1:16" x14ac:dyDescent="0.3">
      <c r="A28262" s="2">
        <v>2</v>
      </c>
      <c r="B28262" s="2">
        <v>4</v>
      </c>
      <c r="C28262" s="2">
        <v>137</v>
      </c>
      <c r="N28262" s="2">
        <v>0</v>
      </c>
      <c r="O28262" s="2">
        <v>7</v>
      </c>
      <c r="P28262" s="2">
        <v>79</v>
      </c>
    </row>
    <row r="28263" spans="1:16" x14ac:dyDescent="0.3">
      <c r="A28263" s="2">
        <v>2</v>
      </c>
      <c r="B28263" s="2">
        <v>4</v>
      </c>
      <c r="C28263" s="2">
        <v>137</v>
      </c>
      <c r="N28263" s="2">
        <v>2</v>
      </c>
      <c r="O28263" s="2">
        <v>6</v>
      </c>
      <c r="P28263" s="2">
        <v>79</v>
      </c>
    </row>
    <row r="28264" spans="1:16" x14ac:dyDescent="0.3">
      <c r="A28264" s="2">
        <v>0</v>
      </c>
      <c r="B28264" s="2">
        <v>7</v>
      </c>
      <c r="C28264" s="2">
        <v>138</v>
      </c>
      <c r="N28264" s="2">
        <v>2</v>
      </c>
      <c r="O28264" s="2">
        <v>3</v>
      </c>
      <c r="P28264" s="2">
        <v>79</v>
      </c>
    </row>
    <row r="28265" spans="1:16" x14ac:dyDescent="0.3">
      <c r="A28265" s="2">
        <v>2</v>
      </c>
      <c r="B28265" s="2">
        <v>4</v>
      </c>
      <c r="C28265" s="2">
        <v>138</v>
      </c>
      <c r="N28265" s="2">
        <v>1</v>
      </c>
      <c r="O28265" s="2">
        <v>7</v>
      </c>
      <c r="P28265" s="2">
        <v>78</v>
      </c>
    </row>
    <row r="28266" spans="1:16" x14ac:dyDescent="0.3">
      <c r="A28266" s="2">
        <v>0</v>
      </c>
      <c r="B28266" s="2">
        <v>7</v>
      </c>
      <c r="C28266" s="2">
        <v>139</v>
      </c>
      <c r="N28266" s="2">
        <v>1</v>
      </c>
      <c r="O28266" s="2">
        <v>4</v>
      </c>
      <c r="P28266" s="2">
        <v>77</v>
      </c>
    </row>
    <row r="28267" spans="1:16" x14ac:dyDescent="0.3">
      <c r="A28267" s="2">
        <v>2</v>
      </c>
      <c r="B28267" s="2">
        <v>7</v>
      </c>
      <c r="C28267" s="2">
        <v>139</v>
      </c>
      <c r="N28267" s="2">
        <v>2</v>
      </c>
      <c r="O28267" s="2">
        <v>3</v>
      </c>
      <c r="P28267" s="2">
        <v>77</v>
      </c>
    </row>
    <row r="28268" spans="1:16" x14ac:dyDescent="0.3">
      <c r="A28268" s="2">
        <v>2</v>
      </c>
      <c r="B28268" s="2">
        <v>4</v>
      </c>
      <c r="C28268" s="2">
        <v>139</v>
      </c>
      <c r="N28268" s="2">
        <v>2</v>
      </c>
      <c r="O28268" s="2">
        <v>3</v>
      </c>
      <c r="P28268" s="2">
        <v>77</v>
      </c>
    </row>
    <row r="28269" spans="1:16" x14ac:dyDescent="0.3">
      <c r="A28269" s="2">
        <v>2</v>
      </c>
      <c r="B28269" s="2">
        <v>4</v>
      </c>
      <c r="C28269" s="2">
        <v>139</v>
      </c>
      <c r="N28269" s="2">
        <v>1</v>
      </c>
      <c r="O28269" s="2">
        <v>7</v>
      </c>
      <c r="P28269" s="2">
        <v>76</v>
      </c>
    </row>
    <row r="28270" spans="1:16" x14ac:dyDescent="0.3">
      <c r="A28270" s="2">
        <v>3</v>
      </c>
      <c r="B28270" s="2">
        <v>34</v>
      </c>
      <c r="C28270" s="2">
        <v>139</v>
      </c>
      <c r="N28270" s="2">
        <v>2</v>
      </c>
      <c r="O28270" s="2">
        <v>6</v>
      </c>
      <c r="P28270" s="2">
        <v>76</v>
      </c>
    </row>
    <row r="28271" spans="1:16" x14ac:dyDescent="0.3">
      <c r="A28271" s="2">
        <v>1</v>
      </c>
      <c r="B28271" s="2">
        <v>23</v>
      </c>
      <c r="C28271" s="2">
        <v>138</v>
      </c>
      <c r="N28271" s="2">
        <v>2</v>
      </c>
      <c r="O28271" s="2">
        <v>7</v>
      </c>
      <c r="P28271" s="2">
        <v>76</v>
      </c>
    </row>
    <row r="28272" spans="1:16" x14ac:dyDescent="0.3">
      <c r="A28272" s="2">
        <v>2</v>
      </c>
      <c r="B28272" s="2">
        <v>3</v>
      </c>
      <c r="C28272" s="2">
        <v>138</v>
      </c>
      <c r="N28272" s="2">
        <v>2</v>
      </c>
      <c r="O28272" s="2">
        <v>3</v>
      </c>
      <c r="P28272" s="2">
        <v>76</v>
      </c>
    </row>
    <row r="28273" spans="1:16" x14ac:dyDescent="0.3">
      <c r="A28273" s="2">
        <v>1</v>
      </c>
      <c r="B28273" s="2">
        <v>22</v>
      </c>
      <c r="C28273" s="2">
        <v>137</v>
      </c>
      <c r="N28273" s="2">
        <v>3</v>
      </c>
      <c r="O28273" s="2">
        <v>0</v>
      </c>
      <c r="P28273" s="2">
        <v>76</v>
      </c>
    </row>
    <row r="28274" spans="1:16" x14ac:dyDescent="0.3">
      <c r="A28274" s="2">
        <v>2</v>
      </c>
      <c r="B28274" s="2">
        <v>4</v>
      </c>
      <c r="C28274" s="2">
        <v>137</v>
      </c>
      <c r="N28274" s="2">
        <v>2</v>
      </c>
      <c r="O28274" s="2">
        <v>6</v>
      </c>
      <c r="P28274" s="2">
        <v>76</v>
      </c>
    </row>
    <row r="28275" spans="1:16" x14ac:dyDescent="0.3">
      <c r="A28275" s="2">
        <v>0</v>
      </c>
      <c r="B28275" s="2">
        <v>7</v>
      </c>
      <c r="C28275" s="2">
        <v>138</v>
      </c>
      <c r="N28275" s="2">
        <v>0</v>
      </c>
      <c r="O28275" s="2">
        <v>4</v>
      </c>
      <c r="P28275" s="2">
        <v>77</v>
      </c>
    </row>
    <row r="28276" spans="1:16" x14ac:dyDescent="0.3">
      <c r="A28276" s="2">
        <v>2</v>
      </c>
      <c r="B28276" s="2">
        <v>7</v>
      </c>
      <c r="C28276" s="2">
        <v>138</v>
      </c>
      <c r="N28276" s="2">
        <v>1</v>
      </c>
      <c r="O28276" s="2">
        <v>4</v>
      </c>
      <c r="P28276" s="2">
        <v>76</v>
      </c>
    </row>
    <row r="28277" spans="1:16" x14ac:dyDescent="0.3">
      <c r="A28277" s="2">
        <v>1</v>
      </c>
      <c r="B28277" s="2">
        <v>22</v>
      </c>
      <c r="C28277" s="2">
        <v>137</v>
      </c>
      <c r="N28277" s="2">
        <v>2</v>
      </c>
      <c r="O28277" s="2">
        <v>3</v>
      </c>
      <c r="P28277" s="2">
        <v>76</v>
      </c>
    </row>
    <row r="28278" spans="1:16" x14ac:dyDescent="0.3">
      <c r="A28278" s="2">
        <v>2</v>
      </c>
      <c r="B28278" s="2">
        <v>7</v>
      </c>
      <c r="C28278" s="2">
        <v>137</v>
      </c>
      <c r="N28278" s="2">
        <v>0</v>
      </c>
      <c r="O28278" s="2">
        <v>4</v>
      </c>
      <c r="P28278" s="2">
        <v>77</v>
      </c>
    </row>
    <row r="28279" spans="1:16" x14ac:dyDescent="0.3">
      <c r="A28279" s="2">
        <v>3</v>
      </c>
      <c r="B28279" s="2">
        <v>52</v>
      </c>
      <c r="C28279" s="2">
        <v>137</v>
      </c>
      <c r="N28279" s="2">
        <v>2</v>
      </c>
      <c r="O28279" s="2">
        <v>6</v>
      </c>
      <c r="P28279" s="2">
        <v>77</v>
      </c>
    </row>
    <row r="28280" spans="1:16" x14ac:dyDescent="0.3">
      <c r="A28280" s="2">
        <v>2</v>
      </c>
      <c r="B28280" s="2">
        <v>7</v>
      </c>
      <c r="C28280" s="2">
        <v>137</v>
      </c>
      <c r="N28280" s="2">
        <v>2</v>
      </c>
      <c r="O28280" s="2">
        <v>3</v>
      </c>
      <c r="P28280" s="2">
        <v>77</v>
      </c>
    </row>
    <row r="28281" spans="1:16" x14ac:dyDescent="0.3">
      <c r="A28281" s="2">
        <v>1</v>
      </c>
      <c r="B28281" s="2">
        <v>9</v>
      </c>
      <c r="C28281" s="2">
        <v>136</v>
      </c>
      <c r="N28281" s="2">
        <v>2</v>
      </c>
      <c r="O28281" s="2">
        <v>6</v>
      </c>
      <c r="P28281" s="2">
        <v>77</v>
      </c>
    </row>
    <row r="28282" spans="1:16" x14ac:dyDescent="0.3">
      <c r="A28282" s="2">
        <v>2</v>
      </c>
      <c r="B28282" s="2">
        <v>4</v>
      </c>
      <c r="C28282" s="2">
        <v>136</v>
      </c>
      <c r="N28282" s="2">
        <v>0</v>
      </c>
      <c r="O28282" s="2">
        <v>4</v>
      </c>
      <c r="P28282" s="2">
        <v>78</v>
      </c>
    </row>
    <row r="28283" spans="1:16" x14ac:dyDescent="0.3">
      <c r="A28283" s="2">
        <v>1</v>
      </c>
      <c r="B28283" s="2">
        <v>9</v>
      </c>
      <c r="C28283" s="2">
        <v>135</v>
      </c>
      <c r="N28283" s="2">
        <v>2</v>
      </c>
      <c r="O28283" s="2">
        <v>4</v>
      </c>
      <c r="P28283" s="2">
        <v>78</v>
      </c>
    </row>
    <row r="28284" spans="1:16" x14ac:dyDescent="0.3">
      <c r="A28284" s="2">
        <v>2</v>
      </c>
      <c r="B28284" s="2">
        <v>7</v>
      </c>
      <c r="C28284" s="2">
        <v>135</v>
      </c>
      <c r="N28284" s="2">
        <v>1</v>
      </c>
      <c r="O28284" s="2">
        <v>4</v>
      </c>
      <c r="P28284" s="2">
        <v>77</v>
      </c>
    </row>
    <row r="28285" spans="1:16" x14ac:dyDescent="0.3">
      <c r="A28285" s="2">
        <v>1</v>
      </c>
      <c r="B28285" s="2">
        <v>23</v>
      </c>
      <c r="C28285" s="2">
        <v>134</v>
      </c>
      <c r="N28285" s="2">
        <v>0</v>
      </c>
      <c r="O28285" s="2">
        <v>7</v>
      </c>
      <c r="P28285" s="2">
        <v>78</v>
      </c>
    </row>
    <row r="28286" spans="1:16" x14ac:dyDescent="0.3">
      <c r="A28286" s="2">
        <v>2</v>
      </c>
      <c r="B28286" s="2">
        <v>7</v>
      </c>
      <c r="C28286" s="2">
        <v>134</v>
      </c>
      <c r="N28286" s="2">
        <v>2</v>
      </c>
      <c r="O28286" s="2">
        <v>7</v>
      </c>
      <c r="P28286" s="2">
        <v>78</v>
      </c>
    </row>
    <row r="28287" spans="1:16" x14ac:dyDescent="0.3">
      <c r="A28287" s="2">
        <v>2</v>
      </c>
      <c r="B28287" s="2">
        <v>4</v>
      </c>
      <c r="C28287" s="2">
        <v>134</v>
      </c>
      <c r="N28287" s="2">
        <v>2</v>
      </c>
      <c r="O28287" s="2">
        <v>7</v>
      </c>
      <c r="P28287" s="2">
        <v>78</v>
      </c>
    </row>
    <row r="28288" spans="1:16" x14ac:dyDescent="0.3">
      <c r="A28288" s="2">
        <v>0</v>
      </c>
      <c r="B28288" s="2">
        <v>30</v>
      </c>
      <c r="C28288" s="2">
        <v>135</v>
      </c>
      <c r="N28288" s="2">
        <v>1</v>
      </c>
      <c r="O28288" s="2">
        <v>7</v>
      </c>
      <c r="P28288" s="2">
        <v>77</v>
      </c>
    </row>
    <row r="28289" spans="1:16" x14ac:dyDescent="0.3">
      <c r="A28289" s="2">
        <v>2</v>
      </c>
      <c r="B28289" s="2">
        <v>7</v>
      </c>
      <c r="C28289" s="2">
        <v>135</v>
      </c>
      <c r="N28289" s="2">
        <v>1</v>
      </c>
      <c r="O28289" s="2">
        <v>4</v>
      </c>
      <c r="P28289" s="2">
        <v>76</v>
      </c>
    </row>
    <row r="28290" spans="1:16" x14ac:dyDescent="0.3">
      <c r="A28290" s="2">
        <v>2</v>
      </c>
      <c r="B28290" s="2">
        <v>13</v>
      </c>
      <c r="C28290" s="2">
        <v>135</v>
      </c>
      <c r="N28290" s="2">
        <v>0</v>
      </c>
      <c r="O28290" s="2">
        <v>4</v>
      </c>
      <c r="P28290" s="2">
        <v>77</v>
      </c>
    </row>
    <row r="28291" spans="1:16" x14ac:dyDescent="0.3">
      <c r="A28291" s="2">
        <v>0</v>
      </c>
      <c r="B28291" s="2">
        <v>7</v>
      </c>
      <c r="C28291" s="2">
        <v>136</v>
      </c>
      <c r="N28291" s="2">
        <v>1</v>
      </c>
      <c r="O28291" s="2">
        <v>4</v>
      </c>
      <c r="P28291" s="2">
        <v>76</v>
      </c>
    </row>
    <row r="28292" spans="1:16" x14ac:dyDescent="0.3">
      <c r="A28292" s="2">
        <v>2</v>
      </c>
      <c r="B28292" s="2">
        <v>4</v>
      </c>
      <c r="C28292" s="2">
        <v>136</v>
      </c>
      <c r="N28292" s="2">
        <v>2</v>
      </c>
      <c r="O28292" s="2">
        <v>7</v>
      </c>
      <c r="P28292" s="2">
        <v>76</v>
      </c>
    </row>
    <row r="28293" spans="1:16" x14ac:dyDescent="0.3">
      <c r="A28293" s="2">
        <v>2</v>
      </c>
      <c r="B28293" s="2">
        <v>3</v>
      </c>
      <c r="C28293" s="2">
        <v>136</v>
      </c>
      <c r="N28293" s="2">
        <v>2</v>
      </c>
      <c r="O28293" s="2">
        <v>3</v>
      </c>
      <c r="P28293" s="2">
        <v>76</v>
      </c>
    </row>
    <row r="28294" spans="1:16" x14ac:dyDescent="0.3">
      <c r="A28294" s="2">
        <v>1</v>
      </c>
      <c r="B28294" s="2">
        <v>35</v>
      </c>
      <c r="C28294" s="2">
        <v>135</v>
      </c>
      <c r="N28294" s="2">
        <v>1</v>
      </c>
      <c r="O28294" s="2">
        <v>4</v>
      </c>
      <c r="P28294" s="2">
        <v>75</v>
      </c>
    </row>
    <row r="28295" spans="1:16" x14ac:dyDescent="0.3">
      <c r="A28295" s="2">
        <v>1</v>
      </c>
      <c r="B28295" s="2">
        <v>23</v>
      </c>
      <c r="C28295" s="2">
        <v>134</v>
      </c>
      <c r="N28295" s="2">
        <v>3</v>
      </c>
      <c r="O28295" s="2">
        <v>0</v>
      </c>
      <c r="P28295" s="2">
        <v>75</v>
      </c>
    </row>
    <row r="28296" spans="1:16" x14ac:dyDescent="0.3">
      <c r="A28296" s="2">
        <v>1</v>
      </c>
      <c r="B28296" s="2">
        <v>22</v>
      </c>
      <c r="C28296" s="2">
        <v>133</v>
      </c>
      <c r="N28296" s="2">
        <v>2</v>
      </c>
      <c r="O28296" s="2">
        <v>3</v>
      </c>
      <c r="P28296" s="2">
        <v>75</v>
      </c>
    </row>
    <row r="28297" spans="1:16" x14ac:dyDescent="0.3">
      <c r="A28297" s="2">
        <v>2</v>
      </c>
      <c r="B28297" s="2">
        <v>4</v>
      </c>
      <c r="C28297" s="2">
        <v>133</v>
      </c>
      <c r="N28297" s="2">
        <v>1</v>
      </c>
      <c r="O28297" s="2">
        <v>4</v>
      </c>
      <c r="P28297" s="2">
        <v>74</v>
      </c>
    </row>
    <row r="28298" spans="1:16" x14ac:dyDescent="0.3">
      <c r="A28298" s="2">
        <v>2</v>
      </c>
      <c r="B28298" s="2">
        <v>7</v>
      </c>
      <c r="C28298" s="2">
        <v>133</v>
      </c>
      <c r="N28298" s="2">
        <v>2</v>
      </c>
      <c r="O28298" s="2">
        <v>3</v>
      </c>
      <c r="P28298" s="2">
        <v>74</v>
      </c>
    </row>
    <row r="28299" spans="1:16" x14ac:dyDescent="0.3">
      <c r="A28299" s="2">
        <v>2</v>
      </c>
      <c r="B28299" s="2">
        <v>7</v>
      </c>
      <c r="C28299" s="2">
        <v>133</v>
      </c>
      <c r="N28299" s="2">
        <v>2</v>
      </c>
      <c r="O28299" s="2">
        <v>3</v>
      </c>
      <c r="P28299" s="2">
        <v>74</v>
      </c>
    </row>
    <row r="28300" spans="1:16" x14ac:dyDescent="0.3">
      <c r="A28300" s="2">
        <v>1</v>
      </c>
      <c r="B28300" s="2">
        <v>22</v>
      </c>
      <c r="C28300" s="2">
        <v>132</v>
      </c>
      <c r="N28300" s="2">
        <v>1</v>
      </c>
      <c r="O28300" s="2">
        <v>7</v>
      </c>
      <c r="P28300" s="2">
        <v>73</v>
      </c>
    </row>
    <row r="28301" spans="1:16" x14ac:dyDescent="0.3">
      <c r="A28301" s="2">
        <v>1</v>
      </c>
      <c r="B28301" s="2">
        <v>9</v>
      </c>
      <c r="C28301" s="2">
        <v>131</v>
      </c>
      <c r="N28301" s="2">
        <v>2</v>
      </c>
      <c r="O28301" s="2">
        <v>3</v>
      </c>
      <c r="P28301" s="2">
        <v>73</v>
      </c>
    </row>
    <row r="28302" spans="1:16" x14ac:dyDescent="0.3">
      <c r="A28302" s="2">
        <v>2</v>
      </c>
      <c r="B28302" s="2">
        <v>7</v>
      </c>
      <c r="C28302" s="2">
        <v>131</v>
      </c>
      <c r="N28302" s="2">
        <v>2</v>
      </c>
      <c r="O28302" s="2">
        <v>3</v>
      </c>
      <c r="P28302" s="2">
        <v>73</v>
      </c>
    </row>
    <row r="28303" spans="1:16" x14ac:dyDescent="0.3">
      <c r="A28303" s="2">
        <v>1</v>
      </c>
      <c r="B28303" s="2">
        <v>24</v>
      </c>
      <c r="C28303" s="2">
        <v>130</v>
      </c>
      <c r="N28303" s="2">
        <v>0</v>
      </c>
      <c r="O28303" s="2">
        <v>4</v>
      </c>
      <c r="P28303" s="2">
        <v>74</v>
      </c>
    </row>
    <row r="28304" spans="1:16" x14ac:dyDescent="0.3">
      <c r="A28304" s="2">
        <v>2</v>
      </c>
      <c r="B28304" s="2">
        <v>7</v>
      </c>
      <c r="C28304" s="2">
        <v>130</v>
      </c>
      <c r="N28304" s="2">
        <v>2</v>
      </c>
      <c r="O28304" s="2">
        <v>7</v>
      </c>
      <c r="P28304" s="2">
        <v>74</v>
      </c>
    </row>
    <row r="28305" spans="1:16" x14ac:dyDescent="0.3">
      <c r="A28305" s="2">
        <v>1</v>
      </c>
      <c r="B28305" s="2">
        <v>23</v>
      </c>
      <c r="C28305" s="2">
        <v>129</v>
      </c>
      <c r="N28305" s="2">
        <v>2</v>
      </c>
      <c r="O28305" s="2">
        <v>3</v>
      </c>
      <c r="P28305" s="2">
        <v>74</v>
      </c>
    </row>
    <row r="28306" spans="1:16" x14ac:dyDescent="0.3">
      <c r="A28306" s="2">
        <v>2</v>
      </c>
      <c r="B28306" s="2">
        <v>4</v>
      </c>
      <c r="C28306" s="2">
        <v>129</v>
      </c>
      <c r="N28306" s="2">
        <v>2</v>
      </c>
      <c r="O28306" s="2">
        <v>3</v>
      </c>
      <c r="P28306" s="2">
        <v>74</v>
      </c>
    </row>
    <row r="28307" spans="1:16" x14ac:dyDescent="0.3">
      <c r="A28307" s="2">
        <v>3</v>
      </c>
      <c r="B28307" s="2">
        <v>58</v>
      </c>
      <c r="C28307" s="2">
        <v>129</v>
      </c>
      <c r="N28307" s="2">
        <v>0</v>
      </c>
      <c r="O28307" s="2">
        <v>4</v>
      </c>
      <c r="P28307" s="2">
        <v>75</v>
      </c>
    </row>
    <row r="28308" spans="1:16" x14ac:dyDescent="0.3">
      <c r="A28308" s="2">
        <v>2</v>
      </c>
      <c r="B28308" s="2">
        <v>3</v>
      </c>
      <c r="C28308" s="2">
        <v>129</v>
      </c>
      <c r="N28308" s="2">
        <v>2</v>
      </c>
      <c r="O28308" s="2">
        <v>6</v>
      </c>
      <c r="P28308" s="2">
        <v>75</v>
      </c>
    </row>
    <row r="28309" spans="1:16" x14ac:dyDescent="0.3">
      <c r="A28309" s="2">
        <v>0</v>
      </c>
      <c r="B28309" s="2">
        <v>7</v>
      </c>
      <c r="C28309" s="2">
        <v>130</v>
      </c>
      <c r="N28309" s="2">
        <v>2</v>
      </c>
      <c r="O28309" s="2">
        <v>7</v>
      </c>
      <c r="P28309" s="2">
        <v>75</v>
      </c>
    </row>
    <row r="28310" spans="1:16" x14ac:dyDescent="0.3">
      <c r="A28310" s="2">
        <v>1</v>
      </c>
      <c r="B28310" s="2">
        <v>9</v>
      </c>
      <c r="C28310" s="2">
        <v>129</v>
      </c>
      <c r="N28310" s="2">
        <v>0</v>
      </c>
      <c r="O28310" s="2">
        <v>4</v>
      </c>
      <c r="P28310" s="2">
        <v>76</v>
      </c>
    </row>
    <row r="28311" spans="1:16" x14ac:dyDescent="0.3">
      <c r="A28311" s="2">
        <v>2</v>
      </c>
      <c r="B28311" s="2">
        <v>7</v>
      </c>
      <c r="C28311" s="2">
        <v>129</v>
      </c>
      <c r="N28311" s="2">
        <v>1</v>
      </c>
      <c r="O28311" s="2">
        <v>4</v>
      </c>
      <c r="P28311" s="2">
        <v>75</v>
      </c>
    </row>
    <row r="28312" spans="1:16" x14ac:dyDescent="0.3">
      <c r="A28312" s="2">
        <v>0</v>
      </c>
      <c r="B28312" s="2">
        <v>7</v>
      </c>
      <c r="C28312" s="2">
        <v>130</v>
      </c>
      <c r="N28312" s="2">
        <v>2</v>
      </c>
      <c r="O28312" s="2">
        <v>6</v>
      </c>
      <c r="P28312" s="2">
        <v>75</v>
      </c>
    </row>
    <row r="28313" spans="1:16" x14ac:dyDescent="0.3">
      <c r="A28313" s="2">
        <v>1</v>
      </c>
      <c r="B28313" s="2">
        <v>47</v>
      </c>
      <c r="C28313" s="2">
        <v>129</v>
      </c>
      <c r="N28313" s="2">
        <v>1</v>
      </c>
      <c r="O28313" s="2">
        <v>4</v>
      </c>
      <c r="P28313" s="2">
        <v>74</v>
      </c>
    </row>
    <row r="28314" spans="1:16" x14ac:dyDescent="0.3">
      <c r="A28314" s="2">
        <v>1</v>
      </c>
      <c r="B28314" s="2">
        <v>23</v>
      </c>
      <c r="C28314" s="2">
        <v>128</v>
      </c>
      <c r="N28314" s="2">
        <v>0</v>
      </c>
      <c r="O28314" s="2">
        <v>4</v>
      </c>
      <c r="P28314" s="2">
        <v>75</v>
      </c>
    </row>
    <row r="28315" spans="1:16" x14ac:dyDescent="0.3">
      <c r="A28315" s="2">
        <v>2</v>
      </c>
      <c r="B28315" s="2">
        <v>3</v>
      </c>
      <c r="C28315" s="2">
        <v>128</v>
      </c>
      <c r="N28315" s="2">
        <v>2</v>
      </c>
      <c r="O28315" s="2">
        <v>6</v>
      </c>
      <c r="P28315" s="2">
        <v>75</v>
      </c>
    </row>
    <row r="28316" spans="1:16" x14ac:dyDescent="0.3">
      <c r="A28316" s="2">
        <v>1</v>
      </c>
      <c r="B28316" s="2">
        <v>22</v>
      </c>
      <c r="C28316" s="2">
        <v>127</v>
      </c>
      <c r="N28316" s="2">
        <v>1</v>
      </c>
      <c r="O28316" s="2">
        <v>7</v>
      </c>
      <c r="P28316" s="2">
        <v>74</v>
      </c>
    </row>
    <row r="28317" spans="1:16" x14ac:dyDescent="0.3">
      <c r="A28317" s="2">
        <v>2</v>
      </c>
      <c r="B28317" s="2">
        <v>7</v>
      </c>
      <c r="C28317" s="2">
        <v>127</v>
      </c>
      <c r="N28317" s="2">
        <v>1</v>
      </c>
      <c r="O28317" s="2">
        <v>7</v>
      </c>
      <c r="P28317" s="2">
        <v>73</v>
      </c>
    </row>
    <row r="28318" spans="1:16" x14ac:dyDescent="0.3">
      <c r="A28318" s="2">
        <v>2</v>
      </c>
      <c r="B28318" s="2">
        <v>7</v>
      </c>
      <c r="C28318" s="2">
        <v>127</v>
      </c>
      <c r="N28318" s="2">
        <v>2</v>
      </c>
      <c r="O28318" s="2">
        <v>7</v>
      </c>
      <c r="P28318" s="2">
        <v>73</v>
      </c>
    </row>
    <row r="28319" spans="1:16" x14ac:dyDescent="0.3">
      <c r="A28319" s="2">
        <v>2</v>
      </c>
      <c r="B28319" s="2">
        <v>7</v>
      </c>
      <c r="C28319" s="2">
        <v>127</v>
      </c>
      <c r="N28319" s="2">
        <v>1</v>
      </c>
      <c r="O28319" s="2">
        <v>6</v>
      </c>
      <c r="P28319" s="2">
        <v>72</v>
      </c>
    </row>
    <row r="28320" spans="1:16" x14ac:dyDescent="0.3">
      <c r="A28320" s="2">
        <v>2</v>
      </c>
      <c r="B28320" s="2">
        <v>7</v>
      </c>
      <c r="C28320" s="2">
        <v>127</v>
      </c>
      <c r="N28320" s="2">
        <v>2</v>
      </c>
      <c r="O28320" s="2">
        <v>7</v>
      </c>
      <c r="P28320" s="2">
        <v>72</v>
      </c>
    </row>
    <row r="28321" spans="1:16" x14ac:dyDescent="0.3">
      <c r="A28321" s="2">
        <v>1</v>
      </c>
      <c r="B28321" s="2">
        <v>22</v>
      </c>
      <c r="C28321" s="2">
        <v>126</v>
      </c>
      <c r="N28321" s="2">
        <v>2</v>
      </c>
      <c r="O28321" s="2">
        <v>3</v>
      </c>
      <c r="P28321" s="2">
        <v>72</v>
      </c>
    </row>
    <row r="28322" spans="1:16" x14ac:dyDescent="0.3">
      <c r="A28322" s="2">
        <v>0</v>
      </c>
      <c r="B28322" s="2">
        <v>22</v>
      </c>
      <c r="C28322" s="2">
        <v>127</v>
      </c>
      <c r="N28322" s="2">
        <v>2</v>
      </c>
      <c r="O28322" s="2">
        <v>6</v>
      </c>
      <c r="P28322" s="2">
        <v>72</v>
      </c>
    </row>
    <row r="28323" spans="1:16" x14ac:dyDescent="0.3">
      <c r="A28323" s="2">
        <v>3</v>
      </c>
      <c r="B28323" s="2">
        <v>216</v>
      </c>
      <c r="C28323" s="2">
        <v>127</v>
      </c>
      <c r="N28323" s="2">
        <v>1</v>
      </c>
      <c r="O28323" s="2">
        <v>4</v>
      </c>
      <c r="P28323" s="2">
        <v>71</v>
      </c>
    </row>
    <row r="28324" spans="1:16" x14ac:dyDescent="0.3">
      <c r="A28324" s="2">
        <v>2</v>
      </c>
      <c r="B28324" s="2">
        <v>7</v>
      </c>
      <c r="C28324" s="2">
        <v>127</v>
      </c>
      <c r="N28324" s="2">
        <v>2</v>
      </c>
      <c r="O28324" s="2">
        <v>6</v>
      </c>
      <c r="P28324" s="2">
        <v>71</v>
      </c>
    </row>
    <row r="28325" spans="1:16" x14ac:dyDescent="0.3">
      <c r="A28325" s="2">
        <v>2</v>
      </c>
      <c r="B28325" s="2">
        <v>7</v>
      </c>
      <c r="C28325" s="2">
        <v>127</v>
      </c>
      <c r="N28325" s="2">
        <v>1</v>
      </c>
      <c r="O28325" s="2">
        <v>7</v>
      </c>
      <c r="P28325" s="2">
        <v>70</v>
      </c>
    </row>
    <row r="28326" spans="1:16" x14ac:dyDescent="0.3">
      <c r="A28326" s="2">
        <v>2</v>
      </c>
      <c r="B28326" s="2">
        <v>3</v>
      </c>
      <c r="C28326" s="2">
        <v>127</v>
      </c>
      <c r="N28326" s="2">
        <v>0</v>
      </c>
      <c r="O28326" s="2">
        <v>4</v>
      </c>
      <c r="P28326" s="2">
        <v>71</v>
      </c>
    </row>
    <row r="28327" spans="1:16" x14ac:dyDescent="0.3">
      <c r="A28327" s="2">
        <v>2</v>
      </c>
      <c r="B28327" s="2">
        <v>3</v>
      </c>
      <c r="C28327" s="2">
        <v>127</v>
      </c>
      <c r="N28327" s="2">
        <v>0</v>
      </c>
      <c r="O28327" s="2">
        <v>7</v>
      </c>
      <c r="P28327" s="2">
        <v>72</v>
      </c>
    </row>
    <row r="28328" spans="1:16" x14ac:dyDescent="0.3">
      <c r="A28328" s="2">
        <v>0</v>
      </c>
      <c r="B28328" s="2">
        <v>22</v>
      </c>
      <c r="C28328" s="2">
        <v>128</v>
      </c>
      <c r="N28328" s="2">
        <v>2</v>
      </c>
      <c r="O28328" s="2">
        <v>6</v>
      </c>
      <c r="P28328" s="2">
        <v>72</v>
      </c>
    </row>
    <row r="28329" spans="1:16" x14ac:dyDescent="0.3">
      <c r="A28329" s="2">
        <v>2</v>
      </c>
      <c r="B28329" s="2">
        <v>3</v>
      </c>
      <c r="C28329" s="2">
        <v>128</v>
      </c>
      <c r="N28329" s="2">
        <v>0</v>
      </c>
      <c r="O28329" s="2">
        <v>6</v>
      </c>
      <c r="P28329" s="2">
        <v>73</v>
      </c>
    </row>
    <row r="28330" spans="1:16" x14ac:dyDescent="0.3">
      <c r="A28330" s="2">
        <v>0</v>
      </c>
      <c r="B28330" s="2">
        <v>22</v>
      </c>
      <c r="C28330" s="2">
        <v>129</v>
      </c>
      <c r="N28330" s="2">
        <v>2</v>
      </c>
      <c r="O28330" s="2">
        <v>3</v>
      </c>
      <c r="P28330" s="2">
        <v>73</v>
      </c>
    </row>
    <row r="28331" spans="1:16" x14ac:dyDescent="0.3">
      <c r="A28331" s="2">
        <v>2</v>
      </c>
      <c r="B28331" s="2">
        <v>7</v>
      </c>
      <c r="C28331" s="2">
        <v>129</v>
      </c>
      <c r="N28331" s="2">
        <v>1</v>
      </c>
      <c r="O28331" s="2">
        <v>6</v>
      </c>
      <c r="P28331" s="2">
        <v>72</v>
      </c>
    </row>
    <row r="28332" spans="1:16" x14ac:dyDescent="0.3">
      <c r="A28332" s="2">
        <v>2</v>
      </c>
      <c r="B28332" s="2">
        <v>7</v>
      </c>
      <c r="C28332" s="2">
        <v>129</v>
      </c>
      <c r="N28332" s="2">
        <v>0</v>
      </c>
      <c r="O28332" s="2">
        <v>7</v>
      </c>
      <c r="P28332" s="2">
        <v>73</v>
      </c>
    </row>
    <row r="28333" spans="1:16" x14ac:dyDescent="0.3">
      <c r="A28333" s="2">
        <v>1</v>
      </c>
      <c r="B28333" s="2">
        <v>22</v>
      </c>
      <c r="C28333" s="2">
        <v>128</v>
      </c>
      <c r="N28333" s="2">
        <v>2</v>
      </c>
      <c r="O28333" s="2">
        <v>6</v>
      </c>
      <c r="P28333" s="2">
        <v>73</v>
      </c>
    </row>
    <row r="28334" spans="1:16" x14ac:dyDescent="0.3">
      <c r="A28334" s="2">
        <v>2</v>
      </c>
      <c r="B28334" s="2">
        <v>4</v>
      </c>
      <c r="C28334" s="2">
        <v>128</v>
      </c>
      <c r="N28334" s="2">
        <v>0</v>
      </c>
      <c r="O28334" s="2">
        <v>6</v>
      </c>
      <c r="P28334" s="2">
        <v>74</v>
      </c>
    </row>
    <row r="28335" spans="1:16" x14ac:dyDescent="0.3">
      <c r="A28335" s="2">
        <v>0</v>
      </c>
      <c r="B28335" s="2">
        <v>22</v>
      </c>
      <c r="C28335" s="2">
        <v>129</v>
      </c>
      <c r="N28335" s="2">
        <v>0</v>
      </c>
      <c r="O28335" s="2">
        <v>4</v>
      </c>
      <c r="P28335" s="2">
        <v>75</v>
      </c>
    </row>
    <row r="28336" spans="1:16" x14ac:dyDescent="0.3">
      <c r="A28336" s="2">
        <v>0</v>
      </c>
      <c r="B28336" s="2">
        <v>7</v>
      </c>
      <c r="C28336" s="2">
        <v>130</v>
      </c>
      <c r="N28336" s="2">
        <v>2</v>
      </c>
      <c r="O28336" s="2">
        <v>6</v>
      </c>
      <c r="P28336" s="2">
        <v>75</v>
      </c>
    </row>
    <row r="28337" spans="1:16" x14ac:dyDescent="0.3">
      <c r="A28337" s="2">
        <v>1</v>
      </c>
      <c r="B28337" s="2">
        <v>9</v>
      </c>
      <c r="C28337" s="2">
        <v>129</v>
      </c>
      <c r="N28337" s="2">
        <v>2</v>
      </c>
      <c r="O28337" s="2">
        <v>3</v>
      </c>
      <c r="P28337" s="2">
        <v>75</v>
      </c>
    </row>
    <row r="28338" spans="1:16" x14ac:dyDescent="0.3">
      <c r="A28338" s="2">
        <v>2</v>
      </c>
      <c r="B28338" s="2">
        <v>7</v>
      </c>
      <c r="C28338" s="2">
        <v>129</v>
      </c>
      <c r="N28338" s="2">
        <v>2</v>
      </c>
      <c r="O28338" s="2">
        <v>6</v>
      </c>
      <c r="P28338" s="2">
        <v>75</v>
      </c>
    </row>
    <row r="28339" spans="1:16" x14ac:dyDescent="0.3">
      <c r="A28339" s="2">
        <v>2</v>
      </c>
      <c r="B28339" s="2">
        <v>7</v>
      </c>
      <c r="C28339" s="2">
        <v>129</v>
      </c>
      <c r="N28339" s="2">
        <v>3</v>
      </c>
      <c r="O28339" s="2">
        <v>0</v>
      </c>
      <c r="P28339" s="2">
        <v>75</v>
      </c>
    </row>
    <row r="28340" spans="1:16" x14ac:dyDescent="0.3">
      <c r="A28340" s="2">
        <v>1</v>
      </c>
      <c r="B28340" s="2">
        <v>9</v>
      </c>
      <c r="C28340" s="2">
        <v>128</v>
      </c>
      <c r="N28340" s="2">
        <v>2</v>
      </c>
      <c r="O28340" s="2">
        <v>6</v>
      </c>
      <c r="P28340" s="2">
        <v>75</v>
      </c>
    </row>
    <row r="28341" spans="1:16" x14ac:dyDescent="0.3">
      <c r="A28341" s="2">
        <v>2</v>
      </c>
      <c r="B28341" s="2">
        <v>7</v>
      </c>
      <c r="C28341" s="2">
        <v>128</v>
      </c>
      <c r="N28341" s="2">
        <v>1</v>
      </c>
      <c r="O28341" s="2">
        <v>7</v>
      </c>
      <c r="P28341" s="2">
        <v>74</v>
      </c>
    </row>
    <row r="28342" spans="1:16" x14ac:dyDescent="0.3">
      <c r="A28342" s="2">
        <v>2</v>
      </c>
      <c r="B28342" s="2">
        <v>7</v>
      </c>
      <c r="C28342" s="2">
        <v>128</v>
      </c>
      <c r="N28342" s="2">
        <v>3</v>
      </c>
      <c r="O28342" s="2">
        <v>0</v>
      </c>
      <c r="P28342" s="2">
        <v>74</v>
      </c>
    </row>
    <row r="28343" spans="1:16" x14ac:dyDescent="0.3">
      <c r="A28343" s="2">
        <v>2</v>
      </c>
      <c r="B28343" s="2">
        <v>4</v>
      </c>
      <c r="C28343" s="2">
        <v>128</v>
      </c>
      <c r="N28343" s="2">
        <v>2</v>
      </c>
      <c r="O28343" s="2">
        <v>3</v>
      </c>
      <c r="P28343" s="2">
        <v>74</v>
      </c>
    </row>
    <row r="28344" spans="1:16" x14ac:dyDescent="0.3">
      <c r="A28344" s="2">
        <v>0</v>
      </c>
      <c r="B28344" s="2">
        <v>23</v>
      </c>
      <c r="C28344" s="2">
        <v>129</v>
      </c>
      <c r="N28344" s="2">
        <v>1</v>
      </c>
      <c r="O28344" s="2">
        <v>4</v>
      </c>
      <c r="P28344" s="2">
        <v>73</v>
      </c>
    </row>
    <row r="28345" spans="1:16" x14ac:dyDescent="0.3">
      <c r="A28345" s="2">
        <v>3</v>
      </c>
      <c r="B28345" s="2">
        <v>77</v>
      </c>
      <c r="C28345" s="2">
        <v>129</v>
      </c>
      <c r="N28345" s="2">
        <v>1</v>
      </c>
      <c r="O28345" s="2">
        <v>7</v>
      </c>
      <c r="P28345" s="2">
        <v>72</v>
      </c>
    </row>
    <row r="28346" spans="1:16" x14ac:dyDescent="0.3">
      <c r="A28346" s="2">
        <v>2</v>
      </c>
      <c r="B28346" s="2">
        <v>4</v>
      </c>
      <c r="C28346" s="2">
        <v>129</v>
      </c>
      <c r="N28346" s="2">
        <v>2</v>
      </c>
      <c r="O28346" s="2">
        <v>3</v>
      </c>
      <c r="P28346" s="2">
        <v>72</v>
      </c>
    </row>
    <row r="28347" spans="1:16" x14ac:dyDescent="0.3">
      <c r="A28347" s="2">
        <v>2</v>
      </c>
      <c r="B28347" s="2">
        <v>7</v>
      </c>
      <c r="C28347" s="2">
        <v>129</v>
      </c>
      <c r="N28347" s="2">
        <v>1</v>
      </c>
      <c r="O28347" s="2">
        <v>7</v>
      </c>
      <c r="P28347" s="2">
        <v>71</v>
      </c>
    </row>
    <row r="28348" spans="1:16" x14ac:dyDescent="0.3">
      <c r="A28348" s="2">
        <v>0</v>
      </c>
      <c r="B28348" s="2">
        <v>7</v>
      </c>
      <c r="C28348" s="2">
        <v>130</v>
      </c>
      <c r="N28348" s="2">
        <v>2</v>
      </c>
      <c r="O28348" s="2">
        <v>3</v>
      </c>
      <c r="P28348" s="2">
        <v>71</v>
      </c>
    </row>
    <row r="28349" spans="1:16" x14ac:dyDescent="0.3">
      <c r="A28349" s="2">
        <v>3</v>
      </c>
      <c r="B28349" s="2">
        <v>122</v>
      </c>
      <c r="C28349" s="2">
        <v>130</v>
      </c>
      <c r="N28349" s="2">
        <v>1</v>
      </c>
      <c r="O28349" s="2">
        <v>7</v>
      </c>
      <c r="P28349" s="2">
        <v>70</v>
      </c>
    </row>
    <row r="28350" spans="1:16" x14ac:dyDescent="0.3">
      <c r="A28350" s="2">
        <v>1</v>
      </c>
      <c r="B28350" s="2">
        <v>23</v>
      </c>
      <c r="C28350" s="2">
        <v>129</v>
      </c>
      <c r="N28350" s="2">
        <v>2</v>
      </c>
      <c r="O28350" s="2">
        <v>6</v>
      </c>
      <c r="P28350" s="2">
        <v>70</v>
      </c>
    </row>
    <row r="28351" spans="1:16" x14ac:dyDescent="0.3">
      <c r="A28351" s="2">
        <v>1</v>
      </c>
      <c r="B28351" s="2">
        <v>22</v>
      </c>
      <c r="C28351" s="2">
        <v>128</v>
      </c>
      <c r="N28351" s="2">
        <v>2</v>
      </c>
      <c r="O28351" s="2">
        <v>3</v>
      </c>
      <c r="P28351" s="2">
        <v>70</v>
      </c>
    </row>
    <row r="28352" spans="1:16" x14ac:dyDescent="0.3">
      <c r="A28352" s="2">
        <v>3</v>
      </c>
      <c r="B28352" s="2">
        <v>156</v>
      </c>
      <c r="C28352" s="2">
        <v>128</v>
      </c>
      <c r="N28352" s="2">
        <v>2</v>
      </c>
      <c r="O28352" s="2">
        <v>6</v>
      </c>
      <c r="P28352" s="2">
        <v>70</v>
      </c>
    </row>
    <row r="28353" spans="1:16" x14ac:dyDescent="0.3">
      <c r="A28353" s="2">
        <v>2</v>
      </c>
      <c r="B28353" s="2">
        <v>4</v>
      </c>
      <c r="C28353" s="2">
        <v>128</v>
      </c>
      <c r="N28353" s="2">
        <v>0</v>
      </c>
      <c r="O28353" s="2">
        <v>4</v>
      </c>
      <c r="P28353" s="2">
        <v>71</v>
      </c>
    </row>
    <row r="28354" spans="1:16" x14ac:dyDescent="0.3">
      <c r="A28354" s="2">
        <v>2</v>
      </c>
      <c r="B28354" s="2">
        <v>4</v>
      </c>
      <c r="C28354" s="2">
        <v>128</v>
      </c>
      <c r="N28354" s="2">
        <v>0</v>
      </c>
      <c r="O28354" s="2">
        <v>4</v>
      </c>
      <c r="P28354" s="2">
        <v>72</v>
      </c>
    </row>
    <row r="28355" spans="1:16" x14ac:dyDescent="0.3">
      <c r="A28355" s="2">
        <v>2</v>
      </c>
      <c r="B28355" s="2">
        <v>4</v>
      </c>
      <c r="C28355" s="2">
        <v>128</v>
      </c>
      <c r="N28355" s="2">
        <v>2</v>
      </c>
      <c r="O28355" s="2">
        <v>3</v>
      </c>
      <c r="P28355" s="2">
        <v>72</v>
      </c>
    </row>
    <row r="28356" spans="1:16" x14ac:dyDescent="0.3">
      <c r="A28356" s="2">
        <v>2</v>
      </c>
      <c r="B28356" s="2">
        <v>7</v>
      </c>
      <c r="C28356" s="2">
        <v>128</v>
      </c>
      <c r="N28356" s="2">
        <v>2</v>
      </c>
      <c r="O28356" s="2">
        <v>3</v>
      </c>
      <c r="P28356" s="2">
        <v>72</v>
      </c>
    </row>
    <row r="28357" spans="1:16" x14ac:dyDescent="0.3">
      <c r="A28357" s="2">
        <v>2</v>
      </c>
      <c r="B28357" s="2">
        <v>4</v>
      </c>
      <c r="C28357" s="2">
        <v>128</v>
      </c>
      <c r="N28357" s="2">
        <v>1</v>
      </c>
      <c r="O28357" s="2">
        <v>4</v>
      </c>
      <c r="P28357" s="2">
        <v>71</v>
      </c>
    </row>
    <row r="28358" spans="1:16" x14ac:dyDescent="0.3">
      <c r="A28358" s="2">
        <v>1</v>
      </c>
      <c r="B28358" s="2">
        <v>23</v>
      </c>
      <c r="C28358" s="2">
        <v>127</v>
      </c>
      <c r="N28358" s="2">
        <v>2</v>
      </c>
      <c r="O28358" s="2">
        <v>6</v>
      </c>
      <c r="P28358" s="2">
        <v>71</v>
      </c>
    </row>
    <row r="28359" spans="1:16" x14ac:dyDescent="0.3">
      <c r="A28359" s="2">
        <v>0</v>
      </c>
      <c r="B28359" s="2">
        <v>7</v>
      </c>
      <c r="C28359" s="2">
        <v>128</v>
      </c>
      <c r="N28359" s="2">
        <v>2</v>
      </c>
      <c r="O28359" s="2">
        <v>6</v>
      </c>
      <c r="P28359" s="2">
        <v>71</v>
      </c>
    </row>
    <row r="28360" spans="1:16" x14ac:dyDescent="0.3">
      <c r="A28360" s="2">
        <v>2</v>
      </c>
      <c r="B28360" s="2">
        <v>7</v>
      </c>
      <c r="C28360" s="2">
        <v>128</v>
      </c>
      <c r="N28360" s="2">
        <v>1</v>
      </c>
      <c r="O28360" s="2">
        <v>7</v>
      </c>
      <c r="P28360" s="2">
        <v>70</v>
      </c>
    </row>
    <row r="28361" spans="1:16" x14ac:dyDescent="0.3">
      <c r="A28361" s="2">
        <v>2</v>
      </c>
      <c r="B28361" s="2">
        <v>4</v>
      </c>
      <c r="C28361" s="2">
        <v>128</v>
      </c>
      <c r="N28361" s="2">
        <v>3</v>
      </c>
      <c r="O28361" s="2">
        <v>0</v>
      </c>
      <c r="P28361" s="2">
        <v>70</v>
      </c>
    </row>
    <row r="28362" spans="1:16" x14ac:dyDescent="0.3">
      <c r="A28362" s="2">
        <v>1</v>
      </c>
      <c r="B28362" s="2">
        <v>9</v>
      </c>
      <c r="C28362" s="2">
        <v>127</v>
      </c>
      <c r="N28362" s="2">
        <v>2</v>
      </c>
      <c r="O28362" s="2">
        <v>3</v>
      </c>
      <c r="P28362" s="2">
        <v>70</v>
      </c>
    </row>
    <row r="28363" spans="1:16" x14ac:dyDescent="0.3">
      <c r="A28363" s="2">
        <v>0</v>
      </c>
      <c r="B28363" s="2">
        <v>23</v>
      </c>
      <c r="C28363" s="2">
        <v>128</v>
      </c>
      <c r="N28363" s="2">
        <v>2</v>
      </c>
      <c r="O28363" s="2">
        <v>12</v>
      </c>
      <c r="P28363" s="2">
        <v>70</v>
      </c>
    </row>
    <row r="28364" spans="1:16" x14ac:dyDescent="0.3">
      <c r="A28364" s="2">
        <v>3</v>
      </c>
      <c r="B28364" s="2">
        <v>30</v>
      </c>
      <c r="C28364" s="2">
        <v>128</v>
      </c>
      <c r="N28364" s="2">
        <v>0</v>
      </c>
      <c r="O28364" s="2">
        <v>4</v>
      </c>
      <c r="P28364" s="2">
        <v>71</v>
      </c>
    </row>
    <row r="28365" spans="1:16" x14ac:dyDescent="0.3">
      <c r="A28365" s="2">
        <v>1</v>
      </c>
      <c r="B28365" s="2">
        <v>24</v>
      </c>
      <c r="C28365" s="2">
        <v>127</v>
      </c>
      <c r="N28365" s="2">
        <v>3</v>
      </c>
      <c r="O28365" s="2">
        <v>1</v>
      </c>
      <c r="P28365" s="2">
        <v>71</v>
      </c>
    </row>
    <row r="28366" spans="1:16" x14ac:dyDescent="0.3">
      <c r="A28366" s="2">
        <v>1</v>
      </c>
      <c r="B28366" s="2">
        <v>9</v>
      </c>
      <c r="C28366" s="2">
        <v>126</v>
      </c>
      <c r="N28366" s="2">
        <v>2</v>
      </c>
      <c r="O28366" s="2">
        <v>6</v>
      </c>
      <c r="P28366" s="2">
        <v>71</v>
      </c>
    </row>
    <row r="28367" spans="1:16" x14ac:dyDescent="0.3">
      <c r="A28367" s="2">
        <v>2</v>
      </c>
      <c r="B28367" s="2">
        <v>7</v>
      </c>
      <c r="C28367" s="2">
        <v>126</v>
      </c>
      <c r="N28367" s="2">
        <v>2</v>
      </c>
      <c r="O28367" s="2">
        <v>3</v>
      </c>
      <c r="P28367" s="2">
        <v>71</v>
      </c>
    </row>
    <row r="28368" spans="1:16" x14ac:dyDescent="0.3">
      <c r="A28368" s="2">
        <v>2</v>
      </c>
      <c r="B28368" s="2">
        <v>4</v>
      </c>
      <c r="C28368" s="2">
        <v>126</v>
      </c>
      <c r="N28368" s="2">
        <v>1</v>
      </c>
      <c r="O28368" s="2">
        <v>6</v>
      </c>
      <c r="P28368" s="2">
        <v>70</v>
      </c>
    </row>
    <row r="28369" spans="1:16" x14ac:dyDescent="0.3">
      <c r="A28369" s="2">
        <v>0</v>
      </c>
      <c r="B28369" s="2">
        <v>23</v>
      </c>
      <c r="C28369" s="2">
        <v>127</v>
      </c>
      <c r="N28369" s="2">
        <v>2</v>
      </c>
      <c r="O28369" s="2">
        <v>3</v>
      </c>
      <c r="P28369" s="2">
        <v>70</v>
      </c>
    </row>
    <row r="28370" spans="1:16" x14ac:dyDescent="0.3">
      <c r="A28370" s="2">
        <v>2</v>
      </c>
      <c r="B28370" s="2">
        <v>7</v>
      </c>
      <c r="C28370" s="2">
        <v>127</v>
      </c>
      <c r="N28370" s="2">
        <v>2</v>
      </c>
      <c r="O28370" s="2">
        <v>3</v>
      </c>
      <c r="P28370" s="2">
        <v>70</v>
      </c>
    </row>
    <row r="28371" spans="1:16" x14ac:dyDescent="0.3">
      <c r="A28371" s="2">
        <v>2</v>
      </c>
      <c r="B28371" s="2">
        <v>3</v>
      </c>
      <c r="C28371" s="2">
        <v>127</v>
      </c>
      <c r="N28371" s="2">
        <v>2</v>
      </c>
      <c r="O28371" s="2">
        <v>5</v>
      </c>
      <c r="P28371" s="2">
        <v>70</v>
      </c>
    </row>
    <row r="28372" spans="1:16" x14ac:dyDescent="0.3">
      <c r="A28372" s="2">
        <v>2</v>
      </c>
      <c r="B28372" s="2">
        <v>3</v>
      </c>
      <c r="C28372" s="2">
        <v>127</v>
      </c>
      <c r="N28372" s="2">
        <v>2</v>
      </c>
      <c r="O28372" s="2">
        <v>6</v>
      </c>
      <c r="P28372" s="2">
        <v>70</v>
      </c>
    </row>
    <row r="28373" spans="1:16" x14ac:dyDescent="0.3">
      <c r="A28373" s="2">
        <v>1</v>
      </c>
      <c r="B28373" s="2">
        <v>9</v>
      </c>
      <c r="C28373" s="2">
        <v>126</v>
      </c>
      <c r="N28373" s="2">
        <v>2</v>
      </c>
      <c r="O28373" s="2">
        <v>3</v>
      </c>
      <c r="P28373" s="2">
        <v>70</v>
      </c>
    </row>
    <row r="28374" spans="1:16" x14ac:dyDescent="0.3">
      <c r="A28374" s="2">
        <v>2</v>
      </c>
      <c r="B28374" s="2">
        <v>4</v>
      </c>
      <c r="C28374" s="2">
        <v>126</v>
      </c>
      <c r="N28374" s="2">
        <v>2</v>
      </c>
      <c r="O28374" s="2">
        <v>6</v>
      </c>
      <c r="P28374" s="2">
        <v>70</v>
      </c>
    </row>
    <row r="28375" spans="1:16" x14ac:dyDescent="0.3">
      <c r="A28375" s="2">
        <v>0</v>
      </c>
      <c r="B28375" s="2">
        <v>23</v>
      </c>
      <c r="C28375" s="2">
        <v>127</v>
      </c>
      <c r="N28375" s="2">
        <v>2</v>
      </c>
      <c r="O28375" s="2">
        <v>7</v>
      </c>
      <c r="P28375" s="2">
        <v>70</v>
      </c>
    </row>
    <row r="28376" spans="1:16" x14ac:dyDescent="0.3">
      <c r="A28376" s="2">
        <v>2</v>
      </c>
      <c r="B28376" s="2">
        <v>7</v>
      </c>
      <c r="C28376" s="2">
        <v>127</v>
      </c>
      <c r="N28376" s="2">
        <v>2</v>
      </c>
      <c r="O28376" s="2">
        <v>6</v>
      </c>
      <c r="P28376" s="2">
        <v>70</v>
      </c>
    </row>
    <row r="28377" spans="1:16" x14ac:dyDescent="0.3">
      <c r="A28377" s="2">
        <v>0</v>
      </c>
      <c r="B28377" s="2">
        <v>23</v>
      </c>
      <c r="C28377" s="2">
        <v>128</v>
      </c>
      <c r="N28377" s="2">
        <v>1</v>
      </c>
      <c r="O28377" s="2">
        <v>7</v>
      </c>
      <c r="P28377" s="2">
        <v>69</v>
      </c>
    </row>
    <row r="28378" spans="1:16" x14ac:dyDescent="0.3">
      <c r="A28378" s="2">
        <v>0</v>
      </c>
      <c r="B28378" s="2">
        <v>24</v>
      </c>
      <c r="C28378" s="2">
        <v>129</v>
      </c>
      <c r="N28378" s="2">
        <v>1</v>
      </c>
      <c r="O28378" s="2">
        <v>7</v>
      </c>
      <c r="P28378" s="2">
        <v>68</v>
      </c>
    </row>
    <row r="28379" spans="1:16" x14ac:dyDescent="0.3">
      <c r="A28379" s="2">
        <v>2</v>
      </c>
      <c r="B28379" s="2">
        <v>4</v>
      </c>
      <c r="C28379" s="2">
        <v>129</v>
      </c>
      <c r="N28379" s="2">
        <v>0</v>
      </c>
      <c r="O28379" s="2">
        <v>4</v>
      </c>
      <c r="P28379" s="2">
        <v>69</v>
      </c>
    </row>
    <row r="28380" spans="1:16" x14ac:dyDescent="0.3">
      <c r="A28380" s="2">
        <v>1</v>
      </c>
      <c r="B28380" s="2">
        <v>9</v>
      </c>
      <c r="C28380" s="2">
        <v>128</v>
      </c>
      <c r="N28380" s="2">
        <v>0</v>
      </c>
      <c r="O28380" s="2">
        <v>4</v>
      </c>
      <c r="P28380" s="2">
        <v>70</v>
      </c>
    </row>
    <row r="28381" spans="1:16" x14ac:dyDescent="0.3">
      <c r="A28381" s="2">
        <v>2</v>
      </c>
      <c r="B28381" s="2">
        <v>7</v>
      </c>
      <c r="C28381" s="2">
        <v>128</v>
      </c>
      <c r="N28381" s="2">
        <v>1</v>
      </c>
      <c r="O28381" s="2">
        <v>4</v>
      </c>
      <c r="P28381" s="2">
        <v>69</v>
      </c>
    </row>
    <row r="28382" spans="1:16" x14ac:dyDescent="0.3">
      <c r="A28382" s="2">
        <v>2</v>
      </c>
      <c r="B28382" s="2">
        <v>7</v>
      </c>
      <c r="C28382" s="2">
        <v>128</v>
      </c>
      <c r="N28382" s="2">
        <v>1</v>
      </c>
      <c r="O28382" s="2">
        <v>6</v>
      </c>
      <c r="P28382" s="2">
        <v>68</v>
      </c>
    </row>
    <row r="28383" spans="1:16" x14ac:dyDescent="0.3">
      <c r="A28383" s="2">
        <v>2</v>
      </c>
      <c r="B28383" s="2">
        <v>7</v>
      </c>
      <c r="C28383" s="2">
        <v>128</v>
      </c>
      <c r="N28383" s="2">
        <v>0</v>
      </c>
      <c r="O28383" s="2">
        <v>4</v>
      </c>
      <c r="P28383" s="2">
        <v>69</v>
      </c>
    </row>
    <row r="28384" spans="1:16" x14ac:dyDescent="0.3">
      <c r="A28384" s="2">
        <v>2</v>
      </c>
      <c r="B28384" s="2">
        <v>7</v>
      </c>
      <c r="C28384" s="2">
        <v>128</v>
      </c>
      <c r="N28384" s="2">
        <v>2</v>
      </c>
      <c r="O28384" s="2">
        <v>6</v>
      </c>
      <c r="P28384" s="2">
        <v>69</v>
      </c>
    </row>
    <row r="28385" spans="1:16" x14ac:dyDescent="0.3">
      <c r="A28385" s="2">
        <v>1</v>
      </c>
      <c r="B28385" s="2">
        <v>22</v>
      </c>
      <c r="C28385" s="2">
        <v>127</v>
      </c>
      <c r="N28385" s="2">
        <v>2</v>
      </c>
      <c r="O28385" s="2">
        <v>6</v>
      </c>
      <c r="P28385" s="2">
        <v>69</v>
      </c>
    </row>
    <row r="28386" spans="1:16" x14ac:dyDescent="0.3">
      <c r="A28386" s="2">
        <v>0</v>
      </c>
      <c r="B28386" s="2">
        <v>23</v>
      </c>
      <c r="C28386" s="2">
        <v>128</v>
      </c>
      <c r="N28386" s="2">
        <v>2</v>
      </c>
      <c r="O28386" s="2">
        <v>3</v>
      </c>
      <c r="P28386" s="2">
        <v>69</v>
      </c>
    </row>
    <row r="28387" spans="1:16" x14ac:dyDescent="0.3">
      <c r="A28387" s="2">
        <v>2</v>
      </c>
      <c r="B28387" s="2">
        <v>4</v>
      </c>
      <c r="C28387" s="2">
        <v>128</v>
      </c>
      <c r="N28387" s="2">
        <v>0</v>
      </c>
      <c r="O28387" s="2">
        <v>4</v>
      </c>
      <c r="P28387" s="2">
        <v>70</v>
      </c>
    </row>
    <row r="28388" spans="1:16" x14ac:dyDescent="0.3">
      <c r="A28388" s="2">
        <v>0</v>
      </c>
      <c r="B28388" s="2">
        <v>22</v>
      </c>
      <c r="C28388" s="2">
        <v>129</v>
      </c>
      <c r="N28388" s="2">
        <v>0</v>
      </c>
      <c r="O28388" s="2">
        <v>4</v>
      </c>
      <c r="P28388" s="2">
        <v>71</v>
      </c>
    </row>
    <row r="28389" spans="1:16" x14ac:dyDescent="0.3">
      <c r="A28389" s="2">
        <v>1</v>
      </c>
      <c r="B28389" s="2">
        <v>22</v>
      </c>
      <c r="C28389" s="2">
        <v>128</v>
      </c>
      <c r="N28389" s="2">
        <v>0</v>
      </c>
      <c r="O28389" s="2">
        <v>6</v>
      </c>
      <c r="P28389" s="2">
        <v>72</v>
      </c>
    </row>
    <row r="28390" spans="1:16" x14ac:dyDescent="0.3">
      <c r="A28390" s="2">
        <v>2</v>
      </c>
      <c r="B28390" s="2">
        <v>7</v>
      </c>
      <c r="C28390" s="2">
        <v>128</v>
      </c>
      <c r="N28390" s="2">
        <v>1</v>
      </c>
      <c r="O28390" s="2">
        <v>4</v>
      </c>
      <c r="P28390" s="2">
        <v>71</v>
      </c>
    </row>
    <row r="28391" spans="1:16" x14ac:dyDescent="0.3">
      <c r="A28391" s="2">
        <v>1</v>
      </c>
      <c r="B28391" s="2">
        <v>23</v>
      </c>
      <c r="C28391" s="2">
        <v>127</v>
      </c>
      <c r="N28391" s="2">
        <v>2</v>
      </c>
      <c r="O28391" s="2">
        <v>6</v>
      </c>
      <c r="P28391" s="2">
        <v>71</v>
      </c>
    </row>
    <row r="28392" spans="1:16" x14ac:dyDescent="0.3">
      <c r="A28392" s="2">
        <v>2</v>
      </c>
      <c r="B28392" s="2">
        <v>7</v>
      </c>
      <c r="C28392" s="2">
        <v>127</v>
      </c>
      <c r="N28392" s="2">
        <v>1</v>
      </c>
      <c r="O28392" s="2">
        <v>6</v>
      </c>
      <c r="P28392" s="2">
        <v>70</v>
      </c>
    </row>
    <row r="28393" spans="1:16" x14ac:dyDescent="0.3">
      <c r="A28393" s="2">
        <v>1</v>
      </c>
      <c r="B28393" s="2">
        <v>22</v>
      </c>
      <c r="C28393" s="2">
        <v>126</v>
      </c>
      <c r="N28393" s="2">
        <v>2</v>
      </c>
      <c r="O28393" s="2">
        <v>3</v>
      </c>
      <c r="P28393" s="2">
        <v>70</v>
      </c>
    </row>
    <row r="28394" spans="1:16" x14ac:dyDescent="0.3">
      <c r="A28394" s="2">
        <v>3</v>
      </c>
      <c r="B28394" s="2">
        <v>401</v>
      </c>
      <c r="C28394" s="2">
        <v>126</v>
      </c>
      <c r="N28394" s="2">
        <v>0</v>
      </c>
      <c r="O28394" s="2">
        <v>4</v>
      </c>
      <c r="P28394" s="2">
        <v>71</v>
      </c>
    </row>
    <row r="28395" spans="1:16" x14ac:dyDescent="0.3">
      <c r="A28395" s="2">
        <v>2</v>
      </c>
      <c r="B28395" s="2">
        <v>7</v>
      </c>
      <c r="C28395" s="2">
        <v>126</v>
      </c>
      <c r="N28395" s="2">
        <v>0</v>
      </c>
      <c r="O28395" s="2">
        <v>4</v>
      </c>
      <c r="P28395" s="2">
        <v>72</v>
      </c>
    </row>
    <row r="28396" spans="1:16" x14ac:dyDescent="0.3">
      <c r="A28396" s="2">
        <v>1</v>
      </c>
      <c r="B28396" s="2">
        <v>23</v>
      </c>
      <c r="C28396" s="2">
        <v>125</v>
      </c>
      <c r="N28396" s="2">
        <v>2</v>
      </c>
      <c r="O28396" s="2">
        <v>6</v>
      </c>
      <c r="P28396" s="2">
        <v>72</v>
      </c>
    </row>
    <row r="28397" spans="1:16" x14ac:dyDescent="0.3">
      <c r="A28397" s="2">
        <v>3</v>
      </c>
      <c r="B28397" s="2">
        <v>284</v>
      </c>
      <c r="C28397" s="2">
        <v>125</v>
      </c>
      <c r="N28397" s="2">
        <v>3</v>
      </c>
      <c r="O28397" s="2">
        <v>0</v>
      </c>
      <c r="P28397" s="2">
        <v>72</v>
      </c>
    </row>
    <row r="28398" spans="1:16" x14ac:dyDescent="0.3">
      <c r="A28398" s="2">
        <v>3</v>
      </c>
      <c r="B28398" s="2">
        <v>46</v>
      </c>
      <c r="C28398" s="2">
        <v>125</v>
      </c>
      <c r="N28398" s="2">
        <v>2</v>
      </c>
      <c r="O28398" s="2">
        <v>7</v>
      </c>
      <c r="P28398" s="2">
        <v>72</v>
      </c>
    </row>
    <row r="28399" spans="1:16" x14ac:dyDescent="0.3">
      <c r="A28399" s="2">
        <v>2</v>
      </c>
      <c r="B28399" s="2">
        <v>7</v>
      </c>
      <c r="C28399" s="2">
        <v>125</v>
      </c>
      <c r="N28399" s="2">
        <v>0</v>
      </c>
      <c r="O28399" s="2">
        <v>4</v>
      </c>
      <c r="P28399" s="2">
        <v>73</v>
      </c>
    </row>
    <row r="28400" spans="1:16" x14ac:dyDescent="0.3">
      <c r="A28400" s="2">
        <v>0</v>
      </c>
      <c r="B28400" s="2">
        <v>24</v>
      </c>
      <c r="C28400" s="2">
        <v>126</v>
      </c>
      <c r="N28400" s="2">
        <v>0</v>
      </c>
      <c r="O28400" s="2">
        <v>4</v>
      </c>
      <c r="P28400" s="2">
        <v>74</v>
      </c>
    </row>
    <row r="28401" spans="1:16" x14ac:dyDescent="0.3">
      <c r="A28401" s="2">
        <v>2</v>
      </c>
      <c r="B28401" s="2">
        <v>4</v>
      </c>
      <c r="C28401" s="2">
        <v>126</v>
      </c>
      <c r="N28401" s="2">
        <v>2</v>
      </c>
      <c r="O28401" s="2">
        <v>7</v>
      </c>
      <c r="P28401" s="2">
        <v>74</v>
      </c>
    </row>
    <row r="28402" spans="1:16" x14ac:dyDescent="0.3">
      <c r="A28402" s="2">
        <v>1</v>
      </c>
      <c r="B28402" s="2">
        <v>23</v>
      </c>
      <c r="C28402" s="2">
        <v>125</v>
      </c>
      <c r="N28402" s="2">
        <v>2</v>
      </c>
      <c r="O28402" s="2">
        <v>3</v>
      </c>
      <c r="P28402" s="2">
        <v>74</v>
      </c>
    </row>
    <row r="28403" spans="1:16" x14ac:dyDescent="0.3">
      <c r="A28403" s="2">
        <v>2</v>
      </c>
      <c r="B28403" s="2">
        <v>7</v>
      </c>
      <c r="C28403" s="2">
        <v>125</v>
      </c>
      <c r="N28403" s="2">
        <v>0</v>
      </c>
      <c r="O28403" s="2">
        <v>4</v>
      </c>
      <c r="P28403" s="2">
        <v>75</v>
      </c>
    </row>
    <row r="28404" spans="1:16" x14ac:dyDescent="0.3">
      <c r="A28404" s="2">
        <v>2</v>
      </c>
      <c r="B28404" s="2">
        <v>7</v>
      </c>
      <c r="C28404" s="2">
        <v>125</v>
      </c>
      <c r="N28404" s="2">
        <v>2</v>
      </c>
      <c r="O28404" s="2">
        <v>3</v>
      </c>
      <c r="P28404" s="2">
        <v>75</v>
      </c>
    </row>
    <row r="28405" spans="1:16" x14ac:dyDescent="0.3">
      <c r="A28405" s="2">
        <v>1</v>
      </c>
      <c r="B28405" s="2">
        <v>23</v>
      </c>
      <c r="C28405" s="2">
        <v>124</v>
      </c>
      <c r="N28405" s="2">
        <v>0</v>
      </c>
      <c r="O28405" s="2">
        <v>4</v>
      </c>
      <c r="P28405" s="2">
        <v>76</v>
      </c>
    </row>
    <row r="28406" spans="1:16" x14ac:dyDescent="0.3">
      <c r="A28406" s="2">
        <v>0</v>
      </c>
      <c r="B28406" s="2">
        <v>7</v>
      </c>
      <c r="C28406" s="2">
        <v>125</v>
      </c>
      <c r="N28406" s="2">
        <v>0</v>
      </c>
      <c r="O28406" s="2">
        <v>7</v>
      </c>
      <c r="P28406" s="2">
        <v>77</v>
      </c>
    </row>
    <row r="28407" spans="1:16" x14ac:dyDescent="0.3">
      <c r="A28407" s="2">
        <v>2</v>
      </c>
      <c r="B28407" s="2">
        <v>10</v>
      </c>
      <c r="C28407" s="2">
        <v>125</v>
      </c>
      <c r="N28407" s="2">
        <v>3</v>
      </c>
      <c r="O28407" s="2">
        <v>0</v>
      </c>
      <c r="P28407" s="2">
        <v>77</v>
      </c>
    </row>
    <row r="28408" spans="1:16" x14ac:dyDescent="0.3">
      <c r="A28408" s="2">
        <v>1</v>
      </c>
      <c r="B28408" s="2">
        <v>22</v>
      </c>
      <c r="C28408" s="2">
        <v>124</v>
      </c>
      <c r="N28408" s="2">
        <v>2</v>
      </c>
      <c r="O28408" s="2">
        <v>3</v>
      </c>
      <c r="P28408" s="2">
        <v>77</v>
      </c>
    </row>
    <row r="28409" spans="1:16" x14ac:dyDescent="0.3">
      <c r="A28409" s="2">
        <v>1</v>
      </c>
      <c r="B28409" s="2">
        <v>24</v>
      </c>
      <c r="C28409" s="2">
        <v>123</v>
      </c>
      <c r="N28409" s="2">
        <v>2</v>
      </c>
      <c r="O28409" s="2">
        <v>4</v>
      </c>
      <c r="P28409" s="2">
        <v>77</v>
      </c>
    </row>
    <row r="28410" spans="1:16" x14ac:dyDescent="0.3">
      <c r="A28410" s="2">
        <v>2</v>
      </c>
      <c r="B28410" s="2">
        <v>4</v>
      </c>
      <c r="C28410" s="2">
        <v>123</v>
      </c>
      <c r="N28410" s="2">
        <v>2</v>
      </c>
      <c r="O28410" s="2">
        <v>7</v>
      </c>
      <c r="P28410" s="2">
        <v>77</v>
      </c>
    </row>
    <row r="28411" spans="1:16" x14ac:dyDescent="0.3">
      <c r="A28411" s="2">
        <v>2</v>
      </c>
      <c r="B28411" s="2">
        <v>7</v>
      </c>
      <c r="C28411" s="2">
        <v>123</v>
      </c>
      <c r="N28411" s="2">
        <v>2</v>
      </c>
      <c r="O28411" s="2">
        <v>3</v>
      </c>
      <c r="P28411" s="2">
        <v>77</v>
      </c>
    </row>
    <row r="28412" spans="1:16" x14ac:dyDescent="0.3">
      <c r="A28412" s="2">
        <v>1</v>
      </c>
      <c r="B28412" s="2">
        <v>23</v>
      </c>
      <c r="C28412" s="2">
        <v>122</v>
      </c>
      <c r="N28412" s="2">
        <v>2</v>
      </c>
      <c r="O28412" s="2">
        <v>3</v>
      </c>
      <c r="P28412" s="2">
        <v>77</v>
      </c>
    </row>
    <row r="28413" spans="1:16" x14ac:dyDescent="0.3">
      <c r="A28413" s="2">
        <v>2</v>
      </c>
      <c r="B28413" s="2">
        <v>7</v>
      </c>
      <c r="C28413" s="2">
        <v>122</v>
      </c>
      <c r="N28413" s="2">
        <v>0</v>
      </c>
      <c r="O28413" s="2">
        <v>5</v>
      </c>
      <c r="P28413" s="2">
        <v>78</v>
      </c>
    </row>
    <row r="28414" spans="1:16" x14ac:dyDescent="0.3">
      <c r="A28414" s="2">
        <v>2</v>
      </c>
      <c r="B28414" s="2">
        <v>4</v>
      </c>
      <c r="C28414" s="2">
        <v>122</v>
      </c>
      <c r="N28414" s="2">
        <v>2</v>
      </c>
      <c r="O28414" s="2">
        <v>6</v>
      </c>
      <c r="P28414" s="2">
        <v>78</v>
      </c>
    </row>
    <row r="28415" spans="1:16" x14ac:dyDescent="0.3">
      <c r="A28415" s="2">
        <v>2</v>
      </c>
      <c r="B28415" s="2">
        <v>7</v>
      </c>
      <c r="C28415" s="2">
        <v>122</v>
      </c>
      <c r="N28415" s="2">
        <v>1</v>
      </c>
      <c r="O28415" s="2">
        <v>4</v>
      </c>
      <c r="P28415" s="2">
        <v>77</v>
      </c>
    </row>
    <row r="28416" spans="1:16" x14ac:dyDescent="0.3">
      <c r="A28416" s="2">
        <v>1</v>
      </c>
      <c r="B28416" s="2">
        <v>9</v>
      </c>
      <c r="C28416" s="2">
        <v>121</v>
      </c>
      <c r="N28416" s="2">
        <v>2</v>
      </c>
      <c r="O28416" s="2">
        <v>7</v>
      </c>
      <c r="P28416" s="2">
        <v>77</v>
      </c>
    </row>
    <row r="28417" spans="1:16" x14ac:dyDescent="0.3">
      <c r="A28417" s="2">
        <v>0</v>
      </c>
      <c r="B28417" s="2">
        <v>23</v>
      </c>
      <c r="C28417" s="2">
        <v>122</v>
      </c>
      <c r="N28417" s="2">
        <v>0</v>
      </c>
      <c r="O28417" s="2">
        <v>7</v>
      </c>
      <c r="P28417" s="2">
        <v>78</v>
      </c>
    </row>
    <row r="28418" spans="1:16" x14ac:dyDescent="0.3">
      <c r="A28418" s="2">
        <v>2</v>
      </c>
      <c r="B28418" s="2">
        <v>4</v>
      </c>
      <c r="C28418" s="2">
        <v>122</v>
      </c>
      <c r="N28418" s="2">
        <v>1</v>
      </c>
      <c r="O28418" s="2">
        <v>4</v>
      </c>
      <c r="P28418" s="2">
        <v>77</v>
      </c>
    </row>
    <row r="28419" spans="1:16" x14ac:dyDescent="0.3">
      <c r="A28419" s="2">
        <v>2</v>
      </c>
      <c r="B28419" s="2">
        <v>7</v>
      </c>
      <c r="C28419" s="2">
        <v>122</v>
      </c>
      <c r="N28419" s="2">
        <v>2</v>
      </c>
      <c r="O28419" s="2">
        <v>7</v>
      </c>
      <c r="P28419" s="2">
        <v>77</v>
      </c>
    </row>
    <row r="28420" spans="1:16" x14ac:dyDescent="0.3">
      <c r="A28420" s="2">
        <v>2</v>
      </c>
      <c r="B28420" s="2">
        <v>7</v>
      </c>
      <c r="C28420" s="2">
        <v>122</v>
      </c>
      <c r="N28420" s="2">
        <v>2</v>
      </c>
      <c r="O28420" s="2">
        <v>6</v>
      </c>
      <c r="P28420" s="2">
        <v>77</v>
      </c>
    </row>
    <row r="28421" spans="1:16" x14ac:dyDescent="0.3">
      <c r="A28421" s="2">
        <v>2</v>
      </c>
      <c r="B28421" s="2">
        <v>4</v>
      </c>
      <c r="C28421" s="2">
        <v>122</v>
      </c>
      <c r="N28421" s="2">
        <v>2</v>
      </c>
      <c r="O28421" s="2">
        <v>6</v>
      </c>
      <c r="P28421" s="2">
        <v>77</v>
      </c>
    </row>
    <row r="28422" spans="1:16" x14ac:dyDescent="0.3">
      <c r="A28422" s="2">
        <v>2</v>
      </c>
      <c r="B28422" s="2">
        <v>3</v>
      </c>
      <c r="C28422" s="2">
        <v>122</v>
      </c>
      <c r="N28422" s="2">
        <v>3</v>
      </c>
      <c r="O28422" s="2">
        <v>1</v>
      </c>
      <c r="P28422" s="2">
        <v>77</v>
      </c>
    </row>
    <row r="28423" spans="1:16" x14ac:dyDescent="0.3">
      <c r="A28423" s="2">
        <v>3</v>
      </c>
      <c r="B28423" s="2">
        <v>224</v>
      </c>
      <c r="C28423" s="2">
        <v>122</v>
      </c>
      <c r="N28423" s="2">
        <v>2</v>
      </c>
      <c r="O28423" s="2">
        <v>7</v>
      </c>
      <c r="P28423" s="2">
        <v>77</v>
      </c>
    </row>
    <row r="28424" spans="1:16" x14ac:dyDescent="0.3">
      <c r="A28424" s="2">
        <v>2</v>
      </c>
      <c r="B28424" s="2">
        <v>3</v>
      </c>
      <c r="C28424" s="2">
        <v>122</v>
      </c>
      <c r="N28424" s="2">
        <v>1</v>
      </c>
      <c r="O28424" s="2">
        <v>6</v>
      </c>
      <c r="P28424" s="2">
        <v>76</v>
      </c>
    </row>
    <row r="28425" spans="1:16" x14ac:dyDescent="0.3">
      <c r="A28425" s="2">
        <v>2</v>
      </c>
      <c r="B28425" s="2">
        <v>7</v>
      </c>
      <c r="C28425" s="2">
        <v>122</v>
      </c>
      <c r="N28425" s="2">
        <v>2</v>
      </c>
      <c r="O28425" s="2">
        <v>3</v>
      </c>
      <c r="P28425" s="2">
        <v>76</v>
      </c>
    </row>
    <row r="28426" spans="1:16" x14ac:dyDescent="0.3">
      <c r="A28426" s="2">
        <v>3</v>
      </c>
      <c r="B28426" s="2">
        <v>202</v>
      </c>
      <c r="C28426" s="2">
        <v>122</v>
      </c>
      <c r="N28426" s="2">
        <v>3</v>
      </c>
      <c r="O28426" s="2">
        <v>1</v>
      </c>
      <c r="P28426" s="2">
        <v>76</v>
      </c>
    </row>
    <row r="28427" spans="1:16" x14ac:dyDescent="0.3">
      <c r="A28427" s="2">
        <v>2</v>
      </c>
      <c r="B28427" s="2">
        <v>7</v>
      </c>
      <c r="C28427" s="2">
        <v>122</v>
      </c>
      <c r="N28427" s="2">
        <v>1</v>
      </c>
      <c r="O28427" s="2">
        <v>4</v>
      </c>
      <c r="P28427" s="2">
        <v>75</v>
      </c>
    </row>
    <row r="28428" spans="1:16" x14ac:dyDescent="0.3">
      <c r="A28428" s="2">
        <v>2</v>
      </c>
      <c r="B28428" s="2">
        <v>3</v>
      </c>
      <c r="C28428" s="2">
        <v>122</v>
      </c>
      <c r="N28428" s="2">
        <v>2</v>
      </c>
      <c r="O28428" s="2">
        <v>7</v>
      </c>
      <c r="P28428" s="2">
        <v>75</v>
      </c>
    </row>
    <row r="28429" spans="1:16" x14ac:dyDescent="0.3">
      <c r="A28429" s="2">
        <v>2</v>
      </c>
      <c r="B28429" s="2">
        <v>9</v>
      </c>
      <c r="C28429" s="2">
        <v>122</v>
      </c>
      <c r="N28429" s="2">
        <v>2</v>
      </c>
      <c r="O28429" s="2">
        <v>6</v>
      </c>
      <c r="P28429" s="2">
        <v>75</v>
      </c>
    </row>
    <row r="28430" spans="1:16" x14ac:dyDescent="0.3">
      <c r="A28430" s="2">
        <v>2</v>
      </c>
      <c r="B28430" s="2">
        <v>7</v>
      </c>
      <c r="C28430" s="2">
        <v>122</v>
      </c>
      <c r="N28430" s="2">
        <v>2</v>
      </c>
      <c r="O28430" s="2">
        <v>6</v>
      </c>
      <c r="P28430" s="2">
        <v>75</v>
      </c>
    </row>
    <row r="28431" spans="1:16" x14ac:dyDescent="0.3">
      <c r="A28431" s="2">
        <v>2</v>
      </c>
      <c r="B28431" s="2">
        <v>9</v>
      </c>
      <c r="C28431" s="2">
        <v>122</v>
      </c>
      <c r="N28431" s="2">
        <v>0</v>
      </c>
      <c r="O28431" s="2">
        <v>4</v>
      </c>
      <c r="P28431" s="2">
        <v>76</v>
      </c>
    </row>
    <row r="28432" spans="1:16" x14ac:dyDescent="0.3">
      <c r="A28432" s="2">
        <v>0</v>
      </c>
      <c r="B28432" s="2">
        <v>7</v>
      </c>
      <c r="C28432" s="2">
        <v>123</v>
      </c>
      <c r="N28432" s="2">
        <v>2</v>
      </c>
      <c r="O28432" s="2">
        <v>5</v>
      </c>
      <c r="P28432" s="2">
        <v>76</v>
      </c>
    </row>
    <row r="28433" spans="1:16" x14ac:dyDescent="0.3">
      <c r="A28433" s="2">
        <v>2</v>
      </c>
      <c r="B28433" s="2">
        <v>3</v>
      </c>
      <c r="C28433" s="2">
        <v>123</v>
      </c>
      <c r="N28433" s="2">
        <v>3</v>
      </c>
      <c r="O28433" s="2">
        <v>0</v>
      </c>
      <c r="P28433" s="2">
        <v>76</v>
      </c>
    </row>
    <row r="28434" spans="1:16" x14ac:dyDescent="0.3">
      <c r="A28434" s="2">
        <v>0</v>
      </c>
      <c r="B28434" s="2">
        <v>7</v>
      </c>
      <c r="C28434" s="2">
        <v>124</v>
      </c>
      <c r="N28434" s="2">
        <v>1</v>
      </c>
      <c r="O28434" s="2">
        <v>4</v>
      </c>
      <c r="P28434" s="2">
        <v>75</v>
      </c>
    </row>
    <row r="28435" spans="1:16" x14ac:dyDescent="0.3">
      <c r="A28435" s="2">
        <v>1</v>
      </c>
      <c r="B28435" s="2">
        <v>9</v>
      </c>
      <c r="C28435" s="2">
        <v>123</v>
      </c>
      <c r="N28435" s="2">
        <v>1</v>
      </c>
      <c r="O28435" s="2">
        <v>7</v>
      </c>
      <c r="P28435" s="2">
        <v>74</v>
      </c>
    </row>
    <row r="28436" spans="1:16" x14ac:dyDescent="0.3">
      <c r="A28436" s="2">
        <v>1</v>
      </c>
      <c r="B28436" s="2">
        <v>23</v>
      </c>
      <c r="C28436" s="2">
        <v>122</v>
      </c>
      <c r="N28436" s="2">
        <v>2</v>
      </c>
      <c r="O28436" s="2">
        <v>3</v>
      </c>
      <c r="P28436" s="2">
        <v>74</v>
      </c>
    </row>
    <row r="28437" spans="1:16" x14ac:dyDescent="0.3">
      <c r="A28437" s="2">
        <v>2</v>
      </c>
      <c r="B28437" s="2">
        <v>3</v>
      </c>
      <c r="C28437" s="2">
        <v>122</v>
      </c>
      <c r="N28437" s="2">
        <v>1</v>
      </c>
      <c r="O28437" s="2">
        <v>7</v>
      </c>
      <c r="P28437" s="2">
        <v>73</v>
      </c>
    </row>
    <row r="28438" spans="1:16" x14ac:dyDescent="0.3">
      <c r="A28438" s="2">
        <v>0</v>
      </c>
      <c r="B28438" s="2">
        <v>7</v>
      </c>
      <c r="C28438" s="2">
        <v>123</v>
      </c>
      <c r="N28438" s="2">
        <v>2</v>
      </c>
      <c r="O28438" s="2">
        <v>6</v>
      </c>
      <c r="P28438" s="2">
        <v>73</v>
      </c>
    </row>
    <row r="28439" spans="1:16" x14ac:dyDescent="0.3">
      <c r="A28439" s="2">
        <v>2</v>
      </c>
      <c r="B28439" s="2">
        <v>7</v>
      </c>
      <c r="C28439" s="2">
        <v>123</v>
      </c>
      <c r="N28439" s="2">
        <v>0</v>
      </c>
      <c r="O28439" s="2">
        <v>6</v>
      </c>
      <c r="P28439" s="2">
        <v>74</v>
      </c>
    </row>
    <row r="28440" spans="1:16" x14ac:dyDescent="0.3">
      <c r="A28440" s="2">
        <v>2</v>
      </c>
      <c r="B28440" s="2">
        <v>7</v>
      </c>
      <c r="C28440" s="2">
        <v>123</v>
      </c>
      <c r="N28440" s="2">
        <v>2</v>
      </c>
      <c r="O28440" s="2">
        <v>3</v>
      </c>
      <c r="P28440" s="2">
        <v>74</v>
      </c>
    </row>
    <row r="28441" spans="1:16" x14ac:dyDescent="0.3">
      <c r="A28441" s="2">
        <v>0</v>
      </c>
      <c r="B28441" s="2">
        <v>7</v>
      </c>
      <c r="C28441" s="2">
        <v>124</v>
      </c>
      <c r="N28441" s="2">
        <v>1</v>
      </c>
      <c r="O28441" s="2">
        <v>7</v>
      </c>
      <c r="P28441" s="2">
        <v>73</v>
      </c>
    </row>
    <row r="28442" spans="1:16" x14ac:dyDescent="0.3">
      <c r="A28442" s="2">
        <v>2</v>
      </c>
      <c r="B28442" s="2">
        <v>7</v>
      </c>
      <c r="C28442" s="2">
        <v>124</v>
      </c>
      <c r="N28442" s="2">
        <v>0</v>
      </c>
      <c r="O28442" s="2">
        <v>4</v>
      </c>
      <c r="P28442" s="2">
        <v>74</v>
      </c>
    </row>
    <row r="28443" spans="1:16" x14ac:dyDescent="0.3">
      <c r="A28443" s="2">
        <v>1</v>
      </c>
      <c r="B28443" s="2">
        <v>23</v>
      </c>
      <c r="C28443" s="2">
        <v>123</v>
      </c>
      <c r="N28443" s="2">
        <v>1</v>
      </c>
      <c r="O28443" s="2">
        <v>4</v>
      </c>
      <c r="P28443" s="2">
        <v>73</v>
      </c>
    </row>
    <row r="28444" spans="1:16" x14ac:dyDescent="0.3">
      <c r="A28444" s="2">
        <v>1</v>
      </c>
      <c r="B28444" s="2">
        <v>9</v>
      </c>
      <c r="C28444" s="2">
        <v>122</v>
      </c>
      <c r="N28444" s="2">
        <v>2</v>
      </c>
      <c r="O28444" s="2">
        <v>7</v>
      </c>
      <c r="P28444" s="2">
        <v>73</v>
      </c>
    </row>
    <row r="28445" spans="1:16" x14ac:dyDescent="0.3">
      <c r="A28445" s="2">
        <v>1</v>
      </c>
      <c r="B28445" s="2">
        <v>24</v>
      </c>
      <c r="C28445" s="2">
        <v>121</v>
      </c>
      <c r="N28445" s="2">
        <v>3</v>
      </c>
      <c r="O28445" s="2">
        <v>2</v>
      </c>
      <c r="P28445" s="2">
        <v>73</v>
      </c>
    </row>
    <row r="28446" spans="1:16" x14ac:dyDescent="0.3">
      <c r="A28446" s="2">
        <v>3</v>
      </c>
      <c r="B28446" s="2">
        <v>77</v>
      </c>
      <c r="C28446" s="2">
        <v>121</v>
      </c>
      <c r="N28446" s="2">
        <v>2</v>
      </c>
      <c r="O28446" s="2">
        <v>4</v>
      </c>
      <c r="P28446" s="2">
        <v>73</v>
      </c>
    </row>
    <row r="28447" spans="1:16" x14ac:dyDescent="0.3">
      <c r="A28447" s="2">
        <v>1</v>
      </c>
      <c r="B28447" s="2">
        <v>9</v>
      </c>
      <c r="C28447" s="2">
        <v>120</v>
      </c>
      <c r="N28447" s="2">
        <v>1</v>
      </c>
      <c r="O28447" s="2">
        <v>4</v>
      </c>
      <c r="P28447" s="2">
        <v>72</v>
      </c>
    </row>
    <row r="28448" spans="1:16" x14ac:dyDescent="0.3">
      <c r="A28448" s="2">
        <v>1</v>
      </c>
      <c r="B28448" s="2">
        <v>23</v>
      </c>
      <c r="C28448" s="2">
        <v>119</v>
      </c>
      <c r="N28448" s="2">
        <v>2</v>
      </c>
      <c r="O28448" s="2">
        <v>3</v>
      </c>
      <c r="P28448" s="2">
        <v>72</v>
      </c>
    </row>
    <row r="28449" spans="1:16" x14ac:dyDescent="0.3">
      <c r="A28449" s="2">
        <v>2</v>
      </c>
      <c r="B28449" s="2">
        <v>7</v>
      </c>
      <c r="C28449" s="2">
        <v>119</v>
      </c>
      <c r="N28449" s="2">
        <v>0</v>
      </c>
      <c r="O28449" s="2">
        <v>4</v>
      </c>
      <c r="P28449" s="2">
        <v>73</v>
      </c>
    </row>
    <row r="28450" spans="1:16" x14ac:dyDescent="0.3">
      <c r="A28450" s="2">
        <v>2</v>
      </c>
      <c r="B28450" s="2">
        <v>7</v>
      </c>
      <c r="C28450" s="2">
        <v>119</v>
      </c>
      <c r="N28450" s="2">
        <v>3</v>
      </c>
      <c r="O28450" s="2">
        <v>1</v>
      </c>
      <c r="P28450" s="2">
        <v>73</v>
      </c>
    </row>
    <row r="28451" spans="1:16" x14ac:dyDescent="0.3">
      <c r="A28451" s="2">
        <v>3</v>
      </c>
      <c r="B28451" s="2">
        <v>388</v>
      </c>
      <c r="C28451" s="2">
        <v>119</v>
      </c>
      <c r="N28451" s="2">
        <v>3</v>
      </c>
      <c r="O28451" s="2">
        <v>1</v>
      </c>
      <c r="P28451" s="2">
        <v>73</v>
      </c>
    </row>
    <row r="28452" spans="1:16" x14ac:dyDescent="0.3">
      <c r="A28452" s="2">
        <v>1</v>
      </c>
      <c r="B28452" s="2">
        <v>23</v>
      </c>
      <c r="C28452" s="2">
        <v>118</v>
      </c>
      <c r="N28452" s="2">
        <v>2</v>
      </c>
      <c r="O28452" s="2">
        <v>3</v>
      </c>
      <c r="P28452" s="2">
        <v>73</v>
      </c>
    </row>
    <row r="28453" spans="1:16" x14ac:dyDescent="0.3">
      <c r="A28453" s="2">
        <v>2</v>
      </c>
      <c r="B28453" s="2">
        <v>4</v>
      </c>
      <c r="C28453" s="2">
        <v>118</v>
      </c>
      <c r="N28453" s="2">
        <v>0</v>
      </c>
      <c r="O28453" s="2">
        <v>4</v>
      </c>
      <c r="P28453" s="2">
        <v>74</v>
      </c>
    </row>
    <row r="28454" spans="1:16" x14ac:dyDescent="0.3">
      <c r="A28454" s="2">
        <v>2</v>
      </c>
      <c r="B28454" s="2">
        <v>7</v>
      </c>
      <c r="C28454" s="2">
        <v>118</v>
      </c>
      <c r="N28454" s="2">
        <v>3</v>
      </c>
      <c r="O28454" s="2">
        <v>1</v>
      </c>
      <c r="P28454" s="2">
        <v>74</v>
      </c>
    </row>
    <row r="28455" spans="1:16" x14ac:dyDescent="0.3">
      <c r="A28455" s="2">
        <v>2</v>
      </c>
      <c r="B28455" s="2">
        <v>7</v>
      </c>
      <c r="C28455" s="2">
        <v>118</v>
      </c>
      <c r="N28455" s="2">
        <v>2</v>
      </c>
      <c r="O28455" s="2">
        <v>6</v>
      </c>
      <c r="P28455" s="2">
        <v>74</v>
      </c>
    </row>
    <row r="28456" spans="1:16" x14ac:dyDescent="0.3">
      <c r="A28456" s="2">
        <v>2</v>
      </c>
      <c r="B28456" s="2">
        <v>7</v>
      </c>
      <c r="C28456" s="2">
        <v>118</v>
      </c>
      <c r="N28456" s="2">
        <v>2</v>
      </c>
      <c r="O28456" s="2">
        <v>7</v>
      </c>
      <c r="P28456" s="2">
        <v>74</v>
      </c>
    </row>
    <row r="28457" spans="1:16" x14ac:dyDescent="0.3">
      <c r="A28457" s="2">
        <v>2</v>
      </c>
      <c r="B28457" s="2">
        <v>7</v>
      </c>
      <c r="C28457" s="2">
        <v>118</v>
      </c>
      <c r="N28457" s="2">
        <v>1</v>
      </c>
      <c r="O28457" s="2">
        <v>4</v>
      </c>
      <c r="P28457" s="2">
        <v>73</v>
      </c>
    </row>
    <row r="28458" spans="1:16" x14ac:dyDescent="0.3">
      <c r="A28458" s="2">
        <v>3</v>
      </c>
      <c r="B28458" s="2">
        <v>240</v>
      </c>
      <c r="C28458" s="2">
        <v>118</v>
      </c>
      <c r="N28458" s="2">
        <v>0</v>
      </c>
      <c r="O28458" s="2">
        <v>4</v>
      </c>
      <c r="P28458" s="2">
        <v>74</v>
      </c>
    </row>
    <row r="28459" spans="1:16" x14ac:dyDescent="0.3">
      <c r="A28459" s="2">
        <v>0</v>
      </c>
      <c r="B28459" s="2">
        <v>36</v>
      </c>
      <c r="C28459" s="2">
        <v>119</v>
      </c>
      <c r="N28459" s="2">
        <v>0</v>
      </c>
      <c r="O28459" s="2">
        <v>7</v>
      </c>
      <c r="P28459" s="2">
        <v>75</v>
      </c>
    </row>
    <row r="28460" spans="1:16" x14ac:dyDescent="0.3">
      <c r="A28460" s="2">
        <v>3</v>
      </c>
      <c r="B28460" s="2">
        <v>333</v>
      </c>
      <c r="C28460" s="2">
        <v>119</v>
      </c>
      <c r="N28460" s="2">
        <v>1</v>
      </c>
      <c r="O28460" s="2">
        <v>7</v>
      </c>
      <c r="P28460" s="2">
        <v>74</v>
      </c>
    </row>
    <row r="28461" spans="1:16" x14ac:dyDescent="0.3">
      <c r="A28461" s="2">
        <v>2</v>
      </c>
      <c r="B28461" s="2">
        <v>7</v>
      </c>
      <c r="C28461" s="2">
        <v>119</v>
      </c>
      <c r="N28461" s="2">
        <v>2</v>
      </c>
      <c r="O28461" s="2">
        <v>6</v>
      </c>
      <c r="P28461" s="2">
        <v>74</v>
      </c>
    </row>
    <row r="28462" spans="1:16" x14ac:dyDescent="0.3">
      <c r="A28462" s="2">
        <v>2</v>
      </c>
      <c r="B28462" s="2">
        <v>7</v>
      </c>
      <c r="C28462" s="2">
        <v>119</v>
      </c>
      <c r="N28462" s="2">
        <v>1</v>
      </c>
      <c r="O28462" s="2">
        <v>4</v>
      </c>
      <c r="P28462" s="2">
        <v>73</v>
      </c>
    </row>
    <row r="28463" spans="1:16" x14ac:dyDescent="0.3">
      <c r="A28463" s="2">
        <v>3</v>
      </c>
      <c r="B28463" s="2">
        <v>361</v>
      </c>
      <c r="C28463" s="2">
        <v>119</v>
      </c>
      <c r="N28463" s="2">
        <v>3</v>
      </c>
      <c r="O28463" s="2">
        <v>1</v>
      </c>
      <c r="P28463" s="2">
        <v>73</v>
      </c>
    </row>
    <row r="28464" spans="1:16" x14ac:dyDescent="0.3">
      <c r="A28464" s="2">
        <v>2</v>
      </c>
      <c r="B28464" s="2">
        <v>4</v>
      </c>
      <c r="C28464" s="2">
        <v>119</v>
      </c>
      <c r="N28464" s="2">
        <v>2</v>
      </c>
      <c r="O28464" s="2">
        <v>3</v>
      </c>
      <c r="P28464" s="2">
        <v>73</v>
      </c>
    </row>
    <row r="28465" spans="1:16" x14ac:dyDescent="0.3">
      <c r="A28465" s="2">
        <v>0</v>
      </c>
      <c r="B28465" s="2">
        <v>23</v>
      </c>
      <c r="C28465" s="2">
        <v>120</v>
      </c>
      <c r="N28465" s="2">
        <v>3</v>
      </c>
      <c r="O28465" s="2">
        <v>1</v>
      </c>
      <c r="P28465" s="2">
        <v>73</v>
      </c>
    </row>
    <row r="28466" spans="1:16" x14ac:dyDescent="0.3">
      <c r="A28466" s="2">
        <v>2</v>
      </c>
      <c r="B28466" s="2">
        <v>7</v>
      </c>
      <c r="C28466" s="2">
        <v>120</v>
      </c>
      <c r="N28466" s="2">
        <v>2</v>
      </c>
      <c r="O28466" s="2">
        <v>7</v>
      </c>
      <c r="P28466" s="2">
        <v>73</v>
      </c>
    </row>
    <row r="28467" spans="1:16" x14ac:dyDescent="0.3">
      <c r="A28467" s="2">
        <v>0</v>
      </c>
      <c r="B28467" s="2">
        <v>23</v>
      </c>
      <c r="C28467" s="2">
        <v>121</v>
      </c>
      <c r="N28467" s="2">
        <v>1</v>
      </c>
      <c r="O28467" s="2">
        <v>6</v>
      </c>
      <c r="P28467" s="2">
        <v>72</v>
      </c>
    </row>
    <row r="28468" spans="1:16" x14ac:dyDescent="0.3">
      <c r="A28468" s="2">
        <v>1</v>
      </c>
      <c r="B28468" s="2">
        <v>23</v>
      </c>
      <c r="C28468" s="2">
        <v>120</v>
      </c>
      <c r="N28468" s="2">
        <v>1</v>
      </c>
      <c r="O28468" s="2">
        <v>4</v>
      </c>
      <c r="P28468" s="2">
        <v>71</v>
      </c>
    </row>
    <row r="28469" spans="1:16" x14ac:dyDescent="0.3">
      <c r="A28469" s="2">
        <v>2</v>
      </c>
      <c r="B28469" s="2">
        <v>7</v>
      </c>
      <c r="C28469" s="2">
        <v>120</v>
      </c>
      <c r="N28469" s="2">
        <v>2</v>
      </c>
      <c r="O28469" s="2">
        <v>3</v>
      </c>
      <c r="P28469" s="2">
        <v>71</v>
      </c>
    </row>
    <row r="28470" spans="1:16" x14ac:dyDescent="0.3">
      <c r="A28470" s="2">
        <v>2</v>
      </c>
      <c r="B28470" s="2">
        <v>7</v>
      </c>
      <c r="C28470" s="2">
        <v>120</v>
      </c>
      <c r="N28470" s="2">
        <v>0</v>
      </c>
      <c r="O28470" s="2">
        <v>4</v>
      </c>
      <c r="P28470" s="2">
        <v>72</v>
      </c>
    </row>
    <row r="28471" spans="1:16" x14ac:dyDescent="0.3">
      <c r="A28471" s="2">
        <v>1</v>
      </c>
      <c r="B28471" s="2">
        <v>9</v>
      </c>
      <c r="C28471" s="2">
        <v>119</v>
      </c>
      <c r="N28471" s="2">
        <v>2</v>
      </c>
      <c r="O28471" s="2">
        <v>3</v>
      </c>
      <c r="P28471" s="2">
        <v>72</v>
      </c>
    </row>
    <row r="28472" spans="1:16" x14ac:dyDescent="0.3">
      <c r="A28472" s="2">
        <v>3</v>
      </c>
      <c r="B28472" s="2">
        <v>103</v>
      </c>
      <c r="C28472" s="2">
        <v>119</v>
      </c>
      <c r="N28472" s="2">
        <v>2</v>
      </c>
      <c r="O28472" s="2">
        <v>6</v>
      </c>
      <c r="P28472" s="2">
        <v>72</v>
      </c>
    </row>
    <row r="28473" spans="1:16" x14ac:dyDescent="0.3">
      <c r="A28473" s="2">
        <v>1</v>
      </c>
      <c r="B28473" s="2">
        <v>23</v>
      </c>
      <c r="C28473" s="2">
        <v>118</v>
      </c>
      <c r="N28473" s="2">
        <v>2</v>
      </c>
      <c r="O28473" s="2">
        <v>3</v>
      </c>
      <c r="P28473" s="2">
        <v>72</v>
      </c>
    </row>
    <row r="28474" spans="1:16" x14ac:dyDescent="0.3">
      <c r="A28474" s="2">
        <v>1</v>
      </c>
      <c r="B28474" s="2">
        <v>22</v>
      </c>
      <c r="C28474" s="2">
        <v>117</v>
      </c>
      <c r="N28474" s="2">
        <v>2</v>
      </c>
      <c r="O28474" s="2">
        <v>6</v>
      </c>
      <c r="P28474" s="2">
        <v>72</v>
      </c>
    </row>
    <row r="28475" spans="1:16" x14ac:dyDescent="0.3">
      <c r="A28475" s="2">
        <v>2</v>
      </c>
      <c r="B28475" s="2">
        <v>4</v>
      </c>
      <c r="C28475" s="2">
        <v>117</v>
      </c>
      <c r="N28475" s="2">
        <v>2</v>
      </c>
      <c r="O28475" s="2">
        <v>6</v>
      </c>
      <c r="P28475" s="2">
        <v>72</v>
      </c>
    </row>
    <row r="28476" spans="1:16" x14ac:dyDescent="0.3">
      <c r="A28476" s="2">
        <v>2</v>
      </c>
      <c r="B28476" s="2">
        <v>3</v>
      </c>
      <c r="C28476" s="2">
        <v>117</v>
      </c>
      <c r="N28476" s="2">
        <v>2</v>
      </c>
      <c r="O28476" s="2">
        <v>6</v>
      </c>
      <c r="P28476" s="2">
        <v>72</v>
      </c>
    </row>
    <row r="28477" spans="1:16" x14ac:dyDescent="0.3">
      <c r="A28477" s="2">
        <v>1</v>
      </c>
      <c r="B28477" s="2">
        <v>9</v>
      </c>
      <c r="C28477" s="2">
        <v>116</v>
      </c>
      <c r="N28477" s="2">
        <v>1</v>
      </c>
      <c r="O28477" s="2">
        <v>7</v>
      </c>
      <c r="P28477" s="2">
        <v>71</v>
      </c>
    </row>
    <row r="28478" spans="1:16" x14ac:dyDescent="0.3">
      <c r="A28478" s="2">
        <v>0</v>
      </c>
      <c r="B28478" s="2">
        <v>23</v>
      </c>
      <c r="C28478" s="2">
        <v>117</v>
      </c>
      <c r="N28478" s="2">
        <v>3</v>
      </c>
      <c r="O28478" s="2">
        <v>0</v>
      </c>
      <c r="P28478" s="2">
        <v>71</v>
      </c>
    </row>
    <row r="28479" spans="1:16" x14ac:dyDescent="0.3">
      <c r="A28479" s="2">
        <v>0</v>
      </c>
      <c r="B28479" s="2">
        <v>7</v>
      </c>
      <c r="C28479" s="2">
        <v>118</v>
      </c>
      <c r="N28479" s="2">
        <v>0</v>
      </c>
      <c r="O28479" s="2">
        <v>7</v>
      </c>
      <c r="P28479" s="2">
        <v>72</v>
      </c>
    </row>
    <row r="28480" spans="1:16" x14ac:dyDescent="0.3">
      <c r="A28480" s="2">
        <v>3</v>
      </c>
      <c r="B28480" s="2">
        <v>304</v>
      </c>
      <c r="C28480" s="2">
        <v>118</v>
      </c>
      <c r="N28480" s="2">
        <v>1</v>
      </c>
      <c r="O28480" s="2">
        <v>7</v>
      </c>
      <c r="P28480" s="2">
        <v>71</v>
      </c>
    </row>
    <row r="28481" spans="1:16" x14ac:dyDescent="0.3">
      <c r="A28481" s="2">
        <v>2</v>
      </c>
      <c r="B28481" s="2">
        <v>4</v>
      </c>
      <c r="C28481" s="2">
        <v>118</v>
      </c>
      <c r="N28481" s="2">
        <v>2</v>
      </c>
      <c r="O28481" s="2">
        <v>6</v>
      </c>
      <c r="P28481" s="2">
        <v>71</v>
      </c>
    </row>
    <row r="28482" spans="1:16" x14ac:dyDescent="0.3">
      <c r="A28482" s="2">
        <v>1</v>
      </c>
      <c r="B28482" s="2">
        <v>21</v>
      </c>
      <c r="C28482" s="2">
        <v>117</v>
      </c>
      <c r="N28482" s="2">
        <v>0</v>
      </c>
      <c r="O28482" s="2">
        <v>7</v>
      </c>
      <c r="P28482" s="2">
        <v>72</v>
      </c>
    </row>
    <row r="28483" spans="1:16" x14ac:dyDescent="0.3">
      <c r="A28483" s="2">
        <v>3</v>
      </c>
      <c r="B28483" s="2">
        <v>297</v>
      </c>
      <c r="C28483" s="2">
        <v>117</v>
      </c>
      <c r="N28483" s="2">
        <v>1</v>
      </c>
      <c r="O28483" s="2">
        <v>7</v>
      </c>
      <c r="P28483" s="2">
        <v>71</v>
      </c>
    </row>
    <row r="28484" spans="1:16" x14ac:dyDescent="0.3">
      <c r="A28484" s="2">
        <v>1</v>
      </c>
      <c r="B28484" s="2">
        <v>9</v>
      </c>
      <c r="C28484" s="2">
        <v>116</v>
      </c>
      <c r="N28484" s="2">
        <v>1</v>
      </c>
      <c r="O28484" s="2">
        <v>7</v>
      </c>
      <c r="P28484" s="2">
        <v>70</v>
      </c>
    </row>
    <row r="28485" spans="1:16" x14ac:dyDescent="0.3">
      <c r="A28485" s="2">
        <v>2</v>
      </c>
      <c r="B28485" s="2">
        <v>7</v>
      </c>
      <c r="C28485" s="2">
        <v>116</v>
      </c>
      <c r="N28485" s="2">
        <v>3</v>
      </c>
      <c r="O28485" s="2">
        <v>1</v>
      </c>
      <c r="P28485" s="2">
        <v>70</v>
      </c>
    </row>
    <row r="28486" spans="1:16" x14ac:dyDescent="0.3">
      <c r="A28486" s="2">
        <v>1</v>
      </c>
      <c r="B28486" s="2">
        <v>23</v>
      </c>
      <c r="C28486" s="2">
        <v>115</v>
      </c>
      <c r="N28486" s="2">
        <v>2</v>
      </c>
      <c r="O28486" s="2">
        <v>7</v>
      </c>
      <c r="P28486" s="2">
        <v>70</v>
      </c>
    </row>
    <row r="28487" spans="1:16" x14ac:dyDescent="0.3">
      <c r="A28487" s="2">
        <v>2</v>
      </c>
      <c r="B28487" s="2">
        <v>7</v>
      </c>
      <c r="C28487" s="2">
        <v>115</v>
      </c>
      <c r="N28487" s="2">
        <v>1</v>
      </c>
      <c r="O28487" s="2">
        <v>4</v>
      </c>
      <c r="P28487" s="2">
        <v>69</v>
      </c>
    </row>
    <row r="28488" spans="1:16" x14ac:dyDescent="0.3">
      <c r="A28488" s="2">
        <v>0</v>
      </c>
      <c r="B28488" s="2">
        <v>7</v>
      </c>
      <c r="C28488" s="2">
        <v>116</v>
      </c>
      <c r="N28488" s="2">
        <v>1</v>
      </c>
      <c r="O28488" s="2">
        <v>7</v>
      </c>
      <c r="P28488" s="2">
        <v>68</v>
      </c>
    </row>
    <row r="28489" spans="1:16" x14ac:dyDescent="0.3">
      <c r="A28489" s="2">
        <v>2</v>
      </c>
      <c r="B28489" s="2">
        <v>7</v>
      </c>
      <c r="C28489" s="2">
        <v>116</v>
      </c>
      <c r="N28489" s="2">
        <v>0</v>
      </c>
      <c r="O28489" s="2">
        <v>7</v>
      </c>
      <c r="P28489" s="2">
        <v>69</v>
      </c>
    </row>
    <row r="28490" spans="1:16" x14ac:dyDescent="0.3">
      <c r="A28490" s="2">
        <v>2</v>
      </c>
      <c r="B28490" s="2">
        <v>4</v>
      </c>
      <c r="C28490" s="2">
        <v>116</v>
      </c>
      <c r="N28490" s="2">
        <v>1</v>
      </c>
      <c r="O28490" s="2">
        <v>7</v>
      </c>
      <c r="P28490" s="2">
        <v>68</v>
      </c>
    </row>
    <row r="28491" spans="1:16" x14ac:dyDescent="0.3">
      <c r="A28491" s="2">
        <v>2</v>
      </c>
      <c r="B28491" s="2">
        <v>21</v>
      </c>
      <c r="C28491" s="2">
        <v>116</v>
      </c>
      <c r="N28491" s="2">
        <v>2</v>
      </c>
      <c r="O28491" s="2">
        <v>7</v>
      </c>
      <c r="P28491" s="2">
        <v>68</v>
      </c>
    </row>
    <row r="28492" spans="1:16" x14ac:dyDescent="0.3">
      <c r="A28492" s="2">
        <v>1</v>
      </c>
      <c r="B28492" s="2">
        <v>9</v>
      </c>
      <c r="C28492" s="2">
        <v>115</v>
      </c>
      <c r="N28492" s="2">
        <v>1</v>
      </c>
      <c r="O28492" s="2">
        <v>4</v>
      </c>
      <c r="P28492" s="2">
        <v>67</v>
      </c>
    </row>
    <row r="28493" spans="1:16" x14ac:dyDescent="0.3">
      <c r="A28493" s="2">
        <v>3</v>
      </c>
      <c r="B28493" s="2">
        <v>190</v>
      </c>
      <c r="C28493" s="2">
        <v>115</v>
      </c>
      <c r="N28493" s="2">
        <v>0</v>
      </c>
      <c r="O28493" s="2">
        <v>4</v>
      </c>
      <c r="P28493" s="2">
        <v>68</v>
      </c>
    </row>
    <row r="28494" spans="1:16" x14ac:dyDescent="0.3">
      <c r="A28494" s="2">
        <v>1</v>
      </c>
      <c r="B28494" s="2">
        <v>9</v>
      </c>
      <c r="C28494" s="2">
        <v>114</v>
      </c>
      <c r="N28494" s="2">
        <v>2</v>
      </c>
      <c r="O28494" s="2">
        <v>6</v>
      </c>
      <c r="P28494" s="2">
        <v>68</v>
      </c>
    </row>
    <row r="28495" spans="1:16" x14ac:dyDescent="0.3">
      <c r="A28495" s="2">
        <v>1</v>
      </c>
      <c r="B28495" s="2">
        <v>23</v>
      </c>
      <c r="C28495" s="2">
        <v>113</v>
      </c>
      <c r="N28495" s="2">
        <v>0</v>
      </c>
      <c r="O28495" s="2">
        <v>6</v>
      </c>
      <c r="P28495" s="2">
        <v>69</v>
      </c>
    </row>
    <row r="28496" spans="1:16" x14ac:dyDescent="0.3">
      <c r="A28496" s="2">
        <v>2</v>
      </c>
      <c r="B28496" s="2">
        <v>7</v>
      </c>
      <c r="C28496" s="2">
        <v>113</v>
      </c>
      <c r="N28496" s="2">
        <v>2</v>
      </c>
      <c r="O28496" s="2">
        <v>3</v>
      </c>
      <c r="P28496" s="2">
        <v>69</v>
      </c>
    </row>
    <row r="28497" spans="1:16" x14ac:dyDescent="0.3">
      <c r="A28497" s="2">
        <v>2</v>
      </c>
      <c r="B28497" s="2">
        <v>7</v>
      </c>
      <c r="C28497" s="2">
        <v>113</v>
      </c>
      <c r="N28497" s="2">
        <v>1</v>
      </c>
      <c r="O28497" s="2">
        <v>7</v>
      </c>
      <c r="P28497" s="2">
        <v>68</v>
      </c>
    </row>
    <row r="28498" spans="1:16" x14ac:dyDescent="0.3">
      <c r="A28498" s="2">
        <v>1</v>
      </c>
      <c r="B28498" s="2">
        <v>23</v>
      </c>
      <c r="C28498" s="2">
        <v>112</v>
      </c>
      <c r="N28498" s="2">
        <v>2</v>
      </c>
      <c r="O28498" s="2">
        <v>6</v>
      </c>
      <c r="P28498" s="2">
        <v>68</v>
      </c>
    </row>
    <row r="28499" spans="1:16" x14ac:dyDescent="0.3">
      <c r="A28499" s="2">
        <v>0</v>
      </c>
      <c r="B28499" s="2">
        <v>7</v>
      </c>
      <c r="C28499" s="2">
        <v>113</v>
      </c>
      <c r="N28499" s="2">
        <v>2</v>
      </c>
      <c r="O28499" s="2">
        <v>3</v>
      </c>
      <c r="P28499" s="2">
        <v>68</v>
      </c>
    </row>
    <row r="28500" spans="1:16" x14ac:dyDescent="0.3">
      <c r="A28500" s="2">
        <v>2</v>
      </c>
      <c r="B28500" s="2">
        <v>7</v>
      </c>
      <c r="C28500" s="2">
        <v>113</v>
      </c>
      <c r="N28500" s="2">
        <v>1</v>
      </c>
      <c r="O28500" s="2">
        <v>4</v>
      </c>
      <c r="P28500" s="2">
        <v>67</v>
      </c>
    </row>
    <row r="28501" spans="1:16" x14ac:dyDescent="0.3">
      <c r="A28501" s="2">
        <v>2</v>
      </c>
      <c r="B28501" s="2">
        <v>7</v>
      </c>
      <c r="C28501" s="2">
        <v>113</v>
      </c>
      <c r="N28501" s="2">
        <v>3</v>
      </c>
      <c r="O28501" s="2">
        <v>0</v>
      </c>
      <c r="P28501" s="2">
        <v>67</v>
      </c>
    </row>
    <row r="28502" spans="1:16" x14ac:dyDescent="0.3">
      <c r="A28502" s="2">
        <v>2</v>
      </c>
      <c r="B28502" s="2">
        <v>4</v>
      </c>
      <c r="C28502" s="2">
        <v>113</v>
      </c>
      <c r="N28502" s="2">
        <v>2</v>
      </c>
      <c r="O28502" s="2">
        <v>6</v>
      </c>
      <c r="P28502" s="2">
        <v>67</v>
      </c>
    </row>
    <row r="28503" spans="1:16" x14ac:dyDescent="0.3">
      <c r="A28503" s="2">
        <v>0</v>
      </c>
      <c r="B28503" s="2">
        <v>23</v>
      </c>
      <c r="C28503" s="2">
        <v>114</v>
      </c>
      <c r="N28503" s="2">
        <v>2</v>
      </c>
      <c r="O28503" s="2">
        <v>3</v>
      </c>
      <c r="P28503" s="2">
        <v>67</v>
      </c>
    </row>
    <row r="28504" spans="1:16" x14ac:dyDescent="0.3">
      <c r="A28504" s="2">
        <v>2</v>
      </c>
      <c r="B28504" s="2">
        <v>7</v>
      </c>
      <c r="C28504" s="2">
        <v>114</v>
      </c>
      <c r="N28504" s="2">
        <v>2</v>
      </c>
      <c r="O28504" s="2">
        <v>6</v>
      </c>
      <c r="P28504" s="2">
        <v>67</v>
      </c>
    </row>
    <row r="28505" spans="1:16" x14ac:dyDescent="0.3">
      <c r="A28505" s="2">
        <v>0</v>
      </c>
      <c r="B28505" s="2">
        <v>7</v>
      </c>
      <c r="C28505" s="2">
        <v>115</v>
      </c>
      <c r="N28505" s="2">
        <v>3</v>
      </c>
      <c r="O28505" s="2">
        <v>0</v>
      </c>
      <c r="P28505" s="2">
        <v>67</v>
      </c>
    </row>
    <row r="28506" spans="1:16" x14ac:dyDescent="0.3">
      <c r="A28506" s="2">
        <v>2</v>
      </c>
      <c r="B28506" s="2">
        <v>7</v>
      </c>
      <c r="C28506" s="2">
        <v>115</v>
      </c>
      <c r="N28506" s="2">
        <v>2</v>
      </c>
      <c r="O28506" s="2">
        <v>3</v>
      </c>
      <c r="P28506" s="2">
        <v>67</v>
      </c>
    </row>
    <row r="28507" spans="1:16" x14ac:dyDescent="0.3">
      <c r="A28507" s="2">
        <v>2</v>
      </c>
      <c r="B28507" s="2">
        <v>3</v>
      </c>
      <c r="C28507" s="2">
        <v>115</v>
      </c>
      <c r="N28507" s="2">
        <v>2</v>
      </c>
      <c r="O28507" s="2">
        <v>6</v>
      </c>
      <c r="P28507" s="2">
        <v>67</v>
      </c>
    </row>
    <row r="28508" spans="1:16" x14ac:dyDescent="0.3">
      <c r="A28508" s="2">
        <v>2</v>
      </c>
      <c r="B28508" s="2">
        <v>4</v>
      </c>
      <c r="C28508" s="2">
        <v>115</v>
      </c>
      <c r="N28508" s="2">
        <v>2</v>
      </c>
      <c r="O28508" s="2">
        <v>6</v>
      </c>
      <c r="P28508" s="2">
        <v>67</v>
      </c>
    </row>
    <row r="28509" spans="1:16" x14ac:dyDescent="0.3">
      <c r="A28509" s="2">
        <v>2</v>
      </c>
      <c r="B28509" s="2">
        <v>4</v>
      </c>
      <c r="C28509" s="2">
        <v>115</v>
      </c>
      <c r="N28509" s="2">
        <v>2</v>
      </c>
      <c r="O28509" s="2">
        <v>6</v>
      </c>
      <c r="P28509" s="2">
        <v>67</v>
      </c>
    </row>
    <row r="28510" spans="1:16" x14ac:dyDescent="0.3">
      <c r="A28510" s="2">
        <v>0</v>
      </c>
      <c r="B28510" s="2">
        <v>7</v>
      </c>
      <c r="C28510" s="2">
        <v>116</v>
      </c>
      <c r="N28510" s="2">
        <v>0</v>
      </c>
      <c r="O28510" s="2">
        <v>4</v>
      </c>
      <c r="P28510" s="2">
        <v>68</v>
      </c>
    </row>
    <row r="28511" spans="1:16" x14ac:dyDescent="0.3">
      <c r="A28511" s="2">
        <v>0</v>
      </c>
      <c r="B28511" s="2">
        <v>23</v>
      </c>
      <c r="C28511" s="2">
        <v>117</v>
      </c>
      <c r="N28511" s="2">
        <v>2</v>
      </c>
      <c r="O28511" s="2">
        <v>6</v>
      </c>
      <c r="P28511" s="2">
        <v>68</v>
      </c>
    </row>
    <row r="28512" spans="1:16" x14ac:dyDescent="0.3">
      <c r="A28512" s="2">
        <v>2</v>
      </c>
      <c r="B28512" s="2">
        <v>7</v>
      </c>
      <c r="C28512" s="2">
        <v>117</v>
      </c>
      <c r="N28512" s="2">
        <v>2</v>
      </c>
      <c r="O28512" s="2">
        <v>4</v>
      </c>
      <c r="P28512" s="2">
        <v>68</v>
      </c>
    </row>
    <row r="28513" spans="1:16" x14ac:dyDescent="0.3">
      <c r="A28513" s="2">
        <v>2</v>
      </c>
      <c r="B28513" s="2">
        <v>4</v>
      </c>
      <c r="C28513" s="2">
        <v>117</v>
      </c>
      <c r="N28513" s="2">
        <v>1</v>
      </c>
      <c r="O28513" s="2">
        <v>4</v>
      </c>
      <c r="P28513" s="2">
        <v>67</v>
      </c>
    </row>
    <row r="28514" spans="1:16" x14ac:dyDescent="0.3">
      <c r="A28514" s="2">
        <v>0</v>
      </c>
      <c r="B28514" s="2">
        <v>7</v>
      </c>
      <c r="C28514" s="2">
        <v>118</v>
      </c>
      <c r="N28514" s="2">
        <v>1</v>
      </c>
      <c r="O28514" s="2">
        <v>4</v>
      </c>
      <c r="P28514" s="2">
        <v>66</v>
      </c>
    </row>
    <row r="28515" spans="1:16" x14ac:dyDescent="0.3">
      <c r="A28515" s="2">
        <v>1</v>
      </c>
      <c r="B28515" s="2">
        <v>23</v>
      </c>
      <c r="C28515" s="2">
        <v>117</v>
      </c>
      <c r="N28515" s="2">
        <v>0</v>
      </c>
      <c r="O28515" s="2">
        <v>7</v>
      </c>
      <c r="P28515" s="2">
        <v>67</v>
      </c>
    </row>
    <row r="28516" spans="1:16" x14ac:dyDescent="0.3">
      <c r="A28516" s="2">
        <v>3</v>
      </c>
      <c r="B28516" s="2">
        <v>89</v>
      </c>
      <c r="C28516" s="2">
        <v>117</v>
      </c>
      <c r="N28516" s="2">
        <v>1</v>
      </c>
      <c r="O28516" s="2">
        <v>7</v>
      </c>
      <c r="P28516" s="2">
        <v>66</v>
      </c>
    </row>
    <row r="28517" spans="1:16" x14ac:dyDescent="0.3">
      <c r="A28517" s="2">
        <v>2</v>
      </c>
      <c r="B28517" s="2">
        <v>3</v>
      </c>
      <c r="C28517" s="2">
        <v>117</v>
      </c>
      <c r="N28517" s="2">
        <v>2</v>
      </c>
      <c r="O28517" s="2">
        <v>3</v>
      </c>
      <c r="P28517" s="2">
        <v>66</v>
      </c>
    </row>
    <row r="28518" spans="1:16" x14ac:dyDescent="0.3">
      <c r="A28518" s="2">
        <v>2</v>
      </c>
      <c r="B28518" s="2">
        <v>7</v>
      </c>
      <c r="C28518" s="2">
        <v>117</v>
      </c>
      <c r="N28518" s="2">
        <v>2</v>
      </c>
      <c r="O28518" s="2">
        <v>6</v>
      </c>
      <c r="P28518" s="2">
        <v>66</v>
      </c>
    </row>
    <row r="28519" spans="1:16" x14ac:dyDescent="0.3">
      <c r="A28519" s="2">
        <v>2</v>
      </c>
      <c r="B28519" s="2">
        <v>9</v>
      </c>
      <c r="C28519" s="2">
        <v>117</v>
      </c>
      <c r="N28519" s="2">
        <v>0</v>
      </c>
      <c r="O28519" s="2">
        <v>4</v>
      </c>
      <c r="P28519" s="2">
        <v>67</v>
      </c>
    </row>
    <row r="28520" spans="1:16" x14ac:dyDescent="0.3">
      <c r="A28520" s="2">
        <v>0</v>
      </c>
      <c r="B28520" s="2">
        <v>38</v>
      </c>
      <c r="C28520" s="2">
        <v>118</v>
      </c>
      <c r="N28520" s="2">
        <v>3</v>
      </c>
      <c r="O28520" s="2">
        <v>0</v>
      </c>
      <c r="P28520" s="2">
        <v>67</v>
      </c>
    </row>
    <row r="28521" spans="1:16" x14ac:dyDescent="0.3">
      <c r="A28521" s="2">
        <v>1</v>
      </c>
      <c r="B28521" s="2">
        <v>38</v>
      </c>
      <c r="C28521" s="2">
        <v>117</v>
      </c>
      <c r="N28521" s="2">
        <v>2</v>
      </c>
      <c r="O28521" s="2">
        <v>6</v>
      </c>
      <c r="P28521" s="2">
        <v>67</v>
      </c>
    </row>
    <row r="28522" spans="1:16" x14ac:dyDescent="0.3">
      <c r="A28522" s="2">
        <v>0</v>
      </c>
      <c r="B28522" s="2">
        <v>23</v>
      </c>
      <c r="C28522" s="2">
        <v>118</v>
      </c>
      <c r="N28522" s="2">
        <v>2</v>
      </c>
      <c r="O28522" s="2">
        <v>6</v>
      </c>
      <c r="P28522" s="2">
        <v>67</v>
      </c>
    </row>
    <row r="28523" spans="1:16" x14ac:dyDescent="0.3">
      <c r="A28523" s="2">
        <v>0</v>
      </c>
      <c r="B28523" s="2">
        <v>23</v>
      </c>
      <c r="C28523" s="2">
        <v>119</v>
      </c>
      <c r="N28523" s="2">
        <v>2</v>
      </c>
      <c r="O28523" s="2">
        <v>3</v>
      </c>
      <c r="P28523" s="2">
        <v>67</v>
      </c>
    </row>
    <row r="28524" spans="1:16" x14ac:dyDescent="0.3">
      <c r="A28524" s="2">
        <v>3</v>
      </c>
      <c r="B28524" s="2">
        <v>391</v>
      </c>
      <c r="C28524" s="2">
        <v>119</v>
      </c>
      <c r="N28524" s="2">
        <v>0</v>
      </c>
      <c r="O28524" s="2">
        <v>4</v>
      </c>
      <c r="P28524" s="2">
        <v>68</v>
      </c>
    </row>
    <row r="28525" spans="1:16" x14ac:dyDescent="0.3">
      <c r="A28525" s="2">
        <v>1</v>
      </c>
      <c r="B28525" s="2">
        <v>62</v>
      </c>
      <c r="C28525" s="2">
        <v>118</v>
      </c>
      <c r="N28525" s="2">
        <v>2</v>
      </c>
      <c r="O28525" s="2">
        <v>3</v>
      </c>
      <c r="P28525" s="2">
        <v>68</v>
      </c>
    </row>
    <row r="28526" spans="1:16" x14ac:dyDescent="0.3">
      <c r="A28526" s="2">
        <v>2</v>
      </c>
      <c r="B28526" s="2">
        <v>5</v>
      </c>
      <c r="C28526" s="2">
        <v>118</v>
      </c>
      <c r="N28526" s="2">
        <v>1</v>
      </c>
      <c r="O28526" s="2">
        <v>7</v>
      </c>
      <c r="P28526" s="2">
        <v>67</v>
      </c>
    </row>
    <row r="28527" spans="1:16" x14ac:dyDescent="0.3">
      <c r="A28527" s="2">
        <v>2</v>
      </c>
      <c r="B28527" s="2">
        <v>7</v>
      </c>
      <c r="C28527" s="2">
        <v>118</v>
      </c>
      <c r="N28527" s="2">
        <v>2</v>
      </c>
      <c r="O28527" s="2">
        <v>6</v>
      </c>
      <c r="P28527" s="2">
        <v>67</v>
      </c>
    </row>
    <row r="28528" spans="1:16" x14ac:dyDescent="0.3">
      <c r="A28528" s="2">
        <v>0</v>
      </c>
      <c r="B28528" s="2">
        <v>46</v>
      </c>
      <c r="C28528" s="2">
        <v>119</v>
      </c>
      <c r="N28528" s="2">
        <v>2</v>
      </c>
      <c r="O28528" s="2">
        <v>6</v>
      </c>
      <c r="P28528" s="2">
        <v>67</v>
      </c>
    </row>
    <row r="28529" spans="1:16" x14ac:dyDescent="0.3">
      <c r="A28529" s="2">
        <v>1</v>
      </c>
      <c r="B28529" s="2">
        <v>24</v>
      </c>
      <c r="C28529" s="2">
        <v>118</v>
      </c>
      <c r="N28529" s="2">
        <v>0</v>
      </c>
      <c r="O28529" s="2">
        <v>4</v>
      </c>
      <c r="P28529" s="2">
        <v>68</v>
      </c>
    </row>
    <row r="28530" spans="1:16" x14ac:dyDescent="0.3">
      <c r="A28530" s="2">
        <v>0</v>
      </c>
      <c r="B28530" s="2">
        <v>50</v>
      </c>
      <c r="C28530" s="2">
        <v>119</v>
      </c>
      <c r="N28530" s="2">
        <v>0</v>
      </c>
      <c r="O28530" s="2">
        <v>6</v>
      </c>
      <c r="P28530" s="2">
        <v>69</v>
      </c>
    </row>
    <row r="28531" spans="1:16" x14ac:dyDescent="0.3">
      <c r="A28531" s="2">
        <v>1</v>
      </c>
      <c r="B28531" s="2">
        <v>10</v>
      </c>
      <c r="C28531" s="2">
        <v>118</v>
      </c>
      <c r="N28531" s="2">
        <v>0</v>
      </c>
      <c r="O28531" s="2">
        <v>4</v>
      </c>
      <c r="P28531" s="2">
        <v>70</v>
      </c>
    </row>
    <row r="28532" spans="1:16" x14ac:dyDescent="0.3">
      <c r="A28532" s="2">
        <v>2</v>
      </c>
      <c r="B28532" s="2">
        <v>4</v>
      </c>
      <c r="C28532" s="2">
        <v>118</v>
      </c>
      <c r="N28532" s="2">
        <v>0</v>
      </c>
      <c r="O28532" s="2">
        <v>4</v>
      </c>
      <c r="P28532" s="2">
        <v>71</v>
      </c>
    </row>
    <row r="28533" spans="1:16" x14ac:dyDescent="0.3">
      <c r="A28533" s="2">
        <v>2</v>
      </c>
      <c r="B28533" s="2">
        <v>3</v>
      </c>
      <c r="C28533" s="2">
        <v>118</v>
      </c>
      <c r="N28533" s="2">
        <v>1</v>
      </c>
      <c r="O28533" s="2">
        <v>6</v>
      </c>
      <c r="P28533" s="2">
        <v>70</v>
      </c>
    </row>
    <row r="28534" spans="1:16" x14ac:dyDescent="0.3">
      <c r="A28534" s="2">
        <v>2</v>
      </c>
      <c r="B28534" s="2">
        <v>7</v>
      </c>
      <c r="C28534" s="2">
        <v>118</v>
      </c>
      <c r="N28534" s="2">
        <v>2</v>
      </c>
      <c r="O28534" s="2">
        <v>3</v>
      </c>
      <c r="P28534" s="2">
        <v>70</v>
      </c>
    </row>
    <row r="28535" spans="1:16" x14ac:dyDescent="0.3">
      <c r="A28535" s="2">
        <v>2</v>
      </c>
      <c r="B28535" s="2">
        <v>3</v>
      </c>
      <c r="C28535" s="2">
        <v>118</v>
      </c>
      <c r="N28535" s="2">
        <v>2</v>
      </c>
      <c r="O28535" s="2">
        <v>6</v>
      </c>
      <c r="P28535" s="2">
        <v>70</v>
      </c>
    </row>
    <row r="28536" spans="1:16" x14ac:dyDescent="0.3">
      <c r="A28536" s="2">
        <v>2</v>
      </c>
      <c r="B28536" s="2">
        <v>3</v>
      </c>
      <c r="C28536" s="2">
        <v>118</v>
      </c>
      <c r="N28536" s="2">
        <v>1</v>
      </c>
      <c r="O28536" s="2">
        <v>6</v>
      </c>
      <c r="P28536" s="2">
        <v>69</v>
      </c>
    </row>
    <row r="28537" spans="1:16" x14ac:dyDescent="0.3">
      <c r="A28537" s="2">
        <v>2</v>
      </c>
      <c r="B28537" s="2">
        <v>3</v>
      </c>
      <c r="C28537" s="2">
        <v>118</v>
      </c>
      <c r="N28537" s="2">
        <v>2</v>
      </c>
      <c r="O28537" s="2">
        <v>6</v>
      </c>
      <c r="P28537" s="2">
        <v>69</v>
      </c>
    </row>
    <row r="28538" spans="1:16" x14ac:dyDescent="0.3">
      <c r="A28538" s="2">
        <v>0</v>
      </c>
      <c r="B28538" s="2">
        <v>23</v>
      </c>
      <c r="C28538" s="2">
        <v>119</v>
      </c>
      <c r="N28538" s="2">
        <v>2</v>
      </c>
      <c r="O28538" s="2">
        <v>3</v>
      </c>
      <c r="P28538" s="2">
        <v>69</v>
      </c>
    </row>
    <row r="28539" spans="1:16" x14ac:dyDescent="0.3">
      <c r="A28539" s="2">
        <v>2</v>
      </c>
      <c r="B28539" s="2">
        <v>3</v>
      </c>
      <c r="C28539" s="2">
        <v>119</v>
      </c>
      <c r="N28539" s="2">
        <v>1</v>
      </c>
      <c r="O28539" s="2">
        <v>4</v>
      </c>
      <c r="P28539" s="2">
        <v>68</v>
      </c>
    </row>
    <row r="28540" spans="1:16" x14ac:dyDescent="0.3">
      <c r="A28540" s="2">
        <v>0</v>
      </c>
      <c r="B28540" s="2">
        <v>23</v>
      </c>
      <c r="C28540" s="2">
        <v>120</v>
      </c>
      <c r="N28540" s="2">
        <v>2</v>
      </c>
      <c r="O28540" s="2">
        <v>3</v>
      </c>
      <c r="P28540" s="2">
        <v>68</v>
      </c>
    </row>
    <row r="28541" spans="1:16" x14ac:dyDescent="0.3">
      <c r="A28541" s="2">
        <v>2</v>
      </c>
      <c r="B28541" s="2">
        <v>3</v>
      </c>
      <c r="C28541" s="2">
        <v>120</v>
      </c>
      <c r="N28541" s="2">
        <v>1</v>
      </c>
      <c r="O28541" s="2">
        <v>6</v>
      </c>
      <c r="P28541" s="2">
        <v>67</v>
      </c>
    </row>
    <row r="28542" spans="1:16" x14ac:dyDescent="0.3">
      <c r="A28542" s="2">
        <v>3</v>
      </c>
      <c r="B28542" s="2">
        <v>306</v>
      </c>
      <c r="C28542" s="2">
        <v>120</v>
      </c>
      <c r="N28542" s="2">
        <v>2</v>
      </c>
      <c r="O28542" s="2">
        <v>6</v>
      </c>
      <c r="P28542" s="2">
        <v>67</v>
      </c>
    </row>
    <row r="28543" spans="1:16" x14ac:dyDescent="0.3">
      <c r="A28543" s="2">
        <v>2</v>
      </c>
      <c r="B28543" s="2">
        <v>7</v>
      </c>
      <c r="C28543" s="2">
        <v>120</v>
      </c>
      <c r="N28543" s="2">
        <v>2</v>
      </c>
      <c r="O28543" s="2">
        <v>6</v>
      </c>
      <c r="P28543" s="2">
        <v>67</v>
      </c>
    </row>
    <row r="28544" spans="1:16" x14ac:dyDescent="0.3">
      <c r="A28544" s="2">
        <v>3</v>
      </c>
      <c r="B28544" s="2">
        <v>147</v>
      </c>
      <c r="C28544" s="2">
        <v>120</v>
      </c>
      <c r="N28544" s="2">
        <v>2</v>
      </c>
      <c r="O28544" s="2">
        <v>6</v>
      </c>
      <c r="P28544" s="2">
        <v>67</v>
      </c>
    </row>
    <row r="28545" spans="1:16" x14ac:dyDescent="0.3">
      <c r="A28545" s="2">
        <v>2</v>
      </c>
      <c r="B28545" s="2">
        <v>7</v>
      </c>
      <c r="C28545" s="2">
        <v>120</v>
      </c>
      <c r="N28545" s="2">
        <v>2</v>
      </c>
      <c r="O28545" s="2">
        <v>6</v>
      </c>
      <c r="P28545" s="2">
        <v>67</v>
      </c>
    </row>
    <row r="28546" spans="1:16" x14ac:dyDescent="0.3">
      <c r="A28546" s="2">
        <v>2</v>
      </c>
      <c r="B28546" s="2">
        <v>7</v>
      </c>
      <c r="C28546" s="2">
        <v>120</v>
      </c>
      <c r="N28546" s="2">
        <v>2</v>
      </c>
      <c r="O28546" s="2">
        <v>6</v>
      </c>
      <c r="P28546" s="2">
        <v>67</v>
      </c>
    </row>
    <row r="28547" spans="1:16" x14ac:dyDescent="0.3">
      <c r="A28547" s="2">
        <v>2</v>
      </c>
      <c r="B28547" s="2">
        <v>7</v>
      </c>
      <c r="C28547" s="2">
        <v>120</v>
      </c>
      <c r="N28547" s="2">
        <v>2</v>
      </c>
      <c r="O28547" s="2">
        <v>4</v>
      </c>
      <c r="P28547" s="2">
        <v>67</v>
      </c>
    </row>
    <row r="28548" spans="1:16" x14ac:dyDescent="0.3">
      <c r="A28548" s="2">
        <v>2</v>
      </c>
      <c r="B28548" s="2">
        <v>7</v>
      </c>
      <c r="C28548" s="2">
        <v>120</v>
      </c>
      <c r="N28548" s="2">
        <v>2</v>
      </c>
      <c r="O28548" s="2">
        <v>4</v>
      </c>
      <c r="P28548" s="2">
        <v>67</v>
      </c>
    </row>
    <row r="28549" spans="1:16" x14ac:dyDescent="0.3">
      <c r="A28549" s="2">
        <v>3</v>
      </c>
      <c r="B28549" s="2">
        <v>48</v>
      </c>
      <c r="C28549" s="2">
        <v>120</v>
      </c>
      <c r="N28549" s="2">
        <v>1</v>
      </c>
      <c r="O28549" s="2">
        <v>6</v>
      </c>
      <c r="P28549" s="2">
        <v>66</v>
      </c>
    </row>
    <row r="28550" spans="1:16" x14ac:dyDescent="0.3">
      <c r="A28550" s="2">
        <v>1</v>
      </c>
      <c r="B28550" s="2">
        <v>25</v>
      </c>
      <c r="C28550" s="2">
        <v>119</v>
      </c>
      <c r="N28550" s="2">
        <v>3</v>
      </c>
      <c r="O28550" s="2">
        <v>0</v>
      </c>
      <c r="P28550" s="2">
        <v>66</v>
      </c>
    </row>
    <row r="28551" spans="1:16" x14ac:dyDescent="0.3">
      <c r="A28551" s="2">
        <v>3</v>
      </c>
      <c r="B28551" s="2">
        <v>323</v>
      </c>
      <c r="C28551" s="2">
        <v>119</v>
      </c>
      <c r="N28551" s="2">
        <v>3</v>
      </c>
      <c r="O28551" s="2">
        <v>1</v>
      </c>
      <c r="P28551" s="2">
        <v>66</v>
      </c>
    </row>
    <row r="28552" spans="1:16" x14ac:dyDescent="0.3">
      <c r="A28552" s="2">
        <v>1</v>
      </c>
      <c r="B28552" s="2">
        <v>9</v>
      </c>
      <c r="C28552" s="2">
        <v>118</v>
      </c>
      <c r="N28552" s="2">
        <v>2</v>
      </c>
      <c r="O28552" s="2">
        <v>6</v>
      </c>
      <c r="P28552" s="2">
        <v>66</v>
      </c>
    </row>
    <row r="28553" spans="1:16" x14ac:dyDescent="0.3">
      <c r="A28553" s="2">
        <v>2</v>
      </c>
      <c r="B28553" s="2">
        <v>7</v>
      </c>
      <c r="C28553" s="2">
        <v>118</v>
      </c>
      <c r="N28553" s="2">
        <v>2</v>
      </c>
      <c r="O28553" s="2">
        <v>6</v>
      </c>
      <c r="P28553" s="2">
        <v>66</v>
      </c>
    </row>
    <row r="28554" spans="1:16" x14ac:dyDescent="0.3">
      <c r="A28554" s="2">
        <v>2</v>
      </c>
      <c r="B28554" s="2">
        <v>7</v>
      </c>
      <c r="C28554" s="2">
        <v>118</v>
      </c>
      <c r="N28554" s="2">
        <v>2</v>
      </c>
      <c r="O28554" s="2">
        <v>6</v>
      </c>
      <c r="P28554" s="2">
        <v>66</v>
      </c>
    </row>
    <row r="28555" spans="1:16" x14ac:dyDescent="0.3">
      <c r="A28555" s="2">
        <v>2</v>
      </c>
      <c r="B28555" s="2">
        <v>7</v>
      </c>
      <c r="C28555" s="2">
        <v>118</v>
      </c>
      <c r="N28555" s="2">
        <v>0</v>
      </c>
      <c r="O28555" s="2">
        <v>4</v>
      </c>
      <c r="P28555" s="2">
        <v>67</v>
      </c>
    </row>
    <row r="28556" spans="1:16" x14ac:dyDescent="0.3">
      <c r="A28556" s="2">
        <v>3</v>
      </c>
      <c r="B28556" s="2">
        <v>301</v>
      </c>
      <c r="C28556" s="2">
        <v>118</v>
      </c>
      <c r="N28556" s="2">
        <v>1</v>
      </c>
      <c r="O28556" s="2">
        <v>6</v>
      </c>
      <c r="P28556" s="2">
        <v>66</v>
      </c>
    </row>
    <row r="28557" spans="1:16" x14ac:dyDescent="0.3">
      <c r="A28557" s="2">
        <v>2</v>
      </c>
      <c r="B28557" s="2">
        <v>7</v>
      </c>
      <c r="C28557" s="2">
        <v>118</v>
      </c>
      <c r="N28557" s="2">
        <v>2</v>
      </c>
      <c r="O28557" s="2">
        <v>6</v>
      </c>
      <c r="P28557" s="2">
        <v>66</v>
      </c>
    </row>
    <row r="28558" spans="1:16" x14ac:dyDescent="0.3">
      <c r="A28558" s="2">
        <v>1</v>
      </c>
      <c r="B28558" s="2">
        <v>23</v>
      </c>
      <c r="C28558" s="2">
        <v>117</v>
      </c>
      <c r="N28558" s="2">
        <v>2</v>
      </c>
      <c r="O28558" s="2">
        <v>3</v>
      </c>
      <c r="P28558" s="2">
        <v>66</v>
      </c>
    </row>
    <row r="28559" spans="1:16" x14ac:dyDescent="0.3">
      <c r="A28559" s="2">
        <v>2</v>
      </c>
      <c r="B28559" s="2">
        <v>3</v>
      </c>
      <c r="C28559" s="2">
        <v>117</v>
      </c>
      <c r="N28559" s="2">
        <v>2</v>
      </c>
      <c r="O28559" s="2">
        <v>6</v>
      </c>
      <c r="P28559" s="2">
        <v>66</v>
      </c>
    </row>
    <row r="28560" spans="1:16" x14ac:dyDescent="0.3">
      <c r="A28560" s="2">
        <v>3</v>
      </c>
      <c r="B28560" s="2">
        <v>142</v>
      </c>
      <c r="C28560" s="2">
        <v>117</v>
      </c>
      <c r="N28560" s="2">
        <v>2</v>
      </c>
      <c r="O28560" s="2">
        <v>3</v>
      </c>
      <c r="P28560" s="2">
        <v>66</v>
      </c>
    </row>
    <row r="28561" spans="1:16" x14ac:dyDescent="0.3">
      <c r="A28561" s="2">
        <v>0</v>
      </c>
      <c r="B28561" s="2">
        <v>7</v>
      </c>
      <c r="C28561" s="2">
        <v>118</v>
      </c>
      <c r="N28561" s="2">
        <v>2</v>
      </c>
      <c r="O28561" s="2">
        <v>6</v>
      </c>
      <c r="P28561" s="2">
        <v>66</v>
      </c>
    </row>
    <row r="28562" spans="1:16" x14ac:dyDescent="0.3">
      <c r="A28562" s="2">
        <v>3</v>
      </c>
      <c r="B28562" s="2">
        <v>243</v>
      </c>
      <c r="C28562" s="2">
        <v>118</v>
      </c>
      <c r="N28562" s="2">
        <v>1</v>
      </c>
      <c r="O28562" s="2">
        <v>7</v>
      </c>
      <c r="P28562" s="2">
        <v>65</v>
      </c>
    </row>
    <row r="28563" spans="1:16" x14ac:dyDescent="0.3">
      <c r="A28563" s="2">
        <v>2</v>
      </c>
      <c r="B28563" s="2">
        <v>3</v>
      </c>
      <c r="C28563" s="2">
        <v>118</v>
      </c>
      <c r="N28563" s="2">
        <v>2</v>
      </c>
      <c r="O28563" s="2">
        <v>3</v>
      </c>
      <c r="P28563" s="2">
        <v>65</v>
      </c>
    </row>
    <row r="28564" spans="1:16" x14ac:dyDescent="0.3">
      <c r="A28564" s="2">
        <v>2</v>
      </c>
      <c r="B28564" s="2">
        <v>4</v>
      </c>
      <c r="C28564" s="2">
        <v>118</v>
      </c>
      <c r="N28564" s="2">
        <v>1</v>
      </c>
      <c r="O28564" s="2">
        <v>7</v>
      </c>
      <c r="P28564" s="2">
        <v>64</v>
      </c>
    </row>
    <row r="28565" spans="1:16" x14ac:dyDescent="0.3">
      <c r="A28565" s="2">
        <v>0</v>
      </c>
      <c r="B28565" s="2">
        <v>7</v>
      </c>
      <c r="C28565" s="2">
        <v>119</v>
      </c>
      <c r="N28565" s="2">
        <v>2</v>
      </c>
      <c r="O28565" s="2">
        <v>3</v>
      </c>
      <c r="P28565" s="2">
        <v>64</v>
      </c>
    </row>
    <row r="28566" spans="1:16" x14ac:dyDescent="0.3">
      <c r="A28566" s="2">
        <v>2</v>
      </c>
      <c r="B28566" s="2">
        <v>3</v>
      </c>
      <c r="C28566" s="2">
        <v>119</v>
      </c>
      <c r="N28566" s="2">
        <v>2</v>
      </c>
      <c r="O28566" s="2">
        <v>5</v>
      </c>
      <c r="P28566" s="2">
        <v>64</v>
      </c>
    </row>
    <row r="28567" spans="1:16" x14ac:dyDescent="0.3">
      <c r="A28567" s="2">
        <v>2</v>
      </c>
      <c r="B28567" s="2">
        <v>3</v>
      </c>
      <c r="C28567" s="2">
        <v>119</v>
      </c>
      <c r="N28567" s="2">
        <v>2</v>
      </c>
      <c r="O28567" s="2">
        <v>6</v>
      </c>
      <c r="P28567" s="2">
        <v>64</v>
      </c>
    </row>
    <row r="28568" spans="1:16" x14ac:dyDescent="0.3">
      <c r="A28568" s="2">
        <v>2</v>
      </c>
      <c r="B28568" s="2">
        <v>3</v>
      </c>
      <c r="C28568" s="2">
        <v>119</v>
      </c>
      <c r="N28568" s="2">
        <v>2</v>
      </c>
      <c r="O28568" s="2">
        <v>3</v>
      </c>
      <c r="P28568" s="2">
        <v>64</v>
      </c>
    </row>
    <row r="28569" spans="1:16" x14ac:dyDescent="0.3">
      <c r="A28569" s="2">
        <v>0</v>
      </c>
      <c r="B28569" s="2">
        <v>7</v>
      </c>
      <c r="C28569" s="2">
        <v>120</v>
      </c>
      <c r="N28569" s="2">
        <v>1</v>
      </c>
      <c r="O28569" s="2">
        <v>4</v>
      </c>
      <c r="P28569" s="2">
        <v>63</v>
      </c>
    </row>
    <row r="28570" spans="1:16" x14ac:dyDescent="0.3">
      <c r="A28570" s="2">
        <v>1</v>
      </c>
      <c r="B28570" s="2">
        <v>9</v>
      </c>
      <c r="C28570" s="2">
        <v>119</v>
      </c>
      <c r="N28570" s="2">
        <v>2</v>
      </c>
      <c r="O28570" s="2">
        <v>3</v>
      </c>
      <c r="P28570" s="2">
        <v>63</v>
      </c>
    </row>
    <row r="28571" spans="1:16" x14ac:dyDescent="0.3">
      <c r="A28571" s="2">
        <v>1</v>
      </c>
      <c r="B28571" s="2">
        <v>22</v>
      </c>
      <c r="C28571" s="2">
        <v>118</v>
      </c>
      <c r="N28571" s="2">
        <v>1</v>
      </c>
      <c r="O28571" s="2">
        <v>4</v>
      </c>
      <c r="P28571" s="2">
        <v>62</v>
      </c>
    </row>
    <row r="28572" spans="1:16" x14ac:dyDescent="0.3">
      <c r="A28572" s="2">
        <v>2</v>
      </c>
      <c r="B28572" s="2">
        <v>7</v>
      </c>
      <c r="C28572" s="2">
        <v>118</v>
      </c>
      <c r="N28572" s="2">
        <v>3</v>
      </c>
      <c r="O28572" s="2">
        <v>2</v>
      </c>
      <c r="P28572" s="2">
        <v>62</v>
      </c>
    </row>
    <row r="28573" spans="1:16" x14ac:dyDescent="0.3">
      <c r="A28573" s="2">
        <v>3</v>
      </c>
      <c r="B28573" s="2">
        <v>164</v>
      </c>
      <c r="C28573" s="2">
        <v>118</v>
      </c>
      <c r="N28573" s="2">
        <v>2</v>
      </c>
      <c r="O28573" s="2">
        <v>6</v>
      </c>
      <c r="P28573" s="2">
        <v>62</v>
      </c>
    </row>
    <row r="28574" spans="1:16" x14ac:dyDescent="0.3">
      <c r="A28574" s="2">
        <v>2</v>
      </c>
      <c r="B28574" s="2">
        <v>3</v>
      </c>
      <c r="C28574" s="2">
        <v>118</v>
      </c>
      <c r="N28574" s="2">
        <v>2</v>
      </c>
      <c r="O28574" s="2">
        <v>3</v>
      </c>
      <c r="P28574" s="2">
        <v>62</v>
      </c>
    </row>
    <row r="28575" spans="1:16" x14ac:dyDescent="0.3">
      <c r="A28575" s="2">
        <v>2</v>
      </c>
      <c r="B28575" s="2">
        <v>3</v>
      </c>
      <c r="C28575" s="2">
        <v>118</v>
      </c>
      <c r="N28575" s="2">
        <v>1</v>
      </c>
      <c r="O28575" s="2">
        <v>6</v>
      </c>
      <c r="P28575" s="2">
        <v>61</v>
      </c>
    </row>
    <row r="28576" spans="1:16" x14ac:dyDescent="0.3">
      <c r="A28576" s="2">
        <v>2</v>
      </c>
      <c r="B28576" s="2">
        <v>3</v>
      </c>
      <c r="C28576" s="2">
        <v>118</v>
      </c>
      <c r="N28576" s="2">
        <v>2</v>
      </c>
      <c r="O28576" s="2">
        <v>6</v>
      </c>
      <c r="P28576" s="2">
        <v>61</v>
      </c>
    </row>
    <row r="28577" spans="1:16" x14ac:dyDescent="0.3">
      <c r="A28577" s="2">
        <v>0</v>
      </c>
      <c r="B28577" s="2">
        <v>7</v>
      </c>
      <c r="C28577" s="2">
        <v>119</v>
      </c>
      <c r="N28577" s="2">
        <v>1</v>
      </c>
      <c r="O28577" s="2">
        <v>6</v>
      </c>
      <c r="P28577" s="2">
        <v>60</v>
      </c>
    </row>
    <row r="28578" spans="1:16" x14ac:dyDescent="0.3">
      <c r="A28578" s="2">
        <v>2</v>
      </c>
      <c r="B28578" s="2">
        <v>7</v>
      </c>
      <c r="C28578" s="2">
        <v>119</v>
      </c>
      <c r="N28578" s="2">
        <v>0</v>
      </c>
      <c r="O28578" s="2">
        <v>4</v>
      </c>
      <c r="P28578" s="2">
        <v>61</v>
      </c>
    </row>
    <row r="28579" spans="1:16" x14ac:dyDescent="0.3">
      <c r="A28579" s="2">
        <v>2</v>
      </c>
      <c r="B28579" s="2">
        <v>3</v>
      </c>
      <c r="C28579" s="2">
        <v>119</v>
      </c>
      <c r="N28579" s="2">
        <v>2</v>
      </c>
      <c r="O28579" s="2">
        <v>3</v>
      </c>
      <c r="P28579" s="2">
        <v>61</v>
      </c>
    </row>
    <row r="28580" spans="1:16" x14ac:dyDescent="0.3">
      <c r="A28580" s="2">
        <v>0</v>
      </c>
      <c r="B28580" s="2">
        <v>22</v>
      </c>
      <c r="C28580" s="2">
        <v>120</v>
      </c>
      <c r="N28580" s="2">
        <v>2</v>
      </c>
      <c r="O28580" s="2">
        <v>6</v>
      </c>
      <c r="P28580" s="2">
        <v>61</v>
      </c>
    </row>
    <row r="28581" spans="1:16" x14ac:dyDescent="0.3">
      <c r="A28581" s="2">
        <v>0</v>
      </c>
      <c r="B28581" s="2">
        <v>22</v>
      </c>
      <c r="C28581" s="2">
        <v>121</v>
      </c>
      <c r="N28581" s="2">
        <v>2</v>
      </c>
      <c r="O28581" s="2">
        <v>6</v>
      </c>
      <c r="P28581" s="2">
        <v>61</v>
      </c>
    </row>
    <row r="28582" spans="1:16" x14ac:dyDescent="0.3">
      <c r="A28582" s="2">
        <v>0</v>
      </c>
      <c r="B28582" s="2">
        <v>24</v>
      </c>
      <c r="C28582" s="2">
        <v>122</v>
      </c>
      <c r="N28582" s="2">
        <v>2</v>
      </c>
      <c r="O28582" s="2">
        <v>3</v>
      </c>
      <c r="P28582" s="2">
        <v>61</v>
      </c>
    </row>
    <row r="28583" spans="1:16" x14ac:dyDescent="0.3">
      <c r="A28583" s="2">
        <v>2</v>
      </c>
      <c r="B28583" s="2">
        <v>3</v>
      </c>
      <c r="C28583" s="2">
        <v>122</v>
      </c>
      <c r="N28583" s="2">
        <v>1</v>
      </c>
      <c r="O28583" s="2">
        <v>4</v>
      </c>
      <c r="P28583" s="2">
        <v>60</v>
      </c>
    </row>
    <row r="28584" spans="1:16" x14ac:dyDescent="0.3">
      <c r="A28584" s="2">
        <v>2</v>
      </c>
      <c r="B28584" s="2">
        <v>3</v>
      </c>
      <c r="C28584" s="2">
        <v>122</v>
      </c>
      <c r="N28584" s="2">
        <v>3</v>
      </c>
      <c r="O28584" s="2">
        <v>0</v>
      </c>
      <c r="P28584" s="2">
        <v>60</v>
      </c>
    </row>
    <row r="28585" spans="1:16" x14ac:dyDescent="0.3">
      <c r="A28585" s="2">
        <v>2</v>
      </c>
      <c r="B28585" s="2">
        <v>7</v>
      </c>
      <c r="C28585" s="2">
        <v>122</v>
      </c>
      <c r="N28585" s="2">
        <v>2</v>
      </c>
      <c r="O28585" s="2">
        <v>6</v>
      </c>
      <c r="P28585" s="2">
        <v>60</v>
      </c>
    </row>
    <row r="28586" spans="1:16" x14ac:dyDescent="0.3">
      <c r="A28586" s="2">
        <v>1</v>
      </c>
      <c r="B28586" s="2">
        <v>22</v>
      </c>
      <c r="C28586" s="2">
        <v>121</v>
      </c>
      <c r="N28586" s="2">
        <v>2</v>
      </c>
      <c r="O28586" s="2">
        <v>3</v>
      </c>
      <c r="P28586" s="2">
        <v>60</v>
      </c>
    </row>
    <row r="28587" spans="1:16" x14ac:dyDescent="0.3">
      <c r="A28587" s="2">
        <v>0</v>
      </c>
      <c r="B28587" s="2">
        <v>22</v>
      </c>
      <c r="C28587" s="2">
        <v>122</v>
      </c>
      <c r="N28587" s="2">
        <v>1</v>
      </c>
      <c r="O28587" s="2">
        <v>6</v>
      </c>
      <c r="P28587" s="2">
        <v>59</v>
      </c>
    </row>
    <row r="28588" spans="1:16" x14ac:dyDescent="0.3">
      <c r="A28588" s="2">
        <v>1</v>
      </c>
      <c r="B28588" s="2">
        <v>22</v>
      </c>
      <c r="C28588" s="2">
        <v>121</v>
      </c>
      <c r="N28588" s="2">
        <v>2</v>
      </c>
      <c r="O28588" s="2">
        <v>6</v>
      </c>
      <c r="P28588" s="2">
        <v>59</v>
      </c>
    </row>
    <row r="28589" spans="1:16" x14ac:dyDescent="0.3">
      <c r="A28589" s="2">
        <v>1</v>
      </c>
      <c r="B28589" s="2">
        <v>22</v>
      </c>
      <c r="C28589" s="2">
        <v>120</v>
      </c>
      <c r="N28589" s="2">
        <v>1</v>
      </c>
      <c r="O28589" s="2">
        <v>4</v>
      </c>
      <c r="P28589" s="2">
        <v>58</v>
      </c>
    </row>
    <row r="28590" spans="1:16" x14ac:dyDescent="0.3">
      <c r="A28590" s="2">
        <v>2</v>
      </c>
      <c r="B28590" s="2">
        <v>7</v>
      </c>
      <c r="C28590" s="2">
        <v>120</v>
      </c>
      <c r="N28590" s="2">
        <v>2</v>
      </c>
      <c r="O28590" s="2">
        <v>4</v>
      </c>
      <c r="P28590" s="2">
        <v>58</v>
      </c>
    </row>
    <row r="28591" spans="1:16" x14ac:dyDescent="0.3">
      <c r="A28591" s="2">
        <v>2</v>
      </c>
      <c r="B28591" s="2">
        <v>3</v>
      </c>
      <c r="C28591" s="2">
        <v>120</v>
      </c>
      <c r="N28591" s="2">
        <v>0</v>
      </c>
      <c r="O28591" s="2">
        <v>4</v>
      </c>
      <c r="P28591" s="2">
        <v>59</v>
      </c>
    </row>
    <row r="28592" spans="1:16" x14ac:dyDescent="0.3">
      <c r="A28592" s="2">
        <v>3</v>
      </c>
      <c r="B28592" s="2">
        <v>348</v>
      </c>
      <c r="C28592" s="2">
        <v>120</v>
      </c>
      <c r="N28592" s="2">
        <v>2</v>
      </c>
      <c r="O28592" s="2">
        <v>3</v>
      </c>
      <c r="P28592" s="2">
        <v>59</v>
      </c>
    </row>
    <row r="28593" spans="1:16" x14ac:dyDescent="0.3">
      <c r="A28593" s="2">
        <v>1</v>
      </c>
      <c r="B28593" s="2">
        <v>9</v>
      </c>
      <c r="C28593" s="2">
        <v>119</v>
      </c>
      <c r="N28593" s="2">
        <v>1</v>
      </c>
      <c r="O28593" s="2">
        <v>4</v>
      </c>
      <c r="P28593" s="2">
        <v>58</v>
      </c>
    </row>
    <row r="28594" spans="1:16" x14ac:dyDescent="0.3">
      <c r="A28594" s="2">
        <v>2</v>
      </c>
      <c r="B28594" s="2">
        <v>3</v>
      </c>
      <c r="C28594" s="2">
        <v>119</v>
      </c>
      <c r="N28594" s="2">
        <v>0</v>
      </c>
      <c r="O28594" s="2">
        <v>4</v>
      </c>
      <c r="P28594" s="2">
        <v>59</v>
      </c>
    </row>
    <row r="28595" spans="1:16" x14ac:dyDescent="0.3">
      <c r="A28595" s="2">
        <v>2</v>
      </c>
      <c r="B28595" s="2">
        <v>5</v>
      </c>
      <c r="C28595" s="2">
        <v>119</v>
      </c>
      <c r="N28595" s="2">
        <v>2</v>
      </c>
      <c r="O28595" s="2">
        <v>6</v>
      </c>
      <c r="P28595" s="2">
        <v>59</v>
      </c>
    </row>
    <row r="28596" spans="1:16" x14ac:dyDescent="0.3">
      <c r="A28596" s="2">
        <v>2</v>
      </c>
      <c r="B28596" s="2">
        <v>7</v>
      </c>
      <c r="C28596" s="2">
        <v>119</v>
      </c>
      <c r="N28596" s="2">
        <v>1</v>
      </c>
      <c r="O28596" s="2">
        <v>9</v>
      </c>
      <c r="P28596" s="2">
        <v>58</v>
      </c>
    </row>
    <row r="28597" spans="1:16" x14ac:dyDescent="0.3">
      <c r="A28597" s="2">
        <v>2</v>
      </c>
      <c r="B28597" s="2">
        <v>3</v>
      </c>
      <c r="C28597" s="2">
        <v>119</v>
      </c>
      <c r="N28597" s="2">
        <v>3</v>
      </c>
      <c r="O28597" s="2">
        <v>1</v>
      </c>
      <c r="P28597" s="2">
        <v>58</v>
      </c>
    </row>
    <row r="28598" spans="1:16" x14ac:dyDescent="0.3">
      <c r="A28598" s="2">
        <v>1</v>
      </c>
      <c r="B28598" s="2">
        <v>22</v>
      </c>
      <c r="C28598" s="2">
        <v>118</v>
      </c>
      <c r="N28598" s="2">
        <v>2</v>
      </c>
      <c r="O28598" s="2">
        <v>3</v>
      </c>
      <c r="P28598" s="2">
        <v>58</v>
      </c>
    </row>
    <row r="28599" spans="1:16" x14ac:dyDescent="0.3">
      <c r="A28599" s="2">
        <v>2</v>
      </c>
      <c r="B28599" s="2">
        <v>3</v>
      </c>
      <c r="C28599" s="2">
        <v>118</v>
      </c>
      <c r="N28599" s="2">
        <v>1</v>
      </c>
      <c r="O28599" s="2">
        <v>4</v>
      </c>
      <c r="P28599" s="2">
        <v>57</v>
      </c>
    </row>
    <row r="28600" spans="1:16" x14ac:dyDescent="0.3">
      <c r="A28600" s="2">
        <v>0</v>
      </c>
      <c r="B28600" s="2">
        <v>22</v>
      </c>
      <c r="C28600" s="2">
        <v>119</v>
      </c>
      <c r="N28600" s="2">
        <v>1</v>
      </c>
      <c r="O28600" s="2">
        <v>7</v>
      </c>
      <c r="P28600" s="2">
        <v>56</v>
      </c>
    </row>
    <row r="28601" spans="1:16" x14ac:dyDescent="0.3">
      <c r="A28601" s="2">
        <v>2</v>
      </c>
      <c r="B28601" s="2">
        <v>3</v>
      </c>
      <c r="C28601" s="2">
        <v>119</v>
      </c>
      <c r="N28601" s="2">
        <v>2</v>
      </c>
      <c r="O28601" s="2">
        <v>3</v>
      </c>
      <c r="P28601" s="2">
        <v>56</v>
      </c>
    </row>
    <row r="28602" spans="1:16" x14ac:dyDescent="0.3">
      <c r="A28602" s="2">
        <v>2</v>
      </c>
      <c r="B28602" s="2">
        <v>3</v>
      </c>
      <c r="C28602" s="2">
        <v>119</v>
      </c>
      <c r="N28602" s="2">
        <v>1</v>
      </c>
      <c r="O28602" s="2">
        <v>6</v>
      </c>
      <c r="P28602" s="2">
        <v>55</v>
      </c>
    </row>
    <row r="28603" spans="1:16" x14ac:dyDescent="0.3">
      <c r="A28603" s="2">
        <v>0</v>
      </c>
      <c r="B28603" s="2">
        <v>22</v>
      </c>
      <c r="C28603" s="2">
        <v>120</v>
      </c>
      <c r="N28603" s="2">
        <v>2</v>
      </c>
      <c r="O28603" s="2">
        <v>6</v>
      </c>
      <c r="P28603" s="2">
        <v>55</v>
      </c>
    </row>
    <row r="28604" spans="1:16" x14ac:dyDescent="0.3">
      <c r="A28604" s="2">
        <v>2</v>
      </c>
      <c r="B28604" s="2">
        <v>3</v>
      </c>
      <c r="C28604" s="2">
        <v>120</v>
      </c>
      <c r="N28604" s="2">
        <v>3</v>
      </c>
      <c r="O28604" s="2">
        <v>0</v>
      </c>
      <c r="P28604" s="2">
        <v>55</v>
      </c>
    </row>
    <row r="28605" spans="1:16" x14ac:dyDescent="0.3">
      <c r="A28605" s="2">
        <v>2</v>
      </c>
      <c r="B28605" s="2">
        <v>7</v>
      </c>
      <c r="C28605" s="2">
        <v>120</v>
      </c>
      <c r="N28605" s="2">
        <v>2</v>
      </c>
      <c r="O28605" s="2">
        <v>3</v>
      </c>
      <c r="P28605" s="2">
        <v>55</v>
      </c>
    </row>
    <row r="28606" spans="1:16" x14ac:dyDescent="0.3">
      <c r="A28606" s="2">
        <v>0</v>
      </c>
      <c r="B28606" s="2">
        <v>22</v>
      </c>
      <c r="C28606" s="2">
        <v>121</v>
      </c>
      <c r="N28606" s="2">
        <v>2</v>
      </c>
      <c r="O28606" s="2">
        <v>3</v>
      </c>
      <c r="P28606" s="2">
        <v>55</v>
      </c>
    </row>
    <row r="28607" spans="1:16" x14ac:dyDescent="0.3">
      <c r="A28607" s="2">
        <v>2</v>
      </c>
      <c r="B28607" s="2">
        <v>3</v>
      </c>
      <c r="C28607" s="2">
        <v>121</v>
      </c>
      <c r="N28607" s="2">
        <v>3</v>
      </c>
      <c r="O28607" s="2">
        <v>1</v>
      </c>
      <c r="P28607" s="2">
        <v>55</v>
      </c>
    </row>
    <row r="28608" spans="1:16" x14ac:dyDescent="0.3">
      <c r="A28608" s="2">
        <v>2</v>
      </c>
      <c r="B28608" s="2">
        <v>3</v>
      </c>
      <c r="C28608" s="2">
        <v>121</v>
      </c>
      <c r="N28608" s="2">
        <v>2</v>
      </c>
      <c r="O28608" s="2">
        <v>3</v>
      </c>
      <c r="P28608" s="2">
        <v>55</v>
      </c>
    </row>
    <row r="28609" spans="1:16" x14ac:dyDescent="0.3">
      <c r="A28609" s="2">
        <v>0</v>
      </c>
      <c r="B28609" s="2">
        <v>7</v>
      </c>
      <c r="C28609" s="2">
        <v>122</v>
      </c>
      <c r="N28609" s="2">
        <v>2</v>
      </c>
      <c r="O28609" s="2">
        <v>3</v>
      </c>
      <c r="P28609" s="2">
        <v>55</v>
      </c>
    </row>
    <row r="28610" spans="1:16" x14ac:dyDescent="0.3">
      <c r="A28610" s="2">
        <v>2</v>
      </c>
      <c r="B28610" s="2">
        <v>7</v>
      </c>
      <c r="C28610" s="2">
        <v>122</v>
      </c>
      <c r="N28610" s="2">
        <v>0</v>
      </c>
      <c r="O28610" s="2">
        <v>4</v>
      </c>
      <c r="P28610" s="2">
        <v>56</v>
      </c>
    </row>
    <row r="28611" spans="1:16" x14ac:dyDescent="0.3">
      <c r="A28611" s="2">
        <v>2</v>
      </c>
      <c r="B28611" s="2">
        <v>3</v>
      </c>
      <c r="C28611" s="2">
        <v>122</v>
      </c>
      <c r="N28611" s="2">
        <v>2</v>
      </c>
      <c r="O28611" s="2">
        <v>3</v>
      </c>
      <c r="P28611" s="2">
        <v>56</v>
      </c>
    </row>
    <row r="28612" spans="1:16" x14ac:dyDescent="0.3">
      <c r="A28612" s="2">
        <v>2</v>
      </c>
      <c r="B28612" s="2">
        <v>3</v>
      </c>
      <c r="C28612" s="2">
        <v>122</v>
      </c>
      <c r="N28612" s="2">
        <v>2</v>
      </c>
      <c r="O28612" s="2">
        <v>3</v>
      </c>
      <c r="P28612" s="2">
        <v>56</v>
      </c>
    </row>
    <row r="28613" spans="1:16" x14ac:dyDescent="0.3">
      <c r="A28613" s="2">
        <v>2</v>
      </c>
      <c r="B28613" s="2">
        <v>7</v>
      </c>
      <c r="C28613" s="2">
        <v>122</v>
      </c>
      <c r="N28613" s="2">
        <v>1</v>
      </c>
      <c r="O28613" s="2">
        <v>7</v>
      </c>
      <c r="P28613" s="2">
        <v>55</v>
      </c>
    </row>
    <row r="28614" spans="1:16" x14ac:dyDescent="0.3">
      <c r="A28614" s="2">
        <v>2</v>
      </c>
      <c r="B28614" s="2">
        <v>7</v>
      </c>
      <c r="C28614" s="2">
        <v>122</v>
      </c>
      <c r="N28614" s="2">
        <v>2</v>
      </c>
      <c r="O28614" s="2">
        <v>3</v>
      </c>
      <c r="P28614" s="2">
        <v>55</v>
      </c>
    </row>
    <row r="28615" spans="1:16" x14ac:dyDescent="0.3">
      <c r="A28615" s="2">
        <v>2</v>
      </c>
      <c r="B28615" s="2">
        <v>3</v>
      </c>
      <c r="C28615" s="2">
        <v>122</v>
      </c>
      <c r="N28615" s="2">
        <v>1</v>
      </c>
      <c r="O28615" s="2">
        <v>7</v>
      </c>
      <c r="P28615" s="2">
        <v>54</v>
      </c>
    </row>
    <row r="28616" spans="1:16" x14ac:dyDescent="0.3">
      <c r="A28616" s="2">
        <v>0</v>
      </c>
      <c r="B28616" s="2">
        <v>22</v>
      </c>
      <c r="C28616" s="2">
        <v>123</v>
      </c>
      <c r="N28616" s="2">
        <v>2</v>
      </c>
      <c r="O28616" s="2">
        <v>6</v>
      </c>
      <c r="P28616" s="2">
        <v>54</v>
      </c>
    </row>
    <row r="28617" spans="1:16" x14ac:dyDescent="0.3">
      <c r="A28617" s="2">
        <v>2</v>
      </c>
      <c r="B28617" s="2">
        <v>7</v>
      </c>
      <c r="C28617" s="2">
        <v>123</v>
      </c>
      <c r="N28617" s="2">
        <v>1</v>
      </c>
      <c r="O28617" s="2">
        <v>7</v>
      </c>
      <c r="P28617" s="2">
        <v>53</v>
      </c>
    </row>
    <row r="28618" spans="1:16" x14ac:dyDescent="0.3">
      <c r="A28618" s="2">
        <v>1</v>
      </c>
      <c r="B28618" s="2">
        <v>22</v>
      </c>
      <c r="C28618" s="2">
        <v>122</v>
      </c>
      <c r="N28618" s="2">
        <v>2</v>
      </c>
      <c r="O28618" s="2">
        <v>6</v>
      </c>
      <c r="P28618" s="2">
        <v>53</v>
      </c>
    </row>
    <row r="28619" spans="1:16" x14ac:dyDescent="0.3">
      <c r="A28619" s="2">
        <v>2</v>
      </c>
      <c r="B28619" s="2">
        <v>7</v>
      </c>
      <c r="C28619" s="2">
        <v>122</v>
      </c>
      <c r="N28619" s="2">
        <v>2</v>
      </c>
      <c r="O28619" s="2">
        <v>3</v>
      </c>
      <c r="P28619" s="2">
        <v>53</v>
      </c>
    </row>
    <row r="28620" spans="1:16" x14ac:dyDescent="0.3">
      <c r="A28620" s="2">
        <v>2</v>
      </c>
      <c r="B28620" s="2">
        <v>3</v>
      </c>
      <c r="C28620" s="2">
        <v>122</v>
      </c>
      <c r="N28620" s="2">
        <v>0</v>
      </c>
      <c r="O28620" s="2">
        <v>4</v>
      </c>
      <c r="P28620" s="2">
        <v>54</v>
      </c>
    </row>
    <row r="28621" spans="1:16" x14ac:dyDescent="0.3">
      <c r="A28621" s="2">
        <v>2</v>
      </c>
      <c r="B28621" s="2">
        <v>3</v>
      </c>
      <c r="C28621" s="2">
        <v>122</v>
      </c>
      <c r="N28621" s="2">
        <v>0</v>
      </c>
      <c r="O28621" s="2">
        <v>6</v>
      </c>
      <c r="P28621" s="2">
        <v>55</v>
      </c>
    </row>
    <row r="28622" spans="1:16" x14ac:dyDescent="0.3">
      <c r="A28622" s="2">
        <v>2</v>
      </c>
      <c r="B28622" s="2">
        <v>3</v>
      </c>
      <c r="C28622" s="2">
        <v>122</v>
      </c>
      <c r="N28622" s="2">
        <v>1</v>
      </c>
      <c r="O28622" s="2">
        <v>4</v>
      </c>
      <c r="P28622" s="2">
        <v>54</v>
      </c>
    </row>
    <row r="28623" spans="1:16" x14ac:dyDescent="0.3">
      <c r="A28623" s="2">
        <v>2</v>
      </c>
      <c r="B28623" s="2">
        <v>3</v>
      </c>
      <c r="C28623" s="2">
        <v>122</v>
      </c>
      <c r="N28623" s="2">
        <v>2</v>
      </c>
      <c r="O28623" s="2">
        <v>3</v>
      </c>
      <c r="P28623" s="2">
        <v>54</v>
      </c>
    </row>
    <row r="28624" spans="1:16" x14ac:dyDescent="0.3">
      <c r="A28624" s="2">
        <v>1</v>
      </c>
      <c r="B28624" s="2">
        <v>22</v>
      </c>
      <c r="C28624" s="2">
        <v>121</v>
      </c>
      <c r="N28624" s="2">
        <v>1</v>
      </c>
      <c r="O28624" s="2">
        <v>6</v>
      </c>
      <c r="P28624" s="2">
        <v>53</v>
      </c>
    </row>
    <row r="28625" spans="1:16" x14ac:dyDescent="0.3">
      <c r="A28625" s="2">
        <v>0</v>
      </c>
      <c r="B28625" s="2">
        <v>35</v>
      </c>
      <c r="C28625" s="2">
        <v>122</v>
      </c>
      <c r="N28625" s="2">
        <v>2</v>
      </c>
      <c r="O28625" s="2">
        <v>7</v>
      </c>
      <c r="P28625" s="2">
        <v>53</v>
      </c>
    </row>
    <row r="28626" spans="1:16" x14ac:dyDescent="0.3">
      <c r="A28626" s="2">
        <v>2</v>
      </c>
      <c r="B28626" s="2">
        <v>7</v>
      </c>
      <c r="C28626" s="2">
        <v>122</v>
      </c>
      <c r="N28626" s="2">
        <v>0</v>
      </c>
      <c r="O28626" s="2">
        <v>6</v>
      </c>
      <c r="P28626" s="2">
        <v>54</v>
      </c>
    </row>
    <row r="28627" spans="1:16" x14ac:dyDescent="0.3">
      <c r="A28627" s="2">
        <v>2</v>
      </c>
      <c r="B28627" s="2">
        <v>3</v>
      </c>
      <c r="C28627" s="2">
        <v>122</v>
      </c>
      <c r="N28627" s="2">
        <v>2</v>
      </c>
      <c r="O28627" s="2">
        <v>6</v>
      </c>
      <c r="P28627" s="2">
        <v>54</v>
      </c>
    </row>
    <row r="28628" spans="1:16" x14ac:dyDescent="0.3">
      <c r="A28628" s="2">
        <v>1</v>
      </c>
      <c r="B28628" s="2">
        <v>8</v>
      </c>
      <c r="C28628" s="2">
        <v>121</v>
      </c>
      <c r="N28628" s="2">
        <v>2</v>
      </c>
      <c r="O28628" s="2">
        <v>6</v>
      </c>
      <c r="P28628" s="2">
        <v>54</v>
      </c>
    </row>
    <row r="28629" spans="1:16" x14ac:dyDescent="0.3">
      <c r="A28629" s="2">
        <v>0</v>
      </c>
      <c r="B28629" s="2">
        <v>22</v>
      </c>
      <c r="C28629" s="2">
        <v>122</v>
      </c>
      <c r="N28629" s="2">
        <v>2</v>
      </c>
      <c r="O28629" s="2">
        <v>3</v>
      </c>
      <c r="P28629" s="2">
        <v>54</v>
      </c>
    </row>
    <row r="28630" spans="1:16" x14ac:dyDescent="0.3">
      <c r="A28630" s="2">
        <v>2</v>
      </c>
      <c r="B28630" s="2">
        <v>7</v>
      </c>
      <c r="C28630" s="2">
        <v>122</v>
      </c>
      <c r="N28630" s="2">
        <v>1</v>
      </c>
      <c r="O28630" s="2">
        <v>4</v>
      </c>
      <c r="P28630" s="2">
        <v>53</v>
      </c>
    </row>
    <row r="28631" spans="1:16" x14ac:dyDescent="0.3">
      <c r="A28631" s="2">
        <v>2</v>
      </c>
      <c r="B28631" s="2">
        <v>7</v>
      </c>
      <c r="C28631" s="2">
        <v>122</v>
      </c>
      <c r="N28631" s="2">
        <v>1</v>
      </c>
      <c r="O28631" s="2">
        <v>7</v>
      </c>
      <c r="P28631" s="2">
        <v>52</v>
      </c>
    </row>
    <row r="28632" spans="1:16" x14ac:dyDescent="0.3">
      <c r="A28632" s="2">
        <v>0</v>
      </c>
      <c r="B28632" s="2">
        <v>22</v>
      </c>
      <c r="C28632" s="2">
        <v>123</v>
      </c>
      <c r="N28632" s="2">
        <v>3</v>
      </c>
      <c r="O28632" s="2">
        <v>1</v>
      </c>
      <c r="P28632" s="2">
        <v>52</v>
      </c>
    </row>
    <row r="28633" spans="1:16" x14ac:dyDescent="0.3">
      <c r="A28633" s="2">
        <v>2</v>
      </c>
      <c r="B28633" s="2">
        <v>7</v>
      </c>
      <c r="C28633" s="2">
        <v>123</v>
      </c>
      <c r="N28633" s="2">
        <v>0</v>
      </c>
      <c r="O28633" s="2">
        <v>19</v>
      </c>
      <c r="P28633" s="2">
        <v>53</v>
      </c>
    </row>
    <row r="28634" spans="1:16" x14ac:dyDescent="0.3">
      <c r="A28634" s="2">
        <v>1</v>
      </c>
      <c r="B28634" s="2">
        <v>22</v>
      </c>
      <c r="C28634" s="2">
        <v>122</v>
      </c>
      <c r="N28634" s="2">
        <v>0</v>
      </c>
      <c r="O28634" s="2">
        <v>4</v>
      </c>
      <c r="P28634" s="2">
        <v>54</v>
      </c>
    </row>
    <row r="28635" spans="1:16" x14ac:dyDescent="0.3">
      <c r="A28635" s="2">
        <v>3</v>
      </c>
      <c r="B28635" s="2">
        <v>347</v>
      </c>
      <c r="C28635" s="2">
        <v>122</v>
      </c>
      <c r="N28635" s="2">
        <v>2</v>
      </c>
      <c r="O28635" s="2">
        <v>6</v>
      </c>
      <c r="P28635" s="2">
        <v>54</v>
      </c>
    </row>
    <row r="28636" spans="1:16" x14ac:dyDescent="0.3">
      <c r="A28636" s="2">
        <v>2</v>
      </c>
      <c r="B28636" s="2">
        <v>4</v>
      </c>
      <c r="C28636" s="2">
        <v>122</v>
      </c>
      <c r="N28636" s="2">
        <v>2</v>
      </c>
      <c r="O28636" s="2">
        <v>6</v>
      </c>
      <c r="P28636" s="2">
        <v>54</v>
      </c>
    </row>
    <row r="28637" spans="1:16" x14ac:dyDescent="0.3">
      <c r="A28637" s="2">
        <v>1</v>
      </c>
      <c r="B28637" s="2">
        <v>9</v>
      </c>
      <c r="C28637" s="2">
        <v>121</v>
      </c>
      <c r="N28637" s="2">
        <v>2</v>
      </c>
      <c r="O28637" s="2">
        <v>6</v>
      </c>
      <c r="P28637" s="2">
        <v>54</v>
      </c>
    </row>
    <row r="28638" spans="1:16" x14ac:dyDescent="0.3">
      <c r="A28638" s="2">
        <v>2</v>
      </c>
      <c r="B28638" s="2">
        <v>7</v>
      </c>
      <c r="C28638" s="2">
        <v>121</v>
      </c>
      <c r="N28638" s="2">
        <v>2</v>
      </c>
      <c r="O28638" s="2">
        <v>3</v>
      </c>
      <c r="P28638" s="2">
        <v>54</v>
      </c>
    </row>
    <row r="28639" spans="1:16" x14ac:dyDescent="0.3">
      <c r="A28639" s="2">
        <v>2</v>
      </c>
      <c r="B28639" s="2">
        <v>3</v>
      </c>
      <c r="C28639" s="2">
        <v>121</v>
      </c>
      <c r="N28639" s="2">
        <v>2</v>
      </c>
      <c r="O28639" s="2">
        <v>6</v>
      </c>
      <c r="P28639" s="2">
        <v>54</v>
      </c>
    </row>
    <row r="28640" spans="1:16" x14ac:dyDescent="0.3">
      <c r="A28640" s="2">
        <v>1</v>
      </c>
      <c r="B28640" s="2">
        <v>8</v>
      </c>
      <c r="C28640" s="2">
        <v>120</v>
      </c>
      <c r="N28640" s="2">
        <v>2</v>
      </c>
      <c r="O28640" s="2">
        <v>3</v>
      </c>
      <c r="P28640" s="2">
        <v>54</v>
      </c>
    </row>
    <row r="28641" spans="1:16" x14ac:dyDescent="0.3">
      <c r="A28641" s="2">
        <v>2</v>
      </c>
      <c r="B28641" s="2">
        <v>6</v>
      </c>
      <c r="C28641" s="2">
        <v>120</v>
      </c>
      <c r="N28641" s="2">
        <v>0</v>
      </c>
      <c r="O28641" s="2">
        <v>4</v>
      </c>
      <c r="P28641" s="2">
        <v>55</v>
      </c>
    </row>
    <row r="28642" spans="1:16" x14ac:dyDescent="0.3">
      <c r="A28642" s="2">
        <v>2</v>
      </c>
      <c r="B28642" s="2">
        <v>3</v>
      </c>
      <c r="C28642" s="2">
        <v>120</v>
      </c>
      <c r="N28642" s="2">
        <v>0</v>
      </c>
      <c r="O28642" s="2">
        <v>7</v>
      </c>
      <c r="P28642" s="2">
        <v>56</v>
      </c>
    </row>
    <row r="28643" spans="1:16" x14ac:dyDescent="0.3">
      <c r="A28643" s="2">
        <v>1</v>
      </c>
      <c r="B28643" s="2">
        <v>22</v>
      </c>
      <c r="C28643" s="2">
        <v>119</v>
      </c>
      <c r="N28643" s="2">
        <v>2</v>
      </c>
      <c r="O28643" s="2">
        <v>3</v>
      </c>
      <c r="P28643" s="2">
        <v>56</v>
      </c>
    </row>
    <row r="28644" spans="1:16" x14ac:dyDescent="0.3">
      <c r="A28644" s="2">
        <v>1</v>
      </c>
      <c r="B28644" s="2">
        <v>22</v>
      </c>
      <c r="C28644" s="2">
        <v>118</v>
      </c>
      <c r="N28644" s="2">
        <v>1</v>
      </c>
      <c r="O28644" s="2">
        <v>8</v>
      </c>
      <c r="P28644" s="2">
        <v>55</v>
      </c>
    </row>
    <row r="28645" spans="1:16" x14ac:dyDescent="0.3">
      <c r="A28645" s="2">
        <v>1</v>
      </c>
      <c r="B28645" s="2">
        <v>9</v>
      </c>
      <c r="C28645" s="2">
        <v>117</v>
      </c>
      <c r="N28645" s="2">
        <v>2</v>
      </c>
      <c r="O28645" s="2">
        <v>3</v>
      </c>
      <c r="P28645" s="2">
        <v>55</v>
      </c>
    </row>
    <row r="28646" spans="1:16" x14ac:dyDescent="0.3">
      <c r="A28646" s="2">
        <v>0</v>
      </c>
      <c r="B28646" s="2">
        <v>23</v>
      </c>
      <c r="C28646" s="2">
        <v>118</v>
      </c>
      <c r="N28646" s="2">
        <v>2</v>
      </c>
      <c r="O28646" s="2">
        <v>6</v>
      </c>
      <c r="P28646" s="2">
        <v>55</v>
      </c>
    </row>
    <row r="28647" spans="1:16" x14ac:dyDescent="0.3">
      <c r="A28647" s="2">
        <v>3</v>
      </c>
      <c r="B28647" s="2">
        <v>342</v>
      </c>
      <c r="C28647" s="2">
        <v>118</v>
      </c>
      <c r="N28647" s="2">
        <v>2</v>
      </c>
      <c r="O28647" s="2">
        <v>3</v>
      </c>
      <c r="P28647" s="2">
        <v>55</v>
      </c>
    </row>
    <row r="28648" spans="1:16" x14ac:dyDescent="0.3">
      <c r="A28648" s="2">
        <v>2</v>
      </c>
      <c r="B28648" s="2">
        <v>4</v>
      </c>
      <c r="C28648" s="2">
        <v>118</v>
      </c>
      <c r="N28648" s="2">
        <v>1</v>
      </c>
      <c r="O28648" s="2">
        <v>4</v>
      </c>
      <c r="P28648" s="2">
        <v>54</v>
      </c>
    </row>
    <row r="28649" spans="1:16" x14ac:dyDescent="0.3">
      <c r="A28649" s="2">
        <v>0</v>
      </c>
      <c r="B28649" s="2">
        <v>7</v>
      </c>
      <c r="C28649" s="2">
        <v>119</v>
      </c>
      <c r="N28649" s="2">
        <v>2</v>
      </c>
      <c r="O28649" s="2">
        <v>6</v>
      </c>
      <c r="P28649" s="2">
        <v>54</v>
      </c>
    </row>
    <row r="28650" spans="1:16" x14ac:dyDescent="0.3">
      <c r="A28650" s="2">
        <v>2</v>
      </c>
      <c r="B28650" s="2">
        <v>3</v>
      </c>
      <c r="C28650" s="2">
        <v>119</v>
      </c>
      <c r="N28650" s="2">
        <v>2</v>
      </c>
      <c r="O28650" s="2">
        <v>3</v>
      </c>
      <c r="P28650" s="2">
        <v>54</v>
      </c>
    </row>
    <row r="28651" spans="1:16" x14ac:dyDescent="0.3">
      <c r="A28651" s="2">
        <v>1</v>
      </c>
      <c r="B28651" s="2">
        <v>22</v>
      </c>
      <c r="C28651" s="2">
        <v>118</v>
      </c>
      <c r="N28651" s="2">
        <v>0</v>
      </c>
      <c r="O28651" s="2">
        <v>4</v>
      </c>
      <c r="P28651" s="2">
        <v>55</v>
      </c>
    </row>
    <row r="28652" spans="1:16" x14ac:dyDescent="0.3">
      <c r="A28652" s="2">
        <v>0</v>
      </c>
      <c r="B28652" s="2">
        <v>22</v>
      </c>
      <c r="C28652" s="2">
        <v>119</v>
      </c>
      <c r="N28652" s="2">
        <v>2</v>
      </c>
      <c r="O28652" s="2">
        <v>3</v>
      </c>
      <c r="P28652" s="2">
        <v>55</v>
      </c>
    </row>
    <row r="28653" spans="1:16" x14ac:dyDescent="0.3">
      <c r="A28653" s="2">
        <v>2</v>
      </c>
      <c r="B28653" s="2">
        <v>7</v>
      </c>
      <c r="C28653" s="2">
        <v>119</v>
      </c>
      <c r="N28653" s="2">
        <v>0</v>
      </c>
      <c r="O28653" s="2">
        <v>4</v>
      </c>
      <c r="P28653" s="2">
        <v>56</v>
      </c>
    </row>
    <row r="28654" spans="1:16" x14ac:dyDescent="0.3">
      <c r="A28654" s="2">
        <v>1</v>
      </c>
      <c r="B28654" s="2">
        <v>9</v>
      </c>
      <c r="C28654" s="2">
        <v>118</v>
      </c>
      <c r="N28654" s="2">
        <v>2</v>
      </c>
      <c r="O28654" s="2">
        <v>6</v>
      </c>
      <c r="P28654" s="2">
        <v>56</v>
      </c>
    </row>
    <row r="28655" spans="1:16" x14ac:dyDescent="0.3">
      <c r="A28655" s="2">
        <v>0</v>
      </c>
      <c r="B28655" s="2">
        <v>26</v>
      </c>
      <c r="C28655" s="2">
        <v>119</v>
      </c>
      <c r="N28655" s="2">
        <v>0</v>
      </c>
      <c r="O28655" s="2">
        <v>7</v>
      </c>
      <c r="P28655" s="2">
        <v>57</v>
      </c>
    </row>
    <row r="28656" spans="1:16" x14ac:dyDescent="0.3">
      <c r="A28656" s="2">
        <v>1</v>
      </c>
      <c r="B28656" s="2">
        <v>9</v>
      </c>
      <c r="C28656" s="2">
        <v>118</v>
      </c>
      <c r="N28656" s="2">
        <v>1</v>
      </c>
      <c r="O28656" s="2">
        <v>4</v>
      </c>
      <c r="P28656" s="2">
        <v>56</v>
      </c>
    </row>
    <row r="28657" spans="1:16" x14ac:dyDescent="0.3">
      <c r="A28657" s="2">
        <v>2</v>
      </c>
      <c r="B28657" s="2">
        <v>3</v>
      </c>
      <c r="C28657" s="2">
        <v>118</v>
      </c>
      <c r="N28657" s="2">
        <v>1</v>
      </c>
      <c r="O28657" s="2">
        <v>7</v>
      </c>
      <c r="P28657" s="2">
        <v>55</v>
      </c>
    </row>
    <row r="28658" spans="1:16" x14ac:dyDescent="0.3">
      <c r="A28658" s="2">
        <v>3</v>
      </c>
      <c r="B28658" s="2">
        <v>199</v>
      </c>
      <c r="C28658" s="2">
        <v>118</v>
      </c>
      <c r="N28658" s="2">
        <v>1</v>
      </c>
      <c r="O28658" s="2">
        <v>4</v>
      </c>
      <c r="P28658" s="2">
        <v>54</v>
      </c>
    </row>
    <row r="28659" spans="1:16" x14ac:dyDescent="0.3">
      <c r="A28659" s="2">
        <v>1</v>
      </c>
      <c r="B28659" s="2">
        <v>22</v>
      </c>
      <c r="C28659" s="2">
        <v>117</v>
      </c>
      <c r="N28659" s="2">
        <v>2</v>
      </c>
      <c r="O28659" s="2">
        <v>3</v>
      </c>
      <c r="P28659" s="2">
        <v>54</v>
      </c>
    </row>
    <row r="28660" spans="1:16" x14ac:dyDescent="0.3">
      <c r="A28660" s="2">
        <v>2</v>
      </c>
      <c r="B28660" s="2">
        <v>3</v>
      </c>
      <c r="C28660" s="2">
        <v>117</v>
      </c>
      <c r="N28660" s="2">
        <v>2</v>
      </c>
      <c r="O28660" s="2">
        <v>6</v>
      </c>
      <c r="P28660" s="2">
        <v>54</v>
      </c>
    </row>
    <row r="28661" spans="1:16" x14ac:dyDescent="0.3">
      <c r="A28661" s="2">
        <v>0</v>
      </c>
      <c r="B28661" s="2">
        <v>22</v>
      </c>
      <c r="C28661" s="2">
        <v>118</v>
      </c>
      <c r="N28661" s="2">
        <v>2</v>
      </c>
      <c r="O28661" s="2">
        <v>3</v>
      </c>
      <c r="P28661" s="2">
        <v>54</v>
      </c>
    </row>
    <row r="28662" spans="1:16" x14ac:dyDescent="0.3">
      <c r="A28662" s="2">
        <v>0</v>
      </c>
      <c r="B28662" s="2">
        <v>6</v>
      </c>
      <c r="C28662" s="2">
        <v>119</v>
      </c>
      <c r="N28662" s="2">
        <v>2</v>
      </c>
      <c r="O28662" s="2">
        <v>3</v>
      </c>
      <c r="P28662" s="2">
        <v>54</v>
      </c>
    </row>
    <row r="28663" spans="1:16" x14ac:dyDescent="0.3">
      <c r="A28663" s="2">
        <v>3</v>
      </c>
      <c r="B28663" s="2">
        <v>48</v>
      </c>
      <c r="C28663" s="2">
        <v>119</v>
      </c>
      <c r="N28663" s="2">
        <v>2</v>
      </c>
      <c r="O28663" s="2">
        <v>3</v>
      </c>
      <c r="P28663" s="2">
        <v>54</v>
      </c>
    </row>
    <row r="28664" spans="1:16" x14ac:dyDescent="0.3">
      <c r="A28664" s="2">
        <v>2</v>
      </c>
      <c r="B28664" s="2">
        <v>7</v>
      </c>
      <c r="C28664" s="2">
        <v>119</v>
      </c>
      <c r="N28664" s="2">
        <v>1</v>
      </c>
      <c r="O28664" s="2">
        <v>7</v>
      </c>
      <c r="P28664" s="2">
        <v>53</v>
      </c>
    </row>
    <row r="28665" spans="1:16" x14ac:dyDescent="0.3">
      <c r="A28665" s="2">
        <v>0</v>
      </c>
      <c r="B28665" s="2">
        <v>22</v>
      </c>
      <c r="C28665" s="2">
        <v>120</v>
      </c>
      <c r="N28665" s="2">
        <v>2</v>
      </c>
      <c r="O28665" s="2">
        <v>3</v>
      </c>
      <c r="P28665" s="2">
        <v>53</v>
      </c>
    </row>
    <row r="28666" spans="1:16" x14ac:dyDescent="0.3">
      <c r="A28666" s="2">
        <v>0</v>
      </c>
      <c r="B28666" s="2">
        <v>22</v>
      </c>
      <c r="C28666" s="2">
        <v>121</v>
      </c>
      <c r="N28666" s="2">
        <v>2</v>
      </c>
      <c r="O28666" s="2">
        <v>3</v>
      </c>
      <c r="P28666" s="2">
        <v>53</v>
      </c>
    </row>
    <row r="28667" spans="1:16" x14ac:dyDescent="0.3">
      <c r="A28667" s="2">
        <v>3</v>
      </c>
      <c r="B28667" s="2">
        <v>170</v>
      </c>
      <c r="C28667" s="2">
        <v>121</v>
      </c>
      <c r="N28667" s="2">
        <v>2</v>
      </c>
      <c r="O28667" s="2">
        <v>3</v>
      </c>
      <c r="P28667" s="2">
        <v>53</v>
      </c>
    </row>
    <row r="28668" spans="1:16" x14ac:dyDescent="0.3">
      <c r="A28668" s="2">
        <v>1</v>
      </c>
      <c r="B28668" s="2">
        <v>22</v>
      </c>
      <c r="C28668" s="2">
        <v>120</v>
      </c>
      <c r="N28668" s="2">
        <v>2</v>
      </c>
      <c r="O28668" s="2">
        <v>3</v>
      </c>
      <c r="P28668" s="2">
        <v>53</v>
      </c>
    </row>
    <row r="28669" spans="1:16" x14ac:dyDescent="0.3">
      <c r="A28669" s="2">
        <v>1</v>
      </c>
      <c r="B28669" s="2">
        <v>22</v>
      </c>
      <c r="C28669" s="2">
        <v>119</v>
      </c>
      <c r="N28669" s="2">
        <v>0</v>
      </c>
      <c r="O28669" s="2">
        <v>4</v>
      </c>
      <c r="P28669" s="2">
        <v>54</v>
      </c>
    </row>
    <row r="28670" spans="1:16" x14ac:dyDescent="0.3">
      <c r="A28670" s="2">
        <v>2</v>
      </c>
      <c r="B28670" s="2">
        <v>7</v>
      </c>
      <c r="C28670" s="2">
        <v>119</v>
      </c>
      <c r="N28670" s="2">
        <v>3</v>
      </c>
      <c r="O28670" s="2">
        <v>0</v>
      </c>
      <c r="P28670" s="2">
        <v>54</v>
      </c>
    </row>
    <row r="28671" spans="1:16" x14ac:dyDescent="0.3">
      <c r="A28671" s="2">
        <v>1</v>
      </c>
      <c r="B28671" s="2">
        <v>23</v>
      </c>
      <c r="C28671" s="2">
        <v>118</v>
      </c>
      <c r="N28671" s="2">
        <v>1</v>
      </c>
      <c r="O28671" s="2">
        <v>6</v>
      </c>
      <c r="P28671" s="2">
        <v>53</v>
      </c>
    </row>
    <row r="28672" spans="1:16" x14ac:dyDescent="0.3">
      <c r="A28672" s="2">
        <v>2</v>
      </c>
      <c r="B28672" s="2">
        <v>7</v>
      </c>
      <c r="C28672" s="2">
        <v>118</v>
      </c>
      <c r="N28672" s="2">
        <v>0</v>
      </c>
      <c r="O28672" s="2">
        <v>4</v>
      </c>
      <c r="P28672" s="2">
        <v>54</v>
      </c>
    </row>
    <row r="28673" spans="1:16" x14ac:dyDescent="0.3">
      <c r="A28673" s="2">
        <v>0</v>
      </c>
      <c r="B28673" s="2">
        <v>7</v>
      </c>
      <c r="C28673" s="2">
        <v>119</v>
      </c>
      <c r="N28673" s="2">
        <v>2</v>
      </c>
      <c r="O28673" s="2">
        <v>3</v>
      </c>
      <c r="P28673" s="2">
        <v>54</v>
      </c>
    </row>
    <row r="28674" spans="1:16" x14ac:dyDescent="0.3">
      <c r="A28674" s="2">
        <v>0</v>
      </c>
      <c r="B28674" s="2">
        <v>22</v>
      </c>
      <c r="C28674" s="2">
        <v>120</v>
      </c>
      <c r="N28674" s="2">
        <v>2</v>
      </c>
      <c r="O28674" s="2">
        <v>6</v>
      </c>
      <c r="P28674" s="2">
        <v>54</v>
      </c>
    </row>
    <row r="28675" spans="1:16" x14ac:dyDescent="0.3">
      <c r="A28675" s="2">
        <v>2</v>
      </c>
      <c r="B28675" s="2">
        <v>7</v>
      </c>
      <c r="C28675" s="2">
        <v>120</v>
      </c>
      <c r="N28675" s="2">
        <v>0</v>
      </c>
      <c r="O28675" s="2">
        <v>4</v>
      </c>
      <c r="P28675" s="2">
        <v>55</v>
      </c>
    </row>
    <row r="28676" spans="1:16" x14ac:dyDescent="0.3">
      <c r="A28676" s="2">
        <v>2</v>
      </c>
      <c r="B28676" s="2">
        <v>7</v>
      </c>
      <c r="C28676" s="2">
        <v>120</v>
      </c>
      <c r="N28676" s="2">
        <v>2</v>
      </c>
      <c r="O28676" s="2">
        <v>10</v>
      </c>
      <c r="P28676" s="2">
        <v>55</v>
      </c>
    </row>
    <row r="28677" spans="1:16" x14ac:dyDescent="0.3">
      <c r="A28677" s="2">
        <v>2</v>
      </c>
      <c r="B28677" s="2">
        <v>7</v>
      </c>
      <c r="C28677" s="2">
        <v>120</v>
      </c>
      <c r="N28677" s="2">
        <v>2</v>
      </c>
      <c r="O28677" s="2">
        <v>5</v>
      </c>
      <c r="P28677" s="2">
        <v>55</v>
      </c>
    </row>
    <row r="28678" spans="1:16" x14ac:dyDescent="0.3">
      <c r="A28678" s="2">
        <v>2</v>
      </c>
      <c r="B28678" s="2">
        <v>7</v>
      </c>
      <c r="C28678" s="2">
        <v>120</v>
      </c>
      <c r="N28678" s="2">
        <v>2</v>
      </c>
      <c r="O28678" s="2">
        <v>7</v>
      </c>
      <c r="P28678" s="2">
        <v>55</v>
      </c>
    </row>
    <row r="28679" spans="1:16" x14ac:dyDescent="0.3">
      <c r="A28679" s="2">
        <v>2</v>
      </c>
      <c r="B28679" s="2">
        <v>3</v>
      </c>
      <c r="C28679" s="2">
        <v>120</v>
      </c>
      <c r="N28679" s="2">
        <v>3</v>
      </c>
      <c r="O28679" s="2">
        <v>1</v>
      </c>
      <c r="P28679" s="2">
        <v>55</v>
      </c>
    </row>
    <row r="28680" spans="1:16" x14ac:dyDescent="0.3">
      <c r="A28680" s="2">
        <v>2</v>
      </c>
      <c r="B28680" s="2">
        <v>3</v>
      </c>
      <c r="C28680" s="2">
        <v>120</v>
      </c>
      <c r="N28680" s="2">
        <v>0</v>
      </c>
      <c r="O28680" s="2">
        <v>4</v>
      </c>
      <c r="P28680" s="2">
        <v>56</v>
      </c>
    </row>
    <row r="28681" spans="1:16" x14ac:dyDescent="0.3">
      <c r="A28681" s="2">
        <v>1</v>
      </c>
      <c r="B28681" s="2">
        <v>9</v>
      </c>
      <c r="C28681" s="2">
        <v>119</v>
      </c>
      <c r="N28681" s="2">
        <v>0</v>
      </c>
      <c r="O28681" s="2">
        <v>4</v>
      </c>
      <c r="P28681" s="2">
        <v>57</v>
      </c>
    </row>
    <row r="28682" spans="1:16" x14ac:dyDescent="0.3">
      <c r="A28682" s="2">
        <v>2</v>
      </c>
      <c r="B28682" s="2">
        <v>7</v>
      </c>
      <c r="C28682" s="2">
        <v>119</v>
      </c>
      <c r="N28682" s="2">
        <v>0</v>
      </c>
      <c r="O28682" s="2">
        <v>4</v>
      </c>
      <c r="P28682" s="2">
        <v>58</v>
      </c>
    </row>
    <row r="28683" spans="1:16" x14ac:dyDescent="0.3">
      <c r="A28683" s="2">
        <v>2</v>
      </c>
      <c r="B28683" s="2">
        <v>3</v>
      </c>
      <c r="C28683" s="2">
        <v>119</v>
      </c>
      <c r="N28683" s="2">
        <v>1</v>
      </c>
      <c r="O28683" s="2">
        <v>7</v>
      </c>
      <c r="P28683" s="2">
        <v>57</v>
      </c>
    </row>
    <row r="28684" spans="1:16" x14ac:dyDescent="0.3">
      <c r="A28684" s="2">
        <v>2</v>
      </c>
      <c r="B28684" s="2">
        <v>3</v>
      </c>
      <c r="C28684" s="2">
        <v>119</v>
      </c>
      <c r="N28684" s="2">
        <v>2</v>
      </c>
      <c r="O28684" s="2">
        <v>6</v>
      </c>
      <c r="P28684" s="2">
        <v>57</v>
      </c>
    </row>
    <row r="28685" spans="1:16" x14ac:dyDescent="0.3">
      <c r="A28685" s="2">
        <v>2</v>
      </c>
      <c r="B28685" s="2">
        <v>6</v>
      </c>
      <c r="C28685" s="2">
        <v>119</v>
      </c>
      <c r="N28685" s="2">
        <v>1</v>
      </c>
      <c r="O28685" s="2">
        <v>4</v>
      </c>
      <c r="P28685" s="2">
        <v>56</v>
      </c>
    </row>
    <row r="28686" spans="1:16" x14ac:dyDescent="0.3">
      <c r="A28686" s="2">
        <v>0</v>
      </c>
      <c r="B28686" s="2">
        <v>22</v>
      </c>
      <c r="C28686" s="2">
        <v>120</v>
      </c>
      <c r="N28686" s="2">
        <v>2</v>
      </c>
      <c r="O28686" s="2">
        <v>4</v>
      </c>
      <c r="P28686" s="2">
        <v>56</v>
      </c>
    </row>
    <row r="28687" spans="1:16" x14ac:dyDescent="0.3">
      <c r="A28687" s="2">
        <v>2</v>
      </c>
      <c r="B28687" s="2">
        <v>7</v>
      </c>
      <c r="C28687" s="2">
        <v>120</v>
      </c>
      <c r="N28687" s="2">
        <v>2</v>
      </c>
      <c r="O28687" s="2">
        <v>3</v>
      </c>
      <c r="P28687" s="2">
        <v>56</v>
      </c>
    </row>
    <row r="28688" spans="1:16" x14ac:dyDescent="0.3">
      <c r="A28688" s="2">
        <v>2</v>
      </c>
      <c r="B28688" s="2">
        <v>7</v>
      </c>
      <c r="C28688" s="2">
        <v>120</v>
      </c>
      <c r="N28688" s="2">
        <v>2</v>
      </c>
      <c r="O28688" s="2">
        <v>6</v>
      </c>
      <c r="P28688" s="2">
        <v>56</v>
      </c>
    </row>
    <row r="28689" spans="1:16" x14ac:dyDescent="0.3">
      <c r="A28689" s="2">
        <v>1</v>
      </c>
      <c r="B28689" s="2">
        <v>9</v>
      </c>
      <c r="C28689" s="2">
        <v>119</v>
      </c>
      <c r="N28689" s="2">
        <v>1</v>
      </c>
      <c r="O28689" s="2">
        <v>6</v>
      </c>
      <c r="P28689" s="2">
        <v>55</v>
      </c>
    </row>
    <row r="28690" spans="1:16" x14ac:dyDescent="0.3">
      <c r="A28690" s="2">
        <v>1</v>
      </c>
      <c r="B28690" s="2">
        <v>9</v>
      </c>
      <c r="C28690" s="2">
        <v>118</v>
      </c>
      <c r="N28690" s="2">
        <v>1</v>
      </c>
      <c r="O28690" s="2">
        <v>6</v>
      </c>
      <c r="P28690" s="2">
        <v>54</v>
      </c>
    </row>
    <row r="28691" spans="1:16" x14ac:dyDescent="0.3">
      <c r="A28691" s="2">
        <v>2</v>
      </c>
      <c r="B28691" s="2">
        <v>3</v>
      </c>
      <c r="C28691" s="2">
        <v>118</v>
      </c>
      <c r="N28691" s="2">
        <v>1</v>
      </c>
      <c r="O28691" s="2">
        <v>7</v>
      </c>
      <c r="P28691" s="2">
        <v>53</v>
      </c>
    </row>
    <row r="28692" spans="1:16" x14ac:dyDescent="0.3">
      <c r="A28692" s="2">
        <v>0</v>
      </c>
      <c r="B28692" s="2">
        <v>22</v>
      </c>
      <c r="C28692" s="2">
        <v>119</v>
      </c>
      <c r="N28692" s="2">
        <v>0</v>
      </c>
      <c r="O28692" s="2">
        <v>6</v>
      </c>
      <c r="P28692" s="2">
        <v>54</v>
      </c>
    </row>
    <row r="28693" spans="1:16" x14ac:dyDescent="0.3">
      <c r="A28693" s="2">
        <v>2</v>
      </c>
      <c r="B28693" s="2">
        <v>3</v>
      </c>
      <c r="C28693" s="2">
        <v>119</v>
      </c>
      <c r="N28693" s="2">
        <v>2</v>
      </c>
      <c r="O28693" s="2">
        <v>3</v>
      </c>
      <c r="P28693" s="2">
        <v>54</v>
      </c>
    </row>
    <row r="28694" spans="1:16" x14ac:dyDescent="0.3">
      <c r="A28694" s="2">
        <v>0</v>
      </c>
      <c r="B28694" s="2">
        <v>7</v>
      </c>
      <c r="C28694" s="2">
        <v>120</v>
      </c>
      <c r="N28694" s="2">
        <v>2</v>
      </c>
      <c r="O28694" s="2">
        <v>6</v>
      </c>
      <c r="P28694" s="2">
        <v>54</v>
      </c>
    </row>
    <row r="28695" spans="1:16" x14ac:dyDescent="0.3">
      <c r="A28695" s="2">
        <v>0</v>
      </c>
      <c r="B28695" s="2">
        <v>22</v>
      </c>
      <c r="C28695" s="2">
        <v>121</v>
      </c>
      <c r="N28695" s="2">
        <v>0</v>
      </c>
      <c r="O28695" s="2">
        <v>4</v>
      </c>
      <c r="P28695" s="2">
        <v>55</v>
      </c>
    </row>
    <row r="28696" spans="1:16" x14ac:dyDescent="0.3">
      <c r="A28696" s="2">
        <v>2</v>
      </c>
      <c r="B28696" s="2">
        <v>7</v>
      </c>
      <c r="C28696" s="2">
        <v>121</v>
      </c>
      <c r="N28696" s="2">
        <v>2</v>
      </c>
      <c r="O28696" s="2">
        <v>3</v>
      </c>
      <c r="P28696" s="2">
        <v>55</v>
      </c>
    </row>
    <row r="28697" spans="1:16" x14ac:dyDescent="0.3">
      <c r="A28697" s="2">
        <v>2</v>
      </c>
      <c r="B28697" s="2">
        <v>3</v>
      </c>
      <c r="C28697" s="2">
        <v>121</v>
      </c>
      <c r="N28697" s="2">
        <v>1</v>
      </c>
      <c r="O28697" s="2">
        <v>7</v>
      </c>
      <c r="P28697" s="2">
        <v>54</v>
      </c>
    </row>
    <row r="28698" spans="1:16" x14ac:dyDescent="0.3">
      <c r="A28698" s="2">
        <v>2</v>
      </c>
      <c r="B28698" s="2">
        <v>7</v>
      </c>
      <c r="C28698" s="2">
        <v>121</v>
      </c>
      <c r="N28698" s="2">
        <v>3</v>
      </c>
      <c r="O28698" s="2">
        <v>1</v>
      </c>
      <c r="P28698" s="2">
        <v>54</v>
      </c>
    </row>
    <row r="28699" spans="1:16" x14ac:dyDescent="0.3">
      <c r="A28699" s="2">
        <v>2</v>
      </c>
      <c r="B28699" s="2">
        <v>3</v>
      </c>
      <c r="C28699" s="2">
        <v>121</v>
      </c>
      <c r="N28699" s="2">
        <v>1</v>
      </c>
      <c r="O28699" s="2">
        <v>7</v>
      </c>
      <c r="P28699" s="2">
        <v>53</v>
      </c>
    </row>
    <row r="28700" spans="1:16" x14ac:dyDescent="0.3">
      <c r="A28700" s="2">
        <v>1</v>
      </c>
      <c r="B28700" s="2">
        <v>22</v>
      </c>
      <c r="C28700" s="2">
        <v>120</v>
      </c>
      <c r="N28700" s="2">
        <v>0</v>
      </c>
      <c r="O28700" s="2">
        <v>7</v>
      </c>
      <c r="P28700" s="2">
        <v>54</v>
      </c>
    </row>
    <row r="28701" spans="1:16" x14ac:dyDescent="0.3">
      <c r="A28701" s="2">
        <v>2</v>
      </c>
      <c r="B28701" s="2">
        <v>8</v>
      </c>
      <c r="C28701" s="2">
        <v>120</v>
      </c>
      <c r="N28701" s="2">
        <v>0</v>
      </c>
      <c r="O28701" s="2">
        <v>4</v>
      </c>
      <c r="P28701" s="2">
        <v>55</v>
      </c>
    </row>
    <row r="28702" spans="1:16" x14ac:dyDescent="0.3">
      <c r="A28702" s="2">
        <v>2</v>
      </c>
      <c r="B28702" s="2">
        <v>3</v>
      </c>
      <c r="C28702" s="2">
        <v>120</v>
      </c>
      <c r="N28702" s="2">
        <v>3</v>
      </c>
      <c r="O28702" s="2">
        <v>1</v>
      </c>
      <c r="P28702" s="2">
        <v>55</v>
      </c>
    </row>
    <row r="28703" spans="1:16" x14ac:dyDescent="0.3">
      <c r="A28703" s="2">
        <v>0</v>
      </c>
      <c r="B28703" s="2">
        <v>22</v>
      </c>
      <c r="C28703" s="2">
        <v>121</v>
      </c>
      <c r="N28703" s="2">
        <v>2</v>
      </c>
      <c r="O28703" s="2">
        <v>6</v>
      </c>
      <c r="P28703" s="2">
        <v>55</v>
      </c>
    </row>
    <row r="28704" spans="1:16" x14ac:dyDescent="0.3">
      <c r="A28704" s="2">
        <v>2</v>
      </c>
      <c r="B28704" s="2">
        <v>6</v>
      </c>
      <c r="C28704" s="2">
        <v>121</v>
      </c>
      <c r="N28704" s="2">
        <v>2</v>
      </c>
      <c r="O28704" s="2">
        <v>3</v>
      </c>
      <c r="P28704" s="2">
        <v>55</v>
      </c>
    </row>
    <row r="28705" spans="1:16" x14ac:dyDescent="0.3">
      <c r="A28705" s="2">
        <v>2</v>
      </c>
      <c r="B28705" s="2">
        <v>3</v>
      </c>
      <c r="C28705" s="2">
        <v>121</v>
      </c>
      <c r="N28705" s="2">
        <v>2</v>
      </c>
      <c r="O28705" s="2">
        <v>3</v>
      </c>
      <c r="P28705" s="2">
        <v>55</v>
      </c>
    </row>
    <row r="28706" spans="1:16" x14ac:dyDescent="0.3">
      <c r="A28706" s="2">
        <v>0</v>
      </c>
      <c r="B28706" s="2">
        <v>7</v>
      </c>
      <c r="C28706" s="2">
        <v>122</v>
      </c>
      <c r="N28706" s="2">
        <v>0</v>
      </c>
      <c r="O28706" s="2">
        <v>4</v>
      </c>
      <c r="P28706" s="2">
        <v>56</v>
      </c>
    </row>
    <row r="28707" spans="1:16" x14ac:dyDescent="0.3">
      <c r="A28707" s="2">
        <v>1</v>
      </c>
      <c r="B28707" s="2">
        <v>22</v>
      </c>
      <c r="C28707" s="2">
        <v>121</v>
      </c>
      <c r="N28707" s="2">
        <v>0</v>
      </c>
      <c r="O28707" s="2">
        <v>7</v>
      </c>
      <c r="P28707" s="2">
        <v>57</v>
      </c>
    </row>
    <row r="28708" spans="1:16" x14ac:dyDescent="0.3">
      <c r="A28708" s="2">
        <v>1</v>
      </c>
      <c r="B28708" s="2">
        <v>8</v>
      </c>
      <c r="C28708" s="2">
        <v>120</v>
      </c>
      <c r="N28708" s="2">
        <v>2</v>
      </c>
      <c r="O28708" s="2">
        <v>6</v>
      </c>
      <c r="P28708" s="2">
        <v>57</v>
      </c>
    </row>
    <row r="28709" spans="1:16" x14ac:dyDescent="0.3">
      <c r="A28709" s="2">
        <v>1</v>
      </c>
      <c r="B28709" s="2">
        <v>9</v>
      </c>
      <c r="C28709" s="2">
        <v>119</v>
      </c>
      <c r="N28709" s="2">
        <v>3</v>
      </c>
      <c r="O28709" s="2">
        <v>0</v>
      </c>
      <c r="P28709" s="2">
        <v>57</v>
      </c>
    </row>
    <row r="28710" spans="1:16" x14ac:dyDescent="0.3">
      <c r="A28710" s="2">
        <v>0</v>
      </c>
      <c r="B28710" s="2">
        <v>7</v>
      </c>
      <c r="C28710" s="2">
        <v>120</v>
      </c>
      <c r="N28710" s="2">
        <v>2</v>
      </c>
      <c r="O28710" s="2">
        <v>3</v>
      </c>
      <c r="P28710" s="2">
        <v>57</v>
      </c>
    </row>
    <row r="28711" spans="1:16" x14ac:dyDescent="0.3">
      <c r="A28711" s="2">
        <v>0</v>
      </c>
      <c r="B28711" s="2">
        <v>22</v>
      </c>
      <c r="C28711" s="2">
        <v>121</v>
      </c>
      <c r="N28711" s="2">
        <v>2</v>
      </c>
      <c r="O28711" s="2">
        <v>3</v>
      </c>
      <c r="P28711" s="2">
        <v>57</v>
      </c>
    </row>
    <row r="28712" spans="1:16" x14ac:dyDescent="0.3">
      <c r="A28712" s="2">
        <v>0</v>
      </c>
      <c r="B28712" s="2">
        <v>22</v>
      </c>
      <c r="C28712" s="2">
        <v>122</v>
      </c>
      <c r="N28712" s="2">
        <v>2</v>
      </c>
      <c r="O28712" s="2">
        <v>3</v>
      </c>
      <c r="P28712" s="2">
        <v>57</v>
      </c>
    </row>
    <row r="28713" spans="1:16" x14ac:dyDescent="0.3">
      <c r="A28713" s="2">
        <v>0</v>
      </c>
      <c r="B28713" s="2">
        <v>26</v>
      </c>
      <c r="C28713" s="2">
        <v>123</v>
      </c>
      <c r="N28713" s="2">
        <v>2</v>
      </c>
      <c r="O28713" s="2">
        <v>3</v>
      </c>
      <c r="P28713" s="2">
        <v>57</v>
      </c>
    </row>
    <row r="28714" spans="1:16" x14ac:dyDescent="0.3">
      <c r="A28714" s="2">
        <v>0</v>
      </c>
      <c r="B28714" s="2">
        <v>22</v>
      </c>
      <c r="C28714" s="2">
        <v>124</v>
      </c>
      <c r="N28714" s="2">
        <v>0</v>
      </c>
      <c r="O28714" s="2">
        <v>4</v>
      </c>
      <c r="P28714" s="2">
        <v>58</v>
      </c>
    </row>
    <row r="28715" spans="1:16" x14ac:dyDescent="0.3">
      <c r="A28715" s="2">
        <v>1</v>
      </c>
      <c r="B28715" s="2">
        <v>22</v>
      </c>
      <c r="C28715" s="2">
        <v>123</v>
      </c>
      <c r="N28715" s="2">
        <v>0</v>
      </c>
      <c r="O28715" s="2">
        <v>4</v>
      </c>
      <c r="P28715" s="2">
        <v>59</v>
      </c>
    </row>
    <row r="28716" spans="1:16" x14ac:dyDescent="0.3">
      <c r="A28716" s="2">
        <v>1</v>
      </c>
      <c r="B28716" s="2">
        <v>22</v>
      </c>
      <c r="C28716" s="2">
        <v>122</v>
      </c>
      <c r="N28716" s="2">
        <v>1</v>
      </c>
      <c r="O28716" s="2">
        <v>4</v>
      </c>
      <c r="P28716" s="2">
        <v>58</v>
      </c>
    </row>
    <row r="28717" spans="1:16" x14ac:dyDescent="0.3">
      <c r="A28717" s="2">
        <v>2</v>
      </c>
      <c r="B28717" s="2">
        <v>7</v>
      </c>
      <c r="C28717" s="2">
        <v>122</v>
      </c>
      <c r="N28717" s="2">
        <v>0</v>
      </c>
      <c r="O28717" s="2">
        <v>4</v>
      </c>
      <c r="P28717" s="2">
        <v>59</v>
      </c>
    </row>
    <row r="28718" spans="1:16" x14ac:dyDescent="0.3">
      <c r="A28718" s="2">
        <v>2</v>
      </c>
      <c r="B28718" s="2">
        <v>7</v>
      </c>
      <c r="C28718" s="2">
        <v>122</v>
      </c>
      <c r="N28718" s="2">
        <v>2</v>
      </c>
      <c r="O28718" s="2">
        <v>7</v>
      </c>
      <c r="P28718" s="2">
        <v>59</v>
      </c>
    </row>
    <row r="28719" spans="1:16" x14ac:dyDescent="0.3">
      <c r="A28719" s="2">
        <v>2</v>
      </c>
      <c r="B28719" s="2">
        <v>7</v>
      </c>
      <c r="C28719" s="2">
        <v>122</v>
      </c>
      <c r="N28719" s="2">
        <v>0</v>
      </c>
      <c r="O28719" s="2">
        <v>6</v>
      </c>
      <c r="P28719" s="2">
        <v>60</v>
      </c>
    </row>
    <row r="28720" spans="1:16" x14ac:dyDescent="0.3">
      <c r="A28720" s="2">
        <v>2</v>
      </c>
      <c r="B28720" s="2">
        <v>4</v>
      </c>
      <c r="C28720" s="2">
        <v>122</v>
      </c>
      <c r="N28720" s="2">
        <v>1</v>
      </c>
      <c r="O28720" s="2">
        <v>6</v>
      </c>
      <c r="P28720" s="2">
        <v>59</v>
      </c>
    </row>
    <row r="28721" spans="1:16" x14ac:dyDescent="0.3">
      <c r="A28721" s="2">
        <v>0</v>
      </c>
      <c r="B28721" s="2">
        <v>22</v>
      </c>
      <c r="C28721" s="2">
        <v>123</v>
      </c>
      <c r="N28721" s="2">
        <v>1</v>
      </c>
      <c r="O28721" s="2">
        <v>4</v>
      </c>
      <c r="P28721" s="2">
        <v>58</v>
      </c>
    </row>
    <row r="28722" spans="1:16" x14ac:dyDescent="0.3">
      <c r="A28722" s="2">
        <v>2</v>
      </c>
      <c r="B28722" s="2">
        <v>6</v>
      </c>
      <c r="C28722" s="2">
        <v>123</v>
      </c>
      <c r="N28722" s="2">
        <v>0</v>
      </c>
      <c r="O28722" s="2">
        <v>8</v>
      </c>
      <c r="P28722" s="2">
        <v>59</v>
      </c>
    </row>
    <row r="28723" spans="1:16" x14ac:dyDescent="0.3">
      <c r="A28723" s="2">
        <v>2</v>
      </c>
      <c r="B28723" s="2">
        <v>3</v>
      </c>
      <c r="C28723" s="2">
        <v>123</v>
      </c>
      <c r="N28723" s="2">
        <v>0</v>
      </c>
      <c r="O28723" s="2">
        <v>4</v>
      </c>
      <c r="P28723" s="2">
        <v>60</v>
      </c>
    </row>
    <row r="28724" spans="1:16" x14ac:dyDescent="0.3">
      <c r="A28724" s="2">
        <v>2</v>
      </c>
      <c r="B28724" s="2">
        <v>3</v>
      </c>
      <c r="C28724" s="2">
        <v>123</v>
      </c>
      <c r="N28724" s="2">
        <v>2</v>
      </c>
      <c r="O28724" s="2">
        <v>6</v>
      </c>
      <c r="P28724" s="2">
        <v>60</v>
      </c>
    </row>
    <row r="28725" spans="1:16" x14ac:dyDescent="0.3">
      <c r="A28725" s="2">
        <v>2</v>
      </c>
      <c r="B28725" s="2">
        <v>3</v>
      </c>
      <c r="C28725" s="2">
        <v>123</v>
      </c>
      <c r="N28725" s="2">
        <v>0</v>
      </c>
      <c r="O28725" s="2">
        <v>6</v>
      </c>
      <c r="P28725" s="2">
        <v>61</v>
      </c>
    </row>
    <row r="28726" spans="1:16" x14ac:dyDescent="0.3">
      <c r="A28726" s="2">
        <v>2</v>
      </c>
      <c r="B28726" s="2">
        <v>7</v>
      </c>
      <c r="C28726" s="2">
        <v>123</v>
      </c>
      <c r="N28726" s="2">
        <v>0</v>
      </c>
      <c r="O28726" s="2">
        <v>6</v>
      </c>
      <c r="P28726" s="2">
        <v>62</v>
      </c>
    </row>
    <row r="28727" spans="1:16" x14ac:dyDescent="0.3">
      <c r="A28727" s="2">
        <v>2</v>
      </c>
      <c r="B28727" s="2">
        <v>7</v>
      </c>
      <c r="C28727" s="2">
        <v>123</v>
      </c>
      <c r="N28727" s="2">
        <v>2</v>
      </c>
      <c r="O28727" s="2">
        <v>6</v>
      </c>
      <c r="P28727" s="2">
        <v>62</v>
      </c>
    </row>
    <row r="28728" spans="1:16" x14ac:dyDescent="0.3">
      <c r="A28728" s="2">
        <v>3</v>
      </c>
      <c r="B28728" s="2">
        <v>344</v>
      </c>
      <c r="C28728" s="2">
        <v>123</v>
      </c>
      <c r="N28728" s="2">
        <v>2</v>
      </c>
      <c r="O28728" s="2">
        <v>6</v>
      </c>
      <c r="P28728" s="2">
        <v>62</v>
      </c>
    </row>
    <row r="28729" spans="1:16" x14ac:dyDescent="0.3">
      <c r="A28729" s="2">
        <v>3</v>
      </c>
      <c r="B28729" s="2">
        <v>18</v>
      </c>
      <c r="C28729" s="2">
        <v>123</v>
      </c>
      <c r="N28729" s="2">
        <v>2</v>
      </c>
      <c r="O28729" s="2">
        <v>3</v>
      </c>
      <c r="P28729" s="2">
        <v>62</v>
      </c>
    </row>
    <row r="28730" spans="1:16" x14ac:dyDescent="0.3">
      <c r="A28730" s="2">
        <v>2</v>
      </c>
      <c r="B28730" s="2">
        <v>3</v>
      </c>
      <c r="C28730" s="2">
        <v>123</v>
      </c>
      <c r="N28730" s="2">
        <v>1</v>
      </c>
      <c r="O28730" s="2">
        <v>4</v>
      </c>
      <c r="P28730" s="2">
        <v>61</v>
      </c>
    </row>
    <row r="28731" spans="1:16" x14ac:dyDescent="0.3">
      <c r="A28731" s="2">
        <v>2</v>
      </c>
      <c r="B28731" s="2">
        <v>3</v>
      </c>
      <c r="C28731" s="2">
        <v>123</v>
      </c>
      <c r="N28731" s="2">
        <v>0</v>
      </c>
      <c r="O28731" s="2">
        <v>4</v>
      </c>
      <c r="P28731" s="2">
        <v>62</v>
      </c>
    </row>
    <row r="28732" spans="1:16" x14ac:dyDescent="0.3">
      <c r="A28732" s="2">
        <v>2</v>
      </c>
      <c r="B28732" s="2">
        <v>3</v>
      </c>
      <c r="C28732" s="2">
        <v>123</v>
      </c>
      <c r="N28732" s="2">
        <v>1</v>
      </c>
      <c r="O28732" s="2">
        <v>4</v>
      </c>
      <c r="P28732" s="2">
        <v>61</v>
      </c>
    </row>
    <row r="28733" spans="1:16" x14ac:dyDescent="0.3">
      <c r="A28733" s="2">
        <v>3</v>
      </c>
      <c r="B28733" s="2">
        <v>51</v>
      </c>
      <c r="C28733" s="2">
        <v>123</v>
      </c>
      <c r="N28733" s="2">
        <v>1</v>
      </c>
      <c r="O28733" s="2">
        <v>6</v>
      </c>
      <c r="P28733" s="2">
        <v>60</v>
      </c>
    </row>
    <row r="28734" spans="1:16" x14ac:dyDescent="0.3">
      <c r="A28734" s="2">
        <v>0</v>
      </c>
      <c r="B28734" s="2">
        <v>24</v>
      </c>
      <c r="C28734" s="2">
        <v>124</v>
      </c>
      <c r="N28734" s="2">
        <v>2</v>
      </c>
      <c r="O28734" s="2">
        <v>6</v>
      </c>
      <c r="P28734" s="2">
        <v>60</v>
      </c>
    </row>
    <row r="28735" spans="1:16" x14ac:dyDescent="0.3">
      <c r="A28735" s="2">
        <v>2</v>
      </c>
      <c r="B28735" s="2">
        <v>3</v>
      </c>
      <c r="C28735" s="2">
        <v>124</v>
      </c>
      <c r="N28735" s="2">
        <v>0</v>
      </c>
      <c r="O28735" s="2">
        <v>4</v>
      </c>
      <c r="P28735" s="2">
        <v>61</v>
      </c>
    </row>
    <row r="28736" spans="1:16" x14ac:dyDescent="0.3">
      <c r="A28736" s="2">
        <v>0</v>
      </c>
      <c r="B28736" s="2">
        <v>9</v>
      </c>
      <c r="C28736" s="2">
        <v>125</v>
      </c>
      <c r="N28736" s="2">
        <v>2</v>
      </c>
      <c r="O28736" s="2">
        <v>3</v>
      </c>
      <c r="P28736" s="2">
        <v>61</v>
      </c>
    </row>
    <row r="28737" spans="1:16" x14ac:dyDescent="0.3">
      <c r="A28737" s="2">
        <v>1</v>
      </c>
      <c r="B28737" s="2">
        <v>9</v>
      </c>
      <c r="C28737" s="2">
        <v>124</v>
      </c>
      <c r="N28737" s="2">
        <v>0</v>
      </c>
      <c r="O28737" s="2">
        <v>4</v>
      </c>
      <c r="P28737" s="2">
        <v>62</v>
      </c>
    </row>
    <row r="28738" spans="1:16" x14ac:dyDescent="0.3">
      <c r="A28738" s="2">
        <v>1</v>
      </c>
      <c r="B28738" s="2">
        <v>9</v>
      </c>
      <c r="C28738" s="2">
        <v>123</v>
      </c>
      <c r="N28738" s="2">
        <v>1</v>
      </c>
      <c r="O28738" s="2">
        <v>7</v>
      </c>
      <c r="P28738" s="2">
        <v>61</v>
      </c>
    </row>
    <row r="28739" spans="1:16" x14ac:dyDescent="0.3">
      <c r="A28739" s="2">
        <v>2</v>
      </c>
      <c r="B28739" s="2">
        <v>7</v>
      </c>
      <c r="C28739" s="2">
        <v>123</v>
      </c>
      <c r="N28739" s="2">
        <v>0</v>
      </c>
      <c r="O28739" s="2">
        <v>4</v>
      </c>
      <c r="P28739" s="2">
        <v>62</v>
      </c>
    </row>
    <row r="28740" spans="1:16" x14ac:dyDescent="0.3">
      <c r="A28740" s="2">
        <v>0</v>
      </c>
      <c r="B28740" s="2">
        <v>22</v>
      </c>
      <c r="C28740" s="2">
        <v>124</v>
      </c>
      <c r="N28740" s="2">
        <v>2</v>
      </c>
      <c r="O28740" s="2">
        <v>6</v>
      </c>
      <c r="P28740" s="2">
        <v>62</v>
      </c>
    </row>
    <row r="28741" spans="1:16" x14ac:dyDescent="0.3">
      <c r="A28741" s="2">
        <v>3</v>
      </c>
      <c r="B28741" s="2">
        <v>137</v>
      </c>
      <c r="C28741" s="2">
        <v>124</v>
      </c>
      <c r="N28741" s="2">
        <v>2</v>
      </c>
      <c r="O28741" s="2">
        <v>5</v>
      </c>
      <c r="P28741" s="2">
        <v>62</v>
      </c>
    </row>
    <row r="28742" spans="1:16" x14ac:dyDescent="0.3">
      <c r="A28742" s="2">
        <v>3</v>
      </c>
      <c r="B28742" s="2">
        <v>345</v>
      </c>
      <c r="C28742" s="2">
        <v>124</v>
      </c>
      <c r="N28742" s="2">
        <v>2</v>
      </c>
      <c r="O28742" s="2">
        <v>6</v>
      </c>
      <c r="P28742" s="2">
        <v>62</v>
      </c>
    </row>
    <row r="28743" spans="1:16" x14ac:dyDescent="0.3">
      <c r="A28743" s="2">
        <v>3</v>
      </c>
      <c r="B28743" s="2">
        <v>167</v>
      </c>
      <c r="C28743" s="2">
        <v>124</v>
      </c>
      <c r="N28743" s="2">
        <v>0</v>
      </c>
      <c r="O28743" s="2">
        <v>6</v>
      </c>
      <c r="P28743" s="2">
        <v>63</v>
      </c>
    </row>
    <row r="28744" spans="1:16" x14ac:dyDescent="0.3">
      <c r="A28744" s="2">
        <v>0</v>
      </c>
      <c r="B28744" s="2">
        <v>22</v>
      </c>
      <c r="C28744" s="2">
        <v>125</v>
      </c>
      <c r="N28744" s="2">
        <v>2</v>
      </c>
      <c r="O28744" s="2">
        <v>6</v>
      </c>
      <c r="P28744" s="2">
        <v>63</v>
      </c>
    </row>
    <row r="28745" spans="1:16" x14ac:dyDescent="0.3">
      <c r="A28745" s="2">
        <v>2</v>
      </c>
      <c r="B28745" s="2">
        <v>7</v>
      </c>
      <c r="C28745" s="2">
        <v>125</v>
      </c>
      <c r="N28745" s="2">
        <v>2</v>
      </c>
      <c r="O28745" s="2">
        <v>3</v>
      </c>
      <c r="P28745" s="2">
        <v>63</v>
      </c>
    </row>
    <row r="28746" spans="1:16" x14ac:dyDescent="0.3">
      <c r="A28746" s="2">
        <v>2</v>
      </c>
      <c r="B28746" s="2">
        <v>7</v>
      </c>
      <c r="C28746" s="2">
        <v>125</v>
      </c>
      <c r="N28746" s="2">
        <v>2</v>
      </c>
      <c r="O28746" s="2">
        <v>6</v>
      </c>
      <c r="P28746" s="2">
        <v>63</v>
      </c>
    </row>
    <row r="28747" spans="1:16" x14ac:dyDescent="0.3">
      <c r="A28747" s="2">
        <v>1</v>
      </c>
      <c r="B28747" s="2">
        <v>22</v>
      </c>
      <c r="C28747" s="2">
        <v>124</v>
      </c>
      <c r="N28747" s="2">
        <v>2</v>
      </c>
      <c r="O28747" s="2">
        <v>3</v>
      </c>
      <c r="P28747" s="2">
        <v>63</v>
      </c>
    </row>
    <row r="28748" spans="1:16" x14ac:dyDescent="0.3">
      <c r="A28748" s="2">
        <v>2</v>
      </c>
      <c r="B28748" s="2">
        <v>7</v>
      </c>
      <c r="C28748" s="2">
        <v>124</v>
      </c>
      <c r="N28748" s="2">
        <v>0</v>
      </c>
      <c r="O28748" s="2">
        <v>4</v>
      </c>
      <c r="P28748" s="2">
        <v>64</v>
      </c>
    </row>
    <row r="28749" spans="1:16" x14ac:dyDescent="0.3">
      <c r="A28749" s="2">
        <v>3</v>
      </c>
      <c r="B28749" s="2">
        <v>48</v>
      </c>
      <c r="C28749" s="2">
        <v>124</v>
      </c>
      <c r="N28749" s="2">
        <v>2</v>
      </c>
      <c r="O28749" s="2">
        <v>3</v>
      </c>
      <c r="P28749" s="2">
        <v>64</v>
      </c>
    </row>
    <row r="28750" spans="1:16" x14ac:dyDescent="0.3">
      <c r="A28750" s="2">
        <v>0</v>
      </c>
      <c r="B28750" s="2">
        <v>7</v>
      </c>
      <c r="C28750" s="2">
        <v>125</v>
      </c>
      <c r="N28750" s="2">
        <v>2</v>
      </c>
      <c r="O28750" s="2">
        <v>3</v>
      </c>
      <c r="P28750" s="2">
        <v>64</v>
      </c>
    </row>
    <row r="28751" spans="1:16" x14ac:dyDescent="0.3">
      <c r="A28751" s="2">
        <v>2</v>
      </c>
      <c r="B28751" s="2">
        <v>3</v>
      </c>
      <c r="C28751" s="2">
        <v>125</v>
      </c>
      <c r="N28751" s="2">
        <v>3</v>
      </c>
      <c r="O28751" s="2">
        <v>1</v>
      </c>
      <c r="P28751" s="2">
        <v>64</v>
      </c>
    </row>
    <row r="28752" spans="1:16" x14ac:dyDescent="0.3">
      <c r="A28752" s="2">
        <v>0</v>
      </c>
      <c r="B28752" s="2">
        <v>7</v>
      </c>
      <c r="C28752" s="2">
        <v>126</v>
      </c>
      <c r="N28752" s="2">
        <v>0</v>
      </c>
      <c r="O28752" s="2">
        <v>4</v>
      </c>
      <c r="P28752" s="2">
        <v>65</v>
      </c>
    </row>
    <row r="28753" spans="1:16" x14ac:dyDescent="0.3">
      <c r="A28753" s="2">
        <v>2</v>
      </c>
      <c r="B28753" s="2">
        <v>3</v>
      </c>
      <c r="C28753" s="2">
        <v>126</v>
      </c>
      <c r="N28753" s="2">
        <v>3</v>
      </c>
      <c r="O28753" s="2">
        <v>1</v>
      </c>
      <c r="P28753" s="2">
        <v>65</v>
      </c>
    </row>
    <row r="28754" spans="1:16" x14ac:dyDescent="0.3">
      <c r="A28754" s="2">
        <v>2</v>
      </c>
      <c r="B28754" s="2">
        <v>7</v>
      </c>
      <c r="C28754" s="2">
        <v>126</v>
      </c>
      <c r="N28754" s="2">
        <v>0</v>
      </c>
      <c r="O28754" s="2">
        <v>6</v>
      </c>
      <c r="P28754" s="2">
        <v>66</v>
      </c>
    </row>
    <row r="28755" spans="1:16" x14ac:dyDescent="0.3">
      <c r="A28755" s="2">
        <v>0</v>
      </c>
      <c r="B28755" s="2">
        <v>23</v>
      </c>
      <c r="C28755" s="2">
        <v>127</v>
      </c>
      <c r="N28755" s="2">
        <v>2</v>
      </c>
      <c r="O28755" s="2">
        <v>6</v>
      </c>
      <c r="P28755" s="2">
        <v>66</v>
      </c>
    </row>
    <row r="28756" spans="1:16" x14ac:dyDescent="0.3">
      <c r="A28756" s="2">
        <v>1</v>
      </c>
      <c r="B28756" s="2">
        <v>22</v>
      </c>
      <c r="C28756" s="2">
        <v>126</v>
      </c>
      <c r="N28756" s="2">
        <v>2</v>
      </c>
      <c r="O28756" s="2">
        <v>3</v>
      </c>
      <c r="P28756" s="2">
        <v>66</v>
      </c>
    </row>
    <row r="28757" spans="1:16" x14ac:dyDescent="0.3">
      <c r="A28757" s="2">
        <v>1</v>
      </c>
      <c r="B28757" s="2">
        <v>22</v>
      </c>
      <c r="C28757" s="2">
        <v>125</v>
      </c>
      <c r="N28757" s="2">
        <v>2</v>
      </c>
      <c r="O28757" s="2">
        <v>3</v>
      </c>
      <c r="P28757" s="2">
        <v>66</v>
      </c>
    </row>
    <row r="28758" spans="1:16" x14ac:dyDescent="0.3">
      <c r="A28758" s="2">
        <v>0</v>
      </c>
      <c r="B28758" s="2">
        <v>22</v>
      </c>
      <c r="C28758" s="2">
        <v>126</v>
      </c>
      <c r="N28758" s="2">
        <v>3</v>
      </c>
      <c r="O28758" s="2">
        <v>1</v>
      </c>
      <c r="P28758" s="2">
        <v>66</v>
      </c>
    </row>
    <row r="28759" spans="1:16" x14ac:dyDescent="0.3">
      <c r="A28759" s="2">
        <v>2</v>
      </c>
      <c r="B28759" s="2">
        <v>6</v>
      </c>
      <c r="C28759" s="2">
        <v>126</v>
      </c>
      <c r="N28759" s="2">
        <v>3</v>
      </c>
      <c r="O28759" s="2">
        <v>1</v>
      </c>
      <c r="P28759" s="2">
        <v>66</v>
      </c>
    </row>
    <row r="28760" spans="1:16" x14ac:dyDescent="0.3">
      <c r="A28760" s="2">
        <v>2</v>
      </c>
      <c r="B28760" s="2">
        <v>7</v>
      </c>
      <c r="C28760" s="2">
        <v>126</v>
      </c>
      <c r="N28760" s="2">
        <v>1</v>
      </c>
      <c r="O28760" s="2">
        <v>4</v>
      </c>
      <c r="P28760" s="2">
        <v>65</v>
      </c>
    </row>
    <row r="28761" spans="1:16" x14ac:dyDescent="0.3">
      <c r="A28761" s="2">
        <v>2</v>
      </c>
      <c r="B28761" s="2">
        <v>3</v>
      </c>
      <c r="C28761" s="2">
        <v>126</v>
      </c>
      <c r="N28761" s="2">
        <v>2</v>
      </c>
      <c r="O28761" s="2">
        <v>3</v>
      </c>
      <c r="P28761" s="2">
        <v>65</v>
      </c>
    </row>
    <row r="28762" spans="1:16" x14ac:dyDescent="0.3">
      <c r="A28762" s="2">
        <v>2</v>
      </c>
      <c r="B28762" s="2">
        <v>7</v>
      </c>
      <c r="C28762" s="2">
        <v>126</v>
      </c>
      <c r="N28762" s="2">
        <v>2</v>
      </c>
      <c r="O28762" s="2">
        <v>6</v>
      </c>
      <c r="P28762" s="2">
        <v>65</v>
      </c>
    </row>
    <row r="28763" spans="1:16" x14ac:dyDescent="0.3">
      <c r="A28763" s="2">
        <v>2</v>
      </c>
      <c r="B28763" s="2">
        <v>3</v>
      </c>
      <c r="C28763" s="2">
        <v>126</v>
      </c>
      <c r="N28763" s="2">
        <v>2</v>
      </c>
      <c r="O28763" s="2">
        <v>6</v>
      </c>
      <c r="P28763" s="2">
        <v>65</v>
      </c>
    </row>
    <row r="28764" spans="1:16" x14ac:dyDescent="0.3">
      <c r="A28764" s="2">
        <v>2</v>
      </c>
      <c r="B28764" s="2">
        <v>7</v>
      </c>
      <c r="C28764" s="2">
        <v>126</v>
      </c>
      <c r="N28764" s="2">
        <v>3</v>
      </c>
      <c r="O28764" s="2">
        <v>2</v>
      </c>
      <c r="P28764" s="2">
        <v>65</v>
      </c>
    </row>
    <row r="28765" spans="1:16" x14ac:dyDescent="0.3">
      <c r="A28765" s="2">
        <v>1</v>
      </c>
      <c r="B28765" s="2">
        <v>10</v>
      </c>
      <c r="C28765" s="2">
        <v>125</v>
      </c>
      <c r="N28765" s="2">
        <v>0</v>
      </c>
      <c r="O28765" s="2">
        <v>4</v>
      </c>
      <c r="P28765" s="2">
        <v>66</v>
      </c>
    </row>
    <row r="28766" spans="1:16" x14ac:dyDescent="0.3">
      <c r="A28766" s="2">
        <v>2</v>
      </c>
      <c r="B28766" s="2">
        <v>3</v>
      </c>
      <c r="C28766" s="2">
        <v>125</v>
      </c>
      <c r="N28766" s="2">
        <v>2</v>
      </c>
      <c r="O28766" s="2">
        <v>6</v>
      </c>
      <c r="P28766" s="2">
        <v>66</v>
      </c>
    </row>
    <row r="28767" spans="1:16" x14ac:dyDescent="0.3">
      <c r="A28767" s="2">
        <v>2</v>
      </c>
      <c r="B28767" s="2">
        <v>3</v>
      </c>
      <c r="C28767" s="2">
        <v>125</v>
      </c>
      <c r="N28767" s="2">
        <v>2</v>
      </c>
      <c r="O28767" s="2">
        <v>6</v>
      </c>
      <c r="P28767" s="2">
        <v>66</v>
      </c>
    </row>
    <row r="28768" spans="1:16" x14ac:dyDescent="0.3">
      <c r="A28768" s="2">
        <v>0</v>
      </c>
      <c r="B28768" s="2">
        <v>22</v>
      </c>
      <c r="C28768" s="2">
        <v>126</v>
      </c>
      <c r="N28768" s="2">
        <v>2</v>
      </c>
      <c r="O28768" s="2">
        <v>6</v>
      </c>
      <c r="P28768" s="2">
        <v>66</v>
      </c>
    </row>
    <row r="28769" spans="1:16" x14ac:dyDescent="0.3">
      <c r="A28769" s="2">
        <v>2</v>
      </c>
      <c r="B28769" s="2">
        <v>7</v>
      </c>
      <c r="C28769" s="2">
        <v>126</v>
      </c>
      <c r="N28769" s="2">
        <v>3</v>
      </c>
      <c r="O28769" s="2">
        <v>0</v>
      </c>
      <c r="P28769" s="2">
        <v>66</v>
      </c>
    </row>
    <row r="28770" spans="1:16" x14ac:dyDescent="0.3">
      <c r="A28770" s="2">
        <v>2</v>
      </c>
      <c r="B28770" s="2">
        <v>7</v>
      </c>
      <c r="C28770" s="2">
        <v>126</v>
      </c>
      <c r="N28770" s="2">
        <v>2</v>
      </c>
      <c r="O28770" s="2">
        <v>6</v>
      </c>
      <c r="P28770" s="2">
        <v>66</v>
      </c>
    </row>
    <row r="28771" spans="1:16" x14ac:dyDescent="0.3">
      <c r="A28771" s="2">
        <v>1</v>
      </c>
      <c r="B28771" s="2">
        <v>22</v>
      </c>
      <c r="C28771" s="2">
        <v>125</v>
      </c>
      <c r="N28771" s="2">
        <v>2</v>
      </c>
      <c r="O28771" s="2">
        <v>3</v>
      </c>
      <c r="P28771" s="2">
        <v>66</v>
      </c>
    </row>
    <row r="28772" spans="1:16" x14ac:dyDescent="0.3">
      <c r="A28772" s="2">
        <v>2</v>
      </c>
      <c r="B28772" s="2">
        <v>3</v>
      </c>
      <c r="C28772" s="2">
        <v>125</v>
      </c>
      <c r="N28772" s="2">
        <v>0</v>
      </c>
      <c r="O28772" s="2">
        <v>6</v>
      </c>
      <c r="P28772" s="2">
        <v>67</v>
      </c>
    </row>
    <row r="28773" spans="1:16" x14ac:dyDescent="0.3">
      <c r="A28773" s="2">
        <v>1</v>
      </c>
      <c r="B28773" s="2">
        <v>22</v>
      </c>
      <c r="C28773" s="2">
        <v>124</v>
      </c>
      <c r="N28773" s="2">
        <v>2</v>
      </c>
      <c r="O28773" s="2">
        <v>5</v>
      </c>
      <c r="P28773" s="2">
        <v>67</v>
      </c>
    </row>
    <row r="28774" spans="1:16" x14ac:dyDescent="0.3">
      <c r="A28774" s="2">
        <v>1</v>
      </c>
      <c r="B28774" s="2">
        <v>9</v>
      </c>
      <c r="C28774" s="2">
        <v>123</v>
      </c>
      <c r="N28774" s="2">
        <v>2</v>
      </c>
      <c r="O28774" s="2">
        <v>6</v>
      </c>
      <c r="P28774" s="2">
        <v>67</v>
      </c>
    </row>
    <row r="28775" spans="1:16" x14ac:dyDescent="0.3">
      <c r="A28775" s="2">
        <v>0</v>
      </c>
      <c r="B28775" s="2">
        <v>22</v>
      </c>
      <c r="C28775" s="2">
        <v>124</v>
      </c>
      <c r="N28775" s="2">
        <v>2</v>
      </c>
      <c r="O28775" s="2">
        <v>7</v>
      </c>
      <c r="P28775" s="2">
        <v>67</v>
      </c>
    </row>
    <row r="28776" spans="1:16" x14ac:dyDescent="0.3">
      <c r="A28776" s="2">
        <v>1</v>
      </c>
      <c r="B28776" s="2">
        <v>22</v>
      </c>
      <c r="C28776" s="2">
        <v>123</v>
      </c>
      <c r="N28776" s="2">
        <v>2</v>
      </c>
      <c r="O28776" s="2">
        <v>3</v>
      </c>
      <c r="P28776" s="2">
        <v>67</v>
      </c>
    </row>
    <row r="28777" spans="1:16" x14ac:dyDescent="0.3">
      <c r="A28777" s="2">
        <v>1</v>
      </c>
      <c r="B28777" s="2">
        <v>10</v>
      </c>
      <c r="C28777" s="2">
        <v>122</v>
      </c>
      <c r="N28777" s="2">
        <v>2</v>
      </c>
      <c r="O28777" s="2">
        <v>6</v>
      </c>
      <c r="P28777" s="2">
        <v>67</v>
      </c>
    </row>
    <row r="28778" spans="1:16" x14ac:dyDescent="0.3">
      <c r="A28778" s="2">
        <v>1</v>
      </c>
      <c r="B28778" s="2">
        <v>22</v>
      </c>
      <c r="C28778" s="2">
        <v>121</v>
      </c>
      <c r="N28778" s="2">
        <v>2</v>
      </c>
      <c r="O28778" s="2">
        <v>3</v>
      </c>
      <c r="P28778" s="2">
        <v>67</v>
      </c>
    </row>
    <row r="28779" spans="1:16" x14ac:dyDescent="0.3">
      <c r="A28779" s="2">
        <v>3</v>
      </c>
      <c r="B28779" s="2">
        <v>102</v>
      </c>
      <c r="C28779" s="2">
        <v>121</v>
      </c>
      <c r="N28779" s="2">
        <v>3</v>
      </c>
      <c r="O28779" s="2">
        <v>0</v>
      </c>
      <c r="P28779" s="2">
        <v>67</v>
      </c>
    </row>
    <row r="28780" spans="1:16" x14ac:dyDescent="0.3">
      <c r="A28780" s="2">
        <v>2</v>
      </c>
      <c r="B28780" s="2">
        <v>4</v>
      </c>
      <c r="C28780" s="2">
        <v>121</v>
      </c>
      <c r="N28780" s="2">
        <v>2</v>
      </c>
      <c r="O28780" s="2">
        <v>3</v>
      </c>
      <c r="P28780" s="2">
        <v>67</v>
      </c>
    </row>
    <row r="28781" spans="1:16" x14ac:dyDescent="0.3">
      <c r="A28781" s="2">
        <v>3</v>
      </c>
      <c r="B28781" s="2">
        <v>239</v>
      </c>
      <c r="C28781" s="2">
        <v>121</v>
      </c>
      <c r="N28781" s="2">
        <v>2</v>
      </c>
      <c r="O28781" s="2">
        <v>6</v>
      </c>
      <c r="P28781" s="2">
        <v>67</v>
      </c>
    </row>
    <row r="28782" spans="1:16" x14ac:dyDescent="0.3">
      <c r="A28782" s="2">
        <v>2</v>
      </c>
      <c r="B28782" s="2">
        <v>3</v>
      </c>
      <c r="C28782" s="2">
        <v>121</v>
      </c>
      <c r="N28782" s="2">
        <v>2</v>
      </c>
      <c r="O28782" s="2">
        <v>6</v>
      </c>
      <c r="P28782" s="2">
        <v>67</v>
      </c>
    </row>
    <row r="28783" spans="1:16" x14ac:dyDescent="0.3">
      <c r="A28783" s="2">
        <v>1</v>
      </c>
      <c r="B28783" s="2">
        <v>22</v>
      </c>
      <c r="C28783" s="2">
        <v>120</v>
      </c>
      <c r="N28783" s="2">
        <v>0</v>
      </c>
      <c r="O28783" s="2">
        <v>4</v>
      </c>
      <c r="P28783" s="2">
        <v>68</v>
      </c>
    </row>
    <row r="28784" spans="1:16" x14ac:dyDescent="0.3">
      <c r="A28784" s="2">
        <v>2</v>
      </c>
      <c r="B28784" s="2">
        <v>7</v>
      </c>
      <c r="C28784" s="2">
        <v>120</v>
      </c>
      <c r="N28784" s="2">
        <v>0</v>
      </c>
      <c r="O28784" s="2">
        <v>6</v>
      </c>
      <c r="P28784" s="2">
        <v>69</v>
      </c>
    </row>
    <row r="28785" spans="1:16" x14ac:dyDescent="0.3">
      <c r="A28785" s="2">
        <v>3</v>
      </c>
      <c r="B28785" s="2">
        <v>58</v>
      </c>
      <c r="C28785" s="2">
        <v>120</v>
      </c>
      <c r="N28785" s="2">
        <v>3</v>
      </c>
      <c r="O28785" s="2">
        <v>0</v>
      </c>
      <c r="P28785" s="2">
        <v>69</v>
      </c>
    </row>
    <row r="28786" spans="1:16" x14ac:dyDescent="0.3">
      <c r="A28786" s="2">
        <v>2</v>
      </c>
      <c r="B28786" s="2">
        <v>7</v>
      </c>
      <c r="C28786" s="2">
        <v>120</v>
      </c>
      <c r="N28786" s="2">
        <v>2</v>
      </c>
      <c r="O28786" s="2">
        <v>3</v>
      </c>
      <c r="P28786" s="2">
        <v>69</v>
      </c>
    </row>
    <row r="28787" spans="1:16" x14ac:dyDescent="0.3">
      <c r="A28787" s="2">
        <v>2</v>
      </c>
      <c r="B28787" s="2">
        <v>3</v>
      </c>
      <c r="C28787" s="2">
        <v>120</v>
      </c>
      <c r="N28787" s="2">
        <v>2</v>
      </c>
      <c r="O28787" s="2">
        <v>4</v>
      </c>
      <c r="P28787" s="2">
        <v>69</v>
      </c>
    </row>
    <row r="28788" spans="1:16" x14ac:dyDescent="0.3">
      <c r="A28788" s="2">
        <v>2</v>
      </c>
      <c r="B28788" s="2">
        <v>3</v>
      </c>
      <c r="C28788" s="2">
        <v>120</v>
      </c>
      <c r="N28788" s="2">
        <v>3</v>
      </c>
      <c r="O28788" s="2">
        <v>1</v>
      </c>
      <c r="P28788" s="2">
        <v>69</v>
      </c>
    </row>
    <row r="28789" spans="1:16" x14ac:dyDescent="0.3">
      <c r="A28789" s="2">
        <v>1</v>
      </c>
      <c r="B28789" s="2">
        <v>22</v>
      </c>
      <c r="C28789" s="2">
        <v>119</v>
      </c>
      <c r="N28789" s="2">
        <v>0</v>
      </c>
      <c r="O28789" s="2">
        <v>7</v>
      </c>
      <c r="P28789" s="2">
        <v>70</v>
      </c>
    </row>
    <row r="28790" spans="1:16" x14ac:dyDescent="0.3">
      <c r="A28790" s="2">
        <v>2</v>
      </c>
      <c r="B28790" s="2">
        <v>3</v>
      </c>
      <c r="C28790" s="2">
        <v>119</v>
      </c>
      <c r="N28790" s="2">
        <v>2</v>
      </c>
      <c r="O28790" s="2">
        <v>7</v>
      </c>
      <c r="P28790" s="2">
        <v>70</v>
      </c>
    </row>
    <row r="28791" spans="1:16" x14ac:dyDescent="0.3">
      <c r="A28791" s="2">
        <v>2</v>
      </c>
      <c r="B28791" s="2">
        <v>7</v>
      </c>
      <c r="C28791" s="2">
        <v>119</v>
      </c>
      <c r="N28791" s="2">
        <v>0</v>
      </c>
      <c r="O28791" s="2">
        <v>6</v>
      </c>
      <c r="P28791" s="2">
        <v>71</v>
      </c>
    </row>
    <row r="28792" spans="1:16" x14ac:dyDescent="0.3">
      <c r="A28792" s="2">
        <v>2</v>
      </c>
      <c r="B28792" s="2">
        <v>3</v>
      </c>
      <c r="C28792" s="2">
        <v>119</v>
      </c>
      <c r="N28792" s="2">
        <v>1</v>
      </c>
      <c r="O28792" s="2">
        <v>4</v>
      </c>
      <c r="P28792" s="2">
        <v>70</v>
      </c>
    </row>
    <row r="28793" spans="1:16" x14ac:dyDescent="0.3">
      <c r="A28793" s="2">
        <v>2</v>
      </c>
      <c r="B28793" s="2">
        <v>7</v>
      </c>
      <c r="C28793" s="2">
        <v>119</v>
      </c>
      <c r="N28793" s="2">
        <v>3</v>
      </c>
      <c r="O28793" s="2">
        <v>0</v>
      </c>
      <c r="P28793" s="2">
        <v>70</v>
      </c>
    </row>
    <row r="28794" spans="1:16" x14ac:dyDescent="0.3">
      <c r="A28794" s="2">
        <v>0</v>
      </c>
      <c r="B28794" s="2">
        <v>7</v>
      </c>
      <c r="C28794" s="2">
        <v>120</v>
      </c>
      <c r="N28794" s="2">
        <v>1</v>
      </c>
      <c r="O28794" s="2">
        <v>6</v>
      </c>
      <c r="P28794" s="2">
        <v>69</v>
      </c>
    </row>
    <row r="28795" spans="1:16" x14ac:dyDescent="0.3">
      <c r="A28795" s="2">
        <v>2</v>
      </c>
      <c r="B28795" s="2">
        <v>7</v>
      </c>
      <c r="C28795" s="2">
        <v>120</v>
      </c>
      <c r="N28795" s="2">
        <v>2</v>
      </c>
      <c r="O28795" s="2">
        <v>3</v>
      </c>
      <c r="P28795" s="2">
        <v>69</v>
      </c>
    </row>
    <row r="28796" spans="1:16" x14ac:dyDescent="0.3">
      <c r="A28796" s="2">
        <v>2</v>
      </c>
      <c r="B28796" s="2">
        <v>3</v>
      </c>
      <c r="C28796" s="2">
        <v>120</v>
      </c>
      <c r="N28796" s="2">
        <v>2</v>
      </c>
      <c r="O28796" s="2">
        <v>3</v>
      </c>
      <c r="P28796" s="2">
        <v>69</v>
      </c>
    </row>
    <row r="28797" spans="1:16" x14ac:dyDescent="0.3">
      <c r="A28797" s="2">
        <v>3</v>
      </c>
      <c r="B28797" s="2">
        <v>179</v>
      </c>
      <c r="C28797" s="2">
        <v>120</v>
      </c>
      <c r="N28797" s="2">
        <v>2</v>
      </c>
      <c r="O28797" s="2">
        <v>3</v>
      </c>
      <c r="P28797" s="2">
        <v>69</v>
      </c>
    </row>
    <row r="28798" spans="1:16" x14ac:dyDescent="0.3">
      <c r="A28798" s="2">
        <v>3</v>
      </c>
      <c r="B28798" s="2">
        <v>163</v>
      </c>
      <c r="C28798" s="2">
        <v>120</v>
      </c>
      <c r="N28798" s="2">
        <v>1</v>
      </c>
      <c r="O28798" s="2">
        <v>4</v>
      </c>
      <c r="P28798" s="2">
        <v>68</v>
      </c>
    </row>
    <row r="28799" spans="1:16" x14ac:dyDescent="0.3">
      <c r="A28799" s="2">
        <v>0</v>
      </c>
      <c r="B28799" s="2">
        <v>22</v>
      </c>
      <c r="C28799" s="2">
        <v>121</v>
      </c>
      <c r="N28799" s="2">
        <v>1</v>
      </c>
      <c r="O28799" s="2">
        <v>7</v>
      </c>
      <c r="P28799" s="2">
        <v>67</v>
      </c>
    </row>
    <row r="28800" spans="1:16" x14ac:dyDescent="0.3">
      <c r="A28800" s="2">
        <v>2</v>
      </c>
      <c r="B28800" s="2">
        <v>7</v>
      </c>
      <c r="C28800" s="2">
        <v>121</v>
      </c>
      <c r="N28800" s="2">
        <v>3</v>
      </c>
      <c r="O28800" s="2">
        <v>2</v>
      </c>
      <c r="P28800" s="2">
        <v>67</v>
      </c>
    </row>
    <row r="28801" spans="1:16" x14ac:dyDescent="0.3">
      <c r="A28801" s="2">
        <v>0</v>
      </c>
      <c r="B28801" s="2">
        <v>22</v>
      </c>
      <c r="C28801" s="2">
        <v>122</v>
      </c>
      <c r="N28801" s="2">
        <v>2</v>
      </c>
      <c r="O28801" s="2">
        <v>3</v>
      </c>
      <c r="P28801" s="2">
        <v>67</v>
      </c>
    </row>
    <row r="28802" spans="1:16" x14ac:dyDescent="0.3">
      <c r="A28802" s="2">
        <v>1</v>
      </c>
      <c r="B28802" s="2">
        <v>22</v>
      </c>
      <c r="C28802" s="2">
        <v>121</v>
      </c>
      <c r="N28802" s="2">
        <v>3</v>
      </c>
      <c r="O28802" s="2">
        <v>0</v>
      </c>
      <c r="P28802" s="2">
        <v>67</v>
      </c>
    </row>
    <row r="28803" spans="1:16" x14ac:dyDescent="0.3">
      <c r="A28803" s="2">
        <v>2</v>
      </c>
      <c r="B28803" s="2">
        <v>3</v>
      </c>
      <c r="C28803" s="2">
        <v>121</v>
      </c>
      <c r="N28803" s="2">
        <v>2</v>
      </c>
      <c r="O28803" s="2">
        <v>3</v>
      </c>
      <c r="P28803" s="2">
        <v>67</v>
      </c>
    </row>
    <row r="28804" spans="1:16" x14ac:dyDescent="0.3">
      <c r="A28804" s="2">
        <v>2</v>
      </c>
      <c r="B28804" s="2">
        <v>3</v>
      </c>
      <c r="C28804" s="2">
        <v>121</v>
      </c>
      <c r="N28804" s="2">
        <v>0</v>
      </c>
      <c r="O28804" s="2">
        <v>7</v>
      </c>
      <c r="P28804" s="2">
        <v>68</v>
      </c>
    </row>
    <row r="28805" spans="1:16" x14ac:dyDescent="0.3">
      <c r="A28805" s="2">
        <v>1</v>
      </c>
      <c r="B28805" s="2">
        <v>22</v>
      </c>
      <c r="C28805" s="2">
        <v>120</v>
      </c>
      <c r="N28805" s="2">
        <v>1</v>
      </c>
      <c r="O28805" s="2">
        <v>4</v>
      </c>
      <c r="P28805" s="2">
        <v>67</v>
      </c>
    </row>
    <row r="28806" spans="1:16" x14ac:dyDescent="0.3">
      <c r="A28806" s="2">
        <v>2</v>
      </c>
      <c r="B28806" s="2">
        <v>6</v>
      </c>
      <c r="C28806" s="2">
        <v>120</v>
      </c>
      <c r="N28806" s="2">
        <v>0</v>
      </c>
      <c r="O28806" s="2">
        <v>4</v>
      </c>
      <c r="P28806" s="2">
        <v>68</v>
      </c>
    </row>
    <row r="28807" spans="1:16" x14ac:dyDescent="0.3">
      <c r="A28807" s="2">
        <v>2</v>
      </c>
      <c r="B28807" s="2">
        <v>4</v>
      </c>
      <c r="C28807" s="2">
        <v>120</v>
      </c>
      <c r="N28807" s="2">
        <v>3</v>
      </c>
      <c r="O28807" s="2">
        <v>0</v>
      </c>
      <c r="P28807" s="2">
        <v>68</v>
      </c>
    </row>
    <row r="28808" spans="1:16" x14ac:dyDescent="0.3">
      <c r="A28808" s="2">
        <v>2</v>
      </c>
      <c r="B28808" s="2">
        <v>7</v>
      </c>
      <c r="C28808" s="2">
        <v>120</v>
      </c>
      <c r="N28808" s="2">
        <v>2</v>
      </c>
      <c r="O28808" s="2">
        <v>6</v>
      </c>
      <c r="P28808" s="2">
        <v>68</v>
      </c>
    </row>
    <row r="28809" spans="1:16" x14ac:dyDescent="0.3">
      <c r="A28809" s="2">
        <v>1</v>
      </c>
      <c r="B28809" s="2">
        <v>22</v>
      </c>
      <c r="C28809" s="2">
        <v>119</v>
      </c>
      <c r="N28809" s="2">
        <v>0</v>
      </c>
      <c r="O28809" s="2">
        <v>4</v>
      </c>
      <c r="P28809" s="2">
        <v>69</v>
      </c>
    </row>
    <row r="28810" spans="1:16" x14ac:dyDescent="0.3">
      <c r="A28810" s="2">
        <v>1</v>
      </c>
      <c r="B28810" s="2">
        <v>22</v>
      </c>
      <c r="C28810" s="2">
        <v>118</v>
      </c>
      <c r="N28810" s="2">
        <v>2</v>
      </c>
      <c r="O28810" s="2">
        <v>6</v>
      </c>
      <c r="P28810" s="2">
        <v>69</v>
      </c>
    </row>
    <row r="28811" spans="1:16" x14ac:dyDescent="0.3">
      <c r="A28811" s="2">
        <v>0</v>
      </c>
      <c r="B28811" s="2">
        <v>7</v>
      </c>
      <c r="C28811" s="2">
        <v>119</v>
      </c>
      <c r="N28811" s="2">
        <v>2</v>
      </c>
      <c r="O28811" s="2">
        <v>3</v>
      </c>
      <c r="P28811" s="2">
        <v>69</v>
      </c>
    </row>
    <row r="28812" spans="1:16" x14ac:dyDescent="0.3">
      <c r="A28812" s="2">
        <v>2</v>
      </c>
      <c r="B28812" s="2">
        <v>7</v>
      </c>
      <c r="C28812" s="2">
        <v>119</v>
      </c>
      <c r="N28812" s="2">
        <v>0</v>
      </c>
      <c r="O28812" s="2">
        <v>4</v>
      </c>
      <c r="P28812" s="2">
        <v>70</v>
      </c>
    </row>
    <row r="28813" spans="1:16" x14ac:dyDescent="0.3">
      <c r="A28813" s="2">
        <v>2</v>
      </c>
      <c r="B28813" s="2">
        <v>7</v>
      </c>
      <c r="C28813" s="2">
        <v>119</v>
      </c>
      <c r="N28813" s="2">
        <v>3</v>
      </c>
      <c r="O28813" s="2">
        <v>1</v>
      </c>
      <c r="P28813" s="2">
        <v>70</v>
      </c>
    </row>
    <row r="28814" spans="1:16" x14ac:dyDescent="0.3">
      <c r="A28814" s="2">
        <v>3</v>
      </c>
      <c r="B28814" s="2">
        <v>294</v>
      </c>
      <c r="C28814" s="2">
        <v>119</v>
      </c>
      <c r="N28814" s="2">
        <v>2</v>
      </c>
      <c r="O28814" s="2">
        <v>7</v>
      </c>
      <c r="P28814" s="2">
        <v>70</v>
      </c>
    </row>
    <row r="28815" spans="1:16" x14ac:dyDescent="0.3">
      <c r="A28815" s="2">
        <v>2</v>
      </c>
      <c r="B28815" s="2">
        <v>3</v>
      </c>
      <c r="C28815" s="2">
        <v>119</v>
      </c>
      <c r="N28815" s="2">
        <v>2</v>
      </c>
      <c r="O28815" s="2">
        <v>6</v>
      </c>
      <c r="P28815" s="2">
        <v>70</v>
      </c>
    </row>
    <row r="28816" spans="1:16" x14ac:dyDescent="0.3">
      <c r="A28816" s="2">
        <v>0</v>
      </c>
      <c r="B28816" s="2">
        <v>22</v>
      </c>
      <c r="C28816" s="2">
        <v>120</v>
      </c>
      <c r="N28816" s="2">
        <v>2</v>
      </c>
      <c r="O28816" s="2">
        <v>3</v>
      </c>
      <c r="P28816" s="2">
        <v>70</v>
      </c>
    </row>
    <row r="28817" spans="1:16" x14ac:dyDescent="0.3">
      <c r="A28817" s="2">
        <v>0</v>
      </c>
      <c r="B28817" s="2">
        <v>22</v>
      </c>
      <c r="C28817" s="2">
        <v>121</v>
      </c>
      <c r="N28817" s="2">
        <v>0</v>
      </c>
      <c r="O28817" s="2">
        <v>6</v>
      </c>
      <c r="P28817" s="2">
        <v>71</v>
      </c>
    </row>
    <row r="28818" spans="1:16" x14ac:dyDescent="0.3">
      <c r="A28818" s="2">
        <v>2</v>
      </c>
      <c r="B28818" s="2">
        <v>8</v>
      </c>
      <c r="C28818" s="2">
        <v>121</v>
      </c>
      <c r="N28818" s="2">
        <v>3</v>
      </c>
      <c r="O28818" s="2">
        <v>2</v>
      </c>
      <c r="P28818" s="2">
        <v>71</v>
      </c>
    </row>
    <row r="28819" spans="1:16" x14ac:dyDescent="0.3">
      <c r="A28819" s="2">
        <v>2</v>
      </c>
      <c r="B28819" s="2">
        <v>3</v>
      </c>
      <c r="C28819" s="2">
        <v>121</v>
      </c>
      <c r="N28819" s="2">
        <v>3</v>
      </c>
      <c r="O28819" s="2">
        <v>0</v>
      </c>
      <c r="P28819" s="2">
        <v>71</v>
      </c>
    </row>
    <row r="28820" spans="1:16" x14ac:dyDescent="0.3">
      <c r="A28820" s="2">
        <v>1</v>
      </c>
      <c r="B28820" s="2">
        <v>24</v>
      </c>
      <c r="C28820" s="2">
        <v>120</v>
      </c>
      <c r="N28820" s="2">
        <v>1</v>
      </c>
      <c r="O28820" s="2">
        <v>6</v>
      </c>
      <c r="P28820" s="2">
        <v>70</v>
      </c>
    </row>
    <row r="28821" spans="1:16" x14ac:dyDescent="0.3">
      <c r="A28821" s="2">
        <v>2</v>
      </c>
      <c r="B28821" s="2">
        <v>7</v>
      </c>
      <c r="C28821" s="2">
        <v>120</v>
      </c>
      <c r="N28821" s="2">
        <v>2</v>
      </c>
      <c r="O28821" s="2">
        <v>3</v>
      </c>
      <c r="P28821" s="2">
        <v>70</v>
      </c>
    </row>
    <row r="28822" spans="1:16" x14ac:dyDescent="0.3">
      <c r="A28822" s="2">
        <v>0</v>
      </c>
      <c r="B28822" s="2">
        <v>7</v>
      </c>
      <c r="C28822" s="2">
        <v>121</v>
      </c>
      <c r="N28822" s="2">
        <v>3</v>
      </c>
      <c r="O28822" s="2">
        <v>2</v>
      </c>
      <c r="P28822" s="2">
        <v>70</v>
      </c>
    </row>
    <row r="28823" spans="1:16" x14ac:dyDescent="0.3">
      <c r="A28823" s="2">
        <v>2</v>
      </c>
      <c r="B28823" s="2">
        <v>7</v>
      </c>
      <c r="C28823" s="2">
        <v>121</v>
      </c>
      <c r="N28823" s="2">
        <v>2</v>
      </c>
      <c r="O28823" s="2">
        <v>6</v>
      </c>
      <c r="P28823" s="2">
        <v>70</v>
      </c>
    </row>
    <row r="28824" spans="1:16" x14ac:dyDescent="0.3">
      <c r="A28824" s="2">
        <v>0</v>
      </c>
      <c r="B28824" s="2">
        <v>22</v>
      </c>
      <c r="C28824" s="2">
        <v>122</v>
      </c>
      <c r="N28824" s="2">
        <v>0</v>
      </c>
      <c r="O28824" s="2">
        <v>4</v>
      </c>
      <c r="P28824" s="2">
        <v>71</v>
      </c>
    </row>
    <row r="28825" spans="1:16" x14ac:dyDescent="0.3">
      <c r="A28825" s="2">
        <v>0</v>
      </c>
      <c r="B28825" s="2">
        <v>22</v>
      </c>
      <c r="C28825" s="2">
        <v>123</v>
      </c>
      <c r="N28825" s="2">
        <v>2</v>
      </c>
      <c r="O28825" s="2">
        <v>6</v>
      </c>
      <c r="P28825" s="2">
        <v>71</v>
      </c>
    </row>
    <row r="28826" spans="1:16" x14ac:dyDescent="0.3">
      <c r="A28826" s="2">
        <v>2</v>
      </c>
      <c r="B28826" s="2">
        <v>7</v>
      </c>
      <c r="C28826" s="2">
        <v>123</v>
      </c>
      <c r="N28826" s="2">
        <v>0</v>
      </c>
      <c r="O28826" s="2">
        <v>6</v>
      </c>
      <c r="P28826" s="2">
        <v>72</v>
      </c>
    </row>
    <row r="28827" spans="1:16" x14ac:dyDescent="0.3">
      <c r="A28827" s="2">
        <v>3</v>
      </c>
      <c r="B28827" s="2">
        <v>84</v>
      </c>
      <c r="C28827" s="2">
        <v>123</v>
      </c>
      <c r="N28827" s="2">
        <v>0</v>
      </c>
      <c r="O28827" s="2">
        <v>6</v>
      </c>
      <c r="P28827" s="2">
        <v>73</v>
      </c>
    </row>
    <row r="28828" spans="1:16" x14ac:dyDescent="0.3">
      <c r="A28828" s="2">
        <v>2</v>
      </c>
      <c r="B28828" s="2">
        <v>7</v>
      </c>
      <c r="C28828" s="2">
        <v>123</v>
      </c>
      <c r="N28828" s="2">
        <v>0</v>
      </c>
      <c r="O28828" s="2">
        <v>4</v>
      </c>
      <c r="P28828" s="2">
        <v>74</v>
      </c>
    </row>
    <row r="28829" spans="1:16" x14ac:dyDescent="0.3">
      <c r="A28829" s="2">
        <v>0</v>
      </c>
      <c r="B28829" s="2">
        <v>22</v>
      </c>
      <c r="C28829" s="2">
        <v>124</v>
      </c>
      <c r="N28829" s="2">
        <v>3</v>
      </c>
      <c r="O28829" s="2">
        <v>2</v>
      </c>
      <c r="P28829" s="2">
        <v>74</v>
      </c>
    </row>
    <row r="28830" spans="1:16" x14ac:dyDescent="0.3">
      <c r="A28830" s="2">
        <v>2</v>
      </c>
      <c r="B28830" s="2">
        <v>3</v>
      </c>
      <c r="C28830" s="2">
        <v>124</v>
      </c>
      <c r="N28830" s="2">
        <v>2</v>
      </c>
      <c r="O28830" s="2">
        <v>7</v>
      </c>
      <c r="P28830" s="2">
        <v>74</v>
      </c>
    </row>
    <row r="28831" spans="1:16" x14ac:dyDescent="0.3">
      <c r="A28831" s="2">
        <v>0</v>
      </c>
      <c r="B28831" s="2">
        <v>22</v>
      </c>
      <c r="C28831" s="2">
        <v>125</v>
      </c>
      <c r="N28831" s="2">
        <v>1</v>
      </c>
      <c r="O28831" s="2">
        <v>4</v>
      </c>
      <c r="P28831" s="2">
        <v>73</v>
      </c>
    </row>
    <row r="28832" spans="1:16" x14ac:dyDescent="0.3">
      <c r="A28832" s="2">
        <v>3</v>
      </c>
      <c r="B28832" s="2">
        <v>272</v>
      </c>
      <c r="C28832" s="2">
        <v>125</v>
      </c>
      <c r="N28832" s="2">
        <v>0</v>
      </c>
      <c r="O28832" s="2">
        <v>4</v>
      </c>
      <c r="P28832" s="2">
        <v>74</v>
      </c>
    </row>
    <row r="28833" spans="1:16" x14ac:dyDescent="0.3">
      <c r="A28833" s="2">
        <v>2</v>
      </c>
      <c r="B28833" s="2">
        <v>7</v>
      </c>
      <c r="C28833" s="2">
        <v>125</v>
      </c>
      <c r="N28833" s="2">
        <v>2</v>
      </c>
      <c r="O28833" s="2">
        <v>6</v>
      </c>
      <c r="P28833" s="2">
        <v>74</v>
      </c>
    </row>
    <row r="28834" spans="1:16" x14ac:dyDescent="0.3">
      <c r="A28834" s="2">
        <v>2</v>
      </c>
      <c r="B28834" s="2">
        <v>3</v>
      </c>
      <c r="C28834" s="2">
        <v>125</v>
      </c>
      <c r="N28834" s="2">
        <v>2</v>
      </c>
      <c r="O28834" s="2">
        <v>3</v>
      </c>
      <c r="P28834" s="2">
        <v>74</v>
      </c>
    </row>
    <row r="28835" spans="1:16" x14ac:dyDescent="0.3">
      <c r="A28835" s="2">
        <v>2</v>
      </c>
      <c r="B28835" s="2">
        <v>7</v>
      </c>
      <c r="C28835" s="2">
        <v>125</v>
      </c>
      <c r="N28835" s="2">
        <v>2</v>
      </c>
      <c r="O28835" s="2">
        <v>3</v>
      </c>
      <c r="P28835" s="2">
        <v>74</v>
      </c>
    </row>
    <row r="28836" spans="1:16" x14ac:dyDescent="0.3">
      <c r="A28836" s="2">
        <v>2</v>
      </c>
      <c r="B28836" s="2">
        <v>3</v>
      </c>
      <c r="C28836" s="2">
        <v>125</v>
      </c>
      <c r="N28836" s="2">
        <v>2</v>
      </c>
      <c r="O28836" s="2">
        <v>7</v>
      </c>
      <c r="P28836" s="2">
        <v>74</v>
      </c>
    </row>
    <row r="28837" spans="1:16" x14ac:dyDescent="0.3">
      <c r="A28837" s="2">
        <v>2</v>
      </c>
      <c r="B28837" s="2">
        <v>7</v>
      </c>
      <c r="C28837" s="2">
        <v>125</v>
      </c>
      <c r="N28837" s="2">
        <v>2</v>
      </c>
      <c r="O28837" s="2">
        <v>3</v>
      </c>
      <c r="P28837" s="2">
        <v>74</v>
      </c>
    </row>
    <row r="28838" spans="1:16" x14ac:dyDescent="0.3">
      <c r="A28838" s="2">
        <v>2</v>
      </c>
      <c r="B28838" s="2">
        <v>3</v>
      </c>
      <c r="C28838" s="2">
        <v>125</v>
      </c>
      <c r="N28838" s="2">
        <v>1</v>
      </c>
      <c r="O28838" s="2">
        <v>6</v>
      </c>
      <c r="P28838" s="2">
        <v>73</v>
      </c>
    </row>
    <row r="28839" spans="1:16" x14ac:dyDescent="0.3">
      <c r="A28839" s="2">
        <v>1</v>
      </c>
      <c r="B28839" s="2">
        <v>22</v>
      </c>
      <c r="C28839" s="2">
        <v>124</v>
      </c>
      <c r="N28839" s="2">
        <v>2</v>
      </c>
      <c r="O28839" s="2">
        <v>6</v>
      </c>
      <c r="P28839" s="2">
        <v>73</v>
      </c>
    </row>
    <row r="28840" spans="1:16" x14ac:dyDescent="0.3">
      <c r="A28840" s="2">
        <v>2</v>
      </c>
      <c r="B28840" s="2">
        <v>3</v>
      </c>
      <c r="C28840" s="2">
        <v>124</v>
      </c>
      <c r="N28840" s="2">
        <v>0</v>
      </c>
      <c r="O28840" s="2">
        <v>6</v>
      </c>
      <c r="P28840" s="2">
        <v>74</v>
      </c>
    </row>
    <row r="28841" spans="1:16" x14ac:dyDescent="0.3">
      <c r="A28841" s="2">
        <v>1</v>
      </c>
      <c r="B28841" s="2">
        <v>9</v>
      </c>
      <c r="C28841" s="2">
        <v>123</v>
      </c>
      <c r="N28841" s="2">
        <v>0</v>
      </c>
      <c r="O28841" s="2">
        <v>7</v>
      </c>
      <c r="P28841" s="2">
        <v>75</v>
      </c>
    </row>
    <row r="28842" spans="1:16" x14ac:dyDescent="0.3">
      <c r="A28842" s="2">
        <v>1</v>
      </c>
      <c r="B28842" s="2">
        <v>22</v>
      </c>
      <c r="C28842" s="2">
        <v>122</v>
      </c>
      <c r="N28842" s="2">
        <v>3</v>
      </c>
      <c r="O28842" s="2">
        <v>1</v>
      </c>
      <c r="P28842" s="2">
        <v>75</v>
      </c>
    </row>
    <row r="28843" spans="1:16" x14ac:dyDescent="0.3">
      <c r="A28843" s="2">
        <v>0</v>
      </c>
      <c r="B28843" s="2">
        <v>7</v>
      </c>
      <c r="C28843" s="2">
        <v>123</v>
      </c>
      <c r="N28843" s="2">
        <v>2</v>
      </c>
      <c r="O28843" s="2">
        <v>6</v>
      </c>
      <c r="P28843" s="2">
        <v>75</v>
      </c>
    </row>
    <row r="28844" spans="1:16" x14ac:dyDescent="0.3">
      <c r="A28844" s="2">
        <v>0</v>
      </c>
      <c r="B28844" s="2">
        <v>26</v>
      </c>
      <c r="C28844" s="2">
        <v>124</v>
      </c>
      <c r="N28844" s="2">
        <v>1</v>
      </c>
      <c r="O28844" s="2">
        <v>6</v>
      </c>
      <c r="P28844" s="2">
        <v>74</v>
      </c>
    </row>
    <row r="28845" spans="1:16" x14ac:dyDescent="0.3">
      <c r="A28845" s="2">
        <v>2</v>
      </c>
      <c r="B28845" s="2">
        <v>7</v>
      </c>
      <c r="C28845" s="2">
        <v>124</v>
      </c>
      <c r="N28845" s="2">
        <v>2</v>
      </c>
      <c r="O28845" s="2">
        <v>7</v>
      </c>
      <c r="P28845" s="2">
        <v>74</v>
      </c>
    </row>
    <row r="28846" spans="1:16" x14ac:dyDescent="0.3">
      <c r="A28846" s="2">
        <v>0</v>
      </c>
      <c r="B28846" s="2">
        <v>22</v>
      </c>
      <c r="C28846" s="2">
        <v>125</v>
      </c>
      <c r="N28846" s="2">
        <v>3</v>
      </c>
      <c r="O28846" s="2">
        <v>2</v>
      </c>
      <c r="P28846" s="2">
        <v>74</v>
      </c>
    </row>
    <row r="28847" spans="1:16" x14ac:dyDescent="0.3">
      <c r="A28847" s="2">
        <v>2</v>
      </c>
      <c r="B28847" s="2">
        <v>3</v>
      </c>
      <c r="C28847" s="2">
        <v>125</v>
      </c>
      <c r="N28847" s="2">
        <v>2</v>
      </c>
      <c r="O28847" s="2">
        <v>6</v>
      </c>
      <c r="P28847" s="2">
        <v>74</v>
      </c>
    </row>
    <row r="28848" spans="1:16" x14ac:dyDescent="0.3">
      <c r="A28848" s="2">
        <v>0</v>
      </c>
      <c r="B28848" s="2">
        <v>7</v>
      </c>
      <c r="C28848" s="2">
        <v>126</v>
      </c>
      <c r="N28848" s="2">
        <v>2</v>
      </c>
      <c r="O28848" s="2">
        <v>6</v>
      </c>
      <c r="P28848" s="2">
        <v>74</v>
      </c>
    </row>
    <row r="28849" spans="1:16" x14ac:dyDescent="0.3">
      <c r="A28849" s="2">
        <v>3</v>
      </c>
      <c r="B28849" s="2">
        <v>343</v>
      </c>
      <c r="C28849" s="2">
        <v>126</v>
      </c>
      <c r="N28849" s="2">
        <v>1</v>
      </c>
      <c r="O28849" s="2">
        <v>4</v>
      </c>
      <c r="P28849" s="2">
        <v>73</v>
      </c>
    </row>
    <row r="28850" spans="1:16" x14ac:dyDescent="0.3">
      <c r="A28850" s="2">
        <v>1</v>
      </c>
      <c r="B28850" s="2">
        <v>9</v>
      </c>
      <c r="C28850" s="2">
        <v>125</v>
      </c>
      <c r="N28850" s="2">
        <v>2</v>
      </c>
      <c r="O28850" s="2">
        <v>6</v>
      </c>
      <c r="P28850" s="2">
        <v>73</v>
      </c>
    </row>
    <row r="28851" spans="1:16" x14ac:dyDescent="0.3">
      <c r="A28851" s="2">
        <v>2</v>
      </c>
      <c r="B28851" s="2">
        <v>7</v>
      </c>
      <c r="C28851" s="2">
        <v>125</v>
      </c>
      <c r="N28851" s="2">
        <v>2</v>
      </c>
      <c r="O28851" s="2">
        <v>7</v>
      </c>
      <c r="P28851" s="2">
        <v>73</v>
      </c>
    </row>
    <row r="28852" spans="1:16" x14ac:dyDescent="0.3">
      <c r="A28852" s="2">
        <v>2</v>
      </c>
      <c r="B28852" s="2">
        <v>3</v>
      </c>
      <c r="C28852" s="2">
        <v>125</v>
      </c>
      <c r="N28852" s="2">
        <v>2</v>
      </c>
      <c r="O28852" s="2">
        <v>6</v>
      </c>
      <c r="P28852" s="2">
        <v>73</v>
      </c>
    </row>
    <row r="28853" spans="1:16" x14ac:dyDescent="0.3">
      <c r="A28853" s="2">
        <v>2</v>
      </c>
      <c r="B28853" s="2">
        <v>3</v>
      </c>
      <c r="C28853" s="2">
        <v>125</v>
      </c>
      <c r="N28853" s="2">
        <v>3</v>
      </c>
      <c r="O28853" s="2">
        <v>1</v>
      </c>
      <c r="P28853" s="2">
        <v>73</v>
      </c>
    </row>
    <row r="28854" spans="1:16" x14ac:dyDescent="0.3">
      <c r="A28854" s="2">
        <v>0</v>
      </c>
      <c r="B28854" s="2">
        <v>22</v>
      </c>
      <c r="C28854" s="2">
        <v>126</v>
      </c>
      <c r="N28854" s="2">
        <v>2</v>
      </c>
      <c r="O28854" s="2">
        <v>3</v>
      </c>
      <c r="P28854" s="2">
        <v>73</v>
      </c>
    </row>
    <row r="28855" spans="1:16" x14ac:dyDescent="0.3">
      <c r="A28855" s="2">
        <v>2</v>
      </c>
      <c r="B28855" s="2">
        <v>6</v>
      </c>
      <c r="C28855" s="2">
        <v>126</v>
      </c>
      <c r="N28855" s="2">
        <v>3</v>
      </c>
      <c r="O28855" s="2">
        <v>1</v>
      </c>
      <c r="P28855" s="2">
        <v>73</v>
      </c>
    </row>
    <row r="28856" spans="1:16" x14ac:dyDescent="0.3">
      <c r="A28856" s="2">
        <v>0</v>
      </c>
      <c r="B28856" s="2">
        <v>22</v>
      </c>
      <c r="C28856" s="2">
        <v>127</v>
      </c>
      <c r="N28856" s="2">
        <v>2</v>
      </c>
      <c r="O28856" s="2">
        <v>3</v>
      </c>
      <c r="P28856" s="2">
        <v>73</v>
      </c>
    </row>
    <row r="28857" spans="1:16" x14ac:dyDescent="0.3">
      <c r="A28857" s="2">
        <v>2</v>
      </c>
      <c r="B28857" s="2">
        <v>3</v>
      </c>
      <c r="C28857" s="2">
        <v>127</v>
      </c>
      <c r="N28857" s="2">
        <v>2</v>
      </c>
      <c r="O28857" s="2">
        <v>3</v>
      </c>
      <c r="P28857" s="2">
        <v>73</v>
      </c>
    </row>
    <row r="28858" spans="1:16" x14ac:dyDescent="0.3">
      <c r="A28858" s="2">
        <v>2</v>
      </c>
      <c r="B28858" s="2">
        <v>3</v>
      </c>
      <c r="C28858" s="2">
        <v>127</v>
      </c>
      <c r="N28858" s="2">
        <v>3</v>
      </c>
      <c r="O28858" s="2">
        <v>2</v>
      </c>
      <c r="P28858" s="2">
        <v>73</v>
      </c>
    </row>
    <row r="28859" spans="1:16" x14ac:dyDescent="0.3">
      <c r="A28859" s="2">
        <v>3</v>
      </c>
      <c r="B28859" s="2">
        <v>12</v>
      </c>
      <c r="C28859" s="2">
        <v>127</v>
      </c>
      <c r="N28859" s="2">
        <v>2</v>
      </c>
      <c r="O28859" s="2">
        <v>6</v>
      </c>
      <c r="P28859" s="2">
        <v>73</v>
      </c>
    </row>
    <row r="28860" spans="1:16" x14ac:dyDescent="0.3">
      <c r="A28860" s="2">
        <v>0</v>
      </c>
      <c r="B28860" s="2">
        <v>22</v>
      </c>
      <c r="C28860" s="2">
        <v>128</v>
      </c>
      <c r="N28860" s="2">
        <v>0</v>
      </c>
      <c r="O28860" s="2">
        <v>6</v>
      </c>
      <c r="P28860" s="2">
        <v>74</v>
      </c>
    </row>
    <row r="28861" spans="1:16" x14ac:dyDescent="0.3">
      <c r="A28861" s="2">
        <v>2</v>
      </c>
      <c r="B28861" s="2">
        <v>3</v>
      </c>
      <c r="C28861" s="2">
        <v>128</v>
      </c>
      <c r="N28861" s="2">
        <v>2</v>
      </c>
      <c r="O28861" s="2">
        <v>3</v>
      </c>
      <c r="P28861" s="2">
        <v>74</v>
      </c>
    </row>
    <row r="28862" spans="1:16" x14ac:dyDescent="0.3">
      <c r="A28862" s="2">
        <v>1</v>
      </c>
      <c r="B28862" s="2">
        <v>10</v>
      </c>
      <c r="C28862" s="2">
        <v>127</v>
      </c>
      <c r="N28862" s="2">
        <v>2</v>
      </c>
      <c r="O28862" s="2">
        <v>6</v>
      </c>
      <c r="P28862" s="2">
        <v>74</v>
      </c>
    </row>
    <row r="28863" spans="1:16" x14ac:dyDescent="0.3">
      <c r="A28863" s="2">
        <v>2</v>
      </c>
      <c r="B28863" s="2">
        <v>4</v>
      </c>
      <c r="C28863" s="2">
        <v>127</v>
      </c>
      <c r="N28863" s="2">
        <v>1</v>
      </c>
      <c r="O28863" s="2">
        <v>7</v>
      </c>
      <c r="P28863" s="2">
        <v>73</v>
      </c>
    </row>
    <row r="28864" spans="1:16" x14ac:dyDescent="0.3">
      <c r="A28864" s="2">
        <v>2</v>
      </c>
      <c r="B28864" s="2">
        <v>3</v>
      </c>
      <c r="C28864" s="2">
        <v>127</v>
      </c>
      <c r="N28864" s="2">
        <v>2</v>
      </c>
      <c r="O28864" s="2">
        <v>3</v>
      </c>
      <c r="P28864" s="2">
        <v>73</v>
      </c>
    </row>
    <row r="28865" spans="1:16" x14ac:dyDescent="0.3">
      <c r="A28865" s="2">
        <v>2</v>
      </c>
      <c r="B28865" s="2">
        <v>7</v>
      </c>
      <c r="C28865" s="2">
        <v>127</v>
      </c>
      <c r="N28865" s="2">
        <v>1</v>
      </c>
      <c r="O28865" s="2">
        <v>4</v>
      </c>
      <c r="P28865" s="2">
        <v>72</v>
      </c>
    </row>
    <row r="28866" spans="1:16" x14ac:dyDescent="0.3">
      <c r="A28866" s="2">
        <v>1</v>
      </c>
      <c r="B28866" s="2">
        <v>9</v>
      </c>
      <c r="C28866" s="2">
        <v>126</v>
      </c>
      <c r="N28866" s="2">
        <v>1</v>
      </c>
      <c r="O28866" s="2">
        <v>6</v>
      </c>
      <c r="P28866" s="2">
        <v>71</v>
      </c>
    </row>
    <row r="28867" spans="1:16" x14ac:dyDescent="0.3">
      <c r="A28867" s="2">
        <v>3</v>
      </c>
      <c r="B28867" s="2">
        <v>333</v>
      </c>
      <c r="C28867" s="2">
        <v>126</v>
      </c>
      <c r="N28867" s="2">
        <v>0</v>
      </c>
      <c r="O28867" s="2">
        <v>4</v>
      </c>
      <c r="P28867" s="2">
        <v>72</v>
      </c>
    </row>
    <row r="28868" spans="1:16" x14ac:dyDescent="0.3">
      <c r="A28868" s="2">
        <v>0</v>
      </c>
      <c r="B28868" s="2">
        <v>7</v>
      </c>
      <c r="C28868" s="2">
        <v>127</v>
      </c>
      <c r="N28868" s="2">
        <v>2</v>
      </c>
      <c r="O28868" s="2">
        <v>3</v>
      </c>
      <c r="P28868" s="2">
        <v>72</v>
      </c>
    </row>
    <row r="28869" spans="1:16" x14ac:dyDescent="0.3">
      <c r="A28869" s="2">
        <v>0</v>
      </c>
      <c r="B28869" s="2">
        <v>22</v>
      </c>
      <c r="C28869" s="2">
        <v>128</v>
      </c>
      <c r="N28869" s="2">
        <v>0</v>
      </c>
      <c r="O28869" s="2">
        <v>4</v>
      </c>
      <c r="P28869" s="2">
        <v>73</v>
      </c>
    </row>
    <row r="28870" spans="1:16" x14ac:dyDescent="0.3">
      <c r="A28870" s="2">
        <v>2</v>
      </c>
      <c r="B28870" s="2">
        <v>3</v>
      </c>
      <c r="C28870" s="2">
        <v>128</v>
      </c>
      <c r="N28870" s="2">
        <v>1</v>
      </c>
      <c r="O28870" s="2">
        <v>6</v>
      </c>
      <c r="P28870" s="2">
        <v>72</v>
      </c>
    </row>
    <row r="28871" spans="1:16" x14ac:dyDescent="0.3">
      <c r="A28871" s="2">
        <v>2</v>
      </c>
      <c r="B28871" s="2">
        <v>3</v>
      </c>
      <c r="C28871" s="2">
        <v>128</v>
      </c>
      <c r="N28871" s="2">
        <v>2</v>
      </c>
      <c r="O28871" s="2">
        <v>3</v>
      </c>
      <c r="P28871" s="2">
        <v>72</v>
      </c>
    </row>
    <row r="28872" spans="1:16" x14ac:dyDescent="0.3">
      <c r="A28872" s="2">
        <v>1</v>
      </c>
      <c r="B28872" s="2">
        <v>9</v>
      </c>
      <c r="C28872" s="2">
        <v>127</v>
      </c>
      <c r="N28872" s="2">
        <v>2</v>
      </c>
      <c r="O28872" s="2">
        <v>3</v>
      </c>
      <c r="P28872" s="2">
        <v>72</v>
      </c>
    </row>
    <row r="28873" spans="1:16" x14ac:dyDescent="0.3">
      <c r="A28873" s="2">
        <v>2</v>
      </c>
      <c r="B28873" s="2">
        <v>7</v>
      </c>
      <c r="C28873" s="2">
        <v>127</v>
      </c>
      <c r="N28873" s="2">
        <v>2</v>
      </c>
      <c r="O28873" s="2">
        <v>6</v>
      </c>
      <c r="P28873" s="2">
        <v>72</v>
      </c>
    </row>
    <row r="28874" spans="1:16" x14ac:dyDescent="0.3">
      <c r="A28874" s="2">
        <v>3</v>
      </c>
      <c r="B28874" s="2">
        <v>15</v>
      </c>
      <c r="C28874" s="2">
        <v>127</v>
      </c>
      <c r="N28874" s="2">
        <v>1</v>
      </c>
      <c r="O28874" s="2">
        <v>4</v>
      </c>
      <c r="P28874" s="2">
        <v>71</v>
      </c>
    </row>
    <row r="28875" spans="1:16" x14ac:dyDescent="0.3">
      <c r="A28875" s="2">
        <v>2</v>
      </c>
      <c r="B28875" s="2">
        <v>6</v>
      </c>
      <c r="C28875" s="2">
        <v>127</v>
      </c>
      <c r="N28875" s="2">
        <v>2</v>
      </c>
      <c r="O28875" s="2">
        <v>6</v>
      </c>
      <c r="P28875" s="2">
        <v>71</v>
      </c>
    </row>
    <row r="28876" spans="1:16" x14ac:dyDescent="0.3">
      <c r="A28876" s="2">
        <v>2</v>
      </c>
      <c r="B28876" s="2">
        <v>10</v>
      </c>
      <c r="C28876" s="2">
        <v>127</v>
      </c>
      <c r="N28876" s="2">
        <v>3</v>
      </c>
      <c r="O28876" s="2">
        <v>0</v>
      </c>
      <c r="P28876" s="2">
        <v>71</v>
      </c>
    </row>
    <row r="28877" spans="1:16" x14ac:dyDescent="0.3">
      <c r="A28877" s="2">
        <v>2</v>
      </c>
      <c r="B28877" s="2">
        <v>7</v>
      </c>
      <c r="C28877" s="2">
        <v>127</v>
      </c>
      <c r="N28877" s="2">
        <v>2</v>
      </c>
      <c r="O28877" s="2">
        <v>3</v>
      </c>
      <c r="P28877" s="2">
        <v>71</v>
      </c>
    </row>
    <row r="28878" spans="1:16" x14ac:dyDescent="0.3">
      <c r="A28878" s="2">
        <v>0</v>
      </c>
      <c r="B28878" s="2">
        <v>7</v>
      </c>
      <c r="C28878" s="2">
        <v>128</v>
      </c>
      <c r="N28878" s="2">
        <v>2</v>
      </c>
      <c r="O28878" s="2">
        <v>6</v>
      </c>
      <c r="P28878" s="2">
        <v>71</v>
      </c>
    </row>
    <row r="28879" spans="1:16" x14ac:dyDescent="0.3">
      <c r="A28879" s="2">
        <v>1</v>
      </c>
      <c r="B28879" s="2">
        <v>33</v>
      </c>
      <c r="C28879" s="2">
        <v>127</v>
      </c>
      <c r="N28879" s="2">
        <v>1</v>
      </c>
      <c r="O28879" s="2">
        <v>7</v>
      </c>
      <c r="P28879" s="2">
        <v>70</v>
      </c>
    </row>
    <row r="28880" spans="1:16" x14ac:dyDescent="0.3">
      <c r="A28880" s="2">
        <v>0</v>
      </c>
      <c r="B28880" s="2">
        <v>34</v>
      </c>
      <c r="C28880" s="2">
        <v>128</v>
      </c>
      <c r="N28880" s="2">
        <v>2</v>
      </c>
      <c r="O28880" s="2">
        <v>3</v>
      </c>
      <c r="P28880" s="2">
        <v>70</v>
      </c>
    </row>
    <row r="28881" spans="1:16" x14ac:dyDescent="0.3">
      <c r="A28881" s="2">
        <v>1</v>
      </c>
      <c r="B28881" s="2">
        <v>36</v>
      </c>
      <c r="C28881" s="2">
        <v>127</v>
      </c>
      <c r="N28881" s="2">
        <v>0</v>
      </c>
      <c r="O28881" s="2">
        <v>4</v>
      </c>
      <c r="P28881" s="2">
        <v>71</v>
      </c>
    </row>
    <row r="28882" spans="1:16" x14ac:dyDescent="0.3">
      <c r="A28882" s="2">
        <v>1</v>
      </c>
      <c r="B28882" s="2">
        <v>37</v>
      </c>
      <c r="C28882" s="2">
        <v>126</v>
      </c>
      <c r="N28882" s="2">
        <v>2</v>
      </c>
      <c r="O28882" s="2">
        <v>6</v>
      </c>
      <c r="P28882" s="2">
        <v>71</v>
      </c>
    </row>
    <row r="28883" spans="1:16" x14ac:dyDescent="0.3">
      <c r="A28883" s="2">
        <v>0</v>
      </c>
      <c r="B28883" s="2">
        <v>37</v>
      </c>
      <c r="C28883" s="2">
        <v>127</v>
      </c>
      <c r="N28883" s="2">
        <v>2</v>
      </c>
      <c r="O28883" s="2">
        <v>3</v>
      </c>
      <c r="P28883" s="2">
        <v>71</v>
      </c>
    </row>
    <row r="28884" spans="1:16" x14ac:dyDescent="0.3">
      <c r="A28884" s="2">
        <v>2</v>
      </c>
      <c r="B28884" s="2">
        <v>9</v>
      </c>
      <c r="C28884" s="2">
        <v>127</v>
      </c>
      <c r="N28884" s="2">
        <v>2</v>
      </c>
      <c r="O28884" s="2">
        <v>3</v>
      </c>
      <c r="P28884" s="2">
        <v>71</v>
      </c>
    </row>
    <row r="28885" spans="1:16" x14ac:dyDescent="0.3">
      <c r="A28885" s="2">
        <v>0</v>
      </c>
      <c r="B28885" s="2">
        <v>12</v>
      </c>
      <c r="C28885" s="2">
        <v>128</v>
      </c>
      <c r="N28885" s="2">
        <v>2</v>
      </c>
      <c r="O28885" s="2">
        <v>6</v>
      </c>
      <c r="P28885" s="2">
        <v>71</v>
      </c>
    </row>
    <row r="28886" spans="1:16" x14ac:dyDescent="0.3">
      <c r="A28886" s="2">
        <v>2</v>
      </c>
      <c r="B28886" s="2">
        <v>6</v>
      </c>
      <c r="C28886" s="2">
        <v>128</v>
      </c>
      <c r="N28886" s="2">
        <v>2</v>
      </c>
      <c r="O28886" s="2">
        <v>6</v>
      </c>
      <c r="P28886" s="2">
        <v>71</v>
      </c>
    </row>
    <row r="28887" spans="1:16" x14ac:dyDescent="0.3">
      <c r="A28887" s="2">
        <v>2</v>
      </c>
      <c r="B28887" s="2">
        <v>15</v>
      </c>
      <c r="C28887" s="2">
        <v>128</v>
      </c>
      <c r="N28887" s="2">
        <v>2</v>
      </c>
      <c r="O28887" s="2">
        <v>3</v>
      </c>
      <c r="P28887" s="2">
        <v>71</v>
      </c>
    </row>
    <row r="28888" spans="1:16" x14ac:dyDescent="0.3">
      <c r="A28888" s="2">
        <v>2</v>
      </c>
      <c r="B28888" s="2">
        <v>8</v>
      </c>
      <c r="C28888" s="2">
        <v>128</v>
      </c>
      <c r="N28888" s="2">
        <v>1</v>
      </c>
      <c r="O28888" s="2">
        <v>4</v>
      </c>
      <c r="P28888" s="2">
        <v>70</v>
      </c>
    </row>
    <row r="28889" spans="1:16" x14ac:dyDescent="0.3">
      <c r="A28889" s="2">
        <v>2</v>
      </c>
      <c r="B28889" s="2">
        <v>3</v>
      </c>
      <c r="C28889" s="2">
        <v>128</v>
      </c>
      <c r="N28889" s="2">
        <v>1</v>
      </c>
      <c r="O28889" s="2">
        <v>4</v>
      </c>
      <c r="P28889" s="2">
        <v>69</v>
      </c>
    </row>
    <row r="28890" spans="1:16" x14ac:dyDescent="0.3">
      <c r="A28890" s="2">
        <v>0</v>
      </c>
      <c r="B28890" s="2">
        <v>23</v>
      </c>
      <c r="C28890" s="2">
        <v>129</v>
      </c>
      <c r="N28890" s="2">
        <v>1</v>
      </c>
      <c r="O28890" s="2">
        <v>7</v>
      </c>
      <c r="P28890" s="2">
        <v>68</v>
      </c>
    </row>
    <row r="28891" spans="1:16" x14ac:dyDescent="0.3">
      <c r="A28891" s="2">
        <v>0</v>
      </c>
      <c r="B28891" s="2">
        <v>22</v>
      </c>
      <c r="C28891" s="2">
        <v>130</v>
      </c>
      <c r="N28891" s="2">
        <v>1</v>
      </c>
      <c r="O28891" s="2">
        <v>6</v>
      </c>
      <c r="P28891" s="2">
        <v>67</v>
      </c>
    </row>
    <row r="28892" spans="1:16" x14ac:dyDescent="0.3">
      <c r="A28892" s="2">
        <v>0</v>
      </c>
      <c r="B28892" s="2">
        <v>22</v>
      </c>
      <c r="C28892" s="2">
        <v>131</v>
      </c>
      <c r="N28892" s="2">
        <v>2</v>
      </c>
      <c r="O28892" s="2">
        <v>3</v>
      </c>
      <c r="P28892" s="2">
        <v>67</v>
      </c>
    </row>
    <row r="28893" spans="1:16" x14ac:dyDescent="0.3">
      <c r="A28893" s="2">
        <v>2</v>
      </c>
      <c r="B28893" s="2">
        <v>3</v>
      </c>
      <c r="C28893" s="2">
        <v>131</v>
      </c>
      <c r="N28893" s="2">
        <v>2</v>
      </c>
      <c r="O28893" s="2">
        <v>6</v>
      </c>
      <c r="P28893" s="2">
        <v>67</v>
      </c>
    </row>
    <row r="28894" spans="1:16" x14ac:dyDescent="0.3">
      <c r="A28894" s="2">
        <v>1</v>
      </c>
      <c r="B28894" s="2">
        <v>22</v>
      </c>
      <c r="C28894" s="2">
        <v>130</v>
      </c>
      <c r="N28894" s="2">
        <v>0</v>
      </c>
      <c r="O28894" s="2">
        <v>4</v>
      </c>
      <c r="P28894" s="2">
        <v>68</v>
      </c>
    </row>
    <row r="28895" spans="1:16" x14ac:dyDescent="0.3">
      <c r="A28895" s="2">
        <v>3</v>
      </c>
      <c r="B28895" s="2">
        <v>328</v>
      </c>
      <c r="C28895" s="2">
        <v>130</v>
      </c>
      <c r="N28895" s="2">
        <v>0</v>
      </c>
      <c r="O28895" s="2">
        <v>6</v>
      </c>
      <c r="P28895" s="2">
        <v>69</v>
      </c>
    </row>
    <row r="28896" spans="1:16" x14ac:dyDescent="0.3">
      <c r="A28896" s="2">
        <v>2</v>
      </c>
      <c r="B28896" s="2">
        <v>7</v>
      </c>
      <c r="C28896" s="2">
        <v>130</v>
      </c>
      <c r="N28896" s="2">
        <v>2</v>
      </c>
      <c r="O28896" s="2">
        <v>6</v>
      </c>
      <c r="P28896" s="2">
        <v>69</v>
      </c>
    </row>
    <row r="28897" spans="1:16" x14ac:dyDescent="0.3">
      <c r="A28897" s="2">
        <v>0</v>
      </c>
      <c r="B28897" s="2">
        <v>7</v>
      </c>
      <c r="C28897" s="2">
        <v>131</v>
      </c>
      <c r="N28897" s="2">
        <v>0</v>
      </c>
      <c r="O28897" s="2">
        <v>7</v>
      </c>
      <c r="P28897" s="2">
        <v>70</v>
      </c>
    </row>
    <row r="28898" spans="1:16" x14ac:dyDescent="0.3">
      <c r="A28898" s="2">
        <v>3</v>
      </c>
      <c r="B28898" s="2">
        <v>339</v>
      </c>
      <c r="C28898" s="2">
        <v>131</v>
      </c>
      <c r="N28898" s="2">
        <v>2</v>
      </c>
      <c r="O28898" s="2">
        <v>3</v>
      </c>
      <c r="P28898" s="2">
        <v>70</v>
      </c>
    </row>
    <row r="28899" spans="1:16" x14ac:dyDescent="0.3">
      <c r="A28899" s="2">
        <v>2</v>
      </c>
      <c r="B28899" s="2">
        <v>3</v>
      </c>
      <c r="C28899" s="2">
        <v>131</v>
      </c>
      <c r="N28899" s="2">
        <v>2</v>
      </c>
      <c r="O28899" s="2">
        <v>3</v>
      </c>
      <c r="P28899" s="2">
        <v>70</v>
      </c>
    </row>
    <row r="28900" spans="1:16" x14ac:dyDescent="0.3">
      <c r="A28900" s="2">
        <v>0</v>
      </c>
      <c r="B28900" s="2">
        <v>7</v>
      </c>
      <c r="C28900" s="2">
        <v>132</v>
      </c>
      <c r="N28900" s="2">
        <v>2</v>
      </c>
      <c r="O28900" s="2">
        <v>3</v>
      </c>
      <c r="P28900" s="2">
        <v>70</v>
      </c>
    </row>
    <row r="28901" spans="1:16" x14ac:dyDescent="0.3">
      <c r="A28901" s="2">
        <v>1</v>
      </c>
      <c r="B28901" s="2">
        <v>9</v>
      </c>
      <c r="C28901" s="2">
        <v>131</v>
      </c>
      <c r="N28901" s="2">
        <v>2</v>
      </c>
      <c r="O28901" s="2">
        <v>7</v>
      </c>
      <c r="P28901" s="2">
        <v>70</v>
      </c>
    </row>
    <row r="28902" spans="1:16" x14ac:dyDescent="0.3">
      <c r="A28902" s="2">
        <v>2</v>
      </c>
      <c r="B28902" s="2">
        <v>7</v>
      </c>
      <c r="C28902" s="2">
        <v>131</v>
      </c>
      <c r="N28902" s="2">
        <v>0</v>
      </c>
      <c r="O28902" s="2">
        <v>7</v>
      </c>
      <c r="P28902" s="2">
        <v>71</v>
      </c>
    </row>
    <row r="28903" spans="1:16" x14ac:dyDescent="0.3">
      <c r="A28903" s="2">
        <v>1</v>
      </c>
      <c r="B28903" s="2">
        <v>22</v>
      </c>
      <c r="C28903" s="2">
        <v>130</v>
      </c>
      <c r="N28903" s="2">
        <v>1</v>
      </c>
      <c r="O28903" s="2">
        <v>7</v>
      </c>
      <c r="P28903" s="2">
        <v>70</v>
      </c>
    </row>
    <row r="28904" spans="1:16" x14ac:dyDescent="0.3">
      <c r="A28904" s="2">
        <v>1</v>
      </c>
      <c r="B28904" s="2">
        <v>9</v>
      </c>
      <c r="C28904" s="2">
        <v>129</v>
      </c>
      <c r="N28904" s="2">
        <v>2</v>
      </c>
      <c r="O28904" s="2">
        <v>6</v>
      </c>
      <c r="P28904" s="2">
        <v>70</v>
      </c>
    </row>
    <row r="28905" spans="1:16" x14ac:dyDescent="0.3">
      <c r="A28905" s="2">
        <v>2</v>
      </c>
      <c r="B28905" s="2">
        <v>7</v>
      </c>
      <c r="C28905" s="2">
        <v>129</v>
      </c>
      <c r="N28905" s="2">
        <v>2</v>
      </c>
      <c r="O28905" s="2">
        <v>3</v>
      </c>
      <c r="P28905" s="2">
        <v>70</v>
      </c>
    </row>
    <row r="28906" spans="1:16" x14ac:dyDescent="0.3">
      <c r="A28906" s="2">
        <v>2</v>
      </c>
      <c r="B28906" s="2">
        <v>7</v>
      </c>
      <c r="C28906" s="2">
        <v>129</v>
      </c>
      <c r="N28906" s="2">
        <v>2</v>
      </c>
      <c r="O28906" s="2">
        <v>7</v>
      </c>
      <c r="P28906" s="2">
        <v>70</v>
      </c>
    </row>
    <row r="28907" spans="1:16" x14ac:dyDescent="0.3">
      <c r="A28907" s="2">
        <v>0</v>
      </c>
      <c r="B28907" s="2">
        <v>22</v>
      </c>
      <c r="C28907" s="2">
        <v>130</v>
      </c>
      <c r="N28907" s="2">
        <v>2</v>
      </c>
      <c r="O28907" s="2">
        <v>6</v>
      </c>
      <c r="P28907" s="2">
        <v>70</v>
      </c>
    </row>
    <row r="28908" spans="1:16" x14ac:dyDescent="0.3">
      <c r="A28908" s="2">
        <v>2</v>
      </c>
      <c r="B28908" s="2">
        <v>7</v>
      </c>
      <c r="C28908" s="2">
        <v>130</v>
      </c>
      <c r="N28908" s="2">
        <v>1</v>
      </c>
      <c r="O28908" s="2">
        <v>7</v>
      </c>
      <c r="P28908" s="2">
        <v>69</v>
      </c>
    </row>
    <row r="28909" spans="1:16" x14ac:dyDescent="0.3">
      <c r="A28909" s="2">
        <v>0</v>
      </c>
      <c r="B28909" s="2">
        <v>7</v>
      </c>
      <c r="C28909" s="2">
        <v>131</v>
      </c>
      <c r="N28909" s="2">
        <v>1</v>
      </c>
      <c r="O28909" s="2">
        <v>6</v>
      </c>
      <c r="P28909" s="2">
        <v>68</v>
      </c>
    </row>
    <row r="28910" spans="1:16" x14ac:dyDescent="0.3">
      <c r="A28910" s="2">
        <v>1</v>
      </c>
      <c r="B28910" s="2">
        <v>22</v>
      </c>
      <c r="C28910" s="2">
        <v>130</v>
      </c>
      <c r="N28910" s="2">
        <v>2</v>
      </c>
      <c r="O28910" s="2">
        <v>6</v>
      </c>
      <c r="P28910" s="2">
        <v>68</v>
      </c>
    </row>
    <row r="28911" spans="1:16" x14ac:dyDescent="0.3">
      <c r="A28911" s="2">
        <v>3</v>
      </c>
      <c r="B28911" s="2">
        <v>354</v>
      </c>
      <c r="C28911" s="2">
        <v>130</v>
      </c>
      <c r="N28911" s="2">
        <v>1</v>
      </c>
      <c r="O28911" s="2">
        <v>7</v>
      </c>
      <c r="P28911" s="2">
        <v>67</v>
      </c>
    </row>
    <row r="28912" spans="1:16" x14ac:dyDescent="0.3">
      <c r="A28912" s="2">
        <v>2</v>
      </c>
      <c r="B28912" s="2">
        <v>4</v>
      </c>
      <c r="C28912" s="2">
        <v>130</v>
      </c>
      <c r="N28912" s="2">
        <v>0</v>
      </c>
      <c r="O28912" s="2">
        <v>4</v>
      </c>
      <c r="P28912" s="2">
        <v>68</v>
      </c>
    </row>
    <row r="28913" spans="1:16" x14ac:dyDescent="0.3">
      <c r="A28913" s="2">
        <v>2</v>
      </c>
      <c r="B28913" s="2">
        <v>7</v>
      </c>
      <c r="C28913" s="2">
        <v>130</v>
      </c>
      <c r="N28913" s="2">
        <v>2</v>
      </c>
      <c r="O28913" s="2">
        <v>5</v>
      </c>
      <c r="P28913" s="2">
        <v>68</v>
      </c>
    </row>
    <row r="28914" spans="1:16" x14ac:dyDescent="0.3">
      <c r="A28914" s="2">
        <v>1</v>
      </c>
      <c r="B28914" s="2">
        <v>22</v>
      </c>
      <c r="C28914" s="2">
        <v>129</v>
      </c>
      <c r="N28914" s="2">
        <v>2</v>
      </c>
      <c r="O28914" s="2">
        <v>3</v>
      </c>
      <c r="P28914" s="2">
        <v>68</v>
      </c>
    </row>
    <row r="28915" spans="1:16" x14ac:dyDescent="0.3">
      <c r="A28915" s="2">
        <v>0</v>
      </c>
      <c r="B28915" s="2">
        <v>8</v>
      </c>
      <c r="C28915" s="2">
        <v>130</v>
      </c>
      <c r="N28915" s="2">
        <v>0</v>
      </c>
      <c r="O28915" s="2">
        <v>4</v>
      </c>
      <c r="P28915" s="2">
        <v>69</v>
      </c>
    </row>
    <row r="28916" spans="1:16" x14ac:dyDescent="0.3">
      <c r="A28916" s="2">
        <v>1</v>
      </c>
      <c r="B28916" s="2">
        <v>9</v>
      </c>
      <c r="C28916" s="2">
        <v>129</v>
      </c>
      <c r="N28916" s="2">
        <v>1</v>
      </c>
      <c r="O28916" s="2">
        <v>7</v>
      </c>
      <c r="P28916" s="2">
        <v>68</v>
      </c>
    </row>
    <row r="28917" spans="1:16" x14ac:dyDescent="0.3">
      <c r="A28917" s="2">
        <v>0</v>
      </c>
      <c r="B28917" s="2">
        <v>22</v>
      </c>
      <c r="C28917" s="2">
        <v>130</v>
      </c>
      <c r="N28917" s="2">
        <v>1</v>
      </c>
      <c r="O28917" s="2">
        <v>7</v>
      </c>
      <c r="P28917" s="2">
        <v>67</v>
      </c>
    </row>
    <row r="28918" spans="1:16" x14ac:dyDescent="0.3">
      <c r="A28918" s="2">
        <v>3</v>
      </c>
      <c r="B28918" s="2">
        <v>342</v>
      </c>
      <c r="C28918" s="2">
        <v>130</v>
      </c>
      <c r="N28918" s="2">
        <v>2</v>
      </c>
      <c r="O28918" s="2">
        <v>6</v>
      </c>
      <c r="P28918" s="2">
        <v>67</v>
      </c>
    </row>
    <row r="28919" spans="1:16" x14ac:dyDescent="0.3">
      <c r="A28919" s="2">
        <v>2</v>
      </c>
      <c r="B28919" s="2">
        <v>7</v>
      </c>
      <c r="C28919" s="2">
        <v>130</v>
      </c>
      <c r="N28919" s="2">
        <v>2</v>
      </c>
      <c r="O28919" s="2">
        <v>3</v>
      </c>
      <c r="P28919" s="2">
        <v>67</v>
      </c>
    </row>
    <row r="28920" spans="1:16" x14ac:dyDescent="0.3">
      <c r="A28920" s="2">
        <v>2</v>
      </c>
      <c r="B28920" s="2">
        <v>7</v>
      </c>
      <c r="C28920" s="2">
        <v>130</v>
      </c>
      <c r="N28920" s="2">
        <v>0</v>
      </c>
      <c r="O28920" s="2">
        <v>6</v>
      </c>
      <c r="P28920" s="2">
        <v>68</v>
      </c>
    </row>
    <row r="28921" spans="1:16" x14ac:dyDescent="0.3">
      <c r="A28921" s="2">
        <v>0</v>
      </c>
      <c r="B28921" s="2">
        <v>7</v>
      </c>
      <c r="C28921" s="2">
        <v>131</v>
      </c>
      <c r="N28921" s="2">
        <v>1</v>
      </c>
      <c r="O28921" s="2">
        <v>4</v>
      </c>
      <c r="P28921" s="2">
        <v>67</v>
      </c>
    </row>
    <row r="28922" spans="1:16" x14ac:dyDescent="0.3">
      <c r="A28922" s="2">
        <v>2</v>
      </c>
      <c r="B28922" s="2">
        <v>6</v>
      </c>
      <c r="C28922" s="2">
        <v>131</v>
      </c>
      <c r="N28922" s="2">
        <v>1</v>
      </c>
      <c r="O28922" s="2">
        <v>5</v>
      </c>
      <c r="P28922" s="2">
        <v>66</v>
      </c>
    </row>
    <row r="28923" spans="1:16" x14ac:dyDescent="0.3">
      <c r="A28923" s="2">
        <v>2</v>
      </c>
      <c r="B28923" s="2">
        <v>7</v>
      </c>
      <c r="C28923" s="2">
        <v>131</v>
      </c>
      <c r="N28923" s="2">
        <v>3</v>
      </c>
      <c r="O28923" s="2">
        <v>1</v>
      </c>
      <c r="P28923" s="2">
        <v>66</v>
      </c>
    </row>
    <row r="28924" spans="1:16" x14ac:dyDescent="0.3">
      <c r="A28924" s="2">
        <v>3</v>
      </c>
      <c r="B28924" s="2">
        <v>274</v>
      </c>
      <c r="C28924" s="2">
        <v>131</v>
      </c>
      <c r="N28924" s="2">
        <v>0</v>
      </c>
      <c r="O28924" s="2">
        <v>4</v>
      </c>
      <c r="P28924" s="2">
        <v>67</v>
      </c>
    </row>
    <row r="28925" spans="1:16" x14ac:dyDescent="0.3">
      <c r="A28925" s="2">
        <v>1</v>
      </c>
      <c r="B28925" s="2">
        <v>9</v>
      </c>
      <c r="C28925" s="2">
        <v>130</v>
      </c>
      <c r="N28925" s="2">
        <v>3</v>
      </c>
      <c r="O28925" s="2">
        <v>0</v>
      </c>
      <c r="P28925" s="2">
        <v>67</v>
      </c>
    </row>
    <row r="28926" spans="1:16" x14ac:dyDescent="0.3">
      <c r="A28926" s="2">
        <v>1</v>
      </c>
      <c r="B28926" s="2">
        <v>22</v>
      </c>
      <c r="C28926" s="2">
        <v>129</v>
      </c>
      <c r="N28926" s="2">
        <v>1</v>
      </c>
      <c r="O28926" s="2">
        <v>7</v>
      </c>
      <c r="P28926" s="2">
        <v>66</v>
      </c>
    </row>
    <row r="28927" spans="1:16" x14ac:dyDescent="0.3">
      <c r="A28927" s="2">
        <v>2</v>
      </c>
      <c r="B28927" s="2">
        <v>3</v>
      </c>
      <c r="C28927" s="2">
        <v>129</v>
      </c>
      <c r="N28927" s="2">
        <v>1</v>
      </c>
      <c r="O28927" s="2">
        <v>4</v>
      </c>
      <c r="P28927" s="2">
        <v>65</v>
      </c>
    </row>
    <row r="28928" spans="1:16" x14ac:dyDescent="0.3">
      <c r="A28928" s="2">
        <v>2</v>
      </c>
      <c r="B28928" s="2">
        <v>3</v>
      </c>
      <c r="C28928" s="2">
        <v>129</v>
      </c>
      <c r="N28928" s="2">
        <v>2</v>
      </c>
      <c r="O28928" s="2">
        <v>3</v>
      </c>
      <c r="P28928" s="2">
        <v>65</v>
      </c>
    </row>
    <row r="28929" spans="1:16" x14ac:dyDescent="0.3">
      <c r="A28929" s="2">
        <v>0</v>
      </c>
      <c r="B28929" s="2">
        <v>7</v>
      </c>
      <c r="C28929" s="2">
        <v>130</v>
      </c>
      <c r="N28929" s="2">
        <v>2</v>
      </c>
      <c r="O28929" s="2">
        <v>3</v>
      </c>
      <c r="P28929" s="2">
        <v>65</v>
      </c>
    </row>
    <row r="28930" spans="1:16" x14ac:dyDescent="0.3">
      <c r="A28930" s="2">
        <v>0</v>
      </c>
      <c r="B28930" s="2">
        <v>7</v>
      </c>
      <c r="C28930" s="2">
        <v>131</v>
      </c>
      <c r="N28930" s="2">
        <v>2</v>
      </c>
      <c r="O28930" s="2">
        <v>6</v>
      </c>
      <c r="P28930" s="2">
        <v>65</v>
      </c>
    </row>
    <row r="28931" spans="1:16" x14ac:dyDescent="0.3">
      <c r="A28931" s="2">
        <v>3</v>
      </c>
      <c r="B28931" s="2">
        <v>65</v>
      </c>
      <c r="C28931" s="2">
        <v>131</v>
      </c>
      <c r="N28931" s="2">
        <v>2</v>
      </c>
      <c r="O28931" s="2">
        <v>6</v>
      </c>
      <c r="P28931" s="2">
        <v>65</v>
      </c>
    </row>
    <row r="28932" spans="1:16" x14ac:dyDescent="0.3">
      <c r="A28932" s="2">
        <v>2</v>
      </c>
      <c r="B28932" s="2">
        <v>3</v>
      </c>
      <c r="C28932" s="2">
        <v>131</v>
      </c>
      <c r="N28932" s="2">
        <v>3</v>
      </c>
      <c r="O28932" s="2">
        <v>0</v>
      </c>
      <c r="P28932" s="2">
        <v>65</v>
      </c>
    </row>
    <row r="28933" spans="1:16" x14ac:dyDescent="0.3">
      <c r="A28933" s="2">
        <v>0</v>
      </c>
      <c r="B28933" s="2">
        <v>22</v>
      </c>
      <c r="C28933" s="2">
        <v>132</v>
      </c>
      <c r="N28933" s="2">
        <v>2</v>
      </c>
      <c r="O28933" s="2">
        <v>6</v>
      </c>
      <c r="P28933" s="2">
        <v>65</v>
      </c>
    </row>
    <row r="28934" spans="1:16" x14ac:dyDescent="0.3">
      <c r="A28934" s="2">
        <v>1</v>
      </c>
      <c r="B28934" s="2">
        <v>23</v>
      </c>
      <c r="C28934" s="2">
        <v>131</v>
      </c>
      <c r="N28934" s="2">
        <v>2</v>
      </c>
      <c r="O28934" s="2">
        <v>3</v>
      </c>
      <c r="P28934" s="2">
        <v>65</v>
      </c>
    </row>
    <row r="28935" spans="1:16" x14ac:dyDescent="0.3">
      <c r="A28935" s="2">
        <v>1</v>
      </c>
      <c r="B28935" s="2">
        <v>22</v>
      </c>
      <c r="C28935" s="2">
        <v>130</v>
      </c>
      <c r="N28935" s="2">
        <v>0</v>
      </c>
      <c r="O28935" s="2">
        <v>4</v>
      </c>
      <c r="P28935" s="2">
        <v>66</v>
      </c>
    </row>
    <row r="28936" spans="1:16" x14ac:dyDescent="0.3">
      <c r="A28936" s="2">
        <v>0</v>
      </c>
      <c r="B28936" s="2">
        <v>22</v>
      </c>
      <c r="C28936" s="2">
        <v>131</v>
      </c>
      <c r="N28936" s="2">
        <v>2</v>
      </c>
      <c r="O28936" s="2">
        <v>7</v>
      </c>
      <c r="P28936" s="2">
        <v>66</v>
      </c>
    </row>
    <row r="28937" spans="1:16" x14ac:dyDescent="0.3">
      <c r="A28937" s="2">
        <v>0</v>
      </c>
      <c r="B28937" s="2">
        <v>7</v>
      </c>
      <c r="C28937" s="2">
        <v>132</v>
      </c>
      <c r="N28937" s="2">
        <v>0</v>
      </c>
      <c r="O28937" s="2">
        <v>4</v>
      </c>
      <c r="P28937" s="2">
        <v>67</v>
      </c>
    </row>
    <row r="28938" spans="1:16" x14ac:dyDescent="0.3">
      <c r="A28938" s="2">
        <v>2</v>
      </c>
      <c r="B28938" s="2">
        <v>7</v>
      </c>
      <c r="C28938" s="2">
        <v>132</v>
      </c>
      <c r="N28938" s="2">
        <v>2</v>
      </c>
      <c r="O28938" s="2">
        <v>3</v>
      </c>
      <c r="P28938" s="2">
        <v>67</v>
      </c>
    </row>
    <row r="28939" spans="1:16" x14ac:dyDescent="0.3">
      <c r="A28939" s="2">
        <v>3</v>
      </c>
      <c r="B28939" s="2">
        <v>75</v>
      </c>
      <c r="C28939" s="2">
        <v>132</v>
      </c>
      <c r="N28939" s="2">
        <v>2</v>
      </c>
      <c r="O28939" s="2">
        <v>6</v>
      </c>
      <c r="P28939" s="2">
        <v>67</v>
      </c>
    </row>
    <row r="28940" spans="1:16" x14ac:dyDescent="0.3">
      <c r="A28940" s="2">
        <v>2</v>
      </c>
      <c r="B28940" s="2">
        <v>7</v>
      </c>
      <c r="C28940" s="2">
        <v>132</v>
      </c>
      <c r="N28940" s="2">
        <v>1</v>
      </c>
      <c r="O28940" s="2">
        <v>7</v>
      </c>
      <c r="P28940" s="2">
        <v>66</v>
      </c>
    </row>
    <row r="28941" spans="1:16" x14ac:dyDescent="0.3">
      <c r="A28941" s="2">
        <v>1</v>
      </c>
      <c r="B28941" s="2">
        <v>22</v>
      </c>
      <c r="C28941" s="2">
        <v>131</v>
      </c>
      <c r="N28941" s="2">
        <v>1</v>
      </c>
      <c r="O28941" s="2">
        <v>4</v>
      </c>
      <c r="P28941" s="2">
        <v>65</v>
      </c>
    </row>
    <row r="28942" spans="1:16" x14ac:dyDescent="0.3">
      <c r="A28942" s="2">
        <v>2</v>
      </c>
      <c r="B28942" s="2">
        <v>7</v>
      </c>
      <c r="C28942" s="2">
        <v>131</v>
      </c>
      <c r="N28942" s="2">
        <v>2</v>
      </c>
      <c r="O28942" s="2">
        <v>6</v>
      </c>
      <c r="P28942" s="2">
        <v>65</v>
      </c>
    </row>
    <row r="28943" spans="1:16" x14ac:dyDescent="0.3">
      <c r="A28943" s="2">
        <v>1</v>
      </c>
      <c r="B28943" s="2">
        <v>10</v>
      </c>
      <c r="C28943" s="2">
        <v>130</v>
      </c>
      <c r="N28943" s="2">
        <v>1</v>
      </c>
      <c r="O28943" s="2">
        <v>4</v>
      </c>
      <c r="P28943" s="2">
        <v>64</v>
      </c>
    </row>
    <row r="28944" spans="1:16" x14ac:dyDescent="0.3">
      <c r="A28944" s="2">
        <v>2</v>
      </c>
      <c r="B28944" s="2">
        <v>4</v>
      </c>
      <c r="C28944" s="2">
        <v>130</v>
      </c>
      <c r="N28944" s="2">
        <v>2</v>
      </c>
      <c r="O28944" s="2">
        <v>6</v>
      </c>
      <c r="P28944" s="2">
        <v>64</v>
      </c>
    </row>
    <row r="28945" spans="1:16" x14ac:dyDescent="0.3">
      <c r="A28945" s="2">
        <v>2</v>
      </c>
      <c r="B28945" s="2">
        <v>3</v>
      </c>
      <c r="C28945" s="2">
        <v>130</v>
      </c>
      <c r="N28945" s="2">
        <v>0</v>
      </c>
      <c r="O28945" s="2">
        <v>4</v>
      </c>
      <c r="P28945" s="2">
        <v>65</v>
      </c>
    </row>
    <row r="28946" spans="1:16" x14ac:dyDescent="0.3">
      <c r="A28946" s="2">
        <v>0</v>
      </c>
      <c r="B28946" s="2">
        <v>22</v>
      </c>
      <c r="C28946" s="2">
        <v>131</v>
      </c>
      <c r="N28946" s="2">
        <v>2</v>
      </c>
      <c r="O28946" s="2">
        <v>3</v>
      </c>
      <c r="P28946" s="2">
        <v>65</v>
      </c>
    </row>
    <row r="28947" spans="1:16" x14ac:dyDescent="0.3">
      <c r="A28947" s="2">
        <v>1</v>
      </c>
      <c r="B28947" s="2">
        <v>22</v>
      </c>
      <c r="C28947" s="2">
        <v>130</v>
      </c>
      <c r="N28947" s="2">
        <v>1</v>
      </c>
      <c r="O28947" s="2">
        <v>6</v>
      </c>
      <c r="P28947" s="2">
        <v>64</v>
      </c>
    </row>
    <row r="28948" spans="1:16" x14ac:dyDescent="0.3">
      <c r="A28948" s="2">
        <v>0</v>
      </c>
      <c r="B28948" s="2">
        <v>22</v>
      </c>
      <c r="C28948" s="2">
        <v>131</v>
      </c>
      <c r="N28948" s="2">
        <v>1</v>
      </c>
      <c r="O28948" s="2">
        <v>7</v>
      </c>
      <c r="P28948" s="2">
        <v>63</v>
      </c>
    </row>
    <row r="28949" spans="1:16" x14ac:dyDescent="0.3">
      <c r="A28949" s="2">
        <v>2</v>
      </c>
      <c r="B28949" s="2">
        <v>3</v>
      </c>
      <c r="C28949" s="2">
        <v>131</v>
      </c>
      <c r="N28949" s="2">
        <v>2</v>
      </c>
      <c r="O28949" s="2">
        <v>6</v>
      </c>
      <c r="P28949" s="2">
        <v>63</v>
      </c>
    </row>
    <row r="28950" spans="1:16" x14ac:dyDescent="0.3">
      <c r="A28950" s="2">
        <v>2</v>
      </c>
      <c r="B28950" s="2">
        <v>7</v>
      </c>
      <c r="C28950" s="2">
        <v>131</v>
      </c>
      <c r="N28950" s="2">
        <v>2</v>
      </c>
      <c r="O28950" s="2">
        <v>6</v>
      </c>
      <c r="P28950" s="2">
        <v>63</v>
      </c>
    </row>
    <row r="28951" spans="1:16" x14ac:dyDescent="0.3">
      <c r="A28951" s="2">
        <v>2</v>
      </c>
      <c r="B28951" s="2">
        <v>3</v>
      </c>
      <c r="C28951" s="2">
        <v>131</v>
      </c>
      <c r="N28951" s="2">
        <v>2</v>
      </c>
      <c r="O28951" s="2">
        <v>6</v>
      </c>
      <c r="P28951" s="2">
        <v>63</v>
      </c>
    </row>
    <row r="28952" spans="1:16" x14ac:dyDescent="0.3">
      <c r="A28952" s="2">
        <v>1</v>
      </c>
      <c r="B28952" s="2">
        <v>22</v>
      </c>
      <c r="C28952" s="2">
        <v>130</v>
      </c>
      <c r="N28952" s="2">
        <v>3</v>
      </c>
      <c r="O28952" s="2">
        <v>0</v>
      </c>
      <c r="P28952" s="2">
        <v>63</v>
      </c>
    </row>
    <row r="28953" spans="1:16" x14ac:dyDescent="0.3">
      <c r="A28953" s="2">
        <v>2</v>
      </c>
      <c r="B28953" s="2">
        <v>7</v>
      </c>
      <c r="C28953" s="2">
        <v>130</v>
      </c>
      <c r="N28953" s="2">
        <v>2</v>
      </c>
      <c r="O28953" s="2">
        <v>4</v>
      </c>
      <c r="P28953" s="2">
        <v>63</v>
      </c>
    </row>
    <row r="28954" spans="1:16" x14ac:dyDescent="0.3">
      <c r="A28954" s="2">
        <v>0</v>
      </c>
      <c r="B28954" s="2">
        <v>7</v>
      </c>
      <c r="C28954" s="2">
        <v>131</v>
      </c>
      <c r="N28954" s="2">
        <v>2</v>
      </c>
      <c r="O28954" s="2">
        <v>6</v>
      </c>
      <c r="P28954" s="2">
        <v>63</v>
      </c>
    </row>
    <row r="28955" spans="1:16" x14ac:dyDescent="0.3">
      <c r="A28955" s="2">
        <v>1</v>
      </c>
      <c r="B28955" s="2">
        <v>22</v>
      </c>
      <c r="C28955" s="2">
        <v>130</v>
      </c>
      <c r="N28955" s="2">
        <v>1</v>
      </c>
      <c r="O28955" s="2">
        <v>7</v>
      </c>
      <c r="P28955" s="2">
        <v>62</v>
      </c>
    </row>
    <row r="28956" spans="1:16" x14ac:dyDescent="0.3">
      <c r="A28956" s="2">
        <v>2</v>
      </c>
      <c r="B28956" s="2">
        <v>4</v>
      </c>
      <c r="C28956" s="2">
        <v>130</v>
      </c>
      <c r="N28956" s="2">
        <v>1</v>
      </c>
      <c r="O28956" s="2">
        <v>4</v>
      </c>
      <c r="P28956" s="2">
        <v>61</v>
      </c>
    </row>
    <row r="28957" spans="1:16" x14ac:dyDescent="0.3">
      <c r="A28957" s="2">
        <v>1</v>
      </c>
      <c r="B28957" s="2">
        <v>8</v>
      </c>
      <c r="C28957" s="2">
        <v>129</v>
      </c>
      <c r="N28957" s="2">
        <v>3</v>
      </c>
      <c r="O28957" s="2">
        <v>1</v>
      </c>
      <c r="P28957" s="2">
        <v>61</v>
      </c>
    </row>
    <row r="28958" spans="1:16" x14ac:dyDescent="0.3">
      <c r="A28958" s="2">
        <v>2</v>
      </c>
      <c r="B28958" s="2">
        <v>7</v>
      </c>
      <c r="C28958" s="2">
        <v>129</v>
      </c>
      <c r="N28958" s="2">
        <v>0</v>
      </c>
      <c r="O28958" s="2">
        <v>4</v>
      </c>
      <c r="P28958" s="2">
        <v>62</v>
      </c>
    </row>
    <row r="28959" spans="1:16" x14ac:dyDescent="0.3">
      <c r="A28959" s="2">
        <v>2</v>
      </c>
      <c r="B28959" s="2">
        <v>6</v>
      </c>
      <c r="C28959" s="2">
        <v>129</v>
      </c>
      <c r="N28959" s="2">
        <v>1</v>
      </c>
      <c r="O28959" s="2">
        <v>4</v>
      </c>
      <c r="P28959" s="2">
        <v>61</v>
      </c>
    </row>
    <row r="28960" spans="1:16" x14ac:dyDescent="0.3">
      <c r="A28960" s="2">
        <v>2</v>
      </c>
      <c r="B28960" s="2">
        <v>7</v>
      </c>
      <c r="C28960" s="2">
        <v>129</v>
      </c>
      <c r="N28960" s="2">
        <v>2</v>
      </c>
      <c r="O28960" s="2">
        <v>3</v>
      </c>
      <c r="P28960" s="2">
        <v>61</v>
      </c>
    </row>
    <row r="28961" spans="1:16" x14ac:dyDescent="0.3">
      <c r="A28961" s="2">
        <v>2</v>
      </c>
      <c r="B28961" s="2">
        <v>3</v>
      </c>
      <c r="C28961" s="2">
        <v>129</v>
      </c>
      <c r="N28961" s="2">
        <v>2</v>
      </c>
      <c r="O28961" s="2">
        <v>4</v>
      </c>
      <c r="P28961" s="2">
        <v>61</v>
      </c>
    </row>
    <row r="28962" spans="1:16" x14ac:dyDescent="0.3">
      <c r="A28962" s="2">
        <v>3</v>
      </c>
      <c r="B28962" s="2">
        <v>98</v>
      </c>
      <c r="C28962" s="2">
        <v>129</v>
      </c>
      <c r="N28962" s="2">
        <v>2</v>
      </c>
      <c r="O28962" s="2">
        <v>3</v>
      </c>
      <c r="P28962" s="2">
        <v>61</v>
      </c>
    </row>
    <row r="28963" spans="1:16" x14ac:dyDescent="0.3">
      <c r="A28963" s="2">
        <v>2</v>
      </c>
      <c r="B28963" s="2">
        <v>7</v>
      </c>
      <c r="C28963" s="2">
        <v>129</v>
      </c>
      <c r="N28963" s="2">
        <v>1</v>
      </c>
      <c r="O28963" s="2">
        <v>7</v>
      </c>
      <c r="P28963" s="2">
        <v>60</v>
      </c>
    </row>
    <row r="28964" spans="1:16" x14ac:dyDescent="0.3">
      <c r="A28964" s="2">
        <v>2</v>
      </c>
      <c r="B28964" s="2">
        <v>7</v>
      </c>
      <c r="C28964" s="2">
        <v>129</v>
      </c>
      <c r="N28964" s="2">
        <v>0</v>
      </c>
      <c r="O28964" s="2">
        <v>4</v>
      </c>
      <c r="P28964" s="2">
        <v>61</v>
      </c>
    </row>
    <row r="28965" spans="1:16" x14ac:dyDescent="0.3">
      <c r="A28965" s="2">
        <v>2</v>
      </c>
      <c r="B28965" s="2">
        <v>3</v>
      </c>
      <c r="C28965" s="2">
        <v>129</v>
      </c>
      <c r="N28965" s="2">
        <v>2</v>
      </c>
      <c r="O28965" s="2">
        <v>3</v>
      </c>
      <c r="P28965" s="2">
        <v>61</v>
      </c>
    </row>
    <row r="28966" spans="1:16" x14ac:dyDescent="0.3">
      <c r="A28966" s="2">
        <v>2</v>
      </c>
      <c r="B28966" s="2">
        <v>7</v>
      </c>
      <c r="C28966" s="2">
        <v>129</v>
      </c>
      <c r="N28966" s="2">
        <v>2</v>
      </c>
      <c r="O28966" s="2">
        <v>3</v>
      </c>
      <c r="P28966" s="2">
        <v>61</v>
      </c>
    </row>
    <row r="28967" spans="1:16" x14ac:dyDescent="0.3">
      <c r="A28967" s="2">
        <v>2</v>
      </c>
      <c r="B28967" s="2">
        <v>7</v>
      </c>
      <c r="C28967" s="2">
        <v>129</v>
      </c>
      <c r="N28967" s="2">
        <v>2</v>
      </c>
      <c r="O28967" s="2">
        <v>3</v>
      </c>
      <c r="P28967" s="2">
        <v>61</v>
      </c>
    </row>
    <row r="28968" spans="1:16" x14ac:dyDescent="0.3">
      <c r="A28968" s="2">
        <v>2</v>
      </c>
      <c r="B28968" s="2">
        <v>7</v>
      </c>
      <c r="C28968" s="2">
        <v>129</v>
      </c>
      <c r="N28968" s="2">
        <v>0</v>
      </c>
      <c r="O28968" s="2">
        <v>4</v>
      </c>
      <c r="P28968" s="2">
        <v>62</v>
      </c>
    </row>
    <row r="28969" spans="1:16" x14ac:dyDescent="0.3">
      <c r="A28969" s="2">
        <v>0</v>
      </c>
      <c r="B28969" s="2">
        <v>22</v>
      </c>
      <c r="C28969" s="2">
        <v>130</v>
      </c>
      <c r="N28969" s="2">
        <v>2</v>
      </c>
      <c r="O28969" s="2">
        <v>6</v>
      </c>
      <c r="P28969" s="2">
        <v>62</v>
      </c>
    </row>
    <row r="28970" spans="1:16" x14ac:dyDescent="0.3">
      <c r="A28970" s="2">
        <v>1</v>
      </c>
      <c r="B28970" s="2">
        <v>9</v>
      </c>
      <c r="C28970" s="2">
        <v>129</v>
      </c>
      <c r="N28970" s="2">
        <v>2</v>
      </c>
      <c r="O28970" s="2">
        <v>6</v>
      </c>
      <c r="P28970" s="2">
        <v>62</v>
      </c>
    </row>
    <row r="28971" spans="1:16" x14ac:dyDescent="0.3">
      <c r="A28971" s="2">
        <v>2</v>
      </c>
      <c r="B28971" s="2">
        <v>3</v>
      </c>
      <c r="C28971" s="2">
        <v>129</v>
      </c>
      <c r="N28971" s="2">
        <v>2</v>
      </c>
      <c r="O28971" s="2">
        <v>6</v>
      </c>
      <c r="P28971" s="2">
        <v>62</v>
      </c>
    </row>
    <row r="28972" spans="1:16" x14ac:dyDescent="0.3">
      <c r="A28972" s="2">
        <v>0</v>
      </c>
      <c r="B28972" s="2">
        <v>22</v>
      </c>
      <c r="C28972" s="2">
        <v>130</v>
      </c>
      <c r="N28972" s="2">
        <v>2</v>
      </c>
      <c r="O28972" s="2">
        <v>3</v>
      </c>
      <c r="P28972" s="2">
        <v>62</v>
      </c>
    </row>
    <row r="28973" spans="1:16" x14ac:dyDescent="0.3">
      <c r="A28973" s="2">
        <v>0</v>
      </c>
      <c r="B28973" s="2">
        <v>22</v>
      </c>
      <c r="C28973" s="2">
        <v>131</v>
      </c>
      <c r="N28973" s="2">
        <v>2</v>
      </c>
      <c r="O28973" s="2">
        <v>6</v>
      </c>
      <c r="P28973" s="2">
        <v>62</v>
      </c>
    </row>
    <row r="28974" spans="1:16" x14ac:dyDescent="0.3">
      <c r="A28974" s="2">
        <v>0</v>
      </c>
      <c r="B28974" s="2">
        <v>7</v>
      </c>
      <c r="C28974" s="2">
        <v>132</v>
      </c>
      <c r="N28974" s="2">
        <v>0</v>
      </c>
      <c r="O28974" s="2">
        <v>4</v>
      </c>
      <c r="P28974" s="2">
        <v>63</v>
      </c>
    </row>
    <row r="28975" spans="1:16" x14ac:dyDescent="0.3">
      <c r="A28975" s="2">
        <v>1</v>
      </c>
      <c r="B28975" s="2">
        <v>22</v>
      </c>
      <c r="C28975" s="2">
        <v>131</v>
      </c>
      <c r="N28975" s="2">
        <v>1</v>
      </c>
      <c r="O28975" s="2">
        <v>6</v>
      </c>
      <c r="P28975" s="2">
        <v>62</v>
      </c>
    </row>
    <row r="28976" spans="1:16" x14ac:dyDescent="0.3">
      <c r="A28976" s="2">
        <v>2</v>
      </c>
      <c r="B28976" s="2">
        <v>7</v>
      </c>
      <c r="C28976" s="2">
        <v>131</v>
      </c>
      <c r="N28976" s="2">
        <v>2</v>
      </c>
      <c r="O28976" s="2">
        <v>6</v>
      </c>
      <c r="P28976" s="2">
        <v>62</v>
      </c>
    </row>
    <row r="28977" spans="1:16" x14ac:dyDescent="0.3">
      <c r="A28977" s="2">
        <v>3</v>
      </c>
      <c r="B28977" s="2">
        <v>71</v>
      </c>
      <c r="C28977" s="2">
        <v>131</v>
      </c>
      <c r="N28977" s="2">
        <v>1</v>
      </c>
      <c r="O28977" s="2">
        <v>7</v>
      </c>
      <c r="P28977" s="2">
        <v>61</v>
      </c>
    </row>
    <row r="28978" spans="1:16" x14ac:dyDescent="0.3">
      <c r="A28978" s="2">
        <v>2</v>
      </c>
      <c r="B28978" s="2">
        <v>3</v>
      </c>
      <c r="C28978" s="2">
        <v>131</v>
      </c>
      <c r="N28978" s="2">
        <v>1</v>
      </c>
      <c r="O28978" s="2">
        <v>7</v>
      </c>
      <c r="P28978" s="2">
        <v>60</v>
      </c>
    </row>
    <row r="28979" spans="1:16" x14ac:dyDescent="0.3">
      <c r="A28979" s="2">
        <v>0</v>
      </c>
      <c r="B28979" s="2">
        <v>22</v>
      </c>
      <c r="C28979" s="2">
        <v>132</v>
      </c>
      <c r="N28979" s="2">
        <v>2</v>
      </c>
      <c r="O28979" s="2">
        <v>6</v>
      </c>
      <c r="P28979" s="2">
        <v>60</v>
      </c>
    </row>
    <row r="28980" spans="1:16" x14ac:dyDescent="0.3">
      <c r="A28980" s="2">
        <v>3</v>
      </c>
      <c r="B28980" s="2">
        <v>324</v>
      </c>
      <c r="C28980" s="2">
        <v>132</v>
      </c>
      <c r="N28980" s="2">
        <v>2</v>
      </c>
      <c r="O28980" s="2">
        <v>6</v>
      </c>
      <c r="P28980" s="2">
        <v>60</v>
      </c>
    </row>
    <row r="28981" spans="1:16" x14ac:dyDescent="0.3">
      <c r="A28981" s="2">
        <v>1</v>
      </c>
      <c r="B28981" s="2">
        <v>22</v>
      </c>
      <c r="C28981" s="2">
        <v>131</v>
      </c>
      <c r="N28981" s="2">
        <v>2</v>
      </c>
      <c r="O28981" s="2">
        <v>3</v>
      </c>
      <c r="P28981" s="2">
        <v>60</v>
      </c>
    </row>
    <row r="28982" spans="1:16" x14ac:dyDescent="0.3">
      <c r="A28982" s="2">
        <v>0</v>
      </c>
      <c r="B28982" s="2">
        <v>22</v>
      </c>
      <c r="C28982" s="2">
        <v>132</v>
      </c>
      <c r="N28982" s="2">
        <v>2</v>
      </c>
      <c r="O28982" s="2">
        <v>6</v>
      </c>
      <c r="P28982" s="2">
        <v>60</v>
      </c>
    </row>
    <row r="28983" spans="1:16" x14ac:dyDescent="0.3">
      <c r="A28983" s="2">
        <v>2</v>
      </c>
      <c r="B28983" s="2">
        <v>6</v>
      </c>
      <c r="C28983" s="2">
        <v>132</v>
      </c>
      <c r="N28983" s="2">
        <v>0</v>
      </c>
      <c r="O28983" s="2">
        <v>4</v>
      </c>
      <c r="P28983" s="2">
        <v>61</v>
      </c>
    </row>
    <row r="28984" spans="1:16" x14ac:dyDescent="0.3">
      <c r="A28984" s="2">
        <v>1</v>
      </c>
      <c r="B28984" s="2">
        <v>9</v>
      </c>
      <c r="C28984" s="2">
        <v>131</v>
      </c>
      <c r="N28984" s="2">
        <v>1</v>
      </c>
      <c r="O28984" s="2">
        <v>7</v>
      </c>
      <c r="P28984" s="2">
        <v>60</v>
      </c>
    </row>
    <row r="28985" spans="1:16" x14ac:dyDescent="0.3">
      <c r="A28985" s="2">
        <v>1</v>
      </c>
      <c r="B28985" s="2">
        <v>22</v>
      </c>
      <c r="C28985" s="2">
        <v>130</v>
      </c>
      <c r="N28985" s="2">
        <v>0</v>
      </c>
      <c r="O28985" s="2">
        <v>7</v>
      </c>
      <c r="P28985" s="2">
        <v>61</v>
      </c>
    </row>
    <row r="28986" spans="1:16" x14ac:dyDescent="0.3">
      <c r="A28986" s="2">
        <v>3</v>
      </c>
      <c r="B28986" s="2">
        <v>12</v>
      </c>
      <c r="C28986" s="2">
        <v>130</v>
      </c>
      <c r="N28986" s="2">
        <v>1</v>
      </c>
      <c r="O28986" s="2">
        <v>4</v>
      </c>
      <c r="P28986" s="2">
        <v>60</v>
      </c>
    </row>
    <row r="28987" spans="1:16" x14ac:dyDescent="0.3">
      <c r="A28987" s="2">
        <v>2</v>
      </c>
      <c r="B28987" s="2">
        <v>3</v>
      </c>
      <c r="C28987" s="2">
        <v>130</v>
      </c>
      <c r="N28987" s="2">
        <v>0</v>
      </c>
      <c r="O28987" s="2">
        <v>4</v>
      </c>
      <c r="P28987" s="2">
        <v>61</v>
      </c>
    </row>
    <row r="28988" spans="1:16" x14ac:dyDescent="0.3">
      <c r="A28988" s="2">
        <v>0</v>
      </c>
      <c r="B28988" s="2">
        <v>7</v>
      </c>
      <c r="C28988" s="2">
        <v>131</v>
      </c>
      <c r="N28988" s="2">
        <v>1</v>
      </c>
      <c r="O28988" s="2">
        <v>4</v>
      </c>
      <c r="P28988" s="2">
        <v>60</v>
      </c>
    </row>
    <row r="28989" spans="1:16" x14ac:dyDescent="0.3">
      <c r="A28989" s="2">
        <v>2</v>
      </c>
      <c r="B28989" s="2">
        <v>7</v>
      </c>
      <c r="C28989" s="2">
        <v>131</v>
      </c>
      <c r="N28989" s="2">
        <v>0</v>
      </c>
      <c r="O28989" s="2">
        <v>4</v>
      </c>
      <c r="P28989" s="2">
        <v>61</v>
      </c>
    </row>
    <row r="28990" spans="1:16" x14ac:dyDescent="0.3">
      <c r="A28990" s="2">
        <v>1</v>
      </c>
      <c r="B28990" s="2">
        <v>22</v>
      </c>
      <c r="C28990" s="2">
        <v>130</v>
      </c>
      <c r="N28990" s="2">
        <v>1</v>
      </c>
      <c r="O28990" s="2">
        <v>7</v>
      </c>
      <c r="P28990" s="2">
        <v>60</v>
      </c>
    </row>
    <row r="28991" spans="1:16" x14ac:dyDescent="0.3">
      <c r="A28991" s="2">
        <v>2</v>
      </c>
      <c r="B28991" s="2">
        <v>7</v>
      </c>
      <c r="C28991" s="2">
        <v>130</v>
      </c>
      <c r="N28991" s="2">
        <v>1</v>
      </c>
      <c r="O28991" s="2">
        <v>4</v>
      </c>
      <c r="P28991" s="2">
        <v>59</v>
      </c>
    </row>
    <row r="28992" spans="1:16" x14ac:dyDescent="0.3">
      <c r="A28992" s="2">
        <v>0</v>
      </c>
      <c r="B28992" s="2">
        <v>22</v>
      </c>
      <c r="C28992" s="2">
        <v>131</v>
      </c>
      <c r="N28992" s="2">
        <v>0</v>
      </c>
      <c r="O28992" s="2">
        <v>4</v>
      </c>
      <c r="P28992" s="2">
        <v>60</v>
      </c>
    </row>
    <row r="28993" spans="1:16" x14ac:dyDescent="0.3">
      <c r="A28993" s="2">
        <v>3</v>
      </c>
      <c r="B28993" s="2">
        <v>67</v>
      </c>
      <c r="C28993" s="2">
        <v>131</v>
      </c>
      <c r="N28993" s="2">
        <v>1</v>
      </c>
      <c r="O28993" s="2">
        <v>4</v>
      </c>
      <c r="P28993" s="2">
        <v>59</v>
      </c>
    </row>
    <row r="28994" spans="1:16" x14ac:dyDescent="0.3">
      <c r="A28994" s="2">
        <v>0</v>
      </c>
      <c r="B28994" s="2">
        <v>22</v>
      </c>
      <c r="C28994" s="2">
        <v>132</v>
      </c>
      <c r="N28994" s="2">
        <v>2</v>
      </c>
      <c r="O28994" s="2">
        <v>6</v>
      </c>
      <c r="P28994" s="2">
        <v>59</v>
      </c>
    </row>
    <row r="28995" spans="1:16" x14ac:dyDescent="0.3">
      <c r="A28995" s="2">
        <v>2</v>
      </c>
      <c r="B28995" s="2">
        <v>7</v>
      </c>
      <c r="C28995" s="2">
        <v>132</v>
      </c>
      <c r="N28995" s="2">
        <v>2</v>
      </c>
      <c r="O28995" s="2">
        <v>6</v>
      </c>
      <c r="P28995" s="2">
        <v>59</v>
      </c>
    </row>
    <row r="28996" spans="1:16" x14ac:dyDescent="0.3">
      <c r="A28996" s="2">
        <v>2</v>
      </c>
      <c r="B28996" s="2">
        <v>7</v>
      </c>
      <c r="C28996" s="2">
        <v>132</v>
      </c>
      <c r="N28996" s="2">
        <v>2</v>
      </c>
      <c r="O28996" s="2">
        <v>6</v>
      </c>
      <c r="P28996" s="2">
        <v>59</v>
      </c>
    </row>
    <row r="28997" spans="1:16" x14ac:dyDescent="0.3">
      <c r="A28997" s="2">
        <v>2</v>
      </c>
      <c r="B28997" s="2">
        <v>3</v>
      </c>
      <c r="C28997" s="2">
        <v>132</v>
      </c>
      <c r="N28997" s="2">
        <v>2</v>
      </c>
      <c r="O28997" s="2">
        <v>3</v>
      </c>
      <c r="P28997" s="2">
        <v>59</v>
      </c>
    </row>
    <row r="28998" spans="1:16" x14ac:dyDescent="0.3">
      <c r="A28998" s="2">
        <v>1</v>
      </c>
      <c r="B28998" s="2">
        <v>9</v>
      </c>
      <c r="C28998" s="2">
        <v>131</v>
      </c>
      <c r="N28998" s="2">
        <v>3</v>
      </c>
      <c r="O28998" s="2">
        <v>0</v>
      </c>
      <c r="P28998" s="2">
        <v>59</v>
      </c>
    </row>
    <row r="28999" spans="1:16" x14ac:dyDescent="0.3">
      <c r="A28999" s="2">
        <v>2</v>
      </c>
      <c r="B28999" s="2">
        <v>3</v>
      </c>
      <c r="C28999" s="2">
        <v>131</v>
      </c>
      <c r="N28999" s="2">
        <v>0</v>
      </c>
      <c r="O28999" s="2">
        <v>4</v>
      </c>
      <c r="P28999" s="2">
        <v>60</v>
      </c>
    </row>
    <row r="29000" spans="1:16" x14ac:dyDescent="0.3">
      <c r="A29000" s="2">
        <v>2</v>
      </c>
      <c r="B29000" s="2">
        <v>3</v>
      </c>
      <c r="C29000" s="2">
        <v>131</v>
      </c>
      <c r="N29000" s="2">
        <v>1</v>
      </c>
      <c r="O29000" s="2">
        <v>6</v>
      </c>
      <c r="P29000" s="2">
        <v>59</v>
      </c>
    </row>
    <row r="29001" spans="1:16" x14ac:dyDescent="0.3">
      <c r="A29001" s="2">
        <v>2</v>
      </c>
      <c r="B29001" s="2">
        <v>7</v>
      </c>
      <c r="C29001" s="2">
        <v>131</v>
      </c>
      <c r="N29001" s="2">
        <v>2</v>
      </c>
      <c r="O29001" s="2">
        <v>6</v>
      </c>
      <c r="P29001" s="2">
        <v>59</v>
      </c>
    </row>
    <row r="29002" spans="1:16" x14ac:dyDescent="0.3">
      <c r="A29002" s="2">
        <v>1</v>
      </c>
      <c r="B29002" s="2">
        <v>9</v>
      </c>
      <c r="C29002" s="2">
        <v>130</v>
      </c>
      <c r="N29002" s="2">
        <v>2</v>
      </c>
      <c r="O29002" s="2">
        <v>3</v>
      </c>
      <c r="P29002" s="2">
        <v>59</v>
      </c>
    </row>
    <row r="29003" spans="1:16" x14ac:dyDescent="0.3">
      <c r="A29003" s="2">
        <v>1</v>
      </c>
      <c r="B29003" s="2">
        <v>9</v>
      </c>
      <c r="C29003" s="2">
        <v>129</v>
      </c>
      <c r="N29003" s="2">
        <v>0</v>
      </c>
      <c r="O29003" s="2">
        <v>4</v>
      </c>
      <c r="P29003" s="2">
        <v>60</v>
      </c>
    </row>
    <row r="29004" spans="1:16" x14ac:dyDescent="0.3">
      <c r="A29004" s="2">
        <v>2</v>
      </c>
      <c r="B29004" s="2">
        <v>3</v>
      </c>
      <c r="C29004" s="2">
        <v>129</v>
      </c>
      <c r="N29004" s="2">
        <v>1</v>
      </c>
      <c r="O29004" s="2">
        <v>6</v>
      </c>
      <c r="P29004" s="2">
        <v>59</v>
      </c>
    </row>
    <row r="29005" spans="1:16" x14ac:dyDescent="0.3">
      <c r="A29005" s="2">
        <v>0</v>
      </c>
      <c r="B29005" s="2">
        <v>6</v>
      </c>
      <c r="C29005" s="2">
        <v>130</v>
      </c>
      <c r="N29005" s="2">
        <v>2</v>
      </c>
      <c r="O29005" s="2">
        <v>3</v>
      </c>
      <c r="P29005" s="2">
        <v>59</v>
      </c>
    </row>
    <row r="29006" spans="1:16" x14ac:dyDescent="0.3">
      <c r="A29006" s="2">
        <v>2</v>
      </c>
      <c r="B29006" s="2">
        <v>3</v>
      </c>
      <c r="C29006" s="2">
        <v>130</v>
      </c>
      <c r="N29006" s="2">
        <v>2</v>
      </c>
      <c r="O29006" s="2">
        <v>6</v>
      </c>
      <c r="P29006" s="2">
        <v>59</v>
      </c>
    </row>
    <row r="29007" spans="1:16" x14ac:dyDescent="0.3">
      <c r="A29007" s="2">
        <v>2</v>
      </c>
      <c r="B29007" s="2">
        <v>3</v>
      </c>
      <c r="C29007" s="2">
        <v>130</v>
      </c>
      <c r="N29007" s="2">
        <v>1</v>
      </c>
      <c r="O29007" s="2">
        <v>6</v>
      </c>
      <c r="P29007" s="2">
        <v>58</v>
      </c>
    </row>
    <row r="29008" spans="1:16" x14ac:dyDescent="0.3">
      <c r="A29008" s="2">
        <v>0</v>
      </c>
      <c r="B29008" s="2">
        <v>22</v>
      </c>
      <c r="C29008" s="2">
        <v>131</v>
      </c>
      <c r="N29008" s="2">
        <v>1</v>
      </c>
      <c r="O29008" s="2">
        <v>7</v>
      </c>
      <c r="P29008" s="2">
        <v>57</v>
      </c>
    </row>
    <row r="29009" spans="1:16" x14ac:dyDescent="0.3">
      <c r="A29009" s="2">
        <v>1</v>
      </c>
      <c r="B29009" s="2">
        <v>23</v>
      </c>
      <c r="C29009" s="2">
        <v>130</v>
      </c>
      <c r="N29009" s="2">
        <v>0</v>
      </c>
      <c r="O29009" s="2">
        <v>6</v>
      </c>
      <c r="P29009" s="2">
        <v>58</v>
      </c>
    </row>
    <row r="29010" spans="1:16" x14ac:dyDescent="0.3">
      <c r="A29010" s="2">
        <v>2</v>
      </c>
      <c r="B29010" s="2">
        <v>7</v>
      </c>
      <c r="C29010" s="2">
        <v>130</v>
      </c>
      <c r="N29010" s="2">
        <v>1</v>
      </c>
      <c r="O29010" s="2">
        <v>6</v>
      </c>
      <c r="P29010" s="2">
        <v>57</v>
      </c>
    </row>
    <row r="29011" spans="1:16" x14ac:dyDescent="0.3">
      <c r="A29011" s="2">
        <v>1</v>
      </c>
      <c r="B29011" s="2">
        <v>9</v>
      </c>
      <c r="C29011" s="2">
        <v>129</v>
      </c>
      <c r="N29011" s="2">
        <v>1</v>
      </c>
      <c r="O29011" s="2">
        <v>8</v>
      </c>
      <c r="P29011" s="2">
        <v>56</v>
      </c>
    </row>
    <row r="29012" spans="1:16" x14ac:dyDescent="0.3">
      <c r="A29012" s="2">
        <v>2</v>
      </c>
      <c r="B29012" s="2">
        <v>3</v>
      </c>
      <c r="C29012" s="2">
        <v>129</v>
      </c>
      <c r="N29012" s="2">
        <v>3</v>
      </c>
      <c r="O29012" s="2">
        <v>1</v>
      </c>
      <c r="P29012" s="2">
        <v>56</v>
      </c>
    </row>
    <row r="29013" spans="1:16" x14ac:dyDescent="0.3">
      <c r="A29013" s="2">
        <v>1</v>
      </c>
      <c r="B29013" s="2">
        <v>33</v>
      </c>
      <c r="C29013" s="2">
        <v>128</v>
      </c>
      <c r="N29013" s="2">
        <v>3</v>
      </c>
      <c r="O29013" s="2">
        <v>1</v>
      </c>
      <c r="P29013" s="2">
        <v>56</v>
      </c>
    </row>
    <row r="29014" spans="1:16" x14ac:dyDescent="0.3">
      <c r="A29014" s="2">
        <v>2</v>
      </c>
      <c r="B29014" s="2">
        <v>4</v>
      </c>
      <c r="C29014" s="2">
        <v>128</v>
      </c>
      <c r="N29014" s="2">
        <v>3</v>
      </c>
      <c r="O29014" s="2">
        <v>0</v>
      </c>
      <c r="P29014" s="2">
        <v>56</v>
      </c>
    </row>
    <row r="29015" spans="1:16" x14ac:dyDescent="0.3">
      <c r="A29015" s="2">
        <v>2</v>
      </c>
      <c r="B29015" s="2">
        <v>7</v>
      </c>
      <c r="C29015" s="2">
        <v>128</v>
      </c>
      <c r="N29015" s="2">
        <v>1</v>
      </c>
      <c r="O29015" s="2">
        <v>6</v>
      </c>
      <c r="P29015" s="2">
        <v>55</v>
      </c>
    </row>
    <row r="29016" spans="1:16" x14ac:dyDescent="0.3">
      <c r="A29016" s="2">
        <v>2</v>
      </c>
      <c r="B29016" s="2">
        <v>3</v>
      </c>
      <c r="C29016" s="2">
        <v>128</v>
      </c>
      <c r="N29016" s="2">
        <v>1</v>
      </c>
      <c r="O29016" s="2">
        <v>7</v>
      </c>
      <c r="P29016" s="2">
        <v>54</v>
      </c>
    </row>
    <row r="29017" spans="1:16" x14ac:dyDescent="0.3">
      <c r="A29017" s="2">
        <v>1</v>
      </c>
      <c r="B29017" s="2">
        <v>9</v>
      </c>
      <c r="C29017" s="2">
        <v>127</v>
      </c>
      <c r="N29017" s="2">
        <v>2</v>
      </c>
      <c r="O29017" s="2">
        <v>6</v>
      </c>
      <c r="P29017" s="2">
        <v>54</v>
      </c>
    </row>
    <row r="29018" spans="1:16" x14ac:dyDescent="0.3">
      <c r="A29018" s="2">
        <v>2</v>
      </c>
      <c r="B29018" s="2">
        <v>7</v>
      </c>
      <c r="C29018" s="2">
        <v>127</v>
      </c>
      <c r="N29018" s="2">
        <v>2</v>
      </c>
      <c r="O29018" s="2">
        <v>3</v>
      </c>
      <c r="P29018" s="2">
        <v>54</v>
      </c>
    </row>
    <row r="29019" spans="1:16" x14ac:dyDescent="0.3">
      <c r="A29019" s="2">
        <v>2</v>
      </c>
      <c r="B29019" s="2">
        <v>7</v>
      </c>
      <c r="C29019" s="2">
        <v>127</v>
      </c>
      <c r="N29019" s="2">
        <v>2</v>
      </c>
      <c r="O29019" s="2">
        <v>6</v>
      </c>
      <c r="P29019" s="2">
        <v>54</v>
      </c>
    </row>
    <row r="29020" spans="1:16" x14ac:dyDescent="0.3">
      <c r="A29020" s="2">
        <v>0</v>
      </c>
      <c r="B29020" s="2">
        <v>22</v>
      </c>
      <c r="C29020" s="2">
        <v>128</v>
      </c>
      <c r="N29020" s="2">
        <v>2</v>
      </c>
      <c r="O29020" s="2">
        <v>3</v>
      </c>
      <c r="P29020" s="2">
        <v>54</v>
      </c>
    </row>
    <row r="29021" spans="1:16" x14ac:dyDescent="0.3">
      <c r="A29021" s="2">
        <v>2</v>
      </c>
      <c r="B29021" s="2">
        <v>7</v>
      </c>
      <c r="C29021" s="2">
        <v>128</v>
      </c>
      <c r="N29021" s="2">
        <v>2</v>
      </c>
      <c r="O29021" s="2">
        <v>3</v>
      </c>
      <c r="P29021" s="2">
        <v>54</v>
      </c>
    </row>
    <row r="29022" spans="1:16" x14ac:dyDescent="0.3">
      <c r="A29022" s="2">
        <v>2</v>
      </c>
      <c r="B29022" s="2">
        <v>7</v>
      </c>
      <c r="C29022" s="2">
        <v>128</v>
      </c>
      <c r="N29022" s="2">
        <v>2</v>
      </c>
      <c r="O29022" s="2">
        <v>3</v>
      </c>
      <c r="P29022" s="2">
        <v>54</v>
      </c>
    </row>
    <row r="29023" spans="1:16" x14ac:dyDescent="0.3">
      <c r="A29023" s="2">
        <v>3</v>
      </c>
      <c r="B29023" s="2">
        <v>69</v>
      </c>
      <c r="C29023" s="2">
        <v>128</v>
      </c>
      <c r="N29023" s="2">
        <v>0</v>
      </c>
      <c r="O29023" s="2">
        <v>4</v>
      </c>
      <c r="P29023" s="2">
        <v>55</v>
      </c>
    </row>
    <row r="29024" spans="1:16" x14ac:dyDescent="0.3">
      <c r="A29024" s="2">
        <v>2</v>
      </c>
      <c r="B29024" s="2">
        <v>7</v>
      </c>
      <c r="C29024" s="2">
        <v>128</v>
      </c>
      <c r="N29024" s="2">
        <v>0</v>
      </c>
      <c r="O29024" s="2">
        <v>6</v>
      </c>
      <c r="P29024" s="2">
        <v>56</v>
      </c>
    </row>
    <row r="29025" spans="1:16" x14ac:dyDescent="0.3">
      <c r="A29025" s="2">
        <v>0</v>
      </c>
      <c r="B29025" s="2">
        <v>22</v>
      </c>
      <c r="C29025" s="2">
        <v>129</v>
      </c>
      <c r="N29025" s="2">
        <v>2</v>
      </c>
      <c r="O29025" s="2">
        <v>3</v>
      </c>
      <c r="P29025" s="2">
        <v>56</v>
      </c>
    </row>
    <row r="29026" spans="1:16" x14ac:dyDescent="0.3">
      <c r="A29026" s="2">
        <v>2</v>
      </c>
      <c r="B29026" s="2">
        <v>7</v>
      </c>
      <c r="C29026" s="2">
        <v>129</v>
      </c>
      <c r="N29026" s="2">
        <v>3</v>
      </c>
      <c r="O29026" s="2">
        <v>0</v>
      </c>
      <c r="P29026" s="2">
        <v>56</v>
      </c>
    </row>
    <row r="29027" spans="1:16" x14ac:dyDescent="0.3">
      <c r="A29027" s="2">
        <v>0</v>
      </c>
      <c r="B29027" s="2">
        <v>22</v>
      </c>
      <c r="C29027" s="2">
        <v>130</v>
      </c>
      <c r="N29027" s="2">
        <v>2</v>
      </c>
      <c r="O29027" s="2">
        <v>6</v>
      </c>
      <c r="P29027" s="2">
        <v>56</v>
      </c>
    </row>
    <row r="29028" spans="1:16" x14ac:dyDescent="0.3">
      <c r="A29028" s="2">
        <v>2</v>
      </c>
      <c r="B29028" s="2">
        <v>3</v>
      </c>
      <c r="C29028" s="2">
        <v>130</v>
      </c>
      <c r="N29028" s="2">
        <v>2</v>
      </c>
      <c r="O29028" s="2">
        <v>6</v>
      </c>
      <c r="P29028" s="2">
        <v>56</v>
      </c>
    </row>
    <row r="29029" spans="1:16" x14ac:dyDescent="0.3">
      <c r="A29029" s="2">
        <v>2</v>
      </c>
      <c r="B29029" s="2">
        <v>3</v>
      </c>
      <c r="C29029" s="2">
        <v>130</v>
      </c>
      <c r="N29029" s="2">
        <v>0</v>
      </c>
      <c r="O29029" s="2">
        <v>4</v>
      </c>
      <c r="P29029" s="2">
        <v>57</v>
      </c>
    </row>
    <row r="29030" spans="1:16" x14ac:dyDescent="0.3">
      <c r="A29030" s="2">
        <v>3</v>
      </c>
      <c r="B29030" s="2">
        <v>67</v>
      </c>
      <c r="C29030" s="2">
        <v>130</v>
      </c>
      <c r="N29030" s="2">
        <v>2</v>
      </c>
      <c r="O29030" s="2">
        <v>6</v>
      </c>
      <c r="P29030" s="2">
        <v>57</v>
      </c>
    </row>
    <row r="29031" spans="1:16" x14ac:dyDescent="0.3">
      <c r="A29031" s="2">
        <v>0</v>
      </c>
      <c r="B29031" s="2">
        <v>22</v>
      </c>
      <c r="C29031" s="2">
        <v>131</v>
      </c>
      <c r="N29031" s="2">
        <v>1</v>
      </c>
      <c r="O29031" s="2">
        <v>7</v>
      </c>
      <c r="P29031" s="2">
        <v>56</v>
      </c>
    </row>
    <row r="29032" spans="1:16" x14ac:dyDescent="0.3">
      <c r="A29032" s="2">
        <v>3</v>
      </c>
      <c r="B29032" s="2">
        <v>221</v>
      </c>
      <c r="C29032" s="2">
        <v>131</v>
      </c>
      <c r="N29032" s="2">
        <v>2</v>
      </c>
      <c r="O29032" s="2">
        <v>6</v>
      </c>
      <c r="P29032" s="2">
        <v>56</v>
      </c>
    </row>
    <row r="29033" spans="1:16" x14ac:dyDescent="0.3">
      <c r="A29033" s="2">
        <v>2</v>
      </c>
      <c r="B29033" s="2">
        <v>3</v>
      </c>
      <c r="C29033" s="2">
        <v>131</v>
      </c>
      <c r="N29033" s="2">
        <v>2</v>
      </c>
      <c r="O29033" s="2">
        <v>6</v>
      </c>
      <c r="P29033" s="2">
        <v>56</v>
      </c>
    </row>
    <row r="29034" spans="1:16" x14ac:dyDescent="0.3">
      <c r="A29034" s="2">
        <v>0</v>
      </c>
      <c r="B29034" s="2">
        <v>7</v>
      </c>
      <c r="C29034" s="2">
        <v>132</v>
      </c>
      <c r="N29034" s="2">
        <v>2</v>
      </c>
      <c r="O29034" s="2">
        <v>3</v>
      </c>
      <c r="P29034" s="2">
        <v>56</v>
      </c>
    </row>
    <row r="29035" spans="1:16" x14ac:dyDescent="0.3">
      <c r="A29035" s="2">
        <v>1</v>
      </c>
      <c r="B29035" s="2">
        <v>22</v>
      </c>
      <c r="C29035" s="2">
        <v>131</v>
      </c>
      <c r="N29035" s="2">
        <v>2</v>
      </c>
      <c r="O29035" s="2">
        <v>6</v>
      </c>
      <c r="P29035" s="2">
        <v>56</v>
      </c>
    </row>
    <row r="29036" spans="1:16" x14ac:dyDescent="0.3">
      <c r="A29036" s="2">
        <v>3</v>
      </c>
      <c r="B29036" s="2">
        <v>272</v>
      </c>
      <c r="C29036" s="2">
        <v>131</v>
      </c>
      <c r="N29036" s="2">
        <v>3</v>
      </c>
      <c r="O29036" s="2">
        <v>0</v>
      </c>
      <c r="P29036" s="2">
        <v>56</v>
      </c>
    </row>
    <row r="29037" spans="1:16" x14ac:dyDescent="0.3">
      <c r="A29037" s="2">
        <v>1</v>
      </c>
      <c r="B29037" s="2">
        <v>22</v>
      </c>
      <c r="C29037" s="2">
        <v>130</v>
      </c>
      <c r="N29037" s="2">
        <v>2</v>
      </c>
      <c r="O29037" s="2">
        <v>3</v>
      </c>
      <c r="P29037" s="2">
        <v>56</v>
      </c>
    </row>
    <row r="29038" spans="1:16" x14ac:dyDescent="0.3">
      <c r="A29038" s="2">
        <v>2</v>
      </c>
      <c r="B29038" s="2">
        <v>3</v>
      </c>
      <c r="C29038" s="2">
        <v>130</v>
      </c>
      <c r="N29038" s="2">
        <v>1</v>
      </c>
      <c r="O29038" s="2">
        <v>6</v>
      </c>
      <c r="P29038" s="2">
        <v>55</v>
      </c>
    </row>
    <row r="29039" spans="1:16" x14ac:dyDescent="0.3">
      <c r="A29039" s="2">
        <v>2</v>
      </c>
      <c r="B29039" s="2">
        <v>3</v>
      </c>
      <c r="C29039" s="2">
        <v>130</v>
      </c>
      <c r="N29039" s="2">
        <v>2</v>
      </c>
      <c r="O29039" s="2">
        <v>6</v>
      </c>
      <c r="P29039" s="2">
        <v>55</v>
      </c>
    </row>
    <row r="29040" spans="1:16" x14ac:dyDescent="0.3">
      <c r="A29040" s="2">
        <v>3</v>
      </c>
      <c r="B29040" s="2">
        <v>66</v>
      </c>
      <c r="C29040" s="2">
        <v>130</v>
      </c>
      <c r="N29040" s="2">
        <v>2</v>
      </c>
      <c r="O29040" s="2">
        <v>3</v>
      </c>
      <c r="P29040" s="2">
        <v>55</v>
      </c>
    </row>
    <row r="29041" spans="1:16" x14ac:dyDescent="0.3">
      <c r="A29041" s="2">
        <v>1</v>
      </c>
      <c r="B29041" s="2">
        <v>22</v>
      </c>
      <c r="C29041" s="2">
        <v>129</v>
      </c>
      <c r="N29041" s="2">
        <v>1</v>
      </c>
      <c r="O29041" s="2">
        <v>4</v>
      </c>
      <c r="P29041" s="2">
        <v>54</v>
      </c>
    </row>
    <row r="29042" spans="1:16" x14ac:dyDescent="0.3">
      <c r="A29042" s="2">
        <v>3</v>
      </c>
      <c r="B29042" s="2">
        <v>48</v>
      </c>
      <c r="C29042" s="2">
        <v>129</v>
      </c>
      <c r="N29042" s="2">
        <v>0</v>
      </c>
      <c r="O29042" s="2">
        <v>4</v>
      </c>
      <c r="P29042" s="2">
        <v>55</v>
      </c>
    </row>
    <row r="29043" spans="1:16" x14ac:dyDescent="0.3">
      <c r="A29043" s="2">
        <v>2</v>
      </c>
      <c r="B29043" s="2">
        <v>7</v>
      </c>
      <c r="C29043" s="2">
        <v>129</v>
      </c>
      <c r="N29043" s="2">
        <v>0</v>
      </c>
      <c r="O29043" s="2">
        <v>7</v>
      </c>
      <c r="P29043" s="2">
        <v>56</v>
      </c>
    </row>
    <row r="29044" spans="1:16" x14ac:dyDescent="0.3">
      <c r="A29044" s="2">
        <v>3</v>
      </c>
      <c r="B29044" s="2">
        <v>251</v>
      </c>
      <c r="C29044" s="2">
        <v>129</v>
      </c>
      <c r="N29044" s="2">
        <v>2</v>
      </c>
      <c r="O29044" s="2">
        <v>6</v>
      </c>
      <c r="P29044" s="2">
        <v>56</v>
      </c>
    </row>
    <row r="29045" spans="1:16" x14ac:dyDescent="0.3">
      <c r="A29045" s="2">
        <v>1</v>
      </c>
      <c r="B29045" s="2">
        <v>9</v>
      </c>
      <c r="C29045" s="2">
        <v>128</v>
      </c>
      <c r="N29045" s="2">
        <v>1</v>
      </c>
      <c r="O29045" s="2">
        <v>7</v>
      </c>
      <c r="P29045" s="2">
        <v>55</v>
      </c>
    </row>
    <row r="29046" spans="1:16" x14ac:dyDescent="0.3">
      <c r="A29046" s="2">
        <v>0</v>
      </c>
      <c r="B29046" s="2">
        <v>22</v>
      </c>
      <c r="C29046" s="2">
        <v>129</v>
      </c>
      <c r="N29046" s="2">
        <v>2</v>
      </c>
      <c r="O29046" s="2">
        <v>6</v>
      </c>
      <c r="P29046" s="2">
        <v>55</v>
      </c>
    </row>
    <row r="29047" spans="1:16" x14ac:dyDescent="0.3">
      <c r="A29047" s="2">
        <v>0</v>
      </c>
      <c r="B29047" s="2">
        <v>22</v>
      </c>
      <c r="C29047" s="2">
        <v>130</v>
      </c>
      <c r="N29047" s="2">
        <v>1</v>
      </c>
      <c r="O29047" s="2">
        <v>6</v>
      </c>
      <c r="P29047" s="2">
        <v>54</v>
      </c>
    </row>
    <row r="29048" spans="1:16" x14ac:dyDescent="0.3">
      <c r="A29048" s="2">
        <v>2</v>
      </c>
      <c r="B29048" s="2">
        <v>3</v>
      </c>
      <c r="C29048" s="2">
        <v>130</v>
      </c>
      <c r="N29048" s="2">
        <v>2</v>
      </c>
      <c r="O29048" s="2">
        <v>4</v>
      </c>
      <c r="P29048" s="2">
        <v>54</v>
      </c>
    </row>
    <row r="29049" spans="1:16" x14ac:dyDescent="0.3">
      <c r="A29049" s="2">
        <v>2</v>
      </c>
      <c r="B29049" s="2">
        <v>7</v>
      </c>
      <c r="C29049" s="2">
        <v>130</v>
      </c>
      <c r="N29049" s="2">
        <v>2</v>
      </c>
      <c r="O29049" s="2">
        <v>3</v>
      </c>
      <c r="P29049" s="2">
        <v>54</v>
      </c>
    </row>
    <row r="29050" spans="1:16" x14ac:dyDescent="0.3">
      <c r="A29050" s="2">
        <v>1</v>
      </c>
      <c r="B29050" s="2">
        <v>9</v>
      </c>
      <c r="C29050" s="2">
        <v>129</v>
      </c>
      <c r="N29050" s="2">
        <v>3</v>
      </c>
      <c r="O29050" s="2">
        <v>1</v>
      </c>
      <c r="P29050" s="2">
        <v>54</v>
      </c>
    </row>
    <row r="29051" spans="1:16" x14ac:dyDescent="0.3">
      <c r="A29051" s="2">
        <v>3</v>
      </c>
      <c r="B29051" s="2">
        <v>27</v>
      </c>
      <c r="C29051" s="2">
        <v>129</v>
      </c>
      <c r="N29051" s="2">
        <v>3</v>
      </c>
      <c r="O29051" s="2">
        <v>0</v>
      </c>
      <c r="P29051" s="2">
        <v>54</v>
      </c>
    </row>
    <row r="29052" spans="1:16" x14ac:dyDescent="0.3">
      <c r="A29052" s="2">
        <v>0</v>
      </c>
      <c r="B29052" s="2">
        <v>22</v>
      </c>
      <c r="C29052" s="2">
        <v>130</v>
      </c>
      <c r="N29052" s="2">
        <v>2</v>
      </c>
      <c r="O29052" s="2">
        <v>6</v>
      </c>
      <c r="P29052" s="2">
        <v>54</v>
      </c>
    </row>
    <row r="29053" spans="1:16" x14ac:dyDescent="0.3">
      <c r="A29053" s="2">
        <v>2</v>
      </c>
      <c r="B29053" s="2">
        <v>3</v>
      </c>
      <c r="C29053" s="2">
        <v>130</v>
      </c>
      <c r="N29053" s="2">
        <v>2</v>
      </c>
      <c r="O29053" s="2">
        <v>3</v>
      </c>
      <c r="P29053" s="2">
        <v>54</v>
      </c>
    </row>
    <row r="29054" spans="1:16" x14ac:dyDescent="0.3">
      <c r="A29054" s="2">
        <v>2</v>
      </c>
      <c r="B29054" s="2">
        <v>3</v>
      </c>
      <c r="C29054" s="2">
        <v>130</v>
      </c>
      <c r="N29054" s="2">
        <v>1</v>
      </c>
      <c r="O29054" s="2">
        <v>4</v>
      </c>
      <c r="P29054" s="2">
        <v>53</v>
      </c>
    </row>
    <row r="29055" spans="1:16" x14ac:dyDescent="0.3">
      <c r="A29055" s="2">
        <v>2</v>
      </c>
      <c r="B29055" s="2">
        <v>7</v>
      </c>
      <c r="C29055" s="2">
        <v>130</v>
      </c>
      <c r="N29055" s="2">
        <v>2</v>
      </c>
      <c r="O29055" s="2">
        <v>4</v>
      </c>
      <c r="P29055" s="2">
        <v>53</v>
      </c>
    </row>
    <row r="29056" spans="1:16" x14ac:dyDescent="0.3">
      <c r="A29056" s="2">
        <v>1</v>
      </c>
      <c r="B29056" s="2">
        <v>22</v>
      </c>
      <c r="C29056" s="2">
        <v>129</v>
      </c>
      <c r="N29056" s="2">
        <v>2</v>
      </c>
      <c r="O29056" s="2">
        <v>4</v>
      </c>
      <c r="P29056" s="2">
        <v>53</v>
      </c>
    </row>
    <row r="29057" spans="1:16" x14ac:dyDescent="0.3">
      <c r="A29057" s="2">
        <v>2</v>
      </c>
      <c r="B29057" s="2">
        <v>7</v>
      </c>
      <c r="C29057" s="2">
        <v>129</v>
      </c>
      <c r="N29057" s="2">
        <v>1</v>
      </c>
      <c r="O29057" s="2">
        <v>7</v>
      </c>
      <c r="P29057" s="2">
        <v>52</v>
      </c>
    </row>
    <row r="29058" spans="1:16" x14ac:dyDescent="0.3">
      <c r="A29058" s="2">
        <v>2</v>
      </c>
      <c r="B29058" s="2">
        <v>3</v>
      </c>
      <c r="C29058" s="2">
        <v>129</v>
      </c>
      <c r="N29058" s="2">
        <v>2</v>
      </c>
      <c r="O29058" s="2">
        <v>6</v>
      </c>
      <c r="P29058" s="2">
        <v>52</v>
      </c>
    </row>
    <row r="29059" spans="1:16" x14ac:dyDescent="0.3">
      <c r="A29059" s="2">
        <v>2</v>
      </c>
      <c r="B29059" s="2">
        <v>7</v>
      </c>
      <c r="C29059" s="2">
        <v>129</v>
      </c>
      <c r="N29059" s="2">
        <v>2</v>
      </c>
      <c r="O29059" s="2">
        <v>5</v>
      </c>
      <c r="P29059" s="2">
        <v>52</v>
      </c>
    </row>
    <row r="29060" spans="1:16" x14ac:dyDescent="0.3">
      <c r="A29060" s="2">
        <v>3</v>
      </c>
      <c r="B29060" s="2">
        <v>320</v>
      </c>
      <c r="C29060" s="2">
        <v>129</v>
      </c>
      <c r="N29060" s="2">
        <v>2</v>
      </c>
      <c r="O29060" s="2">
        <v>7</v>
      </c>
      <c r="P29060" s="2">
        <v>52</v>
      </c>
    </row>
    <row r="29061" spans="1:16" x14ac:dyDescent="0.3">
      <c r="A29061" s="2">
        <v>3</v>
      </c>
      <c r="B29061" s="2">
        <v>339</v>
      </c>
      <c r="C29061" s="2">
        <v>129</v>
      </c>
      <c r="N29061" s="2">
        <v>2</v>
      </c>
      <c r="O29061" s="2">
        <v>6</v>
      </c>
      <c r="P29061" s="2">
        <v>52</v>
      </c>
    </row>
    <row r="29062" spans="1:16" x14ac:dyDescent="0.3">
      <c r="A29062" s="2">
        <v>1</v>
      </c>
      <c r="B29062" s="2">
        <v>22</v>
      </c>
      <c r="C29062" s="2">
        <v>128</v>
      </c>
      <c r="N29062" s="2">
        <v>3</v>
      </c>
      <c r="O29062" s="2">
        <v>1</v>
      </c>
      <c r="P29062" s="2">
        <v>52</v>
      </c>
    </row>
    <row r="29063" spans="1:16" x14ac:dyDescent="0.3">
      <c r="A29063" s="2">
        <v>2</v>
      </c>
      <c r="B29063" s="2">
        <v>3</v>
      </c>
      <c r="C29063" s="2">
        <v>128</v>
      </c>
      <c r="N29063" s="2">
        <v>2</v>
      </c>
      <c r="O29063" s="2">
        <v>8</v>
      </c>
      <c r="P29063" s="2">
        <v>52</v>
      </c>
    </row>
    <row r="29064" spans="1:16" x14ac:dyDescent="0.3">
      <c r="A29064" s="2">
        <v>1</v>
      </c>
      <c r="B29064" s="2">
        <v>9</v>
      </c>
      <c r="C29064" s="2">
        <v>127</v>
      </c>
      <c r="N29064" s="2">
        <v>2</v>
      </c>
      <c r="O29064" s="2">
        <v>3</v>
      </c>
      <c r="P29064" s="2">
        <v>52</v>
      </c>
    </row>
    <row r="29065" spans="1:16" x14ac:dyDescent="0.3">
      <c r="A29065" s="2">
        <v>1</v>
      </c>
      <c r="B29065" s="2">
        <v>9</v>
      </c>
      <c r="C29065" s="2">
        <v>126</v>
      </c>
      <c r="N29065" s="2">
        <v>2</v>
      </c>
      <c r="O29065" s="2">
        <v>3</v>
      </c>
      <c r="P29065" s="2">
        <v>52</v>
      </c>
    </row>
    <row r="29066" spans="1:16" x14ac:dyDescent="0.3">
      <c r="A29066" s="2">
        <v>2</v>
      </c>
      <c r="B29066" s="2">
        <v>7</v>
      </c>
      <c r="C29066" s="2">
        <v>126</v>
      </c>
      <c r="N29066" s="2">
        <v>3</v>
      </c>
      <c r="O29066" s="2">
        <v>1</v>
      </c>
      <c r="P29066" s="2">
        <v>52</v>
      </c>
    </row>
    <row r="29067" spans="1:16" x14ac:dyDescent="0.3">
      <c r="A29067" s="2">
        <v>1</v>
      </c>
      <c r="B29067" s="2">
        <v>8</v>
      </c>
      <c r="C29067" s="2">
        <v>125</v>
      </c>
      <c r="N29067" s="2">
        <v>2</v>
      </c>
      <c r="O29067" s="2">
        <v>6</v>
      </c>
      <c r="P29067" s="2">
        <v>52</v>
      </c>
    </row>
    <row r="29068" spans="1:16" x14ac:dyDescent="0.3">
      <c r="A29068" s="2">
        <v>2</v>
      </c>
      <c r="B29068" s="2">
        <v>6</v>
      </c>
      <c r="C29068" s="2">
        <v>125</v>
      </c>
      <c r="N29068" s="2">
        <v>3</v>
      </c>
      <c r="O29068" s="2">
        <v>0</v>
      </c>
      <c r="P29068" s="2">
        <v>52</v>
      </c>
    </row>
    <row r="29069" spans="1:16" x14ac:dyDescent="0.3">
      <c r="A29069" s="2">
        <v>2</v>
      </c>
      <c r="B29069" s="2">
        <v>7</v>
      </c>
      <c r="C29069" s="2">
        <v>125</v>
      </c>
      <c r="N29069" s="2">
        <v>2</v>
      </c>
      <c r="O29069" s="2">
        <v>3</v>
      </c>
      <c r="P29069" s="2">
        <v>52</v>
      </c>
    </row>
    <row r="29070" spans="1:16" x14ac:dyDescent="0.3">
      <c r="A29070" s="2">
        <v>1</v>
      </c>
      <c r="B29070" s="2">
        <v>9</v>
      </c>
      <c r="C29070" s="2">
        <v>124</v>
      </c>
      <c r="N29070" s="2">
        <v>0</v>
      </c>
      <c r="O29070" s="2">
        <v>4</v>
      </c>
      <c r="P29070" s="2">
        <v>53</v>
      </c>
    </row>
    <row r="29071" spans="1:16" x14ac:dyDescent="0.3">
      <c r="A29071" s="2">
        <v>1</v>
      </c>
      <c r="B29071" s="2">
        <v>10</v>
      </c>
      <c r="C29071" s="2">
        <v>123</v>
      </c>
      <c r="N29071" s="2">
        <v>0</v>
      </c>
      <c r="O29071" s="2">
        <v>6</v>
      </c>
      <c r="P29071" s="2">
        <v>54</v>
      </c>
    </row>
    <row r="29072" spans="1:16" x14ac:dyDescent="0.3">
      <c r="A29072" s="2">
        <v>0</v>
      </c>
      <c r="B29072" s="2">
        <v>22</v>
      </c>
      <c r="C29072" s="2">
        <v>124</v>
      </c>
      <c r="N29072" s="2">
        <v>1</v>
      </c>
      <c r="O29072" s="2">
        <v>6</v>
      </c>
      <c r="P29072" s="2">
        <v>53</v>
      </c>
    </row>
    <row r="29073" spans="1:16" x14ac:dyDescent="0.3">
      <c r="A29073" s="2">
        <v>2</v>
      </c>
      <c r="B29073" s="2">
        <v>7</v>
      </c>
      <c r="C29073" s="2">
        <v>124</v>
      </c>
      <c r="N29073" s="2">
        <v>0</v>
      </c>
      <c r="O29073" s="2">
        <v>6</v>
      </c>
      <c r="P29073" s="2">
        <v>54</v>
      </c>
    </row>
    <row r="29074" spans="1:16" x14ac:dyDescent="0.3">
      <c r="A29074" s="2">
        <v>0</v>
      </c>
      <c r="B29074" s="2">
        <v>7</v>
      </c>
      <c r="C29074" s="2">
        <v>125</v>
      </c>
      <c r="N29074" s="2">
        <v>1</v>
      </c>
      <c r="O29074" s="2">
        <v>7</v>
      </c>
      <c r="P29074" s="2">
        <v>53</v>
      </c>
    </row>
    <row r="29075" spans="1:16" x14ac:dyDescent="0.3">
      <c r="A29075" s="2">
        <v>2</v>
      </c>
      <c r="B29075" s="2">
        <v>7</v>
      </c>
      <c r="C29075" s="2">
        <v>125</v>
      </c>
      <c r="N29075" s="2">
        <v>2</v>
      </c>
      <c r="O29075" s="2">
        <v>3</v>
      </c>
      <c r="P29075" s="2">
        <v>53</v>
      </c>
    </row>
    <row r="29076" spans="1:16" x14ac:dyDescent="0.3">
      <c r="A29076" s="2">
        <v>2</v>
      </c>
      <c r="B29076" s="2">
        <v>3</v>
      </c>
      <c r="C29076" s="2">
        <v>125</v>
      </c>
      <c r="N29076" s="2">
        <v>2</v>
      </c>
      <c r="O29076" s="2">
        <v>6</v>
      </c>
      <c r="P29076" s="2">
        <v>53</v>
      </c>
    </row>
    <row r="29077" spans="1:16" x14ac:dyDescent="0.3">
      <c r="A29077" s="2">
        <v>1</v>
      </c>
      <c r="B29077" s="2">
        <v>22</v>
      </c>
      <c r="C29077" s="2">
        <v>124</v>
      </c>
      <c r="N29077" s="2">
        <v>2</v>
      </c>
      <c r="O29077" s="2">
        <v>3</v>
      </c>
      <c r="P29077" s="2">
        <v>53</v>
      </c>
    </row>
    <row r="29078" spans="1:16" x14ac:dyDescent="0.3">
      <c r="A29078" s="2">
        <v>0</v>
      </c>
      <c r="B29078" s="2">
        <v>7</v>
      </c>
      <c r="C29078" s="2">
        <v>125</v>
      </c>
      <c r="N29078" s="2">
        <v>2</v>
      </c>
      <c r="O29078" s="2">
        <v>3</v>
      </c>
      <c r="P29078" s="2">
        <v>53</v>
      </c>
    </row>
    <row r="29079" spans="1:16" x14ac:dyDescent="0.3">
      <c r="A29079" s="2">
        <v>2</v>
      </c>
      <c r="B29079" s="2">
        <v>7</v>
      </c>
      <c r="C29079" s="2">
        <v>125</v>
      </c>
      <c r="N29079" s="2">
        <v>2</v>
      </c>
      <c r="O29079" s="2">
        <v>4</v>
      </c>
      <c r="P29079" s="2">
        <v>53</v>
      </c>
    </row>
    <row r="29080" spans="1:16" x14ac:dyDescent="0.3">
      <c r="A29080" s="2">
        <v>2</v>
      </c>
      <c r="B29080" s="2">
        <v>7</v>
      </c>
      <c r="C29080" s="2">
        <v>125</v>
      </c>
      <c r="N29080" s="2">
        <v>0</v>
      </c>
      <c r="O29080" s="2">
        <v>4</v>
      </c>
      <c r="P29080" s="2">
        <v>54</v>
      </c>
    </row>
    <row r="29081" spans="1:16" x14ac:dyDescent="0.3">
      <c r="A29081" s="2">
        <v>1</v>
      </c>
      <c r="B29081" s="2">
        <v>22</v>
      </c>
      <c r="C29081" s="2">
        <v>124</v>
      </c>
      <c r="N29081" s="2">
        <v>3</v>
      </c>
      <c r="O29081" s="2">
        <v>1</v>
      </c>
      <c r="P29081" s="2">
        <v>54</v>
      </c>
    </row>
    <row r="29082" spans="1:16" x14ac:dyDescent="0.3">
      <c r="A29082" s="2">
        <v>2</v>
      </c>
      <c r="B29082" s="2">
        <v>3</v>
      </c>
      <c r="C29082" s="2">
        <v>124</v>
      </c>
      <c r="N29082" s="2">
        <v>0</v>
      </c>
      <c r="O29082" s="2">
        <v>4</v>
      </c>
      <c r="P29082" s="2">
        <v>55</v>
      </c>
    </row>
    <row r="29083" spans="1:16" x14ac:dyDescent="0.3">
      <c r="A29083" s="2">
        <v>2</v>
      </c>
      <c r="B29083" s="2">
        <v>3</v>
      </c>
      <c r="C29083" s="2">
        <v>124</v>
      </c>
      <c r="N29083" s="2">
        <v>2</v>
      </c>
      <c r="O29083" s="2">
        <v>3</v>
      </c>
      <c r="P29083" s="2">
        <v>55</v>
      </c>
    </row>
    <row r="29084" spans="1:16" x14ac:dyDescent="0.3">
      <c r="A29084" s="2">
        <v>2</v>
      </c>
      <c r="B29084" s="2">
        <v>7</v>
      </c>
      <c r="C29084" s="2">
        <v>124</v>
      </c>
      <c r="N29084" s="2">
        <v>2</v>
      </c>
      <c r="O29084" s="2">
        <v>6</v>
      </c>
      <c r="P29084" s="2">
        <v>55</v>
      </c>
    </row>
    <row r="29085" spans="1:16" x14ac:dyDescent="0.3">
      <c r="A29085" s="2">
        <v>0</v>
      </c>
      <c r="B29085" s="2">
        <v>7</v>
      </c>
      <c r="C29085" s="2">
        <v>125</v>
      </c>
      <c r="N29085" s="2">
        <v>3</v>
      </c>
      <c r="O29085" s="2">
        <v>1</v>
      </c>
      <c r="P29085" s="2">
        <v>55</v>
      </c>
    </row>
    <row r="29086" spans="1:16" x14ac:dyDescent="0.3">
      <c r="A29086" s="2">
        <v>2</v>
      </c>
      <c r="B29086" s="2">
        <v>3</v>
      </c>
      <c r="C29086" s="2">
        <v>125</v>
      </c>
      <c r="N29086" s="2">
        <v>3</v>
      </c>
      <c r="O29086" s="2">
        <v>0</v>
      </c>
      <c r="P29086" s="2">
        <v>55</v>
      </c>
    </row>
    <row r="29087" spans="1:16" x14ac:dyDescent="0.3">
      <c r="A29087" s="2">
        <v>1</v>
      </c>
      <c r="B29087" s="2">
        <v>9</v>
      </c>
      <c r="C29087" s="2">
        <v>124</v>
      </c>
      <c r="N29087" s="2">
        <v>2</v>
      </c>
      <c r="O29087" s="2">
        <v>3</v>
      </c>
      <c r="P29087" s="2">
        <v>55</v>
      </c>
    </row>
    <row r="29088" spans="1:16" x14ac:dyDescent="0.3">
      <c r="A29088" s="2">
        <v>0</v>
      </c>
      <c r="B29088" s="2">
        <v>7</v>
      </c>
      <c r="C29088" s="2">
        <v>125</v>
      </c>
      <c r="N29088" s="2">
        <v>2</v>
      </c>
      <c r="O29088" s="2">
        <v>6</v>
      </c>
      <c r="P29088" s="2">
        <v>55</v>
      </c>
    </row>
    <row r="29089" spans="1:16" x14ac:dyDescent="0.3">
      <c r="A29089" s="2">
        <v>2</v>
      </c>
      <c r="B29089" s="2">
        <v>7</v>
      </c>
      <c r="C29089" s="2">
        <v>125</v>
      </c>
      <c r="N29089" s="2">
        <v>1</v>
      </c>
      <c r="O29089" s="2">
        <v>7</v>
      </c>
      <c r="P29089" s="2">
        <v>54</v>
      </c>
    </row>
    <row r="29090" spans="1:16" x14ac:dyDescent="0.3">
      <c r="A29090" s="2">
        <v>0</v>
      </c>
      <c r="B29090" s="2">
        <v>7</v>
      </c>
      <c r="C29090" s="2">
        <v>126</v>
      </c>
      <c r="N29090" s="2">
        <v>2</v>
      </c>
      <c r="O29090" s="2">
        <v>6</v>
      </c>
      <c r="P29090" s="2">
        <v>54</v>
      </c>
    </row>
    <row r="29091" spans="1:16" x14ac:dyDescent="0.3">
      <c r="A29091" s="2">
        <v>2</v>
      </c>
      <c r="B29091" s="2">
        <v>7</v>
      </c>
      <c r="C29091" s="2">
        <v>126</v>
      </c>
      <c r="N29091" s="2">
        <v>0</v>
      </c>
      <c r="O29091" s="2">
        <v>4</v>
      </c>
      <c r="P29091" s="2">
        <v>55</v>
      </c>
    </row>
    <row r="29092" spans="1:16" x14ac:dyDescent="0.3">
      <c r="A29092" s="2">
        <v>3</v>
      </c>
      <c r="B29092" s="2">
        <v>195</v>
      </c>
      <c r="C29092" s="2">
        <v>126</v>
      </c>
      <c r="N29092" s="2">
        <v>3</v>
      </c>
      <c r="O29092" s="2">
        <v>1</v>
      </c>
      <c r="P29092" s="2">
        <v>55</v>
      </c>
    </row>
    <row r="29093" spans="1:16" x14ac:dyDescent="0.3">
      <c r="A29093" s="2">
        <v>3</v>
      </c>
      <c r="B29093" s="2">
        <v>327</v>
      </c>
      <c r="C29093" s="2">
        <v>126</v>
      </c>
      <c r="N29093" s="2">
        <v>0</v>
      </c>
      <c r="O29093" s="2">
        <v>4</v>
      </c>
      <c r="P29093" s="2">
        <v>56</v>
      </c>
    </row>
    <row r="29094" spans="1:16" x14ac:dyDescent="0.3">
      <c r="A29094" s="2">
        <v>2</v>
      </c>
      <c r="B29094" s="2">
        <v>7</v>
      </c>
      <c r="C29094" s="2">
        <v>126</v>
      </c>
      <c r="N29094" s="2">
        <v>2</v>
      </c>
      <c r="O29094" s="2">
        <v>3</v>
      </c>
      <c r="P29094" s="2">
        <v>56</v>
      </c>
    </row>
    <row r="29095" spans="1:16" x14ac:dyDescent="0.3">
      <c r="A29095" s="2">
        <v>3</v>
      </c>
      <c r="B29095" s="2">
        <v>161</v>
      </c>
      <c r="C29095" s="2">
        <v>126</v>
      </c>
      <c r="N29095" s="2">
        <v>1</v>
      </c>
      <c r="O29095" s="2">
        <v>4</v>
      </c>
      <c r="P29095" s="2">
        <v>55</v>
      </c>
    </row>
    <row r="29096" spans="1:16" x14ac:dyDescent="0.3">
      <c r="A29096" s="2">
        <v>0</v>
      </c>
      <c r="B29096" s="2">
        <v>22</v>
      </c>
      <c r="C29096" s="2">
        <v>127</v>
      </c>
      <c r="N29096" s="2">
        <v>1</v>
      </c>
      <c r="O29096" s="2">
        <v>7</v>
      </c>
      <c r="P29096" s="2">
        <v>54</v>
      </c>
    </row>
    <row r="29097" spans="1:16" x14ac:dyDescent="0.3">
      <c r="A29097" s="2">
        <v>3</v>
      </c>
      <c r="B29097" s="2">
        <v>347</v>
      </c>
      <c r="C29097" s="2">
        <v>127</v>
      </c>
      <c r="N29097" s="2">
        <v>0</v>
      </c>
      <c r="O29097" s="2">
        <v>4</v>
      </c>
      <c r="P29097" s="2">
        <v>55</v>
      </c>
    </row>
    <row r="29098" spans="1:16" x14ac:dyDescent="0.3">
      <c r="A29098" s="2">
        <v>0</v>
      </c>
      <c r="B29098" s="2">
        <v>7</v>
      </c>
      <c r="C29098" s="2">
        <v>128</v>
      </c>
      <c r="N29098" s="2">
        <v>1</v>
      </c>
      <c r="O29098" s="2">
        <v>6</v>
      </c>
      <c r="P29098" s="2">
        <v>54</v>
      </c>
    </row>
    <row r="29099" spans="1:16" x14ac:dyDescent="0.3">
      <c r="A29099" s="2">
        <v>2</v>
      </c>
      <c r="B29099" s="2">
        <v>4</v>
      </c>
      <c r="C29099" s="2">
        <v>128</v>
      </c>
      <c r="N29099" s="2">
        <v>1</v>
      </c>
      <c r="O29099" s="2">
        <v>4</v>
      </c>
      <c r="P29099" s="2">
        <v>53</v>
      </c>
    </row>
    <row r="29100" spans="1:16" x14ac:dyDescent="0.3">
      <c r="A29100" s="2">
        <v>2</v>
      </c>
      <c r="B29100" s="2">
        <v>3</v>
      </c>
      <c r="C29100" s="2">
        <v>128</v>
      </c>
      <c r="N29100" s="2">
        <v>1</v>
      </c>
      <c r="O29100" s="2">
        <v>6</v>
      </c>
      <c r="P29100" s="2">
        <v>52</v>
      </c>
    </row>
    <row r="29101" spans="1:16" x14ac:dyDescent="0.3">
      <c r="A29101" s="2">
        <v>2</v>
      </c>
      <c r="B29101" s="2">
        <v>3</v>
      </c>
      <c r="C29101" s="2">
        <v>128</v>
      </c>
      <c r="N29101" s="2">
        <v>1</v>
      </c>
      <c r="O29101" s="2">
        <v>7</v>
      </c>
      <c r="P29101" s="2">
        <v>51</v>
      </c>
    </row>
    <row r="29102" spans="1:16" x14ac:dyDescent="0.3">
      <c r="A29102" s="2">
        <v>0</v>
      </c>
      <c r="B29102" s="2">
        <v>22</v>
      </c>
      <c r="C29102" s="2">
        <v>129</v>
      </c>
      <c r="N29102" s="2">
        <v>1</v>
      </c>
      <c r="O29102" s="2">
        <v>7</v>
      </c>
      <c r="P29102" s="2">
        <v>50</v>
      </c>
    </row>
    <row r="29103" spans="1:16" x14ac:dyDescent="0.3">
      <c r="A29103" s="2">
        <v>2</v>
      </c>
      <c r="B29103" s="2">
        <v>4</v>
      </c>
      <c r="C29103" s="2">
        <v>129</v>
      </c>
      <c r="N29103" s="2">
        <v>1</v>
      </c>
      <c r="O29103" s="2">
        <v>4</v>
      </c>
      <c r="P29103" s="2">
        <v>49</v>
      </c>
    </row>
    <row r="29104" spans="1:16" x14ac:dyDescent="0.3">
      <c r="A29104" s="2">
        <v>2</v>
      </c>
      <c r="B29104" s="2">
        <v>4</v>
      </c>
      <c r="C29104" s="2">
        <v>129</v>
      </c>
      <c r="N29104" s="2">
        <v>2</v>
      </c>
      <c r="O29104" s="2">
        <v>6</v>
      </c>
      <c r="P29104" s="2">
        <v>49</v>
      </c>
    </row>
    <row r="29105" spans="1:16" x14ac:dyDescent="0.3">
      <c r="A29105" s="2">
        <v>2</v>
      </c>
      <c r="B29105" s="2">
        <v>7</v>
      </c>
      <c r="C29105" s="2">
        <v>129</v>
      </c>
      <c r="N29105" s="2">
        <v>2</v>
      </c>
      <c r="O29105" s="2">
        <v>3</v>
      </c>
      <c r="P29105" s="2">
        <v>49</v>
      </c>
    </row>
    <row r="29106" spans="1:16" x14ac:dyDescent="0.3">
      <c r="A29106" s="2">
        <v>2</v>
      </c>
      <c r="B29106" s="2">
        <v>3</v>
      </c>
      <c r="C29106" s="2">
        <v>129</v>
      </c>
      <c r="N29106" s="2">
        <v>3</v>
      </c>
      <c r="O29106" s="2">
        <v>1</v>
      </c>
      <c r="P29106" s="2">
        <v>49</v>
      </c>
    </row>
    <row r="29107" spans="1:16" x14ac:dyDescent="0.3">
      <c r="A29107" s="2">
        <v>0</v>
      </c>
      <c r="B29107" s="2">
        <v>25</v>
      </c>
      <c r="C29107" s="2">
        <v>130</v>
      </c>
      <c r="N29107" s="2">
        <v>0</v>
      </c>
      <c r="O29107" s="2">
        <v>6</v>
      </c>
      <c r="P29107" s="2">
        <v>50</v>
      </c>
    </row>
    <row r="29108" spans="1:16" x14ac:dyDescent="0.3">
      <c r="A29108" s="2">
        <v>2</v>
      </c>
      <c r="B29108" s="2">
        <v>7</v>
      </c>
      <c r="C29108" s="2">
        <v>130</v>
      </c>
      <c r="N29108" s="2">
        <v>2</v>
      </c>
      <c r="O29108" s="2">
        <v>7</v>
      </c>
      <c r="P29108" s="2">
        <v>50</v>
      </c>
    </row>
    <row r="29109" spans="1:16" x14ac:dyDescent="0.3">
      <c r="A29109" s="2">
        <v>2</v>
      </c>
      <c r="B29109" s="2">
        <v>7</v>
      </c>
      <c r="C29109" s="2">
        <v>130</v>
      </c>
      <c r="N29109" s="2">
        <v>2</v>
      </c>
      <c r="O29109" s="2">
        <v>3</v>
      </c>
      <c r="P29109" s="2">
        <v>50</v>
      </c>
    </row>
    <row r="29110" spans="1:16" x14ac:dyDescent="0.3">
      <c r="A29110" s="2">
        <v>2</v>
      </c>
      <c r="B29110" s="2">
        <v>3</v>
      </c>
      <c r="C29110" s="2">
        <v>130</v>
      </c>
      <c r="N29110" s="2">
        <v>2</v>
      </c>
      <c r="O29110" s="2">
        <v>6</v>
      </c>
      <c r="P29110" s="2">
        <v>50</v>
      </c>
    </row>
    <row r="29111" spans="1:16" x14ac:dyDescent="0.3">
      <c r="A29111" s="2">
        <v>2</v>
      </c>
      <c r="B29111" s="2">
        <v>7</v>
      </c>
      <c r="C29111" s="2">
        <v>130</v>
      </c>
      <c r="N29111" s="2">
        <v>2</v>
      </c>
      <c r="O29111" s="2">
        <v>6</v>
      </c>
      <c r="P29111" s="2">
        <v>50</v>
      </c>
    </row>
    <row r="29112" spans="1:16" x14ac:dyDescent="0.3">
      <c r="A29112" s="2">
        <v>3</v>
      </c>
      <c r="B29112" s="2">
        <v>75</v>
      </c>
      <c r="C29112" s="2">
        <v>130</v>
      </c>
      <c r="N29112" s="2">
        <v>3</v>
      </c>
      <c r="O29112" s="2">
        <v>1</v>
      </c>
      <c r="P29112" s="2">
        <v>50</v>
      </c>
    </row>
    <row r="29113" spans="1:16" x14ac:dyDescent="0.3">
      <c r="A29113" s="2">
        <v>3</v>
      </c>
      <c r="B29113" s="2">
        <v>352</v>
      </c>
      <c r="C29113" s="2">
        <v>130</v>
      </c>
      <c r="N29113" s="2">
        <v>2</v>
      </c>
      <c r="O29113" s="2">
        <v>6</v>
      </c>
      <c r="P29113" s="2">
        <v>50</v>
      </c>
    </row>
    <row r="29114" spans="1:16" x14ac:dyDescent="0.3">
      <c r="A29114" s="2">
        <v>2</v>
      </c>
      <c r="B29114" s="2">
        <v>3</v>
      </c>
      <c r="C29114" s="2">
        <v>130</v>
      </c>
      <c r="N29114" s="2">
        <v>2</v>
      </c>
      <c r="O29114" s="2">
        <v>6</v>
      </c>
      <c r="P29114" s="2">
        <v>50</v>
      </c>
    </row>
    <row r="29115" spans="1:16" x14ac:dyDescent="0.3">
      <c r="A29115" s="2">
        <v>2</v>
      </c>
      <c r="B29115" s="2">
        <v>7</v>
      </c>
      <c r="C29115" s="2">
        <v>130</v>
      </c>
      <c r="N29115" s="2">
        <v>2</v>
      </c>
      <c r="O29115" s="2">
        <v>6</v>
      </c>
      <c r="P29115" s="2">
        <v>50</v>
      </c>
    </row>
    <row r="29116" spans="1:16" x14ac:dyDescent="0.3">
      <c r="A29116" s="2">
        <v>2</v>
      </c>
      <c r="B29116" s="2">
        <v>3</v>
      </c>
      <c r="C29116" s="2">
        <v>130</v>
      </c>
      <c r="N29116" s="2">
        <v>2</v>
      </c>
      <c r="O29116" s="2">
        <v>6</v>
      </c>
      <c r="P29116" s="2">
        <v>50</v>
      </c>
    </row>
    <row r="29117" spans="1:16" x14ac:dyDescent="0.3">
      <c r="A29117" s="2">
        <v>2</v>
      </c>
      <c r="B29117" s="2">
        <v>7</v>
      </c>
      <c r="C29117" s="2">
        <v>130</v>
      </c>
      <c r="N29117" s="2">
        <v>1</v>
      </c>
      <c r="O29117" s="2">
        <v>6</v>
      </c>
      <c r="P29117" s="2">
        <v>49</v>
      </c>
    </row>
    <row r="29118" spans="1:16" x14ac:dyDescent="0.3">
      <c r="A29118" s="2">
        <v>0</v>
      </c>
      <c r="B29118" s="2">
        <v>7</v>
      </c>
      <c r="C29118" s="2">
        <v>131</v>
      </c>
      <c r="N29118" s="2">
        <v>1</v>
      </c>
      <c r="O29118" s="2">
        <v>6</v>
      </c>
      <c r="P29118" s="2">
        <v>48</v>
      </c>
    </row>
    <row r="29119" spans="1:16" x14ac:dyDescent="0.3">
      <c r="A29119" s="2">
        <v>2</v>
      </c>
      <c r="B29119" s="2">
        <v>3</v>
      </c>
      <c r="C29119" s="2">
        <v>131</v>
      </c>
      <c r="N29119" s="2">
        <v>1</v>
      </c>
      <c r="O29119" s="2">
        <v>7</v>
      </c>
      <c r="P29119" s="2">
        <v>47</v>
      </c>
    </row>
    <row r="29120" spans="1:16" x14ac:dyDescent="0.3">
      <c r="A29120" s="2">
        <v>2</v>
      </c>
      <c r="B29120" s="2">
        <v>3</v>
      </c>
      <c r="C29120" s="2">
        <v>131</v>
      </c>
      <c r="N29120" s="2">
        <v>3</v>
      </c>
      <c r="O29120" s="2">
        <v>1</v>
      </c>
      <c r="P29120" s="2">
        <v>47</v>
      </c>
    </row>
    <row r="29121" spans="1:16" x14ac:dyDescent="0.3">
      <c r="A29121" s="2">
        <v>0</v>
      </c>
      <c r="B29121" s="2">
        <v>7</v>
      </c>
      <c r="C29121" s="2">
        <v>132</v>
      </c>
      <c r="N29121" s="2">
        <v>2</v>
      </c>
      <c r="O29121" s="2">
        <v>3</v>
      </c>
      <c r="P29121" s="2">
        <v>47</v>
      </c>
    </row>
    <row r="29122" spans="1:16" x14ac:dyDescent="0.3">
      <c r="A29122" s="2">
        <v>2</v>
      </c>
      <c r="B29122" s="2">
        <v>3</v>
      </c>
      <c r="C29122" s="2">
        <v>132</v>
      </c>
      <c r="N29122" s="2">
        <v>0</v>
      </c>
      <c r="O29122" s="2">
        <v>6</v>
      </c>
      <c r="P29122" s="2">
        <v>48</v>
      </c>
    </row>
    <row r="29123" spans="1:16" x14ac:dyDescent="0.3">
      <c r="A29123" s="2">
        <v>2</v>
      </c>
      <c r="B29123" s="2">
        <v>3</v>
      </c>
      <c r="C29123" s="2">
        <v>132</v>
      </c>
      <c r="N29123" s="2">
        <v>1</v>
      </c>
      <c r="O29123" s="2">
        <v>6</v>
      </c>
      <c r="P29123" s="2">
        <v>47</v>
      </c>
    </row>
    <row r="29124" spans="1:16" x14ac:dyDescent="0.3">
      <c r="A29124" s="2">
        <v>2</v>
      </c>
      <c r="B29124" s="2">
        <v>3</v>
      </c>
      <c r="C29124" s="2">
        <v>132</v>
      </c>
      <c r="N29124" s="2">
        <v>2</v>
      </c>
      <c r="O29124" s="2">
        <v>6</v>
      </c>
      <c r="P29124" s="2">
        <v>47</v>
      </c>
    </row>
    <row r="29125" spans="1:16" x14ac:dyDescent="0.3">
      <c r="A29125" s="2">
        <v>1</v>
      </c>
      <c r="B29125" s="2">
        <v>22</v>
      </c>
      <c r="C29125" s="2">
        <v>131</v>
      </c>
      <c r="N29125" s="2">
        <v>2</v>
      </c>
      <c r="O29125" s="2">
        <v>6</v>
      </c>
      <c r="P29125" s="2">
        <v>47</v>
      </c>
    </row>
    <row r="29126" spans="1:16" x14ac:dyDescent="0.3">
      <c r="A29126" s="2">
        <v>0</v>
      </c>
      <c r="B29126" s="2">
        <v>22</v>
      </c>
      <c r="C29126" s="2">
        <v>132</v>
      </c>
      <c r="N29126" s="2">
        <v>2</v>
      </c>
      <c r="O29126" s="2">
        <v>3</v>
      </c>
      <c r="P29126" s="2">
        <v>47</v>
      </c>
    </row>
    <row r="29127" spans="1:16" x14ac:dyDescent="0.3">
      <c r="A29127" s="2">
        <v>1</v>
      </c>
      <c r="B29127" s="2">
        <v>9</v>
      </c>
      <c r="C29127" s="2">
        <v>131</v>
      </c>
      <c r="N29127" s="2">
        <v>2</v>
      </c>
      <c r="O29127" s="2">
        <v>6</v>
      </c>
      <c r="P29127" s="2">
        <v>47</v>
      </c>
    </row>
    <row r="29128" spans="1:16" x14ac:dyDescent="0.3">
      <c r="A29128" s="2">
        <v>1</v>
      </c>
      <c r="B29128" s="2">
        <v>22</v>
      </c>
      <c r="C29128" s="2">
        <v>130</v>
      </c>
      <c r="N29128" s="2">
        <v>2</v>
      </c>
      <c r="O29128" s="2">
        <v>3</v>
      </c>
      <c r="P29128" s="2">
        <v>47</v>
      </c>
    </row>
    <row r="29129" spans="1:16" x14ac:dyDescent="0.3">
      <c r="A29129" s="2">
        <v>0</v>
      </c>
      <c r="B29129" s="2">
        <v>22</v>
      </c>
      <c r="C29129" s="2">
        <v>131</v>
      </c>
      <c r="N29129" s="2">
        <v>2</v>
      </c>
      <c r="O29129" s="2">
        <v>3</v>
      </c>
      <c r="P29129" s="2">
        <v>47</v>
      </c>
    </row>
    <row r="29130" spans="1:16" x14ac:dyDescent="0.3">
      <c r="A29130" s="2">
        <v>0</v>
      </c>
      <c r="B29130" s="2">
        <v>22</v>
      </c>
      <c r="C29130" s="2">
        <v>132</v>
      </c>
      <c r="N29130" s="2">
        <v>2</v>
      </c>
      <c r="O29130" s="2">
        <v>6</v>
      </c>
      <c r="P29130" s="2">
        <v>47</v>
      </c>
    </row>
    <row r="29131" spans="1:16" x14ac:dyDescent="0.3">
      <c r="A29131" s="2">
        <v>0</v>
      </c>
      <c r="B29131" s="2">
        <v>7</v>
      </c>
      <c r="C29131" s="2">
        <v>133</v>
      </c>
      <c r="N29131" s="2">
        <v>1</v>
      </c>
      <c r="O29131" s="2">
        <v>6</v>
      </c>
      <c r="P29131" s="2">
        <v>46</v>
      </c>
    </row>
    <row r="29132" spans="1:16" x14ac:dyDescent="0.3">
      <c r="A29132" s="2">
        <v>1</v>
      </c>
      <c r="B29132" s="2">
        <v>22</v>
      </c>
      <c r="C29132" s="2">
        <v>132</v>
      </c>
      <c r="N29132" s="2">
        <v>3</v>
      </c>
      <c r="O29132" s="2">
        <v>0</v>
      </c>
      <c r="P29132" s="2">
        <v>46</v>
      </c>
    </row>
    <row r="29133" spans="1:16" x14ac:dyDescent="0.3">
      <c r="A29133" s="2">
        <v>3</v>
      </c>
      <c r="B29133" s="2">
        <v>3</v>
      </c>
      <c r="C29133" s="2">
        <v>132</v>
      </c>
      <c r="N29133" s="2">
        <v>1</v>
      </c>
      <c r="O29133" s="2">
        <v>4</v>
      </c>
      <c r="P29133" s="2">
        <v>45</v>
      </c>
    </row>
    <row r="29134" spans="1:16" x14ac:dyDescent="0.3">
      <c r="A29134" s="2">
        <v>2</v>
      </c>
      <c r="B29134" s="2">
        <v>7</v>
      </c>
      <c r="C29134" s="2">
        <v>132</v>
      </c>
      <c r="N29134" s="2">
        <v>2</v>
      </c>
      <c r="O29134" s="2">
        <v>3</v>
      </c>
      <c r="P29134" s="2">
        <v>45</v>
      </c>
    </row>
    <row r="29135" spans="1:16" x14ac:dyDescent="0.3">
      <c r="A29135" s="2">
        <v>1</v>
      </c>
      <c r="B29135" s="2">
        <v>22</v>
      </c>
      <c r="C29135" s="2">
        <v>131</v>
      </c>
      <c r="N29135" s="2">
        <v>1</v>
      </c>
      <c r="O29135" s="2">
        <v>6</v>
      </c>
      <c r="P29135" s="2">
        <v>44</v>
      </c>
    </row>
    <row r="29136" spans="1:16" x14ac:dyDescent="0.3">
      <c r="A29136" s="2">
        <v>2</v>
      </c>
      <c r="B29136" s="2">
        <v>4</v>
      </c>
      <c r="C29136" s="2">
        <v>131</v>
      </c>
      <c r="N29136" s="2">
        <v>2</v>
      </c>
      <c r="O29136" s="2">
        <v>6</v>
      </c>
      <c r="P29136" s="2">
        <v>44</v>
      </c>
    </row>
    <row r="29137" spans="1:16" x14ac:dyDescent="0.3">
      <c r="A29137" s="2">
        <v>2</v>
      </c>
      <c r="B29137" s="2">
        <v>7</v>
      </c>
      <c r="C29137" s="2">
        <v>131</v>
      </c>
      <c r="N29137" s="2">
        <v>0</v>
      </c>
      <c r="O29137" s="2">
        <v>4</v>
      </c>
      <c r="P29137" s="2">
        <v>45</v>
      </c>
    </row>
    <row r="29138" spans="1:16" x14ac:dyDescent="0.3">
      <c r="A29138" s="2">
        <v>2</v>
      </c>
      <c r="B29138" s="2">
        <v>3</v>
      </c>
      <c r="C29138" s="2">
        <v>131</v>
      </c>
      <c r="N29138" s="2">
        <v>0</v>
      </c>
      <c r="O29138" s="2">
        <v>6</v>
      </c>
      <c r="P29138" s="2">
        <v>46</v>
      </c>
    </row>
    <row r="29139" spans="1:16" x14ac:dyDescent="0.3">
      <c r="A29139" s="2">
        <v>2</v>
      </c>
      <c r="B29139" s="2">
        <v>7</v>
      </c>
      <c r="C29139" s="2">
        <v>131</v>
      </c>
      <c r="N29139" s="2">
        <v>1</v>
      </c>
      <c r="O29139" s="2">
        <v>6</v>
      </c>
      <c r="P29139" s="2">
        <v>45</v>
      </c>
    </row>
    <row r="29140" spans="1:16" x14ac:dyDescent="0.3">
      <c r="A29140" s="2">
        <v>2</v>
      </c>
      <c r="B29140" s="2">
        <v>3</v>
      </c>
      <c r="C29140" s="2">
        <v>131</v>
      </c>
      <c r="N29140" s="2">
        <v>2</v>
      </c>
      <c r="O29140" s="2">
        <v>3</v>
      </c>
      <c r="P29140" s="2">
        <v>45</v>
      </c>
    </row>
    <row r="29141" spans="1:16" x14ac:dyDescent="0.3">
      <c r="A29141" s="2">
        <v>2</v>
      </c>
      <c r="B29141" s="2">
        <v>7</v>
      </c>
      <c r="C29141" s="2">
        <v>131</v>
      </c>
      <c r="N29141" s="2">
        <v>2</v>
      </c>
      <c r="O29141" s="2">
        <v>3</v>
      </c>
      <c r="P29141" s="2">
        <v>45</v>
      </c>
    </row>
    <row r="29142" spans="1:16" x14ac:dyDescent="0.3">
      <c r="A29142" s="2">
        <v>2</v>
      </c>
      <c r="B29142" s="2">
        <v>7</v>
      </c>
      <c r="C29142" s="2">
        <v>131</v>
      </c>
      <c r="N29142" s="2">
        <v>0</v>
      </c>
      <c r="O29142" s="2">
        <v>4</v>
      </c>
      <c r="P29142" s="2">
        <v>46</v>
      </c>
    </row>
    <row r="29143" spans="1:16" x14ac:dyDescent="0.3">
      <c r="A29143" s="2">
        <v>2</v>
      </c>
      <c r="B29143" s="2">
        <v>7</v>
      </c>
      <c r="C29143" s="2">
        <v>131</v>
      </c>
      <c r="N29143" s="2">
        <v>2</v>
      </c>
      <c r="O29143" s="2">
        <v>3</v>
      </c>
      <c r="P29143" s="2">
        <v>46</v>
      </c>
    </row>
    <row r="29144" spans="1:16" x14ac:dyDescent="0.3">
      <c r="A29144" s="2">
        <v>2</v>
      </c>
      <c r="B29144" s="2">
        <v>3</v>
      </c>
      <c r="C29144" s="2">
        <v>131</v>
      </c>
      <c r="N29144" s="2">
        <v>2</v>
      </c>
      <c r="O29144" s="2">
        <v>7</v>
      </c>
      <c r="P29144" s="2">
        <v>46</v>
      </c>
    </row>
    <row r="29145" spans="1:16" x14ac:dyDescent="0.3">
      <c r="A29145" s="2">
        <v>2</v>
      </c>
      <c r="B29145" s="2">
        <v>3</v>
      </c>
      <c r="C29145" s="2">
        <v>131</v>
      </c>
      <c r="N29145" s="2">
        <v>2</v>
      </c>
      <c r="O29145" s="2">
        <v>3</v>
      </c>
      <c r="P29145" s="2">
        <v>46</v>
      </c>
    </row>
    <row r="29146" spans="1:16" x14ac:dyDescent="0.3">
      <c r="A29146" s="2">
        <v>2</v>
      </c>
      <c r="B29146" s="2">
        <v>3</v>
      </c>
      <c r="C29146" s="2">
        <v>131</v>
      </c>
      <c r="N29146" s="2">
        <v>2</v>
      </c>
      <c r="O29146" s="2">
        <v>6</v>
      </c>
      <c r="P29146" s="2">
        <v>46</v>
      </c>
    </row>
    <row r="29147" spans="1:16" x14ac:dyDescent="0.3">
      <c r="A29147" s="2">
        <v>0</v>
      </c>
      <c r="B29147" s="2">
        <v>22</v>
      </c>
      <c r="C29147" s="2">
        <v>132</v>
      </c>
      <c r="N29147" s="2">
        <v>2</v>
      </c>
      <c r="O29147" s="2">
        <v>6</v>
      </c>
      <c r="P29147" s="2">
        <v>46</v>
      </c>
    </row>
    <row r="29148" spans="1:16" x14ac:dyDescent="0.3">
      <c r="A29148" s="2">
        <v>2</v>
      </c>
      <c r="B29148" s="2">
        <v>3</v>
      </c>
      <c r="C29148" s="2">
        <v>132</v>
      </c>
      <c r="N29148" s="2">
        <v>0</v>
      </c>
      <c r="O29148" s="2">
        <v>4</v>
      </c>
      <c r="P29148" s="2">
        <v>47</v>
      </c>
    </row>
    <row r="29149" spans="1:16" x14ac:dyDescent="0.3">
      <c r="A29149" s="2">
        <v>2</v>
      </c>
      <c r="B29149" s="2">
        <v>7</v>
      </c>
      <c r="C29149" s="2">
        <v>132</v>
      </c>
      <c r="N29149" s="2">
        <v>3</v>
      </c>
      <c r="O29149" s="2">
        <v>1</v>
      </c>
      <c r="P29149" s="2">
        <v>47</v>
      </c>
    </row>
    <row r="29150" spans="1:16" x14ac:dyDescent="0.3">
      <c r="A29150" s="2">
        <v>2</v>
      </c>
      <c r="B29150" s="2">
        <v>3</v>
      </c>
      <c r="C29150" s="2">
        <v>132</v>
      </c>
      <c r="N29150" s="2">
        <v>2</v>
      </c>
      <c r="O29150" s="2">
        <v>6</v>
      </c>
      <c r="P29150" s="2">
        <v>47</v>
      </c>
    </row>
    <row r="29151" spans="1:16" x14ac:dyDescent="0.3">
      <c r="A29151" s="2">
        <v>2</v>
      </c>
      <c r="B29151" s="2">
        <v>3</v>
      </c>
      <c r="C29151" s="2">
        <v>132</v>
      </c>
      <c r="N29151" s="2">
        <v>0</v>
      </c>
      <c r="O29151" s="2">
        <v>4</v>
      </c>
      <c r="P29151" s="2">
        <v>48</v>
      </c>
    </row>
    <row r="29152" spans="1:16" x14ac:dyDescent="0.3">
      <c r="A29152" s="2">
        <v>0</v>
      </c>
      <c r="B29152" s="2">
        <v>7</v>
      </c>
      <c r="C29152" s="2">
        <v>133</v>
      </c>
      <c r="N29152" s="2">
        <v>1</v>
      </c>
      <c r="O29152" s="2">
        <v>4</v>
      </c>
      <c r="P29152" s="2">
        <v>47</v>
      </c>
    </row>
    <row r="29153" spans="1:16" x14ac:dyDescent="0.3">
      <c r="A29153" s="2">
        <v>0</v>
      </c>
      <c r="B29153" s="2">
        <v>23</v>
      </c>
      <c r="C29153" s="2">
        <v>134</v>
      </c>
      <c r="N29153" s="2">
        <v>2</v>
      </c>
      <c r="O29153" s="2">
        <v>6</v>
      </c>
      <c r="P29153" s="2">
        <v>47</v>
      </c>
    </row>
    <row r="29154" spans="1:16" x14ac:dyDescent="0.3">
      <c r="A29154" s="2">
        <v>1</v>
      </c>
      <c r="B29154" s="2">
        <v>22</v>
      </c>
      <c r="C29154" s="2">
        <v>133</v>
      </c>
      <c r="N29154" s="2">
        <v>1</v>
      </c>
      <c r="O29154" s="2">
        <v>8</v>
      </c>
      <c r="P29154" s="2">
        <v>46</v>
      </c>
    </row>
    <row r="29155" spans="1:16" x14ac:dyDescent="0.3">
      <c r="A29155" s="2">
        <v>2</v>
      </c>
      <c r="B29155" s="2">
        <v>7</v>
      </c>
      <c r="C29155" s="2">
        <v>133</v>
      </c>
      <c r="N29155" s="2">
        <v>3</v>
      </c>
      <c r="O29155" s="2">
        <v>0</v>
      </c>
      <c r="P29155" s="2">
        <v>46</v>
      </c>
    </row>
    <row r="29156" spans="1:16" x14ac:dyDescent="0.3">
      <c r="A29156" s="2">
        <v>0</v>
      </c>
      <c r="B29156" s="2">
        <v>22</v>
      </c>
      <c r="C29156" s="2">
        <v>134</v>
      </c>
      <c r="N29156" s="2">
        <v>2</v>
      </c>
      <c r="O29156" s="2">
        <v>6</v>
      </c>
      <c r="P29156" s="2">
        <v>46</v>
      </c>
    </row>
    <row r="29157" spans="1:16" x14ac:dyDescent="0.3">
      <c r="A29157" s="2">
        <v>0</v>
      </c>
      <c r="B29157" s="2">
        <v>7</v>
      </c>
      <c r="C29157" s="2">
        <v>135</v>
      </c>
      <c r="N29157" s="2">
        <v>2</v>
      </c>
      <c r="O29157" s="2">
        <v>4</v>
      </c>
      <c r="P29157" s="2">
        <v>46</v>
      </c>
    </row>
    <row r="29158" spans="1:16" x14ac:dyDescent="0.3">
      <c r="A29158" s="2">
        <v>3</v>
      </c>
      <c r="B29158" s="2">
        <v>57</v>
      </c>
      <c r="C29158" s="2">
        <v>135</v>
      </c>
      <c r="N29158" s="2">
        <v>3</v>
      </c>
      <c r="O29158" s="2">
        <v>1</v>
      </c>
      <c r="P29158" s="2">
        <v>46</v>
      </c>
    </row>
    <row r="29159" spans="1:16" x14ac:dyDescent="0.3">
      <c r="A29159" s="2">
        <v>2</v>
      </c>
      <c r="B29159" s="2">
        <v>3</v>
      </c>
      <c r="C29159" s="2">
        <v>135</v>
      </c>
      <c r="N29159" s="2">
        <v>1</v>
      </c>
      <c r="O29159" s="2">
        <v>8</v>
      </c>
      <c r="P29159" s="2">
        <v>45</v>
      </c>
    </row>
    <row r="29160" spans="1:16" x14ac:dyDescent="0.3">
      <c r="A29160" s="2">
        <v>1</v>
      </c>
      <c r="B29160" s="2">
        <v>22</v>
      </c>
      <c r="C29160" s="2">
        <v>134</v>
      </c>
      <c r="N29160" s="2">
        <v>1</v>
      </c>
      <c r="O29160" s="2">
        <v>7</v>
      </c>
      <c r="P29160" s="2">
        <v>44</v>
      </c>
    </row>
    <row r="29161" spans="1:16" x14ac:dyDescent="0.3">
      <c r="A29161" s="2">
        <v>3</v>
      </c>
      <c r="B29161" s="2">
        <v>250</v>
      </c>
      <c r="C29161" s="2">
        <v>134</v>
      </c>
      <c r="N29161" s="2">
        <v>2</v>
      </c>
      <c r="O29161" s="2">
        <v>11</v>
      </c>
      <c r="P29161" s="2">
        <v>44</v>
      </c>
    </row>
    <row r="29162" spans="1:16" x14ac:dyDescent="0.3">
      <c r="A29162" s="2">
        <v>2</v>
      </c>
      <c r="B29162" s="2">
        <v>7</v>
      </c>
      <c r="C29162" s="2">
        <v>134</v>
      </c>
      <c r="N29162" s="2">
        <v>1</v>
      </c>
      <c r="O29162" s="2">
        <v>9</v>
      </c>
      <c r="P29162" s="2">
        <v>43</v>
      </c>
    </row>
    <row r="29163" spans="1:16" x14ac:dyDescent="0.3">
      <c r="A29163" s="2">
        <v>1</v>
      </c>
      <c r="B29163" s="2">
        <v>9</v>
      </c>
      <c r="C29163" s="2">
        <v>133</v>
      </c>
      <c r="N29163" s="2">
        <v>2</v>
      </c>
      <c r="O29163" s="2">
        <v>12</v>
      </c>
      <c r="P29163" s="2">
        <v>43</v>
      </c>
    </row>
    <row r="29164" spans="1:16" x14ac:dyDescent="0.3">
      <c r="A29164" s="2">
        <v>0</v>
      </c>
      <c r="B29164" s="2">
        <v>7</v>
      </c>
      <c r="C29164" s="2">
        <v>134</v>
      </c>
      <c r="N29164" s="2">
        <v>0</v>
      </c>
      <c r="O29164" s="2">
        <v>7</v>
      </c>
      <c r="P29164" s="2">
        <v>44</v>
      </c>
    </row>
    <row r="29165" spans="1:16" x14ac:dyDescent="0.3">
      <c r="A29165" s="2">
        <v>0</v>
      </c>
      <c r="B29165" s="2">
        <v>38</v>
      </c>
      <c r="C29165" s="2">
        <v>135</v>
      </c>
      <c r="N29165" s="2">
        <v>0</v>
      </c>
      <c r="O29165" s="2">
        <v>4</v>
      </c>
      <c r="P29165" s="2">
        <v>45</v>
      </c>
    </row>
    <row r="29166" spans="1:16" x14ac:dyDescent="0.3">
      <c r="A29166" s="2">
        <v>2</v>
      </c>
      <c r="B29166" s="2">
        <v>7</v>
      </c>
      <c r="C29166" s="2">
        <v>135</v>
      </c>
      <c r="N29166" s="2">
        <v>0</v>
      </c>
      <c r="O29166" s="2">
        <v>4</v>
      </c>
      <c r="P29166" s="2">
        <v>46</v>
      </c>
    </row>
    <row r="29167" spans="1:16" x14ac:dyDescent="0.3">
      <c r="A29167" s="2">
        <v>2</v>
      </c>
      <c r="B29167" s="2">
        <v>4</v>
      </c>
      <c r="C29167" s="2">
        <v>135</v>
      </c>
      <c r="N29167" s="2">
        <v>2</v>
      </c>
      <c r="O29167" s="2">
        <v>3</v>
      </c>
      <c r="P29167" s="2">
        <v>46</v>
      </c>
    </row>
    <row r="29168" spans="1:16" x14ac:dyDescent="0.3">
      <c r="A29168" s="2">
        <v>2</v>
      </c>
      <c r="B29168" s="2">
        <v>7</v>
      </c>
      <c r="C29168" s="2">
        <v>135</v>
      </c>
      <c r="N29168" s="2">
        <v>2</v>
      </c>
      <c r="O29168" s="2">
        <v>3</v>
      </c>
      <c r="P29168" s="2">
        <v>46</v>
      </c>
    </row>
    <row r="29169" spans="1:16" x14ac:dyDescent="0.3">
      <c r="A29169" s="2">
        <v>2</v>
      </c>
      <c r="B29169" s="2">
        <v>3</v>
      </c>
      <c r="C29169" s="2">
        <v>135</v>
      </c>
      <c r="N29169" s="2">
        <v>2</v>
      </c>
      <c r="O29169" s="2">
        <v>3</v>
      </c>
      <c r="P29169" s="2">
        <v>46</v>
      </c>
    </row>
    <row r="29170" spans="1:16" x14ac:dyDescent="0.3">
      <c r="A29170" s="2">
        <v>2</v>
      </c>
      <c r="B29170" s="2">
        <v>3</v>
      </c>
      <c r="C29170" s="2">
        <v>135</v>
      </c>
      <c r="N29170" s="2">
        <v>0</v>
      </c>
      <c r="O29170" s="2">
        <v>4</v>
      </c>
      <c r="P29170" s="2">
        <v>47</v>
      </c>
    </row>
    <row r="29171" spans="1:16" x14ac:dyDescent="0.3">
      <c r="A29171" s="2">
        <v>3</v>
      </c>
      <c r="B29171" s="2">
        <v>37</v>
      </c>
      <c r="C29171" s="2">
        <v>135</v>
      </c>
      <c r="N29171" s="2">
        <v>0</v>
      </c>
      <c r="O29171" s="2">
        <v>6</v>
      </c>
      <c r="P29171" s="2">
        <v>48</v>
      </c>
    </row>
    <row r="29172" spans="1:16" x14ac:dyDescent="0.3">
      <c r="A29172" s="2">
        <v>2</v>
      </c>
      <c r="B29172" s="2">
        <v>4</v>
      </c>
      <c r="C29172" s="2">
        <v>135</v>
      </c>
      <c r="N29172" s="2">
        <v>0</v>
      </c>
      <c r="O29172" s="2">
        <v>4</v>
      </c>
      <c r="P29172" s="2">
        <v>49</v>
      </c>
    </row>
    <row r="29173" spans="1:16" x14ac:dyDescent="0.3">
      <c r="A29173" s="2">
        <v>2</v>
      </c>
      <c r="B29173" s="2">
        <v>7</v>
      </c>
      <c r="C29173" s="2">
        <v>135</v>
      </c>
      <c r="N29173" s="2">
        <v>2</v>
      </c>
      <c r="O29173" s="2">
        <v>3</v>
      </c>
      <c r="P29173" s="2">
        <v>49</v>
      </c>
    </row>
    <row r="29174" spans="1:16" x14ac:dyDescent="0.3">
      <c r="A29174" s="2">
        <v>1</v>
      </c>
      <c r="B29174" s="2">
        <v>22</v>
      </c>
      <c r="C29174" s="2">
        <v>134</v>
      </c>
      <c r="N29174" s="2">
        <v>1</v>
      </c>
      <c r="O29174" s="2">
        <v>7</v>
      </c>
      <c r="P29174" s="2">
        <v>48</v>
      </c>
    </row>
    <row r="29175" spans="1:16" x14ac:dyDescent="0.3">
      <c r="A29175" s="2">
        <v>3</v>
      </c>
      <c r="B29175" s="2">
        <v>403</v>
      </c>
      <c r="C29175" s="2">
        <v>134</v>
      </c>
      <c r="N29175" s="2">
        <v>3</v>
      </c>
      <c r="O29175" s="2">
        <v>1</v>
      </c>
      <c r="P29175" s="2">
        <v>48</v>
      </c>
    </row>
    <row r="29176" spans="1:16" x14ac:dyDescent="0.3">
      <c r="A29176" s="2">
        <v>0</v>
      </c>
      <c r="B29176" s="2">
        <v>22</v>
      </c>
      <c r="C29176" s="2">
        <v>135</v>
      </c>
      <c r="N29176" s="2">
        <v>1</v>
      </c>
      <c r="O29176" s="2">
        <v>4</v>
      </c>
      <c r="P29176" s="2">
        <v>47</v>
      </c>
    </row>
    <row r="29177" spans="1:16" x14ac:dyDescent="0.3">
      <c r="A29177" s="2">
        <v>3</v>
      </c>
      <c r="B29177" s="2">
        <v>259</v>
      </c>
      <c r="C29177" s="2">
        <v>135</v>
      </c>
      <c r="N29177" s="2">
        <v>2</v>
      </c>
      <c r="O29177" s="2">
        <v>3</v>
      </c>
      <c r="P29177" s="2">
        <v>47</v>
      </c>
    </row>
    <row r="29178" spans="1:16" x14ac:dyDescent="0.3">
      <c r="A29178" s="2">
        <v>0</v>
      </c>
      <c r="B29178" s="2">
        <v>7</v>
      </c>
      <c r="C29178" s="2">
        <v>136</v>
      </c>
      <c r="N29178" s="2">
        <v>3</v>
      </c>
      <c r="O29178" s="2">
        <v>0</v>
      </c>
      <c r="P29178" s="2">
        <v>47</v>
      </c>
    </row>
    <row r="29179" spans="1:16" x14ac:dyDescent="0.3">
      <c r="A29179" s="2">
        <v>2</v>
      </c>
      <c r="B29179" s="2">
        <v>3</v>
      </c>
      <c r="C29179" s="2">
        <v>136</v>
      </c>
      <c r="N29179" s="2">
        <v>2</v>
      </c>
      <c r="O29179" s="2">
        <v>6</v>
      </c>
      <c r="P29179" s="2">
        <v>47</v>
      </c>
    </row>
    <row r="29180" spans="1:16" x14ac:dyDescent="0.3">
      <c r="A29180" s="2">
        <v>2</v>
      </c>
      <c r="B29180" s="2">
        <v>3</v>
      </c>
      <c r="C29180" s="2">
        <v>136</v>
      </c>
      <c r="N29180" s="2">
        <v>1</v>
      </c>
      <c r="O29180" s="2">
        <v>7</v>
      </c>
      <c r="P29180" s="2">
        <v>46</v>
      </c>
    </row>
    <row r="29181" spans="1:16" x14ac:dyDescent="0.3">
      <c r="A29181" s="2">
        <v>2</v>
      </c>
      <c r="B29181" s="2">
        <v>7</v>
      </c>
      <c r="C29181" s="2">
        <v>136</v>
      </c>
      <c r="N29181" s="2">
        <v>0</v>
      </c>
      <c r="O29181" s="2">
        <v>4</v>
      </c>
      <c r="P29181" s="2">
        <v>47</v>
      </c>
    </row>
    <row r="29182" spans="1:16" x14ac:dyDescent="0.3">
      <c r="A29182" s="2">
        <v>3</v>
      </c>
      <c r="B29182" s="2">
        <v>179</v>
      </c>
      <c r="C29182" s="2">
        <v>136</v>
      </c>
      <c r="N29182" s="2">
        <v>0</v>
      </c>
      <c r="O29182" s="2">
        <v>4</v>
      </c>
      <c r="P29182" s="2">
        <v>48</v>
      </c>
    </row>
    <row r="29183" spans="1:16" x14ac:dyDescent="0.3">
      <c r="A29183" s="2">
        <v>0</v>
      </c>
      <c r="B29183" s="2">
        <v>22</v>
      </c>
      <c r="C29183" s="2">
        <v>137</v>
      </c>
      <c r="N29183" s="2">
        <v>1</v>
      </c>
      <c r="O29183" s="2">
        <v>7</v>
      </c>
      <c r="P29183" s="2">
        <v>47</v>
      </c>
    </row>
    <row r="29184" spans="1:16" x14ac:dyDescent="0.3">
      <c r="A29184" s="2">
        <v>2</v>
      </c>
      <c r="B29184" s="2">
        <v>7</v>
      </c>
      <c r="C29184" s="2">
        <v>137</v>
      </c>
      <c r="N29184" s="2">
        <v>3</v>
      </c>
      <c r="O29184" s="2">
        <v>1</v>
      </c>
      <c r="P29184" s="2">
        <v>47</v>
      </c>
    </row>
    <row r="29185" spans="1:16" x14ac:dyDescent="0.3">
      <c r="A29185" s="2">
        <v>2</v>
      </c>
      <c r="B29185" s="2">
        <v>4</v>
      </c>
      <c r="C29185" s="2">
        <v>137</v>
      </c>
      <c r="N29185" s="2">
        <v>2</v>
      </c>
      <c r="O29185" s="2">
        <v>6</v>
      </c>
      <c r="P29185" s="2">
        <v>47</v>
      </c>
    </row>
    <row r="29186" spans="1:16" x14ac:dyDescent="0.3">
      <c r="A29186" s="2">
        <v>0</v>
      </c>
      <c r="B29186" s="2">
        <v>22</v>
      </c>
      <c r="C29186" s="2">
        <v>138</v>
      </c>
      <c r="N29186" s="2">
        <v>2</v>
      </c>
      <c r="O29186" s="2">
        <v>3</v>
      </c>
      <c r="P29186" s="2">
        <v>47</v>
      </c>
    </row>
    <row r="29187" spans="1:16" x14ac:dyDescent="0.3">
      <c r="A29187" s="2">
        <v>2</v>
      </c>
      <c r="B29187" s="2">
        <v>7</v>
      </c>
      <c r="C29187" s="2">
        <v>138</v>
      </c>
      <c r="N29187" s="2">
        <v>2</v>
      </c>
      <c r="O29187" s="2">
        <v>3</v>
      </c>
      <c r="P29187" s="2">
        <v>47</v>
      </c>
    </row>
    <row r="29188" spans="1:16" x14ac:dyDescent="0.3">
      <c r="A29188" s="2">
        <v>1</v>
      </c>
      <c r="B29188" s="2">
        <v>23</v>
      </c>
      <c r="C29188" s="2">
        <v>137</v>
      </c>
      <c r="N29188" s="2">
        <v>1</v>
      </c>
      <c r="O29188" s="2">
        <v>6</v>
      </c>
      <c r="P29188" s="2">
        <v>46</v>
      </c>
    </row>
    <row r="29189" spans="1:16" x14ac:dyDescent="0.3">
      <c r="A29189" s="2">
        <v>1</v>
      </c>
      <c r="B29189" s="2">
        <v>22</v>
      </c>
      <c r="C29189" s="2">
        <v>136</v>
      </c>
      <c r="N29189" s="2">
        <v>0</v>
      </c>
      <c r="O29189" s="2">
        <v>4</v>
      </c>
      <c r="P29189" s="2">
        <v>47</v>
      </c>
    </row>
    <row r="29190" spans="1:16" x14ac:dyDescent="0.3">
      <c r="A29190" s="2">
        <v>2</v>
      </c>
      <c r="B29190" s="2">
        <v>19</v>
      </c>
      <c r="C29190" s="2">
        <v>136</v>
      </c>
      <c r="N29190" s="2">
        <v>2</v>
      </c>
      <c r="O29190" s="2">
        <v>3</v>
      </c>
      <c r="P29190" s="2">
        <v>47</v>
      </c>
    </row>
    <row r="29191" spans="1:16" x14ac:dyDescent="0.3">
      <c r="A29191" s="2">
        <v>3</v>
      </c>
      <c r="B29191" s="2">
        <v>282</v>
      </c>
      <c r="C29191" s="2">
        <v>136</v>
      </c>
      <c r="N29191" s="2">
        <v>2</v>
      </c>
      <c r="O29191" s="2">
        <v>11</v>
      </c>
      <c r="P29191" s="2">
        <v>47</v>
      </c>
    </row>
    <row r="29192" spans="1:16" x14ac:dyDescent="0.3">
      <c r="A29192" s="2">
        <v>0</v>
      </c>
      <c r="B29192" s="2">
        <v>7</v>
      </c>
      <c r="C29192" s="2">
        <v>137</v>
      </c>
      <c r="N29192" s="2">
        <v>0</v>
      </c>
      <c r="O29192" s="2">
        <v>6</v>
      </c>
      <c r="P29192" s="2">
        <v>48</v>
      </c>
    </row>
    <row r="29193" spans="1:16" x14ac:dyDescent="0.3">
      <c r="A29193" s="2">
        <v>1</v>
      </c>
      <c r="B29193" s="2">
        <v>22</v>
      </c>
      <c r="C29193" s="2">
        <v>136</v>
      </c>
      <c r="N29193" s="2">
        <v>2</v>
      </c>
      <c r="O29193" s="2">
        <v>4</v>
      </c>
      <c r="P29193" s="2">
        <v>48</v>
      </c>
    </row>
    <row r="29194" spans="1:16" x14ac:dyDescent="0.3">
      <c r="A29194" s="2">
        <v>2</v>
      </c>
      <c r="B29194" s="2">
        <v>6</v>
      </c>
      <c r="C29194" s="2">
        <v>136</v>
      </c>
      <c r="N29194" s="2">
        <v>2</v>
      </c>
      <c r="O29194" s="2">
        <v>3</v>
      </c>
      <c r="P29194" s="2">
        <v>48</v>
      </c>
    </row>
    <row r="29195" spans="1:16" x14ac:dyDescent="0.3">
      <c r="A29195" s="2">
        <v>2</v>
      </c>
      <c r="B29195" s="2">
        <v>3</v>
      </c>
      <c r="C29195" s="2">
        <v>136</v>
      </c>
      <c r="N29195" s="2">
        <v>2</v>
      </c>
      <c r="O29195" s="2">
        <v>6</v>
      </c>
      <c r="P29195" s="2">
        <v>48</v>
      </c>
    </row>
    <row r="29196" spans="1:16" x14ac:dyDescent="0.3">
      <c r="A29196" s="2">
        <v>2</v>
      </c>
      <c r="B29196" s="2">
        <v>7</v>
      </c>
      <c r="C29196" s="2">
        <v>136</v>
      </c>
      <c r="N29196" s="2">
        <v>2</v>
      </c>
      <c r="O29196" s="2">
        <v>3</v>
      </c>
      <c r="P29196" s="2">
        <v>48</v>
      </c>
    </row>
    <row r="29197" spans="1:16" x14ac:dyDescent="0.3">
      <c r="A29197" s="2">
        <v>2</v>
      </c>
      <c r="B29197" s="2">
        <v>3</v>
      </c>
      <c r="C29197" s="2">
        <v>136</v>
      </c>
      <c r="N29197" s="2">
        <v>1</v>
      </c>
      <c r="O29197" s="2">
        <v>4</v>
      </c>
      <c r="P29197" s="2">
        <v>47</v>
      </c>
    </row>
    <row r="29198" spans="1:16" x14ac:dyDescent="0.3">
      <c r="A29198" s="2">
        <v>2</v>
      </c>
      <c r="B29198" s="2">
        <v>3</v>
      </c>
      <c r="C29198" s="2">
        <v>136</v>
      </c>
      <c r="N29198" s="2">
        <v>1</v>
      </c>
      <c r="O29198" s="2">
        <v>4</v>
      </c>
      <c r="P29198" s="2">
        <v>46</v>
      </c>
    </row>
    <row r="29199" spans="1:16" x14ac:dyDescent="0.3">
      <c r="A29199" s="2">
        <v>2</v>
      </c>
      <c r="B29199" s="2">
        <v>3</v>
      </c>
      <c r="C29199" s="2">
        <v>136</v>
      </c>
      <c r="N29199" s="2">
        <v>2</v>
      </c>
      <c r="O29199" s="2">
        <v>3</v>
      </c>
      <c r="P29199" s="2">
        <v>46</v>
      </c>
    </row>
    <row r="29200" spans="1:16" x14ac:dyDescent="0.3">
      <c r="A29200" s="2">
        <v>1</v>
      </c>
      <c r="B29200" s="2">
        <v>22</v>
      </c>
      <c r="C29200" s="2">
        <v>135</v>
      </c>
      <c r="N29200" s="2">
        <v>2</v>
      </c>
      <c r="O29200" s="2">
        <v>6</v>
      </c>
      <c r="P29200" s="2">
        <v>46</v>
      </c>
    </row>
    <row r="29201" spans="1:16" x14ac:dyDescent="0.3">
      <c r="A29201" s="2">
        <v>2</v>
      </c>
      <c r="B29201" s="2">
        <v>7</v>
      </c>
      <c r="C29201" s="2">
        <v>135</v>
      </c>
      <c r="N29201" s="2">
        <v>2</v>
      </c>
      <c r="O29201" s="2">
        <v>7</v>
      </c>
      <c r="P29201" s="2">
        <v>46</v>
      </c>
    </row>
    <row r="29202" spans="1:16" x14ac:dyDescent="0.3">
      <c r="A29202" s="2">
        <v>1</v>
      </c>
      <c r="B29202" s="2">
        <v>22</v>
      </c>
      <c r="C29202" s="2">
        <v>134</v>
      </c>
      <c r="N29202" s="2">
        <v>2</v>
      </c>
      <c r="O29202" s="2">
        <v>11</v>
      </c>
      <c r="P29202" s="2">
        <v>46</v>
      </c>
    </row>
    <row r="29203" spans="1:16" x14ac:dyDescent="0.3">
      <c r="A29203" s="2">
        <v>1</v>
      </c>
      <c r="B29203" s="2">
        <v>22</v>
      </c>
      <c r="C29203" s="2">
        <v>133</v>
      </c>
      <c r="N29203" s="2">
        <v>2</v>
      </c>
      <c r="O29203" s="2">
        <v>12</v>
      </c>
      <c r="P29203" s="2">
        <v>46</v>
      </c>
    </row>
    <row r="29204" spans="1:16" x14ac:dyDescent="0.3">
      <c r="A29204" s="2">
        <v>2</v>
      </c>
      <c r="B29204" s="2">
        <v>7</v>
      </c>
      <c r="C29204" s="2">
        <v>133</v>
      </c>
      <c r="N29204" s="2">
        <v>0</v>
      </c>
      <c r="O29204" s="2">
        <v>4</v>
      </c>
      <c r="P29204" s="2">
        <v>47</v>
      </c>
    </row>
    <row r="29205" spans="1:16" x14ac:dyDescent="0.3">
      <c r="A29205" s="2">
        <v>1</v>
      </c>
      <c r="B29205" s="2">
        <v>22</v>
      </c>
      <c r="C29205" s="2">
        <v>132</v>
      </c>
      <c r="N29205" s="2">
        <v>2</v>
      </c>
      <c r="O29205" s="2">
        <v>3</v>
      </c>
      <c r="P29205" s="2">
        <v>47</v>
      </c>
    </row>
    <row r="29206" spans="1:16" x14ac:dyDescent="0.3">
      <c r="A29206" s="2">
        <v>2</v>
      </c>
      <c r="B29206" s="2">
        <v>3</v>
      </c>
      <c r="C29206" s="2">
        <v>132</v>
      </c>
      <c r="N29206" s="2">
        <v>2</v>
      </c>
      <c r="O29206" s="2">
        <v>6</v>
      </c>
      <c r="P29206" s="2">
        <v>47</v>
      </c>
    </row>
    <row r="29207" spans="1:16" x14ac:dyDescent="0.3">
      <c r="A29207" s="2">
        <v>1</v>
      </c>
      <c r="B29207" s="2">
        <v>9</v>
      </c>
      <c r="C29207" s="2">
        <v>131</v>
      </c>
      <c r="N29207" s="2">
        <v>1</v>
      </c>
      <c r="O29207" s="2">
        <v>7</v>
      </c>
      <c r="P29207" s="2">
        <v>46</v>
      </c>
    </row>
    <row r="29208" spans="1:16" x14ac:dyDescent="0.3">
      <c r="A29208" s="2">
        <v>2</v>
      </c>
      <c r="B29208" s="2">
        <v>7</v>
      </c>
      <c r="C29208" s="2">
        <v>131</v>
      </c>
      <c r="N29208" s="2">
        <v>1</v>
      </c>
      <c r="O29208" s="2">
        <v>4</v>
      </c>
      <c r="P29208" s="2">
        <v>45</v>
      </c>
    </row>
    <row r="29209" spans="1:16" x14ac:dyDescent="0.3">
      <c r="A29209" s="2">
        <v>0</v>
      </c>
      <c r="B29209" s="2">
        <v>7</v>
      </c>
      <c r="C29209" s="2">
        <v>132</v>
      </c>
      <c r="N29209" s="2">
        <v>1</v>
      </c>
      <c r="O29209" s="2">
        <v>7</v>
      </c>
      <c r="P29209" s="2">
        <v>44</v>
      </c>
    </row>
    <row r="29210" spans="1:16" x14ac:dyDescent="0.3">
      <c r="A29210" s="2">
        <v>0</v>
      </c>
      <c r="B29210" s="2">
        <v>22</v>
      </c>
      <c r="C29210" s="2">
        <v>133</v>
      </c>
      <c r="N29210" s="2">
        <v>0</v>
      </c>
      <c r="O29210" s="2">
        <v>4</v>
      </c>
      <c r="P29210" s="2">
        <v>45</v>
      </c>
    </row>
    <row r="29211" spans="1:16" x14ac:dyDescent="0.3">
      <c r="A29211" s="2">
        <v>0</v>
      </c>
      <c r="B29211" s="2">
        <v>22</v>
      </c>
      <c r="C29211" s="2">
        <v>134</v>
      </c>
      <c r="N29211" s="2">
        <v>2</v>
      </c>
      <c r="O29211" s="2">
        <v>3</v>
      </c>
      <c r="P29211" s="2">
        <v>45</v>
      </c>
    </row>
    <row r="29212" spans="1:16" x14ac:dyDescent="0.3">
      <c r="A29212" s="2">
        <v>1</v>
      </c>
      <c r="B29212" s="2">
        <v>9</v>
      </c>
      <c r="C29212" s="2">
        <v>133</v>
      </c>
      <c r="N29212" s="2">
        <v>3</v>
      </c>
      <c r="O29212" s="2">
        <v>0</v>
      </c>
      <c r="P29212" s="2">
        <v>45</v>
      </c>
    </row>
    <row r="29213" spans="1:16" x14ac:dyDescent="0.3">
      <c r="A29213" s="2">
        <v>0</v>
      </c>
      <c r="B29213" s="2">
        <v>22</v>
      </c>
      <c r="C29213" s="2">
        <v>134</v>
      </c>
      <c r="N29213" s="2">
        <v>0</v>
      </c>
      <c r="O29213" s="2">
        <v>4</v>
      </c>
      <c r="P29213" s="2">
        <v>46</v>
      </c>
    </row>
    <row r="29214" spans="1:16" x14ac:dyDescent="0.3">
      <c r="A29214" s="2">
        <v>2</v>
      </c>
      <c r="B29214" s="2">
        <v>7</v>
      </c>
      <c r="C29214" s="2">
        <v>134</v>
      </c>
      <c r="N29214" s="2">
        <v>2</v>
      </c>
      <c r="O29214" s="2">
        <v>6</v>
      </c>
      <c r="P29214" s="2">
        <v>46</v>
      </c>
    </row>
    <row r="29215" spans="1:16" x14ac:dyDescent="0.3">
      <c r="A29215" s="2">
        <v>2</v>
      </c>
      <c r="B29215" s="2">
        <v>7</v>
      </c>
      <c r="C29215" s="2">
        <v>134</v>
      </c>
      <c r="N29215" s="2">
        <v>1</v>
      </c>
      <c r="O29215" s="2">
        <v>6</v>
      </c>
      <c r="P29215" s="2">
        <v>45</v>
      </c>
    </row>
    <row r="29216" spans="1:16" x14ac:dyDescent="0.3">
      <c r="A29216" s="2">
        <v>2</v>
      </c>
      <c r="B29216" s="2">
        <v>7</v>
      </c>
      <c r="C29216" s="2">
        <v>134</v>
      </c>
      <c r="N29216" s="2">
        <v>2</v>
      </c>
      <c r="O29216" s="2">
        <v>6</v>
      </c>
      <c r="P29216" s="2">
        <v>45</v>
      </c>
    </row>
    <row r="29217" spans="1:16" x14ac:dyDescent="0.3">
      <c r="A29217" s="2">
        <v>3</v>
      </c>
      <c r="B29217" s="2">
        <v>118</v>
      </c>
      <c r="C29217" s="2">
        <v>134</v>
      </c>
      <c r="N29217" s="2">
        <v>1</v>
      </c>
      <c r="O29217" s="2">
        <v>4</v>
      </c>
      <c r="P29217" s="2">
        <v>44</v>
      </c>
    </row>
    <row r="29218" spans="1:16" x14ac:dyDescent="0.3">
      <c r="A29218" s="2">
        <v>1</v>
      </c>
      <c r="B29218" s="2">
        <v>22</v>
      </c>
      <c r="C29218" s="2">
        <v>133</v>
      </c>
      <c r="N29218" s="2">
        <v>0</v>
      </c>
      <c r="O29218" s="2">
        <v>4</v>
      </c>
      <c r="P29218" s="2">
        <v>45</v>
      </c>
    </row>
    <row r="29219" spans="1:16" x14ac:dyDescent="0.3">
      <c r="A29219" s="2">
        <v>2</v>
      </c>
      <c r="B29219" s="2">
        <v>6</v>
      </c>
      <c r="C29219" s="2">
        <v>133</v>
      </c>
      <c r="N29219" s="2">
        <v>2</v>
      </c>
      <c r="O29219" s="2">
        <v>3</v>
      </c>
      <c r="P29219" s="2">
        <v>45</v>
      </c>
    </row>
    <row r="29220" spans="1:16" x14ac:dyDescent="0.3">
      <c r="A29220" s="2">
        <v>0</v>
      </c>
      <c r="B29220" s="2">
        <v>22</v>
      </c>
      <c r="C29220" s="2">
        <v>134</v>
      </c>
      <c r="N29220" s="2">
        <v>2</v>
      </c>
      <c r="O29220" s="2">
        <v>3</v>
      </c>
      <c r="P29220" s="2">
        <v>45</v>
      </c>
    </row>
    <row r="29221" spans="1:16" x14ac:dyDescent="0.3">
      <c r="A29221" s="2">
        <v>2</v>
      </c>
      <c r="B29221" s="2">
        <v>4</v>
      </c>
      <c r="C29221" s="2">
        <v>134</v>
      </c>
      <c r="N29221" s="2">
        <v>3</v>
      </c>
      <c r="O29221" s="2">
        <v>0</v>
      </c>
      <c r="P29221" s="2">
        <v>45</v>
      </c>
    </row>
    <row r="29222" spans="1:16" x14ac:dyDescent="0.3">
      <c r="A29222" s="2">
        <v>1</v>
      </c>
      <c r="B29222" s="2">
        <v>9</v>
      </c>
      <c r="C29222" s="2">
        <v>133</v>
      </c>
      <c r="N29222" s="2">
        <v>2</v>
      </c>
      <c r="O29222" s="2">
        <v>5</v>
      </c>
      <c r="P29222" s="2">
        <v>45</v>
      </c>
    </row>
    <row r="29223" spans="1:16" x14ac:dyDescent="0.3">
      <c r="A29223" s="2">
        <v>3</v>
      </c>
      <c r="B29223" s="2">
        <v>281</v>
      </c>
      <c r="C29223" s="2">
        <v>133</v>
      </c>
      <c r="N29223" s="2">
        <v>2</v>
      </c>
      <c r="O29223" s="2">
        <v>3</v>
      </c>
      <c r="P29223" s="2">
        <v>45</v>
      </c>
    </row>
    <row r="29224" spans="1:16" x14ac:dyDescent="0.3">
      <c r="A29224" s="2">
        <v>2</v>
      </c>
      <c r="B29224" s="2">
        <v>7</v>
      </c>
      <c r="C29224" s="2">
        <v>133</v>
      </c>
      <c r="N29224" s="2">
        <v>2</v>
      </c>
      <c r="O29224" s="2">
        <v>6</v>
      </c>
      <c r="P29224" s="2">
        <v>45</v>
      </c>
    </row>
    <row r="29225" spans="1:16" x14ac:dyDescent="0.3">
      <c r="A29225" s="2">
        <v>2</v>
      </c>
      <c r="B29225" s="2">
        <v>7</v>
      </c>
      <c r="C29225" s="2">
        <v>133</v>
      </c>
      <c r="N29225" s="2">
        <v>2</v>
      </c>
      <c r="O29225" s="2">
        <v>6</v>
      </c>
      <c r="P29225" s="2">
        <v>45</v>
      </c>
    </row>
    <row r="29226" spans="1:16" x14ac:dyDescent="0.3">
      <c r="A29226" s="2">
        <v>2</v>
      </c>
      <c r="B29226" s="2">
        <v>7</v>
      </c>
      <c r="C29226" s="2">
        <v>133</v>
      </c>
      <c r="N29226" s="2">
        <v>1</v>
      </c>
      <c r="O29226" s="2">
        <v>6</v>
      </c>
      <c r="P29226" s="2">
        <v>44</v>
      </c>
    </row>
    <row r="29227" spans="1:16" x14ac:dyDescent="0.3">
      <c r="A29227" s="2">
        <v>3</v>
      </c>
      <c r="B29227" s="2">
        <v>158</v>
      </c>
      <c r="C29227" s="2">
        <v>133</v>
      </c>
      <c r="N29227" s="2">
        <v>0</v>
      </c>
      <c r="O29227" s="2">
        <v>4</v>
      </c>
      <c r="P29227" s="2">
        <v>45</v>
      </c>
    </row>
    <row r="29228" spans="1:16" x14ac:dyDescent="0.3">
      <c r="A29228" s="2">
        <v>2</v>
      </c>
      <c r="B29228" s="2">
        <v>3</v>
      </c>
      <c r="C29228" s="2">
        <v>133</v>
      </c>
      <c r="N29228" s="2">
        <v>2</v>
      </c>
      <c r="O29228" s="2">
        <v>3</v>
      </c>
      <c r="P29228" s="2">
        <v>45</v>
      </c>
    </row>
    <row r="29229" spans="1:16" x14ac:dyDescent="0.3">
      <c r="A29229" s="2">
        <v>3</v>
      </c>
      <c r="B29229" s="2">
        <v>311</v>
      </c>
      <c r="C29229" s="2">
        <v>133</v>
      </c>
      <c r="N29229" s="2">
        <v>2</v>
      </c>
      <c r="O29229" s="2">
        <v>6</v>
      </c>
      <c r="P29229" s="2">
        <v>45</v>
      </c>
    </row>
    <row r="29230" spans="1:16" x14ac:dyDescent="0.3">
      <c r="A29230" s="2">
        <v>2</v>
      </c>
      <c r="B29230" s="2">
        <v>12</v>
      </c>
      <c r="C29230" s="2">
        <v>133</v>
      </c>
      <c r="N29230" s="2">
        <v>2</v>
      </c>
      <c r="O29230" s="2">
        <v>6</v>
      </c>
      <c r="P29230" s="2">
        <v>45</v>
      </c>
    </row>
    <row r="29231" spans="1:16" x14ac:dyDescent="0.3">
      <c r="A29231" s="2">
        <v>2</v>
      </c>
      <c r="B29231" s="2">
        <v>13</v>
      </c>
      <c r="C29231" s="2">
        <v>133</v>
      </c>
      <c r="N29231" s="2">
        <v>2</v>
      </c>
      <c r="O29231" s="2">
        <v>6</v>
      </c>
      <c r="P29231" s="2">
        <v>45</v>
      </c>
    </row>
    <row r="29232" spans="1:16" x14ac:dyDescent="0.3">
      <c r="A29232" s="2">
        <v>0</v>
      </c>
      <c r="B29232" s="2">
        <v>12</v>
      </c>
      <c r="C29232" s="2">
        <v>134</v>
      </c>
      <c r="N29232" s="2">
        <v>2</v>
      </c>
      <c r="O29232" s="2">
        <v>3</v>
      </c>
      <c r="P29232" s="2">
        <v>45</v>
      </c>
    </row>
    <row r="29233" spans="1:16" x14ac:dyDescent="0.3">
      <c r="A29233" s="2">
        <v>2</v>
      </c>
      <c r="B29233" s="2">
        <v>7</v>
      </c>
      <c r="C29233" s="2">
        <v>134</v>
      </c>
      <c r="N29233" s="2">
        <v>1</v>
      </c>
      <c r="O29233" s="2">
        <v>6</v>
      </c>
      <c r="P29233" s="2">
        <v>44</v>
      </c>
    </row>
    <row r="29234" spans="1:16" x14ac:dyDescent="0.3">
      <c r="A29234" s="2">
        <v>1</v>
      </c>
      <c r="B29234" s="2">
        <v>10</v>
      </c>
      <c r="C29234" s="2">
        <v>133</v>
      </c>
      <c r="N29234" s="2">
        <v>0</v>
      </c>
      <c r="O29234" s="2">
        <v>9</v>
      </c>
      <c r="P29234" s="2">
        <v>45</v>
      </c>
    </row>
    <row r="29235" spans="1:16" x14ac:dyDescent="0.3">
      <c r="A29235" s="2">
        <v>2</v>
      </c>
      <c r="B29235" s="2">
        <v>3</v>
      </c>
      <c r="C29235" s="2">
        <v>133</v>
      </c>
      <c r="N29235" s="2">
        <v>2</v>
      </c>
      <c r="O29235" s="2">
        <v>3</v>
      </c>
      <c r="P29235" s="2">
        <v>45</v>
      </c>
    </row>
    <row r="29236" spans="1:16" x14ac:dyDescent="0.3">
      <c r="A29236" s="2">
        <v>2</v>
      </c>
      <c r="B29236" s="2">
        <v>3</v>
      </c>
      <c r="C29236" s="2">
        <v>133</v>
      </c>
      <c r="N29236" s="2">
        <v>0</v>
      </c>
      <c r="O29236" s="2">
        <v>4</v>
      </c>
      <c r="P29236" s="2">
        <v>46</v>
      </c>
    </row>
    <row r="29237" spans="1:16" x14ac:dyDescent="0.3">
      <c r="A29237" s="2">
        <v>1</v>
      </c>
      <c r="B29237" s="2">
        <v>9</v>
      </c>
      <c r="C29237" s="2">
        <v>132</v>
      </c>
      <c r="N29237" s="2">
        <v>2</v>
      </c>
      <c r="O29237" s="2">
        <v>3</v>
      </c>
      <c r="P29237" s="2">
        <v>46</v>
      </c>
    </row>
    <row r="29238" spans="1:16" x14ac:dyDescent="0.3">
      <c r="A29238" s="2">
        <v>2</v>
      </c>
      <c r="B29238" s="2">
        <v>7</v>
      </c>
      <c r="C29238" s="2">
        <v>132</v>
      </c>
      <c r="N29238" s="2">
        <v>1</v>
      </c>
      <c r="O29238" s="2">
        <v>4</v>
      </c>
      <c r="P29238" s="2">
        <v>45</v>
      </c>
    </row>
    <row r="29239" spans="1:16" x14ac:dyDescent="0.3">
      <c r="A29239" s="2">
        <v>0</v>
      </c>
      <c r="B29239" s="2">
        <v>22</v>
      </c>
      <c r="C29239" s="2">
        <v>133</v>
      </c>
      <c r="N29239" s="2">
        <v>1</v>
      </c>
      <c r="O29239" s="2">
        <v>4</v>
      </c>
      <c r="P29239" s="2">
        <v>44</v>
      </c>
    </row>
    <row r="29240" spans="1:16" x14ac:dyDescent="0.3">
      <c r="A29240" s="2">
        <v>0</v>
      </c>
      <c r="B29240" s="2">
        <v>7</v>
      </c>
      <c r="C29240" s="2">
        <v>134</v>
      </c>
      <c r="N29240" s="2">
        <v>2</v>
      </c>
      <c r="O29240" s="2">
        <v>9</v>
      </c>
      <c r="P29240" s="2">
        <v>44</v>
      </c>
    </row>
    <row r="29241" spans="1:16" x14ac:dyDescent="0.3">
      <c r="A29241" s="2">
        <v>3</v>
      </c>
      <c r="B29241" s="2">
        <v>9</v>
      </c>
      <c r="C29241" s="2">
        <v>134</v>
      </c>
      <c r="N29241" s="2">
        <v>2</v>
      </c>
      <c r="O29241" s="2">
        <v>11</v>
      </c>
      <c r="P29241" s="2">
        <v>44</v>
      </c>
    </row>
    <row r="29242" spans="1:16" x14ac:dyDescent="0.3">
      <c r="A29242" s="2">
        <v>2</v>
      </c>
      <c r="B29242" s="2">
        <v>5</v>
      </c>
      <c r="C29242" s="2">
        <v>134</v>
      </c>
      <c r="N29242" s="2">
        <v>2</v>
      </c>
      <c r="O29242" s="2">
        <v>5</v>
      </c>
      <c r="P29242" s="2">
        <v>44</v>
      </c>
    </row>
    <row r="29243" spans="1:16" x14ac:dyDescent="0.3">
      <c r="A29243" s="2">
        <v>1</v>
      </c>
      <c r="B29243" s="2">
        <v>9</v>
      </c>
      <c r="C29243" s="2">
        <v>133</v>
      </c>
      <c r="N29243" s="2">
        <v>0</v>
      </c>
      <c r="O29243" s="2">
        <v>4</v>
      </c>
      <c r="P29243" s="2">
        <v>45</v>
      </c>
    </row>
    <row r="29244" spans="1:16" x14ac:dyDescent="0.3">
      <c r="A29244" s="2">
        <v>3</v>
      </c>
      <c r="B29244" s="2">
        <v>298</v>
      </c>
      <c r="C29244" s="2">
        <v>133</v>
      </c>
      <c r="N29244" s="2">
        <v>2</v>
      </c>
      <c r="O29244" s="2">
        <v>3</v>
      </c>
      <c r="P29244" s="2">
        <v>45</v>
      </c>
    </row>
    <row r="29245" spans="1:16" x14ac:dyDescent="0.3">
      <c r="A29245" s="2">
        <v>0</v>
      </c>
      <c r="B29245" s="2">
        <v>22</v>
      </c>
      <c r="C29245" s="2">
        <v>134</v>
      </c>
      <c r="N29245" s="2">
        <v>2</v>
      </c>
      <c r="O29245" s="2">
        <v>6</v>
      </c>
      <c r="P29245" s="2">
        <v>45</v>
      </c>
    </row>
    <row r="29246" spans="1:16" x14ac:dyDescent="0.3">
      <c r="A29246" s="2">
        <v>2</v>
      </c>
      <c r="B29246" s="2">
        <v>3</v>
      </c>
      <c r="C29246" s="2">
        <v>134</v>
      </c>
      <c r="N29246" s="2">
        <v>1</v>
      </c>
      <c r="O29246" s="2">
        <v>7</v>
      </c>
      <c r="P29246" s="2">
        <v>44</v>
      </c>
    </row>
    <row r="29247" spans="1:16" x14ac:dyDescent="0.3">
      <c r="A29247" s="2">
        <v>2</v>
      </c>
      <c r="B29247" s="2">
        <v>3</v>
      </c>
      <c r="C29247" s="2">
        <v>134</v>
      </c>
      <c r="N29247" s="2">
        <v>2</v>
      </c>
      <c r="O29247" s="2">
        <v>3</v>
      </c>
      <c r="P29247" s="2">
        <v>44</v>
      </c>
    </row>
    <row r="29248" spans="1:16" x14ac:dyDescent="0.3">
      <c r="A29248" s="2">
        <v>0</v>
      </c>
      <c r="B29248" s="2">
        <v>22</v>
      </c>
      <c r="C29248" s="2">
        <v>135</v>
      </c>
      <c r="N29248" s="2">
        <v>0</v>
      </c>
      <c r="O29248" s="2">
        <v>4</v>
      </c>
      <c r="P29248" s="2">
        <v>45</v>
      </c>
    </row>
    <row r="29249" spans="1:16" x14ac:dyDescent="0.3">
      <c r="A29249" s="2">
        <v>0</v>
      </c>
      <c r="B29249" s="2">
        <v>22</v>
      </c>
      <c r="C29249" s="2">
        <v>136</v>
      </c>
      <c r="N29249" s="2">
        <v>2</v>
      </c>
      <c r="O29249" s="2">
        <v>6</v>
      </c>
      <c r="P29249" s="2">
        <v>45</v>
      </c>
    </row>
    <row r="29250" spans="1:16" x14ac:dyDescent="0.3">
      <c r="A29250" s="2">
        <v>1</v>
      </c>
      <c r="B29250" s="2">
        <v>9</v>
      </c>
      <c r="C29250" s="2">
        <v>135</v>
      </c>
      <c r="N29250" s="2">
        <v>1</v>
      </c>
      <c r="O29250" s="2">
        <v>6</v>
      </c>
      <c r="P29250" s="2">
        <v>44</v>
      </c>
    </row>
    <row r="29251" spans="1:16" x14ac:dyDescent="0.3">
      <c r="A29251" s="2">
        <v>2</v>
      </c>
      <c r="B29251" s="2">
        <v>7</v>
      </c>
      <c r="C29251" s="2">
        <v>135</v>
      </c>
      <c r="N29251" s="2">
        <v>2</v>
      </c>
      <c r="O29251" s="2">
        <v>6</v>
      </c>
      <c r="P29251" s="2">
        <v>44</v>
      </c>
    </row>
    <row r="29252" spans="1:16" x14ac:dyDescent="0.3">
      <c r="A29252" s="2">
        <v>2</v>
      </c>
      <c r="B29252" s="2">
        <v>10</v>
      </c>
      <c r="C29252" s="2">
        <v>135</v>
      </c>
      <c r="N29252" s="2">
        <v>2</v>
      </c>
      <c r="O29252" s="2">
        <v>3</v>
      </c>
      <c r="P29252" s="2">
        <v>44</v>
      </c>
    </row>
    <row r="29253" spans="1:16" x14ac:dyDescent="0.3">
      <c r="A29253" s="2">
        <v>2</v>
      </c>
      <c r="B29253" s="2">
        <v>4</v>
      </c>
      <c r="C29253" s="2">
        <v>135</v>
      </c>
      <c r="N29253" s="2">
        <v>0</v>
      </c>
      <c r="O29253" s="2">
        <v>6</v>
      </c>
      <c r="P29253" s="2">
        <v>45</v>
      </c>
    </row>
    <row r="29254" spans="1:16" x14ac:dyDescent="0.3">
      <c r="A29254" s="2">
        <v>1</v>
      </c>
      <c r="B29254" s="2">
        <v>22</v>
      </c>
      <c r="C29254" s="2">
        <v>134</v>
      </c>
      <c r="N29254" s="2">
        <v>3</v>
      </c>
      <c r="O29254" s="2">
        <v>1</v>
      </c>
      <c r="P29254" s="2">
        <v>45</v>
      </c>
    </row>
    <row r="29255" spans="1:16" x14ac:dyDescent="0.3">
      <c r="A29255" s="2">
        <v>2</v>
      </c>
      <c r="B29255" s="2">
        <v>7</v>
      </c>
      <c r="C29255" s="2">
        <v>134</v>
      </c>
      <c r="N29255" s="2">
        <v>2</v>
      </c>
      <c r="O29255" s="2">
        <v>3</v>
      </c>
      <c r="P29255" s="2">
        <v>45</v>
      </c>
    </row>
    <row r="29256" spans="1:16" x14ac:dyDescent="0.3">
      <c r="A29256" s="2">
        <v>2</v>
      </c>
      <c r="B29256" s="2">
        <v>7</v>
      </c>
      <c r="C29256" s="2">
        <v>134</v>
      </c>
      <c r="N29256" s="2">
        <v>2</v>
      </c>
      <c r="O29256" s="2">
        <v>3</v>
      </c>
      <c r="P29256" s="2">
        <v>45</v>
      </c>
    </row>
    <row r="29257" spans="1:16" x14ac:dyDescent="0.3">
      <c r="A29257" s="2">
        <v>2</v>
      </c>
      <c r="B29257" s="2">
        <v>7</v>
      </c>
      <c r="C29257" s="2">
        <v>134</v>
      </c>
      <c r="N29257" s="2">
        <v>2</v>
      </c>
      <c r="O29257" s="2">
        <v>4</v>
      </c>
      <c r="P29257" s="2">
        <v>45</v>
      </c>
    </row>
    <row r="29258" spans="1:16" x14ac:dyDescent="0.3">
      <c r="A29258" s="2">
        <v>3</v>
      </c>
      <c r="B29258" s="2">
        <v>87</v>
      </c>
      <c r="C29258" s="2">
        <v>134</v>
      </c>
      <c r="N29258" s="2">
        <v>1</v>
      </c>
      <c r="O29258" s="2">
        <v>6</v>
      </c>
      <c r="P29258" s="2">
        <v>44</v>
      </c>
    </row>
    <row r="29259" spans="1:16" x14ac:dyDescent="0.3">
      <c r="A29259" s="2">
        <v>3</v>
      </c>
      <c r="B29259" s="2">
        <v>104</v>
      </c>
      <c r="C29259" s="2">
        <v>134</v>
      </c>
      <c r="N29259" s="2">
        <v>1</v>
      </c>
      <c r="O29259" s="2">
        <v>7</v>
      </c>
      <c r="P29259" s="2">
        <v>43</v>
      </c>
    </row>
    <row r="29260" spans="1:16" x14ac:dyDescent="0.3">
      <c r="A29260" s="2">
        <v>2</v>
      </c>
      <c r="B29260" s="2">
        <v>3</v>
      </c>
      <c r="C29260" s="2">
        <v>134</v>
      </c>
      <c r="N29260" s="2">
        <v>0</v>
      </c>
      <c r="O29260" s="2">
        <v>6</v>
      </c>
      <c r="P29260" s="2">
        <v>44</v>
      </c>
    </row>
    <row r="29261" spans="1:16" x14ac:dyDescent="0.3">
      <c r="A29261" s="2">
        <v>1</v>
      </c>
      <c r="B29261" s="2">
        <v>22</v>
      </c>
      <c r="C29261" s="2">
        <v>133</v>
      </c>
      <c r="N29261" s="2">
        <v>3</v>
      </c>
      <c r="O29261" s="2">
        <v>1</v>
      </c>
      <c r="P29261" s="2">
        <v>44</v>
      </c>
    </row>
    <row r="29262" spans="1:16" x14ac:dyDescent="0.3">
      <c r="A29262" s="2">
        <v>0</v>
      </c>
      <c r="B29262" s="2">
        <v>37</v>
      </c>
      <c r="C29262" s="2">
        <v>134</v>
      </c>
      <c r="N29262" s="2">
        <v>2</v>
      </c>
      <c r="O29262" s="2">
        <v>3</v>
      </c>
      <c r="P29262" s="2">
        <v>44</v>
      </c>
    </row>
    <row r="29263" spans="1:16" x14ac:dyDescent="0.3">
      <c r="A29263" s="2">
        <v>1</v>
      </c>
      <c r="B29263" s="2">
        <v>22</v>
      </c>
      <c r="C29263" s="2">
        <v>133</v>
      </c>
      <c r="N29263" s="2">
        <v>2</v>
      </c>
      <c r="O29263" s="2">
        <v>3</v>
      </c>
      <c r="P29263" s="2">
        <v>44</v>
      </c>
    </row>
    <row r="29264" spans="1:16" x14ac:dyDescent="0.3">
      <c r="A29264" s="2">
        <v>2</v>
      </c>
      <c r="B29264" s="2">
        <v>4</v>
      </c>
      <c r="C29264" s="2">
        <v>133</v>
      </c>
      <c r="N29264" s="2">
        <v>2</v>
      </c>
      <c r="O29264" s="2">
        <v>3</v>
      </c>
      <c r="P29264" s="2">
        <v>44</v>
      </c>
    </row>
    <row r="29265" spans="1:16" x14ac:dyDescent="0.3">
      <c r="A29265" s="2">
        <v>1</v>
      </c>
      <c r="B29265" s="2">
        <v>9</v>
      </c>
      <c r="C29265" s="2">
        <v>132</v>
      </c>
      <c r="N29265" s="2">
        <v>2</v>
      </c>
      <c r="O29265" s="2">
        <v>6</v>
      </c>
      <c r="P29265" s="2">
        <v>44</v>
      </c>
    </row>
    <row r="29266" spans="1:16" x14ac:dyDescent="0.3">
      <c r="A29266" s="2">
        <v>0</v>
      </c>
      <c r="B29266" s="2">
        <v>22</v>
      </c>
      <c r="C29266" s="2">
        <v>133</v>
      </c>
      <c r="N29266" s="2">
        <v>2</v>
      </c>
      <c r="O29266" s="2">
        <v>3</v>
      </c>
      <c r="P29266" s="2">
        <v>44</v>
      </c>
    </row>
    <row r="29267" spans="1:16" x14ac:dyDescent="0.3">
      <c r="A29267" s="2">
        <v>2</v>
      </c>
      <c r="B29267" s="2">
        <v>3</v>
      </c>
      <c r="C29267" s="2">
        <v>133</v>
      </c>
      <c r="N29267" s="2">
        <v>2</v>
      </c>
      <c r="O29267" s="2">
        <v>3</v>
      </c>
      <c r="P29267" s="2">
        <v>44</v>
      </c>
    </row>
    <row r="29268" spans="1:16" x14ac:dyDescent="0.3">
      <c r="A29268" s="2">
        <v>1</v>
      </c>
      <c r="B29268" s="2">
        <v>22</v>
      </c>
      <c r="C29268" s="2">
        <v>132</v>
      </c>
      <c r="N29268" s="2">
        <v>3</v>
      </c>
      <c r="O29268" s="2">
        <v>0</v>
      </c>
      <c r="P29268" s="2">
        <v>44</v>
      </c>
    </row>
    <row r="29269" spans="1:16" x14ac:dyDescent="0.3">
      <c r="A29269" s="2">
        <v>1</v>
      </c>
      <c r="B29269" s="2">
        <v>23</v>
      </c>
      <c r="C29269" s="2">
        <v>131</v>
      </c>
      <c r="N29269" s="2">
        <v>2</v>
      </c>
      <c r="O29269" s="2">
        <v>3</v>
      </c>
      <c r="P29269" s="2">
        <v>44</v>
      </c>
    </row>
    <row r="29270" spans="1:16" x14ac:dyDescent="0.3">
      <c r="A29270" s="2">
        <v>2</v>
      </c>
      <c r="B29270" s="2">
        <v>3</v>
      </c>
      <c r="C29270" s="2">
        <v>131</v>
      </c>
      <c r="N29270" s="2">
        <v>1</v>
      </c>
      <c r="O29270" s="2">
        <v>6</v>
      </c>
      <c r="P29270" s="2">
        <v>43</v>
      </c>
    </row>
    <row r="29271" spans="1:16" x14ac:dyDescent="0.3">
      <c r="A29271" s="2">
        <v>2</v>
      </c>
      <c r="B29271" s="2">
        <v>7</v>
      </c>
      <c r="C29271" s="2">
        <v>131</v>
      </c>
      <c r="N29271" s="2">
        <v>2</v>
      </c>
      <c r="O29271" s="2">
        <v>6</v>
      </c>
      <c r="P29271" s="2">
        <v>43</v>
      </c>
    </row>
    <row r="29272" spans="1:16" x14ac:dyDescent="0.3">
      <c r="A29272" s="2">
        <v>2</v>
      </c>
      <c r="B29272" s="2">
        <v>7</v>
      </c>
      <c r="C29272" s="2">
        <v>131</v>
      </c>
      <c r="N29272" s="2">
        <v>0</v>
      </c>
      <c r="O29272" s="2">
        <v>6</v>
      </c>
      <c r="P29272" s="2">
        <v>44</v>
      </c>
    </row>
    <row r="29273" spans="1:16" x14ac:dyDescent="0.3">
      <c r="A29273" s="2">
        <v>2</v>
      </c>
      <c r="B29273" s="2">
        <v>3</v>
      </c>
      <c r="C29273" s="2">
        <v>131</v>
      </c>
      <c r="N29273" s="2">
        <v>2</v>
      </c>
      <c r="O29273" s="2">
        <v>3</v>
      </c>
      <c r="P29273" s="2">
        <v>44</v>
      </c>
    </row>
    <row r="29274" spans="1:16" x14ac:dyDescent="0.3">
      <c r="A29274" s="2">
        <v>1</v>
      </c>
      <c r="B29274" s="2">
        <v>9</v>
      </c>
      <c r="C29274" s="2">
        <v>130</v>
      </c>
      <c r="N29274" s="2">
        <v>2</v>
      </c>
      <c r="O29274" s="2">
        <v>11</v>
      </c>
      <c r="P29274" s="2">
        <v>44</v>
      </c>
    </row>
    <row r="29275" spans="1:16" x14ac:dyDescent="0.3">
      <c r="A29275" s="2">
        <v>2</v>
      </c>
      <c r="B29275" s="2">
        <v>3</v>
      </c>
      <c r="C29275" s="2">
        <v>130</v>
      </c>
      <c r="N29275" s="2">
        <v>2</v>
      </c>
      <c r="O29275" s="2">
        <v>7</v>
      </c>
      <c r="P29275" s="2">
        <v>44</v>
      </c>
    </row>
    <row r="29276" spans="1:16" x14ac:dyDescent="0.3">
      <c r="A29276" s="2">
        <v>0</v>
      </c>
      <c r="B29276" s="2">
        <v>22</v>
      </c>
      <c r="C29276" s="2">
        <v>131</v>
      </c>
      <c r="N29276" s="2">
        <v>1</v>
      </c>
      <c r="O29276" s="2">
        <v>4</v>
      </c>
      <c r="P29276" s="2">
        <v>43</v>
      </c>
    </row>
    <row r="29277" spans="1:16" x14ac:dyDescent="0.3">
      <c r="A29277" s="2">
        <v>2</v>
      </c>
      <c r="B29277" s="2">
        <v>3</v>
      </c>
      <c r="C29277" s="2">
        <v>131</v>
      </c>
      <c r="N29277" s="2">
        <v>2</v>
      </c>
      <c r="O29277" s="2">
        <v>6</v>
      </c>
      <c r="P29277" s="2">
        <v>43</v>
      </c>
    </row>
    <row r="29278" spans="1:16" x14ac:dyDescent="0.3">
      <c r="A29278" s="2">
        <v>1</v>
      </c>
      <c r="B29278" s="2">
        <v>22</v>
      </c>
      <c r="C29278" s="2">
        <v>130</v>
      </c>
      <c r="N29278" s="2">
        <v>0</v>
      </c>
      <c r="O29278" s="2">
        <v>4</v>
      </c>
      <c r="P29278" s="2">
        <v>44</v>
      </c>
    </row>
    <row r="29279" spans="1:16" x14ac:dyDescent="0.3">
      <c r="A29279" s="2">
        <v>2</v>
      </c>
      <c r="B29279" s="2">
        <v>3</v>
      </c>
      <c r="C29279" s="2">
        <v>130</v>
      </c>
      <c r="N29279" s="2">
        <v>2</v>
      </c>
      <c r="O29279" s="2">
        <v>3</v>
      </c>
      <c r="P29279" s="2">
        <v>44</v>
      </c>
    </row>
    <row r="29280" spans="1:16" x14ac:dyDescent="0.3">
      <c r="A29280" s="2">
        <v>1</v>
      </c>
      <c r="B29280" s="2">
        <v>22</v>
      </c>
      <c r="C29280" s="2">
        <v>129</v>
      </c>
      <c r="N29280" s="2">
        <v>2</v>
      </c>
      <c r="O29280" s="2">
        <v>3</v>
      </c>
      <c r="P29280" s="2">
        <v>44</v>
      </c>
    </row>
    <row r="29281" spans="1:16" x14ac:dyDescent="0.3">
      <c r="A29281" s="2">
        <v>2</v>
      </c>
      <c r="B29281" s="2">
        <v>6</v>
      </c>
      <c r="C29281" s="2">
        <v>129</v>
      </c>
      <c r="N29281" s="2">
        <v>3</v>
      </c>
      <c r="O29281" s="2">
        <v>0</v>
      </c>
      <c r="P29281" s="2">
        <v>44</v>
      </c>
    </row>
    <row r="29282" spans="1:16" x14ac:dyDescent="0.3">
      <c r="A29282" s="2">
        <v>0</v>
      </c>
      <c r="B29282" s="2">
        <v>7</v>
      </c>
      <c r="C29282" s="2">
        <v>130</v>
      </c>
      <c r="N29282" s="2">
        <v>1</v>
      </c>
      <c r="O29282" s="2">
        <v>4</v>
      </c>
      <c r="P29282" s="2">
        <v>43</v>
      </c>
    </row>
    <row r="29283" spans="1:16" x14ac:dyDescent="0.3">
      <c r="A29283" s="2">
        <v>3</v>
      </c>
      <c r="B29283" s="2">
        <v>202</v>
      </c>
      <c r="C29283" s="2">
        <v>130</v>
      </c>
      <c r="N29283" s="2">
        <v>1</v>
      </c>
      <c r="O29283" s="2">
        <v>4</v>
      </c>
      <c r="P29283" s="2">
        <v>42</v>
      </c>
    </row>
    <row r="29284" spans="1:16" x14ac:dyDescent="0.3">
      <c r="A29284" s="2">
        <v>2</v>
      </c>
      <c r="B29284" s="2">
        <v>4</v>
      </c>
      <c r="C29284" s="2">
        <v>130</v>
      </c>
      <c r="N29284" s="2">
        <v>2</v>
      </c>
      <c r="O29284" s="2">
        <v>6</v>
      </c>
      <c r="P29284" s="2">
        <v>42</v>
      </c>
    </row>
    <row r="29285" spans="1:16" x14ac:dyDescent="0.3">
      <c r="A29285" s="2">
        <v>2</v>
      </c>
      <c r="B29285" s="2">
        <v>4</v>
      </c>
      <c r="C29285" s="2">
        <v>130</v>
      </c>
      <c r="N29285" s="2">
        <v>3</v>
      </c>
      <c r="O29285" s="2">
        <v>0</v>
      </c>
      <c r="P29285" s="2">
        <v>42</v>
      </c>
    </row>
    <row r="29286" spans="1:16" x14ac:dyDescent="0.3">
      <c r="A29286" s="2">
        <v>2</v>
      </c>
      <c r="B29286" s="2">
        <v>7</v>
      </c>
      <c r="C29286" s="2">
        <v>130</v>
      </c>
      <c r="N29286" s="2">
        <v>2</v>
      </c>
      <c r="O29286" s="2">
        <v>3</v>
      </c>
      <c r="P29286" s="2">
        <v>42</v>
      </c>
    </row>
    <row r="29287" spans="1:16" x14ac:dyDescent="0.3">
      <c r="A29287" s="2">
        <v>2</v>
      </c>
      <c r="B29287" s="2">
        <v>7</v>
      </c>
      <c r="C29287" s="2">
        <v>130</v>
      </c>
      <c r="N29287" s="2">
        <v>3</v>
      </c>
      <c r="O29287" s="2">
        <v>0</v>
      </c>
      <c r="P29287" s="2">
        <v>42</v>
      </c>
    </row>
    <row r="29288" spans="1:16" x14ac:dyDescent="0.3">
      <c r="A29288" s="2">
        <v>2</v>
      </c>
      <c r="B29288" s="2">
        <v>3</v>
      </c>
      <c r="C29288" s="2">
        <v>130</v>
      </c>
      <c r="N29288" s="2">
        <v>1</v>
      </c>
      <c r="O29288" s="2">
        <v>4</v>
      </c>
      <c r="P29288" s="2">
        <v>41</v>
      </c>
    </row>
    <row r="29289" spans="1:16" x14ac:dyDescent="0.3">
      <c r="A29289" s="2">
        <v>0</v>
      </c>
      <c r="B29289" s="2">
        <v>22</v>
      </c>
      <c r="C29289" s="2">
        <v>131</v>
      </c>
      <c r="N29289" s="2">
        <v>2</v>
      </c>
      <c r="O29289" s="2">
        <v>6</v>
      </c>
      <c r="P29289" s="2">
        <v>41</v>
      </c>
    </row>
    <row r="29290" spans="1:16" x14ac:dyDescent="0.3">
      <c r="A29290" s="2">
        <v>2</v>
      </c>
      <c r="B29290" s="2">
        <v>3</v>
      </c>
      <c r="C29290" s="2">
        <v>131</v>
      </c>
      <c r="N29290" s="2">
        <v>3</v>
      </c>
      <c r="O29290" s="2">
        <v>0</v>
      </c>
      <c r="P29290" s="2">
        <v>41</v>
      </c>
    </row>
    <row r="29291" spans="1:16" x14ac:dyDescent="0.3">
      <c r="A29291" s="2">
        <v>2</v>
      </c>
      <c r="B29291" s="2">
        <v>7</v>
      </c>
      <c r="C29291" s="2">
        <v>131</v>
      </c>
      <c r="N29291" s="2">
        <v>1</v>
      </c>
      <c r="O29291" s="2">
        <v>6</v>
      </c>
      <c r="P29291" s="2">
        <v>40</v>
      </c>
    </row>
    <row r="29292" spans="1:16" x14ac:dyDescent="0.3">
      <c r="A29292" s="2">
        <v>0</v>
      </c>
      <c r="B29292" s="2">
        <v>7</v>
      </c>
      <c r="C29292" s="2">
        <v>132</v>
      </c>
      <c r="N29292" s="2">
        <v>2</v>
      </c>
      <c r="O29292" s="2">
        <v>6</v>
      </c>
      <c r="P29292" s="2">
        <v>40</v>
      </c>
    </row>
    <row r="29293" spans="1:16" x14ac:dyDescent="0.3">
      <c r="A29293" s="2">
        <v>0</v>
      </c>
      <c r="B29293" s="2">
        <v>7</v>
      </c>
      <c r="C29293" s="2">
        <v>133</v>
      </c>
      <c r="N29293" s="2">
        <v>2</v>
      </c>
      <c r="O29293" s="2">
        <v>3</v>
      </c>
      <c r="P29293" s="2">
        <v>40</v>
      </c>
    </row>
    <row r="29294" spans="1:16" x14ac:dyDescent="0.3">
      <c r="A29294" s="2">
        <v>1</v>
      </c>
      <c r="B29294" s="2">
        <v>9</v>
      </c>
      <c r="C29294" s="2">
        <v>132</v>
      </c>
      <c r="N29294" s="2">
        <v>0</v>
      </c>
      <c r="O29294" s="2">
        <v>4</v>
      </c>
      <c r="P29294" s="2">
        <v>41</v>
      </c>
    </row>
    <row r="29295" spans="1:16" x14ac:dyDescent="0.3">
      <c r="A29295" s="2">
        <v>2</v>
      </c>
      <c r="B29295" s="2">
        <v>7</v>
      </c>
      <c r="C29295" s="2">
        <v>132</v>
      </c>
      <c r="N29295" s="2">
        <v>2</v>
      </c>
      <c r="O29295" s="2">
        <v>6</v>
      </c>
      <c r="P29295" s="2">
        <v>41</v>
      </c>
    </row>
    <row r="29296" spans="1:16" x14ac:dyDescent="0.3">
      <c r="A29296" s="2">
        <v>2</v>
      </c>
      <c r="B29296" s="2">
        <v>4</v>
      </c>
      <c r="C29296" s="2">
        <v>132</v>
      </c>
      <c r="N29296" s="2">
        <v>2</v>
      </c>
      <c r="O29296" s="2">
        <v>6</v>
      </c>
      <c r="P29296" s="2">
        <v>41</v>
      </c>
    </row>
    <row r="29297" spans="1:16" x14ac:dyDescent="0.3">
      <c r="A29297" s="2">
        <v>2</v>
      </c>
      <c r="B29297" s="2">
        <v>7</v>
      </c>
      <c r="C29297" s="2">
        <v>132</v>
      </c>
      <c r="N29297" s="2">
        <v>2</v>
      </c>
      <c r="O29297" s="2">
        <v>3</v>
      </c>
      <c r="P29297" s="2">
        <v>41</v>
      </c>
    </row>
    <row r="29298" spans="1:16" x14ac:dyDescent="0.3">
      <c r="A29298" s="2">
        <v>0</v>
      </c>
      <c r="B29298" s="2">
        <v>22</v>
      </c>
      <c r="C29298" s="2">
        <v>133</v>
      </c>
      <c r="N29298" s="2">
        <v>1</v>
      </c>
      <c r="O29298" s="2">
        <v>6</v>
      </c>
      <c r="P29298" s="2">
        <v>40</v>
      </c>
    </row>
    <row r="29299" spans="1:16" x14ac:dyDescent="0.3">
      <c r="A29299" s="2">
        <v>2</v>
      </c>
      <c r="B29299" s="2">
        <v>3</v>
      </c>
      <c r="C29299" s="2">
        <v>133</v>
      </c>
      <c r="N29299" s="2">
        <v>1</v>
      </c>
      <c r="O29299" s="2">
        <v>6</v>
      </c>
      <c r="P29299" s="2">
        <v>39</v>
      </c>
    </row>
    <row r="29300" spans="1:16" x14ac:dyDescent="0.3">
      <c r="A29300" s="2">
        <v>1</v>
      </c>
      <c r="B29300" s="2">
        <v>8</v>
      </c>
      <c r="C29300" s="2">
        <v>132</v>
      </c>
      <c r="N29300" s="2">
        <v>1</v>
      </c>
      <c r="O29300" s="2">
        <v>8</v>
      </c>
      <c r="P29300" s="2">
        <v>38</v>
      </c>
    </row>
    <row r="29301" spans="1:16" x14ac:dyDescent="0.3">
      <c r="A29301" s="2">
        <v>1</v>
      </c>
      <c r="B29301" s="2">
        <v>24</v>
      </c>
      <c r="C29301" s="2">
        <v>131</v>
      </c>
      <c r="N29301" s="2">
        <v>0</v>
      </c>
      <c r="O29301" s="2">
        <v>7</v>
      </c>
      <c r="P29301" s="2">
        <v>39</v>
      </c>
    </row>
    <row r="29302" spans="1:16" x14ac:dyDescent="0.3">
      <c r="A29302" s="2">
        <v>1</v>
      </c>
      <c r="B29302" s="2">
        <v>9</v>
      </c>
      <c r="C29302" s="2">
        <v>130</v>
      </c>
      <c r="N29302" s="2">
        <v>2</v>
      </c>
      <c r="O29302" s="2">
        <v>3</v>
      </c>
      <c r="P29302" s="2">
        <v>39</v>
      </c>
    </row>
    <row r="29303" spans="1:16" x14ac:dyDescent="0.3">
      <c r="A29303" s="2">
        <v>0</v>
      </c>
      <c r="B29303" s="2">
        <v>7</v>
      </c>
      <c r="C29303" s="2">
        <v>131</v>
      </c>
      <c r="N29303" s="2">
        <v>2</v>
      </c>
      <c r="O29303" s="2">
        <v>6</v>
      </c>
      <c r="P29303" s="2">
        <v>39</v>
      </c>
    </row>
    <row r="29304" spans="1:16" x14ac:dyDescent="0.3">
      <c r="A29304" s="2">
        <v>3</v>
      </c>
      <c r="B29304" s="2">
        <v>45</v>
      </c>
      <c r="C29304" s="2">
        <v>131</v>
      </c>
      <c r="N29304" s="2">
        <v>2</v>
      </c>
      <c r="O29304" s="2">
        <v>6</v>
      </c>
      <c r="P29304" s="2">
        <v>39</v>
      </c>
    </row>
    <row r="29305" spans="1:16" x14ac:dyDescent="0.3">
      <c r="A29305" s="2">
        <v>3</v>
      </c>
      <c r="B29305" s="2">
        <v>168</v>
      </c>
      <c r="C29305" s="2">
        <v>131</v>
      </c>
      <c r="N29305" s="2">
        <v>0</v>
      </c>
      <c r="O29305" s="2">
        <v>4</v>
      </c>
      <c r="P29305" s="2">
        <v>40</v>
      </c>
    </row>
    <row r="29306" spans="1:16" x14ac:dyDescent="0.3">
      <c r="A29306" s="2">
        <v>1</v>
      </c>
      <c r="B29306" s="2">
        <v>23</v>
      </c>
      <c r="C29306" s="2">
        <v>130</v>
      </c>
      <c r="N29306" s="2">
        <v>2</v>
      </c>
      <c r="O29306" s="2">
        <v>6</v>
      </c>
      <c r="P29306" s="2">
        <v>40</v>
      </c>
    </row>
    <row r="29307" spans="1:16" x14ac:dyDescent="0.3">
      <c r="A29307" s="2">
        <v>3</v>
      </c>
      <c r="B29307" s="2">
        <v>18</v>
      </c>
      <c r="C29307" s="2">
        <v>130</v>
      </c>
      <c r="N29307" s="2">
        <v>2</v>
      </c>
      <c r="O29307" s="2">
        <v>3</v>
      </c>
      <c r="P29307" s="2">
        <v>40</v>
      </c>
    </row>
    <row r="29308" spans="1:16" x14ac:dyDescent="0.3">
      <c r="A29308" s="2">
        <v>2</v>
      </c>
      <c r="B29308" s="2">
        <v>7</v>
      </c>
      <c r="C29308" s="2">
        <v>130</v>
      </c>
      <c r="N29308" s="2">
        <v>2</v>
      </c>
      <c r="O29308" s="2">
        <v>3</v>
      </c>
      <c r="P29308" s="2">
        <v>40</v>
      </c>
    </row>
    <row r="29309" spans="1:16" x14ac:dyDescent="0.3">
      <c r="A29309" s="2">
        <v>2</v>
      </c>
      <c r="B29309" s="2">
        <v>3</v>
      </c>
      <c r="C29309" s="2">
        <v>130</v>
      </c>
      <c r="N29309" s="2">
        <v>2</v>
      </c>
      <c r="O29309" s="2">
        <v>3</v>
      </c>
      <c r="P29309" s="2">
        <v>40</v>
      </c>
    </row>
    <row r="29310" spans="1:16" x14ac:dyDescent="0.3">
      <c r="A29310" s="2">
        <v>2</v>
      </c>
      <c r="B29310" s="2">
        <v>7</v>
      </c>
      <c r="C29310" s="2">
        <v>130</v>
      </c>
      <c r="N29310" s="2">
        <v>0</v>
      </c>
      <c r="O29310" s="2">
        <v>4</v>
      </c>
      <c r="P29310" s="2">
        <v>41</v>
      </c>
    </row>
    <row r="29311" spans="1:16" x14ac:dyDescent="0.3">
      <c r="A29311" s="2">
        <v>2</v>
      </c>
      <c r="B29311" s="2">
        <v>7</v>
      </c>
      <c r="C29311" s="2">
        <v>130</v>
      </c>
      <c r="N29311" s="2">
        <v>2</v>
      </c>
      <c r="O29311" s="2">
        <v>3</v>
      </c>
      <c r="P29311" s="2">
        <v>41</v>
      </c>
    </row>
    <row r="29312" spans="1:16" x14ac:dyDescent="0.3">
      <c r="A29312" s="2">
        <v>1</v>
      </c>
      <c r="B29312" s="2">
        <v>22</v>
      </c>
      <c r="C29312" s="2">
        <v>129</v>
      </c>
      <c r="N29312" s="2">
        <v>2</v>
      </c>
      <c r="O29312" s="2">
        <v>3</v>
      </c>
      <c r="P29312" s="2">
        <v>41</v>
      </c>
    </row>
    <row r="29313" spans="1:16" x14ac:dyDescent="0.3">
      <c r="A29313" s="2">
        <v>3</v>
      </c>
      <c r="B29313" s="2">
        <v>324</v>
      </c>
      <c r="C29313" s="2">
        <v>129</v>
      </c>
      <c r="N29313" s="2">
        <v>2</v>
      </c>
      <c r="O29313" s="2">
        <v>6</v>
      </c>
      <c r="P29313" s="2">
        <v>41</v>
      </c>
    </row>
    <row r="29314" spans="1:16" x14ac:dyDescent="0.3">
      <c r="A29314" s="2">
        <v>2</v>
      </c>
      <c r="B29314" s="2">
        <v>3</v>
      </c>
      <c r="C29314" s="2">
        <v>129</v>
      </c>
      <c r="N29314" s="2">
        <v>2</v>
      </c>
      <c r="O29314" s="2">
        <v>6</v>
      </c>
      <c r="P29314" s="2">
        <v>41</v>
      </c>
    </row>
    <row r="29315" spans="1:16" x14ac:dyDescent="0.3">
      <c r="A29315" s="2">
        <v>2</v>
      </c>
      <c r="B29315" s="2">
        <v>7</v>
      </c>
      <c r="C29315" s="2">
        <v>129</v>
      </c>
      <c r="N29315" s="2">
        <v>2</v>
      </c>
      <c r="O29315" s="2">
        <v>3</v>
      </c>
      <c r="P29315" s="2">
        <v>41</v>
      </c>
    </row>
    <row r="29316" spans="1:16" x14ac:dyDescent="0.3">
      <c r="A29316" s="2">
        <v>2</v>
      </c>
      <c r="B29316" s="2">
        <v>6</v>
      </c>
      <c r="C29316" s="2">
        <v>129</v>
      </c>
      <c r="N29316" s="2">
        <v>2</v>
      </c>
      <c r="O29316" s="2">
        <v>6</v>
      </c>
      <c r="P29316" s="2">
        <v>41</v>
      </c>
    </row>
    <row r="29317" spans="1:16" x14ac:dyDescent="0.3">
      <c r="A29317" s="2">
        <v>0</v>
      </c>
      <c r="B29317" s="2">
        <v>22</v>
      </c>
      <c r="C29317" s="2">
        <v>130</v>
      </c>
      <c r="N29317" s="2">
        <v>0</v>
      </c>
      <c r="O29317" s="2">
        <v>4</v>
      </c>
      <c r="P29317" s="2">
        <v>42</v>
      </c>
    </row>
    <row r="29318" spans="1:16" x14ac:dyDescent="0.3">
      <c r="A29318" s="2">
        <v>3</v>
      </c>
      <c r="B29318" s="2">
        <v>150</v>
      </c>
      <c r="C29318" s="2">
        <v>130</v>
      </c>
      <c r="N29318" s="2">
        <v>2</v>
      </c>
      <c r="O29318" s="2">
        <v>6</v>
      </c>
      <c r="P29318" s="2">
        <v>42</v>
      </c>
    </row>
    <row r="29319" spans="1:16" x14ac:dyDescent="0.3">
      <c r="A29319" s="2">
        <v>2</v>
      </c>
      <c r="B29319" s="2">
        <v>4</v>
      </c>
      <c r="C29319" s="2">
        <v>130</v>
      </c>
      <c r="N29319" s="2">
        <v>1</v>
      </c>
      <c r="O29319" s="2">
        <v>6</v>
      </c>
      <c r="P29319" s="2">
        <v>41</v>
      </c>
    </row>
    <row r="29320" spans="1:16" x14ac:dyDescent="0.3">
      <c r="A29320" s="2">
        <v>2</v>
      </c>
      <c r="B29320" s="2">
        <v>3</v>
      </c>
      <c r="C29320" s="2">
        <v>130</v>
      </c>
      <c r="N29320" s="2">
        <v>0</v>
      </c>
      <c r="O29320" s="2">
        <v>7</v>
      </c>
      <c r="P29320" s="2">
        <v>42</v>
      </c>
    </row>
    <row r="29321" spans="1:16" x14ac:dyDescent="0.3">
      <c r="A29321" s="2">
        <v>2</v>
      </c>
      <c r="B29321" s="2">
        <v>3</v>
      </c>
      <c r="C29321" s="2">
        <v>130</v>
      </c>
      <c r="N29321" s="2">
        <v>2</v>
      </c>
      <c r="O29321" s="2">
        <v>3</v>
      </c>
      <c r="P29321" s="2">
        <v>42</v>
      </c>
    </row>
    <row r="29322" spans="1:16" x14ac:dyDescent="0.3">
      <c r="A29322" s="2">
        <v>2</v>
      </c>
      <c r="B29322" s="2">
        <v>7</v>
      </c>
      <c r="C29322" s="2">
        <v>130</v>
      </c>
      <c r="N29322" s="2">
        <v>3</v>
      </c>
      <c r="O29322" s="2">
        <v>1</v>
      </c>
      <c r="P29322" s="2">
        <v>42</v>
      </c>
    </row>
    <row r="29323" spans="1:16" x14ac:dyDescent="0.3">
      <c r="A29323" s="2">
        <v>0</v>
      </c>
      <c r="B29323" s="2">
        <v>22</v>
      </c>
      <c r="C29323" s="2">
        <v>131</v>
      </c>
      <c r="N29323" s="2">
        <v>2</v>
      </c>
      <c r="O29323" s="2">
        <v>6</v>
      </c>
      <c r="P29323" s="2">
        <v>42</v>
      </c>
    </row>
    <row r="29324" spans="1:16" x14ac:dyDescent="0.3">
      <c r="A29324" s="2">
        <v>2</v>
      </c>
      <c r="B29324" s="2">
        <v>3</v>
      </c>
      <c r="C29324" s="2">
        <v>131</v>
      </c>
      <c r="N29324" s="2">
        <v>0</v>
      </c>
      <c r="O29324" s="2">
        <v>4</v>
      </c>
      <c r="P29324" s="2">
        <v>43</v>
      </c>
    </row>
    <row r="29325" spans="1:16" x14ac:dyDescent="0.3">
      <c r="A29325" s="2">
        <v>2</v>
      </c>
      <c r="B29325" s="2">
        <v>7</v>
      </c>
      <c r="C29325" s="2">
        <v>131</v>
      </c>
      <c r="N29325" s="2">
        <v>0</v>
      </c>
      <c r="O29325" s="2">
        <v>4</v>
      </c>
      <c r="P29325" s="2">
        <v>44</v>
      </c>
    </row>
    <row r="29326" spans="1:16" x14ac:dyDescent="0.3">
      <c r="A29326" s="2">
        <v>0</v>
      </c>
      <c r="B29326" s="2">
        <v>22</v>
      </c>
      <c r="C29326" s="2">
        <v>132</v>
      </c>
      <c r="N29326" s="2">
        <v>1</v>
      </c>
      <c r="O29326" s="2">
        <v>7</v>
      </c>
      <c r="P29326" s="2">
        <v>43</v>
      </c>
    </row>
    <row r="29327" spans="1:16" x14ac:dyDescent="0.3">
      <c r="A29327" s="2">
        <v>2</v>
      </c>
      <c r="B29327" s="2">
        <v>6</v>
      </c>
      <c r="C29327" s="2">
        <v>132</v>
      </c>
      <c r="N29327" s="2">
        <v>2</v>
      </c>
      <c r="O29327" s="2">
        <v>4</v>
      </c>
      <c r="P29327" s="2">
        <v>43</v>
      </c>
    </row>
    <row r="29328" spans="1:16" x14ac:dyDescent="0.3">
      <c r="A29328" s="2">
        <v>2</v>
      </c>
      <c r="B29328" s="2">
        <v>3</v>
      </c>
      <c r="C29328" s="2">
        <v>132</v>
      </c>
      <c r="N29328" s="2">
        <v>2</v>
      </c>
      <c r="O29328" s="2">
        <v>3</v>
      </c>
      <c r="P29328" s="2">
        <v>43</v>
      </c>
    </row>
    <row r="29329" spans="1:16" x14ac:dyDescent="0.3">
      <c r="A29329" s="2">
        <v>2</v>
      </c>
      <c r="B29329" s="2">
        <v>7</v>
      </c>
      <c r="C29329" s="2">
        <v>132</v>
      </c>
      <c r="N29329" s="2">
        <v>2</v>
      </c>
      <c r="O29329" s="2">
        <v>6</v>
      </c>
      <c r="P29329" s="2">
        <v>43</v>
      </c>
    </row>
    <row r="29330" spans="1:16" x14ac:dyDescent="0.3">
      <c r="A29330" s="2">
        <v>0</v>
      </c>
      <c r="B29330" s="2">
        <v>7</v>
      </c>
      <c r="C29330" s="2">
        <v>133</v>
      </c>
      <c r="N29330" s="2">
        <v>2</v>
      </c>
      <c r="O29330" s="2">
        <v>3</v>
      </c>
      <c r="P29330" s="2">
        <v>43</v>
      </c>
    </row>
    <row r="29331" spans="1:16" x14ac:dyDescent="0.3">
      <c r="A29331" s="2">
        <v>0</v>
      </c>
      <c r="B29331" s="2">
        <v>22</v>
      </c>
      <c r="C29331" s="2">
        <v>134</v>
      </c>
      <c r="N29331" s="2">
        <v>0</v>
      </c>
      <c r="O29331" s="2">
        <v>4</v>
      </c>
      <c r="P29331" s="2">
        <v>44</v>
      </c>
    </row>
    <row r="29332" spans="1:16" x14ac:dyDescent="0.3">
      <c r="A29332" s="2">
        <v>0</v>
      </c>
      <c r="B29332" s="2">
        <v>7</v>
      </c>
      <c r="C29332" s="2">
        <v>135</v>
      </c>
      <c r="N29332" s="2">
        <v>2</v>
      </c>
      <c r="O29332" s="2">
        <v>3</v>
      </c>
      <c r="P29332" s="2">
        <v>44</v>
      </c>
    </row>
    <row r="29333" spans="1:16" x14ac:dyDescent="0.3">
      <c r="A29333" s="2">
        <v>2</v>
      </c>
      <c r="B29333" s="2">
        <v>3</v>
      </c>
      <c r="C29333" s="2">
        <v>135</v>
      </c>
      <c r="N29333" s="2">
        <v>1</v>
      </c>
      <c r="O29333" s="2">
        <v>4</v>
      </c>
      <c r="P29333" s="2">
        <v>43</v>
      </c>
    </row>
    <row r="29334" spans="1:16" x14ac:dyDescent="0.3">
      <c r="A29334" s="2">
        <v>2</v>
      </c>
      <c r="B29334" s="2">
        <v>3</v>
      </c>
      <c r="C29334" s="2">
        <v>135</v>
      </c>
      <c r="N29334" s="2">
        <v>2</v>
      </c>
      <c r="O29334" s="2">
        <v>3</v>
      </c>
      <c r="P29334" s="2">
        <v>43</v>
      </c>
    </row>
    <row r="29335" spans="1:16" x14ac:dyDescent="0.3">
      <c r="A29335" s="2">
        <v>1</v>
      </c>
      <c r="B29335" s="2">
        <v>9</v>
      </c>
      <c r="C29335" s="2">
        <v>134</v>
      </c>
      <c r="N29335" s="2">
        <v>2</v>
      </c>
      <c r="O29335" s="2">
        <v>3</v>
      </c>
      <c r="P29335" s="2">
        <v>43</v>
      </c>
    </row>
    <row r="29336" spans="1:16" x14ac:dyDescent="0.3">
      <c r="A29336" s="2">
        <v>0</v>
      </c>
      <c r="B29336" s="2">
        <v>22</v>
      </c>
      <c r="C29336" s="2">
        <v>135</v>
      </c>
      <c r="N29336" s="2">
        <v>2</v>
      </c>
      <c r="O29336" s="2">
        <v>6</v>
      </c>
      <c r="P29336" s="2">
        <v>43</v>
      </c>
    </row>
    <row r="29337" spans="1:16" x14ac:dyDescent="0.3">
      <c r="A29337" s="2">
        <v>2</v>
      </c>
      <c r="B29337" s="2">
        <v>3</v>
      </c>
      <c r="C29337" s="2">
        <v>135</v>
      </c>
      <c r="N29337" s="2">
        <v>2</v>
      </c>
      <c r="O29337" s="2">
        <v>6</v>
      </c>
      <c r="P29337" s="2">
        <v>43</v>
      </c>
    </row>
    <row r="29338" spans="1:16" x14ac:dyDescent="0.3">
      <c r="A29338" s="2">
        <v>2</v>
      </c>
      <c r="B29338" s="2">
        <v>7</v>
      </c>
      <c r="C29338" s="2">
        <v>135</v>
      </c>
      <c r="N29338" s="2">
        <v>2</v>
      </c>
      <c r="O29338" s="2">
        <v>3</v>
      </c>
      <c r="P29338" s="2">
        <v>43</v>
      </c>
    </row>
    <row r="29339" spans="1:16" x14ac:dyDescent="0.3">
      <c r="A29339" s="2">
        <v>2</v>
      </c>
      <c r="B29339" s="2">
        <v>6</v>
      </c>
      <c r="C29339" s="2">
        <v>135</v>
      </c>
      <c r="N29339" s="2">
        <v>2</v>
      </c>
      <c r="O29339" s="2">
        <v>7</v>
      </c>
      <c r="P29339" s="2">
        <v>43</v>
      </c>
    </row>
    <row r="29340" spans="1:16" x14ac:dyDescent="0.3">
      <c r="A29340" s="2">
        <v>1</v>
      </c>
      <c r="B29340" s="2">
        <v>22</v>
      </c>
      <c r="C29340" s="2">
        <v>134</v>
      </c>
      <c r="N29340" s="2">
        <v>1</v>
      </c>
      <c r="O29340" s="2">
        <v>6</v>
      </c>
      <c r="P29340" s="2">
        <v>42</v>
      </c>
    </row>
    <row r="29341" spans="1:16" x14ac:dyDescent="0.3">
      <c r="A29341" s="2">
        <v>2</v>
      </c>
      <c r="B29341" s="2">
        <v>7</v>
      </c>
      <c r="C29341" s="2">
        <v>134</v>
      </c>
      <c r="N29341" s="2">
        <v>1</v>
      </c>
      <c r="O29341" s="2">
        <v>6</v>
      </c>
      <c r="P29341" s="2">
        <v>41</v>
      </c>
    </row>
    <row r="29342" spans="1:16" x14ac:dyDescent="0.3">
      <c r="A29342" s="2">
        <v>2</v>
      </c>
      <c r="B29342" s="2">
        <v>3</v>
      </c>
      <c r="C29342" s="2">
        <v>134</v>
      </c>
      <c r="N29342" s="2">
        <v>2</v>
      </c>
      <c r="O29342" s="2">
        <v>6</v>
      </c>
      <c r="P29342" s="2">
        <v>41</v>
      </c>
    </row>
    <row r="29343" spans="1:16" x14ac:dyDescent="0.3">
      <c r="A29343" s="2">
        <v>2</v>
      </c>
      <c r="B29343" s="2">
        <v>7</v>
      </c>
      <c r="C29343" s="2">
        <v>134</v>
      </c>
      <c r="N29343" s="2">
        <v>0</v>
      </c>
      <c r="O29343" s="2">
        <v>4</v>
      </c>
      <c r="P29343" s="2">
        <v>42</v>
      </c>
    </row>
    <row r="29344" spans="1:16" x14ac:dyDescent="0.3">
      <c r="A29344" s="2">
        <v>2</v>
      </c>
      <c r="B29344" s="2">
        <v>3</v>
      </c>
      <c r="C29344" s="2">
        <v>134</v>
      </c>
      <c r="N29344" s="2">
        <v>1</v>
      </c>
      <c r="O29344" s="2">
        <v>7</v>
      </c>
      <c r="P29344" s="2">
        <v>41</v>
      </c>
    </row>
    <row r="29345" spans="1:16" x14ac:dyDescent="0.3">
      <c r="A29345" s="2">
        <v>2</v>
      </c>
      <c r="B29345" s="2">
        <v>7</v>
      </c>
      <c r="C29345" s="2">
        <v>134</v>
      </c>
      <c r="N29345" s="2">
        <v>2</v>
      </c>
      <c r="O29345" s="2">
        <v>3</v>
      </c>
      <c r="P29345" s="2">
        <v>41</v>
      </c>
    </row>
    <row r="29346" spans="1:16" x14ac:dyDescent="0.3">
      <c r="A29346" s="2">
        <v>0</v>
      </c>
      <c r="B29346" s="2">
        <v>22</v>
      </c>
      <c r="C29346" s="2">
        <v>135</v>
      </c>
      <c r="N29346" s="2">
        <v>0</v>
      </c>
      <c r="O29346" s="2">
        <v>4</v>
      </c>
      <c r="P29346" s="2">
        <v>42</v>
      </c>
    </row>
    <row r="29347" spans="1:16" x14ac:dyDescent="0.3">
      <c r="A29347" s="2">
        <v>0</v>
      </c>
      <c r="B29347" s="2">
        <v>22</v>
      </c>
      <c r="C29347" s="2">
        <v>136</v>
      </c>
      <c r="N29347" s="2">
        <v>2</v>
      </c>
      <c r="O29347" s="2">
        <v>6</v>
      </c>
      <c r="P29347" s="2">
        <v>42</v>
      </c>
    </row>
    <row r="29348" spans="1:16" x14ac:dyDescent="0.3">
      <c r="A29348" s="2">
        <v>1</v>
      </c>
      <c r="B29348" s="2">
        <v>9</v>
      </c>
      <c r="C29348" s="2">
        <v>135</v>
      </c>
      <c r="N29348" s="2">
        <v>1</v>
      </c>
      <c r="O29348" s="2">
        <v>7</v>
      </c>
      <c r="P29348" s="2">
        <v>41</v>
      </c>
    </row>
    <row r="29349" spans="1:16" x14ac:dyDescent="0.3">
      <c r="A29349" s="2">
        <v>2</v>
      </c>
      <c r="B29349" s="2">
        <v>7</v>
      </c>
      <c r="C29349" s="2">
        <v>135</v>
      </c>
      <c r="N29349" s="2">
        <v>2</v>
      </c>
      <c r="O29349" s="2">
        <v>6</v>
      </c>
      <c r="P29349" s="2">
        <v>41</v>
      </c>
    </row>
    <row r="29350" spans="1:16" x14ac:dyDescent="0.3">
      <c r="A29350" s="2">
        <v>2</v>
      </c>
      <c r="B29350" s="2">
        <v>7</v>
      </c>
      <c r="C29350" s="2">
        <v>135</v>
      </c>
      <c r="N29350" s="2">
        <v>2</v>
      </c>
      <c r="O29350" s="2">
        <v>4</v>
      </c>
      <c r="P29350" s="2">
        <v>41</v>
      </c>
    </row>
    <row r="29351" spans="1:16" x14ac:dyDescent="0.3">
      <c r="A29351" s="2">
        <v>1</v>
      </c>
      <c r="B29351" s="2">
        <v>22</v>
      </c>
      <c r="C29351" s="2">
        <v>134</v>
      </c>
      <c r="N29351" s="2">
        <v>1</v>
      </c>
      <c r="O29351" s="2">
        <v>6</v>
      </c>
      <c r="P29351" s="2">
        <v>40</v>
      </c>
    </row>
    <row r="29352" spans="1:16" x14ac:dyDescent="0.3">
      <c r="A29352" s="2">
        <v>2</v>
      </c>
      <c r="B29352" s="2">
        <v>7</v>
      </c>
      <c r="C29352" s="2">
        <v>134</v>
      </c>
      <c r="N29352" s="2">
        <v>3</v>
      </c>
      <c r="O29352" s="2">
        <v>1</v>
      </c>
      <c r="P29352" s="2">
        <v>40</v>
      </c>
    </row>
    <row r="29353" spans="1:16" x14ac:dyDescent="0.3">
      <c r="A29353" s="2">
        <v>1</v>
      </c>
      <c r="B29353" s="2">
        <v>22</v>
      </c>
      <c r="C29353" s="2">
        <v>133</v>
      </c>
      <c r="N29353" s="2">
        <v>2</v>
      </c>
      <c r="O29353" s="2">
        <v>3</v>
      </c>
      <c r="P29353" s="2">
        <v>40</v>
      </c>
    </row>
    <row r="29354" spans="1:16" x14ac:dyDescent="0.3">
      <c r="A29354" s="2">
        <v>2</v>
      </c>
      <c r="B29354" s="2">
        <v>3</v>
      </c>
      <c r="C29354" s="2">
        <v>133</v>
      </c>
      <c r="N29354" s="2">
        <v>1</v>
      </c>
      <c r="O29354" s="2">
        <v>7</v>
      </c>
      <c r="P29354" s="2">
        <v>39</v>
      </c>
    </row>
    <row r="29355" spans="1:16" x14ac:dyDescent="0.3">
      <c r="A29355" s="2">
        <v>1</v>
      </c>
      <c r="B29355" s="2">
        <v>22</v>
      </c>
      <c r="C29355" s="2">
        <v>132</v>
      </c>
      <c r="N29355" s="2">
        <v>3</v>
      </c>
      <c r="O29355" s="2">
        <v>1</v>
      </c>
      <c r="P29355" s="2">
        <v>39</v>
      </c>
    </row>
    <row r="29356" spans="1:16" x14ac:dyDescent="0.3">
      <c r="A29356" s="2">
        <v>2</v>
      </c>
      <c r="B29356" s="2">
        <v>3</v>
      </c>
      <c r="C29356" s="2">
        <v>132</v>
      </c>
      <c r="N29356" s="2">
        <v>2</v>
      </c>
      <c r="O29356" s="2">
        <v>3</v>
      </c>
      <c r="P29356" s="2">
        <v>39</v>
      </c>
    </row>
    <row r="29357" spans="1:16" x14ac:dyDescent="0.3">
      <c r="A29357" s="2">
        <v>2</v>
      </c>
      <c r="B29357" s="2">
        <v>3</v>
      </c>
      <c r="C29357" s="2">
        <v>132</v>
      </c>
      <c r="N29357" s="2">
        <v>1</v>
      </c>
      <c r="O29357" s="2">
        <v>6</v>
      </c>
      <c r="P29357" s="2">
        <v>38</v>
      </c>
    </row>
    <row r="29358" spans="1:16" x14ac:dyDescent="0.3">
      <c r="A29358" s="2">
        <v>2</v>
      </c>
      <c r="B29358" s="2">
        <v>7</v>
      </c>
      <c r="C29358" s="2">
        <v>132</v>
      </c>
      <c r="N29358" s="2">
        <v>2</v>
      </c>
      <c r="O29358" s="2">
        <v>7</v>
      </c>
      <c r="P29358" s="2">
        <v>38</v>
      </c>
    </row>
    <row r="29359" spans="1:16" x14ac:dyDescent="0.3">
      <c r="A29359" s="2">
        <v>3</v>
      </c>
      <c r="B29359" s="2">
        <v>340</v>
      </c>
      <c r="C29359" s="2">
        <v>132</v>
      </c>
      <c r="N29359" s="2">
        <v>1</v>
      </c>
      <c r="O29359" s="2">
        <v>6</v>
      </c>
      <c r="P29359" s="2">
        <v>37</v>
      </c>
    </row>
    <row r="29360" spans="1:16" x14ac:dyDescent="0.3">
      <c r="A29360" s="2">
        <v>0</v>
      </c>
      <c r="B29360" s="2">
        <v>7</v>
      </c>
      <c r="C29360" s="2">
        <v>133</v>
      </c>
      <c r="N29360" s="2">
        <v>0</v>
      </c>
      <c r="O29360" s="2">
        <v>4</v>
      </c>
      <c r="P29360" s="2">
        <v>38</v>
      </c>
    </row>
    <row r="29361" spans="1:16" x14ac:dyDescent="0.3">
      <c r="A29361" s="2">
        <v>2</v>
      </c>
      <c r="B29361" s="2">
        <v>7</v>
      </c>
      <c r="C29361" s="2">
        <v>133</v>
      </c>
      <c r="N29361" s="2">
        <v>2</v>
      </c>
      <c r="O29361" s="2">
        <v>4</v>
      </c>
      <c r="P29361" s="2">
        <v>38</v>
      </c>
    </row>
    <row r="29362" spans="1:16" x14ac:dyDescent="0.3">
      <c r="A29362" s="2">
        <v>2</v>
      </c>
      <c r="B29362" s="2">
        <v>7</v>
      </c>
      <c r="C29362" s="2">
        <v>133</v>
      </c>
      <c r="N29362" s="2">
        <v>3</v>
      </c>
      <c r="O29362" s="2">
        <v>1</v>
      </c>
      <c r="P29362" s="2">
        <v>38</v>
      </c>
    </row>
    <row r="29363" spans="1:16" x14ac:dyDescent="0.3">
      <c r="A29363" s="2">
        <v>1</v>
      </c>
      <c r="B29363" s="2">
        <v>9</v>
      </c>
      <c r="C29363" s="2">
        <v>132</v>
      </c>
      <c r="N29363" s="2">
        <v>2</v>
      </c>
      <c r="O29363" s="2">
        <v>3</v>
      </c>
      <c r="P29363" s="2">
        <v>38</v>
      </c>
    </row>
    <row r="29364" spans="1:16" x14ac:dyDescent="0.3">
      <c r="A29364" s="2">
        <v>2</v>
      </c>
      <c r="B29364" s="2">
        <v>7</v>
      </c>
      <c r="C29364" s="2">
        <v>132</v>
      </c>
      <c r="N29364" s="2">
        <v>3</v>
      </c>
      <c r="O29364" s="2">
        <v>1</v>
      </c>
      <c r="P29364" s="2">
        <v>38</v>
      </c>
    </row>
    <row r="29365" spans="1:16" x14ac:dyDescent="0.3">
      <c r="A29365" s="2">
        <v>1</v>
      </c>
      <c r="B29365" s="2">
        <v>23</v>
      </c>
      <c r="C29365" s="2">
        <v>131</v>
      </c>
      <c r="N29365" s="2">
        <v>0</v>
      </c>
      <c r="O29365" s="2">
        <v>4</v>
      </c>
      <c r="P29365" s="2">
        <v>39</v>
      </c>
    </row>
    <row r="29366" spans="1:16" x14ac:dyDescent="0.3">
      <c r="A29366" s="2">
        <v>2</v>
      </c>
      <c r="B29366" s="2">
        <v>4</v>
      </c>
      <c r="C29366" s="2">
        <v>131</v>
      </c>
      <c r="N29366" s="2">
        <v>0</v>
      </c>
      <c r="O29366" s="2">
        <v>4</v>
      </c>
      <c r="P29366" s="2">
        <v>40</v>
      </c>
    </row>
    <row r="29367" spans="1:16" x14ac:dyDescent="0.3">
      <c r="A29367" s="2">
        <v>2</v>
      </c>
      <c r="B29367" s="2">
        <v>7</v>
      </c>
      <c r="C29367" s="2">
        <v>131</v>
      </c>
      <c r="N29367" s="2">
        <v>3</v>
      </c>
      <c r="O29367" s="2">
        <v>1</v>
      </c>
      <c r="P29367" s="2">
        <v>40</v>
      </c>
    </row>
    <row r="29368" spans="1:16" x14ac:dyDescent="0.3">
      <c r="A29368" s="2">
        <v>2</v>
      </c>
      <c r="B29368" s="2">
        <v>3</v>
      </c>
      <c r="C29368" s="2">
        <v>131</v>
      </c>
      <c r="N29368" s="2">
        <v>0</v>
      </c>
      <c r="O29368" s="2">
        <v>4</v>
      </c>
      <c r="P29368" s="2">
        <v>41</v>
      </c>
    </row>
    <row r="29369" spans="1:16" x14ac:dyDescent="0.3">
      <c r="A29369" s="2">
        <v>0</v>
      </c>
      <c r="B29369" s="2">
        <v>7</v>
      </c>
      <c r="C29369" s="2">
        <v>132</v>
      </c>
      <c r="N29369" s="2">
        <v>3</v>
      </c>
      <c r="O29369" s="2">
        <v>1</v>
      </c>
      <c r="P29369" s="2">
        <v>41</v>
      </c>
    </row>
    <row r="29370" spans="1:16" x14ac:dyDescent="0.3">
      <c r="A29370" s="2">
        <v>0</v>
      </c>
      <c r="B29370" s="2">
        <v>22</v>
      </c>
      <c r="C29370" s="2">
        <v>133</v>
      </c>
      <c r="N29370" s="2">
        <v>0</v>
      </c>
      <c r="O29370" s="2">
        <v>4</v>
      </c>
      <c r="P29370" s="2">
        <v>42</v>
      </c>
    </row>
    <row r="29371" spans="1:16" x14ac:dyDescent="0.3">
      <c r="A29371" s="2">
        <v>2</v>
      </c>
      <c r="B29371" s="2">
        <v>7</v>
      </c>
      <c r="C29371" s="2">
        <v>133</v>
      </c>
      <c r="N29371" s="2">
        <v>1</v>
      </c>
      <c r="O29371" s="2">
        <v>10</v>
      </c>
      <c r="P29371" s="2">
        <v>41</v>
      </c>
    </row>
    <row r="29372" spans="1:16" x14ac:dyDescent="0.3">
      <c r="A29372" s="2">
        <v>2</v>
      </c>
      <c r="B29372" s="2">
        <v>3</v>
      </c>
      <c r="C29372" s="2">
        <v>133</v>
      </c>
      <c r="N29372" s="2">
        <v>2</v>
      </c>
      <c r="O29372" s="2">
        <v>4</v>
      </c>
      <c r="P29372" s="2">
        <v>41</v>
      </c>
    </row>
    <row r="29373" spans="1:16" x14ac:dyDescent="0.3">
      <c r="A29373" s="2">
        <v>2</v>
      </c>
      <c r="B29373" s="2">
        <v>3</v>
      </c>
      <c r="C29373" s="2">
        <v>133</v>
      </c>
      <c r="N29373" s="2">
        <v>2</v>
      </c>
      <c r="O29373" s="2">
        <v>4</v>
      </c>
      <c r="P29373" s="2">
        <v>41</v>
      </c>
    </row>
    <row r="29374" spans="1:16" x14ac:dyDescent="0.3">
      <c r="A29374" s="2">
        <v>0</v>
      </c>
      <c r="B29374" s="2">
        <v>7</v>
      </c>
      <c r="C29374" s="2">
        <v>134</v>
      </c>
      <c r="N29374" s="2">
        <v>2</v>
      </c>
      <c r="O29374" s="2">
        <v>3</v>
      </c>
      <c r="P29374" s="2">
        <v>41</v>
      </c>
    </row>
    <row r="29375" spans="1:16" x14ac:dyDescent="0.3">
      <c r="A29375" s="2">
        <v>2</v>
      </c>
      <c r="B29375" s="2">
        <v>7</v>
      </c>
      <c r="C29375" s="2">
        <v>134</v>
      </c>
      <c r="N29375" s="2">
        <v>2</v>
      </c>
      <c r="O29375" s="2">
        <v>3</v>
      </c>
      <c r="P29375" s="2">
        <v>41</v>
      </c>
    </row>
    <row r="29376" spans="1:16" x14ac:dyDescent="0.3">
      <c r="A29376" s="2">
        <v>3</v>
      </c>
      <c r="B29376" s="2">
        <v>105</v>
      </c>
      <c r="C29376" s="2">
        <v>134</v>
      </c>
      <c r="N29376" s="2">
        <v>2</v>
      </c>
      <c r="O29376" s="2">
        <v>3</v>
      </c>
      <c r="P29376" s="2">
        <v>41</v>
      </c>
    </row>
    <row r="29377" spans="1:16" x14ac:dyDescent="0.3">
      <c r="A29377" s="2">
        <v>1</v>
      </c>
      <c r="B29377" s="2">
        <v>22</v>
      </c>
      <c r="C29377" s="2">
        <v>133</v>
      </c>
      <c r="N29377" s="2">
        <v>0</v>
      </c>
      <c r="O29377" s="2">
        <v>6</v>
      </c>
      <c r="P29377" s="2">
        <v>42</v>
      </c>
    </row>
    <row r="29378" spans="1:16" x14ac:dyDescent="0.3">
      <c r="A29378" s="2">
        <v>1</v>
      </c>
      <c r="B29378" s="2">
        <v>22</v>
      </c>
      <c r="C29378" s="2">
        <v>132</v>
      </c>
      <c r="N29378" s="2">
        <v>2</v>
      </c>
      <c r="O29378" s="2">
        <v>3</v>
      </c>
      <c r="P29378" s="2">
        <v>42</v>
      </c>
    </row>
    <row r="29379" spans="1:16" x14ac:dyDescent="0.3">
      <c r="A29379" s="2">
        <v>2</v>
      </c>
      <c r="B29379" s="2">
        <v>7</v>
      </c>
      <c r="C29379" s="2">
        <v>132</v>
      </c>
      <c r="N29379" s="2">
        <v>3</v>
      </c>
      <c r="O29379" s="2">
        <v>1</v>
      </c>
      <c r="P29379" s="2">
        <v>42</v>
      </c>
    </row>
    <row r="29380" spans="1:16" x14ac:dyDescent="0.3">
      <c r="A29380" s="2">
        <v>0</v>
      </c>
      <c r="B29380" s="2">
        <v>7</v>
      </c>
      <c r="C29380" s="2">
        <v>133</v>
      </c>
      <c r="N29380" s="2">
        <v>0</v>
      </c>
      <c r="O29380" s="2">
        <v>4</v>
      </c>
      <c r="P29380" s="2">
        <v>43</v>
      </c>
    </row>
    <row r="29381" spans="1:16" x14ac:dyDescent="0.3">
      <c r="A29381" s="2">
        <v>2</v>
      </c>
      <c r="B29381" s="2">
        <v>10</v>
      </c>
      <c r="C29381" s="2">
        <v>133</v>
      </c>
      <c r="N29381" s="2">
        <v>1</v>
      </c>
      <c r="O29381" s="2">
        <v>4</v>
      </c>
      <c r="P29381" s="2">
        <v>42</v>
      </c>
    </row>
    <row r="29382" spans="1:16" x14ac:dyDescent="0.3">
      <c r="A29382" s="2">
        <v>1</v>
      </c>
      <c r="B29382" s="2">
        <v>22</v>
      </c>
      <c r="C29382" s="2">
        <v>132</v>
      </c>
      <c r="N29382" s="2">
        <v>2</v>
      </c>
      <c r="O29382" s="2">
        <v>3</v>
      </c>
      <c r="P29382" s="2">
        <v>42</v>
      </c>
    </row>
    <row r="29383" spans="1:16" x14ac:dyDescent="0.3">
      <c r="A29383" s="2">
        <v>0</v>
      </c>
      <c r="B29383" s="2">
        <v>7</v>
      </c>
      <c r="C29383" s="2">
        <v>133</v>
      </c>
      <c r="N29383" s="2">
        <v>0</v>
      </c>
      <c r="O29383" s="2">
        <v>6</v>
      </c>
      <c r="P29383" s="2">
        <v>43</v>
      </c>
    </row>
    <row r="29384" spans="1:16" x14ac:dyDescent="0.3">
      <c r="A29384" s="2">
        <v>0</v>
      </c>
      <c r="B29384" s="2">
        <v>22</v>
      </c>
      <c r="C29384" s="2">
        <v>134</v>
      </c>
      <c r="N29384" s="2">
        <v>2</v>
      </c>
      <c r="O29384" s="2">
        <v>3</v>
      </c>
      <c r="P29384" s="2">
        <v>43</v>
      </c>
    </row>
    <row r="29385" spans="1:16" x14ac:dyDescent="0.3">
      <c r="A29385" s="2">
        <v>0</v>
      </c>
      <c r="B29385" s="2">
        <v>22</v>
      </c>
      <c r="C29385" s="2">
        <v>135</v>
      </c>
      <c r="N29385" s="2">
        <v>2</v>
      </c>
      <c r="O29385" s="2">
        <v>6</v>
      </c>
      <c r="P29385" s="2">
        <v>43</v>
      </c>
    </row>
    <row r="29386" spans="1:16" x14ac:dyDescent="0.3">
      <c r="A29386" s="2">
        <v>2</v>
      </c>
      <c r="B29386" s="2">
        <v>3</v>
      </c>
      <c r="C29386" s="2">
        <v>135</v>
      </c>
      <c r="N29386" s="2">
        <v>1</v>
      </c>
      <c r="O29386" s="2">
        <v>6</v>
      </c>
      <c r="P29386" s="2">
        <v>42</v>
      </c>
    </row>
    <row r="29387" spans="1:16" x14ac:dyDescent="0.3">
      <c r="A29387" s="2">
        <v>1</v>
      </c>
      <c r="B29387" s="2">
        <v>22</v>
      </c>
      <c r="C29387" s="2">
        <v>134</v>
      </c>
      <c r="N29387" s="2">
        <v>0</v>
      </c>
      <c r="O29387" s="2">
        <v>4</v>
      </c>
      <c r="P29387" s="2">
        <v>43</v>
      </c>
    </row>
    <row r="29388" spans="1:16" x14ac:dyDescent="0.3">
      <c r="A29388" s="2">
        <v>2</v>
      </c>
      <c r="B29388" s="2">
        <v>7</v>
      </c>
      <c r="C29388" s="2">
        <v>134</v>
      </c>
      <c r="N29388" s="2">
        <v>1</v>
      </c>
      <c r="O29388" s="2">
        <v>4</v>
      </c>
      <c r="P29388" s="2">
        <v>42</v>
      </c>
    </row>
    <row r="29389" spans="1:16" x14ac:dyDescent="0.3">
      <c r="A29389" s="2">
        <v>2</v>
      </c>
      <c r="B29389" s="2">
        <v>3</v>
      </c>
      <c r="C29389" s="2">
        <v>134</v>
      </c>
      <c r="N29389" s="2">
        <v>0</v>
      </c>
      <c r="O29389" s="2">
        <v>4</v>
      </c>
      <c r="P29389" s="2">
        <v>43</v>
      </c>
    </row>
    <row r="29390" spans="1:16" x14ac:dyDescent="0.3">
      <c r="A29390" s="2">
        <v>2</v>
      </c>
      <c r="B29390" s="2">
        <v>3</v>
      </c>
      <c r="C29390" s="2">
        <v>134</v>
      </c>
      <c r="N29390" s="2">
        <v>1</v>
      </c>
      <c r="O29390" s="2">
        <v>6</v>
      </c>
      <c r="P29390" s="2">
        <v>42</v>
      </c>
    </row>
    <row r="29391" spans="1:16" x14ac:dyDescent="0.3">
      <c r="A29391" s="2">
        <v>2</v>
      </c>
      <c r="B29391" s="2">
        <v>7</v>
      </c>
      <c r="C29391" s="2">
        <v>134</v>
      </c>
      <c r="N29391" s="2">
        <v>2</v>
      </c>
      <c r="O29391" s="2">
        <v>6</v>
      </c>
      <c r="P29391" s="2">
        <v>42</v>
      </c>
    </row>
    <row r="29392" spans="1:16" x14ac:dyDescent="0.3">
      <c r="A29392" s="2">
        <v>0</v>
      </c>
      <c r="B29392" s="2">
        <v>22</v>
      </c>
      <c r="C29392" s="2">
        <v>135</v>
      </c>
      <c r="N29392" s="2">
        <v>0</v>
      </c>
      <c r="O29392" s="2">
        <v>4</v>
      </c>
      <c r="P29392" s="2">
        <v>43</v>
      </c>
    </row>
    <row r="29393" spans="1:16" x14ac:dyDescent="0.3">
      <c r="A29393" s="2">
        <v>3</v>
      </c>
      <c r="B29393" s="2">
        <v>176</v>
      </c>
      <c r="C29393" s="2">
        <v>135</v>
      </c>
      <c r="N29393" s="2">
        <v>0</v>
      </c>
      <c r="O29393" s="2">
        <v>6</v>
      </c>
      <c r="P29393" s="2">
        <v>44</v>
      </c>
    </row>
    <row r="29394" spans="1:16" x14ac:dyDescent="0.3">
      <c r="A29394" s="2">
        <v>2</v>
      </c>
      <c r="B29394" s="2">
        <v>7</v>
      </c>
      <c r="C29394" s="2">
        <v>135</v>
      </c>
      <c r="N29394" s="2">
        <v>2</v>
      </c>
      <c r="O29394" s="2">
        <v>3</v>
      </c>
      <c r="P29394" s="2">
        <v>44</v>
      </c>
    </row>
    <row r="29395" spans="1:16" x14ac:dyDescent="0.3">
      <c r="A29395" s="2">
        <v>1</v>
      </c>
      <c r="B29395" s="2">
        <v>22</v>
      </c>
      <c r="C29395" s="2">
        <v>134</v>
      </c>
      <c r="N29395" s="2">
        <v>2</v>
      </c>
      <c r="O29395" s="2">
        <v>6</v>
      </c>
      <c r="P29395" s="2">
        <v>44</v>
      </c>
    </row>
    <row r="29396" spans="1:16" x14ac:dyDescent="0.3">
      <c r="A29396" s="2">
        <v>0</v>
      </c>
      <c r="B29396" s="2">
        <v>7</v>
      </c>
      <c r="C29396" s="2">
        <v>135</v>
      </c>
      <c r="N29396" s="2">
        <v>1</v>
      </c>
      <c r="O29396" s="2">
        <v>6</v>
      </c>
      <c r="P29396" s="2">
        <v>43</v>
      </c>
    </row>
    <row r="29397" spans="1:16" x14ac:dyDescent="0.3">
      <c r="A29397" s="2">
        <v>2</v>
      </c>
      <c r="B29397" s="2">
        <v>7</v>
      </c>
      <c r="C29397" s="2">
        <v>135</v>
      </c>
      <c r="N29397" s="2">
        <v>1</v>
      </c>
      <c r="O29397" s="2">
        <v>5</v>
      </c>
      <c r="P29397" s="2">
        <v>42</v>
      </c>
    </row>
    <row r="29398" spans="1:16" x14ac:dyDescent="0.3">
      <c r="A29398" s="2">
        <v>0</v>
      </c>
      <c r="B29398" s="2">
        <v>7</v>
      </c>
      <c r="C29398" s="2">
        <v>136</v>
      </c>
      <c r="N29398" s="2">
        <v>3</v>
      </c>
      <c r="O29398" s="2">
        <v>1</v>
      </c>
      <c r="P29398" s="2">
        <v>42</v>
      </c>
    </row>
    <row r="29399" spans="1:16" x14ac:dyDescent="0.3">
      <c r="A29399" s="2">
        <v>2</v>
      </c>
      <c r="B29399" s="2">
        <v>3</v>
      </c>
      <c r="C29399" s="2">
        <v>136</v>
      </c>
      <c r="N29399" s="2">
        <v>2</v>
      </c>
      <c r="O29399" s="2">
        <v>6</v>
      </c>
      <c r="P29399" s="2">
        <v>42</v>
      </c>
    </row>
    <row r="29400" spans="1:16" x14ac:dyDescent="0.3">
      <c r="A29400" s="2">
        <v>3</v>
      </c>
      <c r="B29400" s="2">
        <v>93</v>
      </c>
      <c r="C29400" s="2">
        <v>136</v>
      </c>
      <c r="N29400" s="2">
        <v>3</v>
      </c>
      <c r="O29400" s="2">
        <v>0</v>
      </c>
      <c r="P29400" s="2">
        <v>42</v>
      </c>
    </row>
    <row r="29401" spans="1:16" x14ac:dyDescent="0.3">
      <c r="A29401" s="2">
        <v>3</v>
      </c>
      <c r="B29401" s="2">
        <v>391</v>
      </c>
      <c r="C29401" s="2">
        <v>136</v>
      </c>
      <c r="N29401" s="2">
        <v>0</v>
      </c>
      <c r="O29401" s="2">
        <v>4</v>
      </c>
      <c r="P29401" s="2">
        <v>43</v>
      </c>
    </row>
    <row r="29402" spans="1:16" x14ac:dyDescent="0.3">
      <c r="A29402" s="2">
        <v>2</v>
      </c>
      <c r="B29402" s="2">
        <v>7</v>
      </c>
      <c r="C29402" s="2">
        <v>136</v>
      </c>
      <c r="N29402" s="2">
        <v>0</v>
      </c>
      <c r="O29402" s="2">
        <v>4</v>
      </c>
      <c r="P29402" s="2">
        <v>44</v>
      </c>
    </row>
    <row r="29403" spans="1:16" x14ac:dyDescent="0.3">
      <c r="A29403" s="2">
        <v>2</v>
      </c>
      <c r="B29403" s="2">
        <v>5</v>
      </c>
      <c r="C29403" s="2">
        <v>136</v>
      </c>
      <c r="N29403" s="2">
        <v>2</v>
      </c>
      <c r="O29403" s="2">
        <v>6</v>
      </c>
      <c r="P29403" s="2">
        <v>44</v>
      </c>
    </row>
    <row r="29404" spans="1:16" x14ac:dyDescent="0.3">
      <c r="A29404" s="2">
        <v>2</v>
      </c>
      <c r="B29404" s="2">
        <v>4</v>
      </c>
      <c r="C29404" s="2">
        <v>136</v>
      </c>
      <c r="N29404" s="2">
        <v>2</v>
      </c>
      <c r="O29404" s="2">
        <v>3</v>
      </c>
      <c r="P29404" s="2">
        <v>44</v>
      </c>
    </row>
    <row r="29405" spans="1:16" x14ac:dyDescent="0.3">
      <c r="A29405" s="2">
        <v>2</v>
      </c>
      <c r="B29405" s="2">
        <v>7</v>
      </c>
      <c r="C29405" s="2">
        <v>136</v>
      </c>
      <c r="N29405" s="2">
        <v>0</v>
      </c>
      <c r="O29405" s="2">
        <v>7</v>
      </c>
      <c r="P29405" s="2">
        <v>45</v>
      </c>
    </row>
    <row r="29406" spans="1:16" x14ac:dyDescent="0.3">
      <c r="A29406" s="2">
        <v>3</v>
      </c>
      <c r="B29406" s="2">
        <v>122</v>
      </c>
      <c r="C29406" s="2">
        <v>136</v>
      </c>
      <c r="N29406" s="2">
        <v>2</v>
      </c>
      <c r="O29406" s="2">
        <v>3</v>
      </c>
      <c r="P29406" s="2">
        <v>45</v>
      </c>
    </row>
    <row r="29407" spans="1:16" x14ac:dyDescent="0.3">
      <c r="A29407" s="2">
        <v>3</v>
      </c>
      <c r="B29407" s="2">
        <v>245</v>
      </c>
      <c r="C29407" s="2">
        <v>136</v>
      </c>
      <c r="N29407" s="2">
        <v>0</v>
      </c>
      <c r="O29407" s="2">
        <v>6</v>
      </c>
      <c r="P29407" s="2">
        <v>46</v>
      </c>
    </row>
    <row r="29408" spans="1:16" x14ac:dyDescent="0.3">
      <c r="A29408" s="2">
        <v>1</v>
      </c>
      <c r="B29408" s="2">
        <v>9</v>
      </c>
      <c r="C29408" s="2">
        <v>135</v>
      </c>
      <c r="N29408" s="2">
        <v>1</v>
      </c>
      <c r="O29408" s="2">
        <v>7</v>
      </c>
      <c r="P29408" s="2">
        <v>45</v>
      </c>
    </row>
    <row r="29409" spans="1:16" x14ac:dyDescent="0.3">
      <c r="A29409" s="2">
        <v>1</v>
      </c>
      <c r="B29409" s="2">
        <v>22</v>
      </c>
      <c r="C29409" s="2">
        <v>134</v>
      </c>
      <c r="N29409" s="2">
        <v>2</v>
      </c>
      <c r="O29409" s="2">
        <v>6</v>
      </c>
      <c r="P29409" s="2">
        <v>45</v>
      </c>
    </row>
    <row r="29410" spans="1:16" x14ac:dyDescent="0.3">
      <c r="A29410" s="2">
        <v>2</v>
      </c>
      <c r="B29410" s="2">
        <v>4</v>
      </c>
      <c r="C29410" s="2">
        <v>134</v>
      </c>
      <c r="N29410" s="2">
        <v>0</v>
      </c>
      <c r="O29410" s="2">
        <v>4</v>
      </c>
      <c r="P29410" s="2">
        <v>46</v>
      </c>
    </row>
    <row r="29411" spans="1:16" x14ac:dyDescent="0.3">
      <c r="A29411" s="2">
        <v>2</v>
      </c>
      <c r="B29411" s="2">
        <v>7</v>
      </c>
      <c r="C29411" s="2">
        <v>134</v>
      </c>
      <c r="N29411" s="2">
        <v>1</v>
      </c>
      <c r="O29411" s="2">
        <v>6</v>
      </c>
      <c r="P29411" s="2">
        <v>45</v>
      </c>
    </row>
    <row r="29412" spans="1:16" x14ac:dyDescent="0.3">
      <c r="A29412" s="2">
        <v>1</v>
      </c>
      <c r="B29412" s="2">
        <v>9</v>
      </c>
      <c r="C29412" s="2">
        <v>133</v>
      </c>
      <c r="N29412" s="2">
        <v>1</v>
      </c>
      <c r="O29412" s="2">
        <v>4</v>
      </c>
      <c r="P29412" s="2">
        <v>44</v>
      </c>
    </row>
    <row r="29413" spans="1:16" x14ac:dyDescent="0.3">
      <c r="A29413" s="2">
        <v>2</v>
      </c>
      <c r="B29413" s="2">
        <v>7</v>
      </c>
      <c r="C29413" s="2">
        <v>133</v>
      </c>
      <c r="N29413" s="2">
        <v>2</v>
      </c>
      <c r="O29413" s="2">
        <v>6</v>
      </c>
      <c r="P29413" s="2">
        <v>44</v>
      </c>
    </row>
    <row r="29414" spans="1:16" x14ac:dyDescent="0.3">
      <c r="A29414" s="2">
        <v>2</v>
      </c>
      <c r="B29414" s="2">
        <v>7</v>
      </c>
      <c r="C29414" s="2">
        <v>133</v>
      </c>
      <c r="N29414" s="2">
        <v>1</v>
      </c>
      <c r="O29414" s="2">
        <v>4</v>
      </c>
      <c r="P29414" s="2">
        <v>43</v>
      </c>
    </row>
    <row r="29415" spans="1:16" x14ac:dyDescent="0.3">
      <c r="A29415" s="2">
        <v>0</v>
      </c>
      <c r="B29415" s="2">
        <v>24</v>
      </c>
      <c r="C29415" s="2">
        <v>134</v>
      </c>
      <c r="N29415" s="2">
        <v>2</v>
      </c>
      <c r="O29415" s="2">
        <v>3</v>
      </c>
      <c r="P29415" s="2">
        <v>43</v>
      </c>
    </row>
    <row r="29416" spans="1:16" x14ac:dyDescent="0.3">
      <c r="A29416" s="2">
        <v>0</v>
      </c>
      <c r="B29416" s="2">
        <v>25</v>
      </c>
      <c r="C29416" s="2">
        <v>135</v>
      </c>
      <c r="N29416" s="2">
        <v>3</v>
      </c>
      <c r="O29416" s="2">
        <v>0</v>
      </c>
      <c r="P29416" s="2">
        <v>43</v>
      </c>
    </row>
    <row r="29417" spans="1:16" x14ac:dyDescent="0.3">
      <c r="A29417" s="2">
        <v>2</v>
      </c>
      <c r="B29417" s="2">
        <v>4</v>
      </c>
      <c r="C29417" s="2">
        <v>135</v>
      </c>
      <c r="N29417" s="2">
        <v>2</v>
      </c>
      <c r="O29417" s="2">
        <v>3</v>
      </c>
      <c r="P29417" s="2">
        <v>43</v>
      </c>
    </row>
    <row r="29418" spans="1:16" x14ac:dyDescent="0.3">
      <c r="A29418" s="2">
        <v>0</v>
      </c>
      <c r="B29418" s="2">
        <v>7</v>
      </c>
      <c r="C29418" s="2">
        <v>136</v>
      </c>
      <c r="N29418" s="2">
        <v>2</v>
      </c>
      <c r="O29418" s="2">
        <v>6</v>
      </c>
      <c r="P29418" s="2">
        <v>43</v>
      </c>
    </row>
    <row r="29419" spans="1:16" x14ac:dyDescent="0.3">
      <c r="A29419" s="2">
        <v>2</v>
      </c>
      <c r="B29419" s="2">
        <v>7</v>
      </c>
      <c r="C29419" s="2">
        <v>136</v>
      </c>
      <c r="N29419" s="2">
        <v>2</v>
      </c>
      <c r="O29419" s="2">
        <v>6</v>
      </c>
      <c r="P29419" s="2">
        <v>43</v>
      </c>
    </row>
    <row r="29420" spans="1:16" x14ac:dyDescent="0.3">
      <c r="A29420" s="2">
        <v>2</v>
      </c>
      <c r="B29420" s="2">
        <v>3</v>
      </c>
      <c r="C29420" s="2">
        <v>136</v>
      </c>
      <c r="N29420" s="2">
        <v>1</v>
      </c>
      <c r="O29420" s="2">
        <v>4</v>
      </c>
      <c r="P29420" s="2">
        <v>42</v>
      </c>
    </row>
    <row r="29421" spans="1:16" x14ac:dyDescent="0.3">
      <c r="A29421" s="2">
        <v>2</v>
      </c>
      <c r="B29421" s="2">
        <v>3</v>
      </c>
      <c r="C29421" s="2">
        <v>136</v>
      </c>
      <c r="N29421" s="2">
        <v>2</v>
      </c>
      <c r="O29421" s="2">
        <v>6</v>
      </c>
      <c r="P29421" s="2">
        <v>42</v>
      </c>
    </row>
    <row r="29422" spans="1:16" x14ac:dyDescent="0.3">
      <c r="A29422" s="2">
        <v>3</v>
      </c>
      <c r="B29422" s="2">
        <v>287</v>
      </c>
      <c r="C29422" s="2">
        <v>136</v>
      </c>
      <c r="N29422" s="2">
        <v>3</v>
      </c>
      <c r="O29422" s="2">
        <v>0</v>
      </c>
      <c r="P29422" s="2">
        <v>42</v>
      </c>
    </row>
    <row r="29423" spans="1:16" x14ac:dyDescent="0.3">
      <c r="A29423" s="2">
        <v>2</v>
      </c>
      <c r="B29423" s="2">
        <v>3</v>
      </c>
      <c r="C29423" s="2">
        <v>136</v>
      </c>
      <c r="N29423" s="2">
        <v>2</v>
      </c>
      <c r="O29423" s="2">
        <v>3</v>
      </c>
      <c r="P29423" s="2">
        <v>42</v>
      </c>
    </row>
    <row r="29424" spans="1:16" x14ac:dyDescent="0.3">
      <c r="A29424" s="2">
        <v>2</v>
      </c>
      <c r="B29424" s="2">
        <v>4</v>
      </c>
      <c r="C29424" s="2">
        <v>136</v>
      </c>
      <c r="N29424" s="2">
        <v>3</v>
      </c>
      <c r="O29424" s="2">
        <v>0</v>
      </c>
      <c r="P29424" s="2">
        <v>42</v>
      </c>
    </row>
    <row r="29425" spans="1:16" x14ac:dyDescent="0.3">
      <c r="A29425" s="2">
        <v>3</v>
      </c>
      <c r="B29425" s="2">
        <v>164</v>
      </c>
      <c r="C29425" s="2">
        <v>136</v>
      </c>
      <c r="N29425" s="2">
        <v>2</v>
      </c>
      <c r="O29425" s="2">
        <v>6</v>
      </c>
      <c r="P29425" s="2">
        <v>42</v>
      </c>
    </row>
    <row r="29426" spans="1:16" x14ac:dyDescent="0.3">
      <c r="A29426" s="2">
        <v>1</v>
      </c>
      <c r="B29426" s="2">
        <v>9</v>
      </c>
      <c r="C29426" s="2">
        <v>135</v>
      </c>
      <c r="N29426" s="2">
        <v>2</v>
      </c>
      <c r="O29426" s="2">
        <v>6</v>
      </c>
      <c r="P29426" s="2">
        <v>42</v>
      </c>
    </row>
    <row r="29427" spans="1:16" x14ac:dyDescent="0.3">
      <c r="A29427" s="2">
        <v>2</v>
      </c>
      <c r="B29427" s="2">
        <v>7</v>
      </c>
      <c r="C29427" s="2">
        <v>135</v>
      </c>
      <c r="N29427" s="2">
        <v>3</v>
      </c>
      <c r="O29427" s="2">
        <v>1</v>
      </c>
      <c r="P29427" s="2">
        <v>42</v>
      </c>
    </row>
    <row r="29428" spans="1:16" x14ac:dyDescent="0.3">
      <c r="A29428" s="2">
        <v>1</v>
      </c>
      <c r="B29428" s="2">
        <v>22</v>
      </c>
      <c r="C29428" s="2">
        <v>134</v>
      </c>
      <c r="N29428" s="2">
        <v>0</v>
      </c>
      <c r="O29428" s="2">
        <v>4</v>
      </c>
      <c r="P29428" s="2">
        <v>43</v>
      </c>
    </row>
    <row r="29429" spans="1:16" x14ac:dyDescent="0.3">
      <c r="A29429" s="2">
        <v>1</v>
      </c>
      <c r="B29429" s="2">
        <v>22</v>
      </c>
      <c r="C29429" s="2">
        <v>133</v>
      </c>
      <c r="N29429" s="2">
        <v>0</v>
      </c>
      <c r="O29429" s="2">
        <v>4</v>
      </c>
      <c r="P29429" s="2">
        <v>44</v>
      </c>
    </row>
    <row r="29430" spans="1:16" x14ac:dyDescent="0.3">
      <c r="A29430" s="2">
        <v>1</v>
      </c>
      <c r="B29430" s="2">
        <v>22</v>
      </c>
      <c r="C29430" s="2">
        <v>132</v>
      </c>
      <c r="N29430" s="2">
        <v>3</v>
      </c>
      <c r="O29430" s="2">
        <v>0</v>
      </c>
      <c r="P29430" s="2">
        <v>44</v>
      </c>
    </row>
    <row r="29431" spans="1:16" x14ac:dyDescent="0.3">
      <c r="A29431" s="2">
        <v>0</v>
      </c>
      <c r="B29431" s="2">
        <v>7</v>
      </c>
      <c r="C29431" s="2">
        <v>133</v>
      </c>
      <c r="N29431" s="2">
        <v>1</v>
      </c>
      <c r="O29431" s="2">
        <v>6</v>
      </c>
      <c r="P29431" s="2">
        <v>43</v>
      </c>
    </row>
    <row r="29432" spans="1:16" x14ac:dyDescent="0.3">
      <c r="A29432" s="2">
        <v>0</v>
      </c>
      <c r="B29432" s="2">
        <v>24</v>
      </c>
      <c r="C29432" s="2">
        <v>134</v>
      </c>
      <c r="N29432" s="2">
        <v>2</v>
      </c>
      <c r="O29432" s="2">
        <v>3</v>
      </c>
      <c r="P29432" s="2">
        <v>43</v>
      </c>
    </row>
    <row r="29433" spans="1:16" x14ac:dyDescent="0.3">
      <c r="A29433" s="2">
        <v>0</v>
      </c>
      <c r="B29433" s="2">
        <v>7</v>
      </c>
      <c r="C29433" s="2">
        <v>135</v>
      </c>
      <c r="N29433" s="2">
        <v>2</v>
      </c>
      <c r="O29433" s="2">
        <v>6</v>
      </c>
      <c r="P29433" s="2">
        <v>43</v>
      </c>
    </row>
    <row r="29434" spans="1:16" x14ac:dyDescent="0.3">
      <c r="A29434" s="2">
        <v>2</v>
      </c>
      <c r="B29434" s="2">
        <v>7</v>
      </c>
      <c r="C29434" s="2">
        <v>135</v>
      </c>
      <c r="N29434" s="2">
        <v>2</v>
      </c>
      <c r="O29434" s="2">
        <v>6</v>
      </c>
      <c r="P29434" s="2">
        <v>43</v>
      </c>
    </row>
    <row r="29435" spans="1:16" x14ac:dyDescent="0.3">
      <c r="A29435" s="2">
        <v>1</v>
      </c>
      <c r="B29435" s="2">
        <v>22</v>
      </c>
      <c r="C29435" s="2">
        <v>134</v>
      </c>
      <c r="N29435" s="2">
        <v>1</v>
      </c>
      <c r="O29435" s="2">
        <v>6</v>
      </c>
      <c r="P29435" s="2">
        <v>42</v>
      </c>
    </row>
    <row r="29436" spans="1:16" x14ac:dyDescent="0.3">
      <c r="A29436" s="2">
        <v>2</v>
      </c>
      <c r="B29436" s="2">
        <v>3</v>
      </c>
      <c r="C29436" s="2">
        <v>134</v>
      </c>
      <c r="N29436" s="2">
        <v>0</v>
      </c>
      <c r="O29436" s="2">
        <v>4</v>
      </c>
      <c r="P29436" s="2">
        <v>43</v>
      </c>
    </row>
    <row r="29437" spans="1:16" x14ac:dyDescent="0.3">
      <c r="A29437" s="2">
        <v>0</v>
      </c>
      <c r="B29437" s="2">
        <v>7</v>
      </c>
      <c r="C29437" s="2">
        <v>135</v>
      </c>
      <c r="N29437" s="2">
        <v>3</v>
      </c>
      <c r="O29437" s="2">
        <v>0</v>
      </c>
      <c r="P29437" s="2">
        <v>43</v>
      </c>
    </row>
    <row r="29438" spans="1:16" x14ac:dyDescent="0.3">
      <c r="A29438" s="2">
        <v>0</v>
      </c>
      <c r="B29438" s="2">
        <v>22</v>
      </c>
      <c r="C29438" s="2">
        <v>136</v>
      </c>
      <c r="N29438" s="2">
        <v>3</v>
      </c>
      <c r="O29438" s="2">
        <v>0</v>
      </c>
      <c r="P29438" s="2">
        <v>43</v>
      </c>
    </row>
    <row r="29439" spans="1:16" x14ac:dyDescent="0.3">
      <c r="A29439" s="2">
        <v>2</v>
      </c>
      <c r="B29439" s="2">
        <v>3</v>
      </c>
      <c r="C29439" s="2">
        <v>136</v>
      </c>
      <c r="N29439" s="2">
        <v>2</v>
      </c>
      <c r="O29439" s="2">
        <v>6</v>
      </c>
      <c r="P29439" s="2">
        <v>43</v>
      </c>
    </row>
    <row r="29440" spans="1:16" x14ac:dyDescent="0.3">
      <c r="A29440" s="2">
        <v>2</v>
      </c>
      <c r="B29440" s="2">
        <v>7</v>
      </c>
      <c r="C29440" s="2">
        <v>136</v>
      </c>
      <c r="N29440" s="2">
        <v>1</v>
      </c>
      <c r="O29440" s="2">
        <v>6</v>
      </c>
      <c r="P29440" s="2">
        <v>42</v>
      </c>
    </row>
    <row r="29441" spans="1:16" x14ac:dyDescent="0.3">
      <c r="A29441" s="2">
        <v>0</v>
      </c>
      <c r="B29441" s="2">
        <v>7</v>
      </c>
      <c r="C29441" s="2">
        <v>137</v>
      </c>
      <c r="N29441" s="2">
        <v>2</v>
      </c>
      <c r="O29441" s="2">
        <v>6</v>
      </c>
      <c r="P29441" s="2">
        <v>42</v>
      </c>
    </row>
    <row r="29442" spans="1:16" x14ac:dyDescent="0.3">
      <c r="A29442" s="2">
        <v>1</v>
      </c>
      <c r="B29442" s="2">
        <v>22</v>
      </c>
      <c r="C29442" s="2">
        <v>136</v>
      </c>
      <c r="N29442" s="2">
        <v>2</v>
      </c>
      <c r="O29442" s="2">
        <v>3</v>
      </c>
      <c r="P29442" s="2">
        <v>42</v>
      </c>
    </row>
    <row r="29443" spans="1:16" x14ac:dyDescent="0.3">
      <c r="A29443" s="2">
        <v>0</v>
      </c>
      <c r="B29443" s="2">
        <v>7</v>
      </c>
      <c r="C29443" s="2">
        <v>137</v>
      </c>
      <c r="N29443" s="2">
        <v>2</v>
      </c>
      <c r="O29443" s="2">
        <v>3</v>
      </c>
      <c r="P29443" s="2">
        <v>42</v>
      </c>
    </row>
    <row r="29444" spans="1:16" x14ac:dyDescent="0.3">
      <c r="A29444" s="2">
        <v>1</v>
      </c>
      <c r="B29444" s="2">
        <v>23</v>
      </c>
      <c r="C29444" s="2">
        <v>136</v>
      </c>
      <c r="N29444" s="2">
        <v>2</v>
      </c>
      <c r="O29444" s="2">
        <v>3</v>
      </c>
      <c r="P29444" s="2">
        <v>42</v>
      </c>
    </row>
    <row r="29445" spans="1:16" x14ac:dyDescent="0.3">
      <c r="A29445" s="2">
        <v>0</v>
      </c>
      <c r="B29445" s="2">
        <v>7</v>
      </c>
      <c r="C29445" s="2">
        <v>137</v>
      </c>
      <c r="N29445" s="2">
        <v>3</v>
      </c>
      <c r="O29445" s="2">
        <v>1</v>
      </c>
      <c r="P29445" s="2">
        <v>42</v>
      </c>
    </row>
    <row r="29446" spans="1:16" x14ac:dyDescent="0.3">
      <c r="A29446" s="2">
        <v>3</v>
      </c>
      <c r="B29446" s="2">
        <v>121</v>
      </c>
      <c r="C29446" s="2">
        <v>137</v>
      </c>
      <c r="N29446" s="2">
        <v>1</v>
      </c>
      <c r="O29446" s="2">
        <v>4</v>
      </c>
      <c r="P29446" s="2">
        <v>41</v>
      </c>
    </row>
    <row r="29447" spans="1:16" x14ac:dyDescent="0.3">
      <c r="A29447" s="2">
        <v>2</v>
      </c>
      <c r="B29447" s="2">
        <v>3</v>
      </c>
      <c r="C29447" s="2">
        <v>137</v>
      </c>
      <c r="N29447" s="2">
        <v>2</v>
      </c>
      <c r="O29447" s="2">
        <v>3</v>
      </c>
      <c r="P29447" s="2">
        <v>41</v>
      </c>
    </row>
    <row r="29448" spans="1:16" x14ac:dyDescent="0.3">
      <c r="A29448" s="2">
        <v>3</v>
      </c>
      <c r="B29448" s="2">
        <v>300</v>
      </c>
      <c r="C29448" s="2">
        <v>137</v>
      </c>
      <c r="N29448" s="2">
        <v>2</v>
      </c>
      <c r="O29448" s="2">
        <v>6</v>
      </c>
      <c r="P29448" s="2">
        <v>41</v>
      </c>
    </row>
    <row r="29449" spans="1:16" x14ac:dyDescent="0.3">
      <c r="A29449" s="2">
        <v>2</v>
      </c>
      <c r="B29449" s="2">
        <v>7</v>
      </c>
      <c r="C29449" s="2">
        <v>137</v>
      </c>
      <c r="N29449" s="2">
        <v>3</v>
      </c>
      <c r="O29449" s="2">
        <v>0</v>
      </c>
      <c r="P29449" s="2">
        <v>41</v>
      </c>
    </row>
    <row r="29450" spans="1:16" x14ac:dyDescent="0.3">
      <c r="A29450" s="2">
        <v>2</v>
      </c>
      <c r="B29450" s="2">
        <v>3</v>
      </c>
      <c r="C29450" s="2">
        <v>137</v>
      </c>
      <c r="N29450" s="2">
        <v>0</v>
      </c>
      <c r="O29450" s="2">
        <v>6</v>
      </c>
      <c r="P29450" s="2">
        <v>42</v>
      </c>
    </row>
    <row r="29451" spans="1:16" x14ac:dyDescent="0.3">
      <c r="A29451" s="2">
        <v>0</v>
      </c>
      <c r="B29451" s="2">
        <v>23</v>
      </c>
      <c r="C29451" s="2">
        <v>138</v>
      </c>
      <c r="N29451" s="2">
        <v>3</v>
      </c>
      <c r="O29451" s="2">
        <v>0</v>
      </c>
      <c r="P29451" s="2">
        <v>42</v>
      </c>
    </row>
    <row r="29452" spans="1:16" x14ac:dyDescent="0.3">
      <c r="A29452" s="2">
        <v>3</v>
      </c>
      <c r="B29452" s="2">
        <v>111</v>
      </c>
      <c r="C29452" s="2">
        <v>138</v>
      </c>
      <c r="N29452" s="2">
        <v>2</v>
      </c>
      <c r="O29452" s="2">
        <v>3</v>
      </c>
      <c r="P29452" s="2">
        <v>42</v>
      </c>
    </row>
    <row r="29453" spans="1:16" x14ac:dyDescent="0.3">
      <c r="A29453" s="2">
        <v>2</v>
      </c>
      <c r="B29453" s="2">
        <v>7</v>
      </c>
      <c r="C29453" s="2">
        <v>138</v>
      </c>
      <c r="N29453" s="2">
        <v>0</v>
      </c>
      <c r="O29453" s="2">
        <v>4</v>
      </c>
      <c r="P29453" s="2">
        <v>43</v>
      </c>
    </row>
    <row r="29454" spans="1:16" x14ac:dyDescent="0.3">
      <c r="A29454" s="2">
        <v>2</v>
      </c>
      <c r="B29454" s="2">
        <v>6</v>
      </c>
      <c r="C29454" s="2">
        <v>138</v>
      </c>
      <c r="N29454" s="2">
        <v>2</v>
      </c>
      <c r="O29454" s="2">
        <v>3</v>
      </c>
      <c r="P29454" s="2">
        <v>43</v>
      </c>
    </row>
    <row r="29455" spans="1:16" x14ac:dyDescent="0.3">
      <c r="A29455" s="2">
        <v>2</v>
      </c>
      <c r="B29455" s="2">
        <v>12</v>
      </c>
      <c r="C29455" s="2">
        <v>138</v>
      </c>
      <c r="N29455" s="2">
        <v>2</v>
      </c>
      <c r="O29455" s="2">
        <v>6</v>
      </c>
      <c r="P29455" s="2">
        <v>43</v>
      </c>
    </row>
    <row r="29456" spans="1:16" x14ac:dyDescent="0.3">
      <c r="A29456" s="2">
        <v>2</v>
      </c>
      <c r="B29456" s="2">
        <v>4</v>
      </c>
      <c r="C29456" s="2">
        <v>138</v>
      </c>
      <c r="N29456" s="2">
        <v>0</v>
      </c>
      <c r="O29456" s="2">
        <v>6</v>
      </c>
      <c r="P29456" s="2">
        <v>44</v>
      </c>
    </row>
    <row r="29457" spans="1:16" x14ac:dyDescent="0.3">
      <c r="A29457" s="2">
        <v>3</v>
      </c>
      <c r="B29457" s="2">
        <v>83</v>
      </c>
      <c r="C29457" s="2">
        <v>138</v>
      </c>
      <c r="N29457" s="2">
        <v>2</v>
      </c>
      <c r="O29457" s="2">
        <v>6</v>
      </c>
      <c r="P29457" s="2">
        <v>44</v>
      </c>
    </row>
    <row r="29458" spans="1:16" x14ac:dyDescent="0.3">
      <c r="A29458" s="2">
        <v>1</v>
      </c>
      <c r="B29458" s="2">
        <v>22</v>
      </c>
      <c r="C29458" s="2">
        <v>137</v>
      </c>
      <c r="N29458" s="2">
        <v>1</v>
      </c>
      <c r="O29458" s="2">
        <v>4</v>
      </c>
      <c r="P29458" s="2">
        <v>43</v>
      </c>
    </row>
    <row r="29459" spans="1:16" x14ac:dyDescent="0.3">
      <c r="A29459" s="2">
        <v>0</v>
      </c>
      <c r="B29459" s="2">
        <v>22</v>
      </c>
      <c r="C29459" s="2">
        <v>138</v>
      </c>
      <c r="N29459" s="2">
        <v>2</v>
      </c>
      <c r="O29459" s="2">
        <v>6</v>
      </c>
      <c r="P29459" s="2">
        <v>43</v>
      </c>
    </row>
    <row r="29460" spans="1:16" x14ac:dyDescent="0.3">
      <c r="A29460" s="2">
        <v>2</v>
      </c>
      <c r="B29460" s="2">
        <v>3</v>
      </c>
      <c r="C29460" s="2">
        <v>138</v>
      </c>
      <c r="N29460" s="2">
        <v>3</v>
      </c>
      <c r="O29460" s="2">
        <v>0</v>
      </c>
      <c r="P29460" s="2">
        <v>43</v>
      </c>
    </row>
    <row r="29461" spans="1:16" x14ac:dyDescent="0.3">
      <c r="A29461" s="2">
        <v>1</v>
      </c>
      <c r="B29461" s="2">
        <v>9</v>
      </c>
      <c r="C29461" s="2">
        <v>137</v>
      </c>
      <c r="N29461" s="2">
        <v>2</v>
      </c>
      <c r="O29461" s="2">
        <v>3</v>
      </c>
      <c r="P29461" s="2">
        <v>43</v>
      </c>
    </row>
    <row r="29462" spans="1:16" x14ac:dyDescent="0.3">
      <c r="A29462" s="2">
        <v>3</v>
      </c>
      <c r="B29462" s="2">
        <v>403</v>
      </c>
      <c r="C29462" s="2">
        <v>137</v>
      </c>
      <c r="N29462" s="2">
        <v>2</v>
      </c>
      <c r="O29462" s="2">
        <v>3</v>
      </c>
      <c r="P29462" s="2">
        <v>43</v>
      </c>
    </row>
    <row r="29463" spans="1:16" x14ac:dyDescent="0.3">
      <c r="A29463" s="2">
        <v>2</v>
      </c>
      <c r="B29463" s="2">
        <v>3</v>
      </c>
      <c r="C29463" s="2">
        <v>137</v>
      </c>
      <c r="N29463" s="2">
        <v>2</v>
      </c>
      <c r="O29463" s="2">
        <v>3</v>
      </c>
      <c r="P29463" s="2">
        <v>43</v>
      </c>
    </row>
    <row r="29464" spans="1:16" x14ac:dyDescent="0.3">
      <c r="A29464" s="2">
        <v>2</v>
      </c>
      <c r="B29464" s="2">
        <v>3</v>
      </c>
      <c r="C29464" s="2">
        <v>137</v>
      </c>
      <c r="N29464" s="2">
        <v>2</v>
      </c>
      <c r="O29464" s="2">
        <v>6</v>
      </c>
      <c r="P29464" s="2">
        <v>43</v>
      </c>
    </row>
    <row r="29465" spans="1:16" x14ac:dyDescent="0.3">
      <c r="A29465" s="2">
        <v>1</v>
      </c>
      <c r="B29465" s="2">
        <v>22</v>
      </c>
      <c r="C29465" s="2">
        <v>136</v>
      </c>
      <c r="N29465" s="2">
        <v>3</v>
      </c>
      <c r="O29465" s="2">
        <v>1</v>
      </c>
      <c r="P29465" s="2">
        <v>43</v>
      </c>
    </row>
    <row r="29466" spans="1:16" x14ac:dyDescent="0.3">
      <c r="A29466" s="2">
        <v>0</v>
      </c>
      <c r="B29466" s="2">
        <v>22</v>
      </c>
      <c r="C29466" s="2">
        <v>137</v>
      </c>
      <c r="N29466" s="2">
        <v>2</v>
      </c>
      <c r="O29466" s="2">
        <v>3</v>
      </c>
      <c r="P29466" s="2">
        <v>43</v>
      </c>
    </row>
    <row r="29467" spans="1:16" x14ac:dyDescent="0.3">
      <c r="A29467" s="2">
        <v>2</v>
      </c>
      <c r="B29467" s="2">
        <v>7</v>
      </c>
      <c r="C29467" s="2">
        <v>137</v>
      </c>
      <c r="N29467" s="2">
        <v>1</v>
      </c>
      <c r="O29467" s="2">
        <v>4</v>
      </c>
      <c r="P29467" s="2">
        <v>42</v>
      </c>
    </row>
    <row r="29468" spans="1:16" x14ac:dyDescent="0.3">
      <c r="A29468" s="2">
        <v>3</v>
      </c>
      <c r="B29468" s="2">
        <v>399</v>
      </c>
      <c r="C29468" s="2">
        <v>137</v>
      </c>
      <c r="N29468" s="2">
        <v>1</v>
      </c>
      <c r="O29468" s="2">
        <v>4</v>
      </c>
      <c r="P29468" s="2">
        <v>41</v>
      </c>
    </row>
    <row r="29469" spans="1:16" x14ac:dyDescent="0.3">
      <c r="A29469" s="2">
        <v>3</v>
      </c>
      <c r="B29469" s="2">
        <v>157</v>
      </c>
      <c r="C29469" s="2">
        <v>137</v>
      </c>
      <c r="N29469" s="2">
        <v>2</v>
      </c>
      <c r="O29469" s="2">
        <v>3</v>
      </c>
      <c r="P29469" s="2">
        <v>41</v>
      </c>
    </row>
    <row r="29470" spans="1:16" x14ac:dyDescent="0.3">
      <c r="A29470" s="2">
        <v>0</v>
      </c>
      <c r="B29470" s="2">
        <v>22</v>
      </c>
      <c r="C29470" s="2">
        <v>138</v>
      </c>
      <c r="N29470" s="2">
        <v>2</v>
      </c>
      <c r="O29470" s="2">
        <v>6</v>
      </c>
      <c r="P29470" s="2">
        <v>41</v>
      </c>
    </row>
    <row r="29471" spans="1:16" x14ac:dyDescent="0.3">
      <c r="A29471" s="2">
        <v>0</v>
      </c>
      <c r="B29471" s="2">
        <v>7</v>
      </c>
      <c r="C29471" s="2">
        <v>139</v>
      </c>
      <c r="N29471" s="2">
        <v>0</v>
      </c>
      <c r="O29471" s="2">
        <v>4</v>
      </c>
      <c r="P29471" s="2">
        <v>42</v>
      </c>
    </row>
    <row r="29472" spans="1:16" x14ac:dyDescent="0.3">
      <c r="A29472" s="2">
        <v>2</v>
      </c>
      <c r="B29472" s="2">
        <v>4</v>
      </c>
      <c r="C29472" s="2">
        <v>139</v>
      </c>
      <c r="N29472" s="2">
        <v>2</v>
      </c>
      <c r="O29472" s="2">
        <v>6</v>
      </c>
      <c r="P29472" s="2">
        <v>42</v>
      </c>
    </row>
    <row r="29473" spans="1:16" x14ac:dyDescent="0.3">
      <c r="A29473" s="2">
        <v>2</v>
      </c>
      <c r="B29473" s="2">
        <v>7</v>
      </c>
      <c r="C29473" s="2">
        <v>139</v>
      </c>
      <c r="N29473" s="2">
        <v>3</v>
      </c>
      <c r="O29473" s="2">
        <v>0</v>
      </c>
      <c r="P29473" s="2">
        <v>42</v>
      </c>
    </row>
    <row r="29474" spans="1:16" x14ac:dyDescent="0.3">
      <c r="A29474" s="2">
        <v>2</v>
      </c>
      <c r="B29474" s="2">
        <v>3</v>
      </c>
      <c r="C29474" s="2">
        <v>139</v>
      </c>
      <c r="N29474" s="2">
        <v>2</v>
      </c>
      <c r="O29474" s="2">
        <v>8</v>
      </c>
      <c r="P29474" s="2">
        <v>42</v>
      </c>
    </row>
    <row r="29475" spans="1:16" x14ac:dyDescent="0.3">
      <c r="A29475" s="2">
        <v>3</v>
      </c>
      <c r="B29475" s="2">
        <v>224</v>
      </c>
      <c r="C29475" s="2">
        <v>139</v>
      </c>
      <c r="N29475" s="2">
        <v>2</v>
      </c>
      <c r="O29475" s="2">
        <v>3</v>
      </c>
      <c r="P29475" s="2">
        <v>42</v>
      </c>
    </row>
    <row r="29476" spans="1:16" x14ac:dyDescent="0.3">
      <c r="A29476" s="2">
        <v>1</v>
      </c>
      <c r="B29476" s="2">
        <v>22</v>
      </c>
      <c r="C29476" s="2">
        <v>138</v>
      </c>
      <c r="N29476" s="2">
        <v>2</v>
      </c>
      <c r="O29476" s="2">
        <v>6</v>
      </c>
      <c r="P29476" s="2">
        <v>42</v>
      </c>
    </row>
    <row r="29477" spans="1:16" x14ac:dyDescent="0.3">
      <c r="A29477" s="2">
        <v>3</v>
      </c>
      <c r="B29477" s="2">
        <v>200</v>
      </c>
      <c r="C29477" s="2">
        <v>138</v>
      </c>
      <c r="N29477" s="2">
        <v>1</v>
      </c>
      <c r="O29477" s="2">
        <v>6</v>
      </c>
      <c r="P29477" s="2">
        <v>41</v>
      </c>
    </row>
    <row r="29478" spans="1:16" x14ac:dyDescent="0.3">
      <c r="A29478" s="2">
        <v>3</v>
      </c>
      <c r="B29478" s="2">
        <v>243</v>
      </c>
      <c r="C29478" s="2">
        <v>138</v>
      </c>
      <c r="N29478" s="2">
        <v>1</v>
      </c>
      <c r="O29478" s="2">
        <v>4</v>
      </c>
      <c r="P29478" s="2">
        <v>40</v>
      </c>
    </row>
    <row r="29479" spans="1:16" x14ac:dyDescent="0.3">
      <c r="A29479" s="2">
        <v>2</v>
      </c>
      <c r="B29479" s="2">
        <v>7</v>
      </c>
      <c r="C29479" s="2">
        <v>138</v>
      </c>
      <c r="N29479" s="2">
        <v>1</v>
      </c>
      <c r="O29479" s="2">
        <v>4</v>
      </c>
      <c r="P29479" s="2">
        <v>39</v>
      </c>
    </row>
    <row r="29480" spans="1:16" x14ac:dyDescent="0.3">
      <c r="A29480" s="2">
        <v>2</v>
      </c>
      <c r="B29480" s="2">
        <v>3</v>
      </c>
      <c r="C29480" s="2">
        <v>138</v>
      </c>
      <c r="N29480" s="2">
        <v>0</v>
      </c>
      <c r="O29480" s="2">
        <v>4</v>
      </c>
      <c r="P29480" s="2">
        <v>40</v>
      </c>
    </row>
    <row r="29481" spans="1:16" x14ac:dyDescent="0.3">
      <c r="A29481" s="2">
        <v>1</v>
      </c>
      <c r="B29481" s="2">
        <v>9</v>
      </c>
      <c r="C29481" s="2">
        <v>137</v>
      </c>
      <c r="N29481" s="2">
        <v>2</v>
      </c>
      <c r="O29481" s="2">
        <v>6</v>
      </c>
      <c r="P29481" s="2">
        <v>40</v>
      </c>
    </row>
    <row r="29482" spans="1:16" x14ac:dyDescent="0.3">
      <c r="A29482" s="2">
        <v>2</v>
      </c>
      <c r="B29482" s="2">
        <v>3</v>
      </c>
      <c r="C29482" s="2">
        <v>137</v>
      </c>
      <c r="N29482" s="2">
        <v>1</v>
      </c>
      <c r="O29482" s="2">
        <v>4</v>
      </c>
      <c r="P29482" s="2">
        <v>39</v>
      </c>
    </row>
    <row r="29483" spans="1:16" x14ac:dyDescent="0.3">
      <c r="A29483" s="2">
        <v>2</v>
      </c>
      <c r="B29483" s="2">
        <v>7</v>
      </c>
      <c r="C29483" s="2">
        <v>137</v>
      </c>
      <c r="N29483" s="2">
        <v>1</v>
      </c>
      <c r="O29483" s="2">
        <v>6</v>
      </c>
      <c r="P29483" s="2">
        <v>38</v>
      </c>
    </row>
    <row r="29484" spans="1:16" x14ac:dyDescent="0.3">
      <c r="A29484" s="2">
        <v>1</v>
      </c>
      <c r="B29484" s="2">
        <v>23</v>
      </c>
      <c r="C29484" s="2">
        <v>136</v>
      </c>
      <c r="N29484" s="2">
        <v>0</v>
      </c>
      <c r="O29484" s="2">
        <v>4</v>
      </c>
      <c r="P29484" s="2">
        <v>39</v>
      </c>
    </row>
    <row r="29485" spans="1:16" x14ac:dyDescent="0.3">
      <c r="A29485" s="2">
        <v>0</v>
      </c>
      <c r="B29485" s="2">
        <v>22</v>
      </c>
      <c r="C29485" s="2">
        <v>137</v>
      </c>
      <c r="N29485" s="2">
        <v>2</v>
      </c>
      <c r="O29485" s="2">
        <v>6</v>
      </c>
      <c r="P29485" s="2">
        <v>39</v>
      </c>
    </row>
    <row r="29486" spans="1:16" x14ac:dyDescent="0.3">
      <c r="A29486" s="2">
        <v>2</v>
      </c>
      <c r="B29486" s="2">
        <v>9</v>
      </c>
      <c r="C29486" s="2">
        <v>137</v>
      </c>
      <c r="N29486" s="2">
        <v>2</v>
      </c>
      <c r="O29486" s="2">
        <v>3</v>
      </c>
      <c r="P29486" s="2">
        <v>39</v>
      </c>
    </row>
    <row r="29487" spans="1:16" x14ac:dyDescent="0.3">
      <c r="A29487" s="2">
        <v>1</v>
      </c>
      <c r="B29487" s="2">
        <v>23</v>
      </c>
      <c r="C29487" s="2">
        <v>136</v>
      </c>
      <c r="N29487" s="2">
        <v>2</v>
      </c>
      <c r="O29487" s="2">
        <v>6</v>
      </c>
      <c r="P29487" s="2">
        <v>39</v>
      </c>
    </row>
    <row r="29488" spans="1:16" x14ac:dyDescent="0.3">
      <c r="A29488" s="2">
        <v>0</v>
      </c>
      <c r="B29488" s="2">
        <v>23</v>
      </c>
      <c r="C29488" s="2">
        <v>137</v>
      </c>
      <c r="N29488" s="2">
        <v>1</v>
      </c>
      <c r="O29488" s="2">
        <v>6</v>
      </c>
      <c r="P29488" s="2">
        <v>38</v>
      </c>
    </row>
    <row r="29489" spans="1:16" x14ac:dyDescent="0.3">
      <c r="A29489" s="2">
        <v>2</v>
      </c>
      <c r="B29489" s="2">
        <v>7</v>
      </c>
      <c r="C29489" s="2">
        <v>137</v>
      </c>
      <c r="N29489" s="2">
        <v>2</v>
      </c>
      <c r="O29489" s="2">
        <v>3</v>
      </c>
      <c r="P29489" s="2">
        <v>38</v>
      </c>
    </row>
    <row r="29490" spans="1:16" x14ac:dyDescent="0.3">
      <c r="A29490" s="2">
        <v>0</v>
      </c>
      <c r="B29490" s="2">
        <v>7</v>
      </c>
      <c r="C29490" s="2">
        <v>138</v>
      </c>
      <c r="N29490" s="2">
        <v>0</v>
      </c>
      <c r="O29490" s="2">
        <v>6</v>
      </c>
      <c r="P29490" s="2">
        <v>39</v>
      </c>
    </row>
    <row r="29491" spans="1:16" x14ac:dyDescent="0.3">
      <c r="A29491" s="2">
        <v>2</v>
      </c>
      <c r="B29491" s="2">
        <v>3</v>
      </c>
      <c r="C29491" s="2">
        <v>138</v>
      </c>
      <c r="N29491" s="2">
        <v>1</v>
      </c>
      <c r="O29491" s="2">
        <v>4</v>
      </c>
      <c r="P29491" s="2">
        <v>38</v>
      </c>
    </row>
    <row r="29492" spans="1:16" x14ac:dyDescent="0.3">
      <c r="A29492" s="2">
        <v>0</v>
      </c>
      <c r="B29492" s="2">
        <v>22</v>
      </c>
      <c r="C29492" s="2">
        <v>139</v>
      </c>
      <c r="N29492" s="2">
        <v>2</v>
      </c>
      <c r="O29492" s="2">
        <v>3</v>
      </c>
      <c r="P29492" s="2">
        <v>38</v>
      </c>
    </row>
    <row r="29493" spans="1:16" x14ac:dyDescent="0.3">
      <c r="A29493" s="2">
        <v>3</v>
      </c>
      <c r="B29493" s="2">
        <v>172</v>
      </c>
      <c r="C29493" s="2">
        <v>139</v>
      </c>
      <c r="N29493" s="2">
        <v>0</v>
      </c>
      <c r="O29493" s="2">
        <v>4</v>
      </c>
      <c r="P29493" s="2">
        <v>39</v>
      </c>
    </row>
    <row r="29494" spans="1:16" x14ac:dyDescent="0.3">
      <c r="A29494" s="2">
        <v>2</v>
      </c>
      <c r="B29494" s="2">
        <v>7</v>
      </c>
      <c r="C29494" s="2">
        <v>139</v>
      </c>
      <c r="N29494" s="2">
        <v>2</v>
      </c>
      <c r="O29494" s="2">
        <v>6</v>
      </c>
      <c r="P29494" s="2">
        <v>39</v>
      </c>
    </row>
    <row r="29495" spans="1:16" x14ac:dyDescent="0.3">
      <c r="A29495" s="2">
        <v>2</v>
      </c>
      <c r="B29495" s="2">
        <v>7</v>
      </c>
      <c r="C29495" s="2">
        <v>139</v>
      </c>
      <c r="N29495" s="2">
        <v>2</v>
      </c>
      <c r="O29495" s="2">
        <v>6</v>
      </c>
      <c r="P29495" s="2">
        <v>39</v>
      </c>
    </row>
    <row r="29496" spans="1:16" x14ac:dyDescent="0.3">
      <c r="A29496" s="2">
        <v>1</v>
      </c>
      <c r="B29496" s="2">
        <v>22</v>
      </c>
      <c r="C29496" s="2">
        <v>138</v>
      </c>
      <c r="N29496" s="2">
        <v>1</v>
      </c>
      <c r="O29496" s="2">
        <v>4</v>
      </c>
      <c r="P29496" s="2">
        <v>38</v>
      </c>
    </row>
    <row r="29497" spans="1:16" x14ac:dyDescent="0.3">
      <c r="A29497" s="2">
        <v>1</v>
      </c>
      <c r="B29497" s="2">
        <v>9</v>
      </c>
      <c r="C29497" s="2">
        <v>137</v>
      </c>
      <c r="N29497" s="2">
        <v>2</v>
      </c>
      <c r="O29497" s="2">
        <v>3</v>
      </c>
      <c r="P29497" s="2">
        <v>38</v>
      </c>
    </row>
    <row r="29498" spans="1:16" x14ac:dyDescent="0.3">
      <c r="A29498" s="2">
        <v>1</v>
      </c>
      <c r="B29498" s="2">
        <v>22</v>
      </c>
      <c r="C29498" s="2">
        <v>136</v>
      </c>
      <c r="N29498" s="2">
        <v>2</v>
      </c>
      <c r="O29498" s="2">
        <v>3</v>
      </c>
      <c r="P29498" s="2">
        <v>38</v>
      </c>
    </row>
    <row r="29499" spans="1:16" x14ac:dyDescent="0.3">
      <c r="A29499" s="2">
        <v>2</v>
      </c>
      <c r="B29499" s="2">
        <v>7</v>
      </c>
      <c r="C29499" s="2">
        <v>136</v>
      </c>
      <c r="N29499" s="2">
        <v>1</v>
      </c>
      <c r="O29499" s="2">
        <v>6</v>
      </c>
      <c r="P29499" s="2">
        <v>37</v>
      </c>
    </row>
    <row r="29500" spans="1:16" x14ac:dyDescent="0.3">
      <c r="A29500" s="2">
        <v>1</v>
      </c>
      <c r="B29500" s="2">
        <v>9</v>
      </c>
      <c r="C29500" s="2">
        <v>135</v>
      </c>
      <c r="N29500" s="2">
        <v>2</v>
      </c>
      <c r="O29500" s="2">
        <v>6</v>
      </c>
      <c r="P29500" s="2">
        <v>37</v>
      </c>
    </row>
    <row r="29501" spans="1:16" x14ac:dyDescent="0.3">
      <c r="A29501" s="2">
        <v>1</v>
      </c>
      <c r="B29501" s="2">
        <v>22</v>
      </c>
      <c r="C29501" s="2">
        <v>134</v>
      </c>
      <c r="N29501" s="2">
        <v>0</v>
      </c>
      <c r="O29501" s="2">
        <v>4</v>
      </c>
      <c r="P29501" s="2">
        <v>38</v>
      </c>
    </row>
    <row r="29502" spans="1:16" x14ac:dyDescent="0.3">
      <c r="A29502" s="2">
        <v>0</v>
      </c>
      <c r="B29502" s="2">
        <v>22</v>
      </c>
      <c r="C29502" s="2">
        <v>135</v>
      </c>
      <c r="N29502" s="2">
        <v>2</v>
      </c>
      <c r="O29502" s="2">
        <v>6</v>
      </c>
      <c r="P29502" s="2">
        <v>38</v>
      </c>
    </row>
    <row r="29503" spans="1:16" x14ac:dyDescent="0.3">
      <c r="A29503" s="2">
        <v>2</v>
      </c>
      <c r="B29503" s="2">
        <v>3</v>
      </c>
      <c r="C29503" s="2">
        <v>135</v>
      </c>
      <c r="N29503" s="2">
        <v>2</v>
      </c>
      <c r="O29503" s="2">
        <v>6</v>
      </c>
      <c r="P29503" s="2">
        <v>38</v>
      </c>
    </row>
    <row r="29504" spans="1:16" x14ac:dyDescent="0.3">
      <c r="A29504" s="2">
        <v>1</v>
      </c>
      <c r="B29504" s="2">
        <v>22</v>
      </c>
      <c r="C29504" s="2">
        <v>134</v>
      </c>
      <c r="N29504" s="2">
        <v>3</v>
      </c>
      <c r="O29504" s="2">
        <v>0</v>
      </c>
      <c r="P29504" s="2">
        <v>38</v>
      </c>
    </row>
    <row r="29505" spans="1:16" x14ac:dyDescent="0.3">
      <c r="A29505" s="2">
        <v>2</v>
      </c>
      <c r="B29505" s="2">
        <v>7</v>
      </c>
      <c r="C29505" s="2">
        <v>134</v>
      </c>
      <c r="N29505" s="2">
        <v>0</v>
      </c>
      <c r="O29505" s="2">
        <v>6</v>
      </c>
      <c r="P29505" s="2">
        <v>39</v>
      </c>
    </row>
    <row r="29506" spans="1:16" x14ac:dyDescent="0.3">
      <c r="A29506" s="2">
        <v>1</v>
      </c>
      <c r="B29506" s="2">
        <v>22</v>
      </c>
      <c r="C29506" s="2">
        <v>133</v>
      </c>
      <c r="N29506" s="2">
        <v>1</v>
      </c>
      <c r="O29506" s="2">
        <v>6</v>
      </c>
      <c r="P29506" s="2">
        <v>38</v>
      </c>
    </row>
    <row r="29507" spans="1:16" x14ac:dyDescent="0.3">
      <c r="A29507" s="2">
        <v>1</v>
      </c>
      <c r="B29507" s="2">
        <v>9</v>
      </c>
      <c r="C29507" s="2">
        <v>132</v>
      </c>
      <c r="N29507" s="2">
        <v>1</v>
      </c>
      <c r="O29507" s="2">
        <v>7</v>
      </c>
      <c r="P29507" s="2">
        <v>37</v>
      </c>
    </row>
    <row r="29508" spans="1:16" x14ac:dyDescent="0.3">
      <c r="A29508" s="2">
        <v>2</v>
      </c>
      <c r="B29508" s="2">
        <v>3</v>
      </c>
      <c r="C29508" s="2">
        <v>132</v>
      </c>
      <c r="N29508" s="2">
        <v>0</v>
      </c>
      <c r="O29508" s="2">
        <v>4</v>
      </c>
      <c r="P29508" s="2">
        <v>38</v>
      </c>
    </row>
    <row r="29509" spans="1:16" x14ac:dyDescent="0.3">
      <c r="A29509" s="2">
        <v>2</v>
      </c>
      <c r="B29509" s="2">
        <v>7</v>
      </c>
      <c r="C29509" s="2">
        <v>132</v>
      </c>
      <c r="N29509" s="2">
        <v>2</v>
      </c>
      <c r="O29509" s="2">
        <v>4</v>
      </c>
      <c r="P29509" s="2">
        <v>38</v>
      </c>
    </row>
    <row r="29510" spans="1:16" x14ac:dyDescent="0.3">
      <c r="A29510" s="2">
        <v>1</v>
      </c>
      <c r="B29510" s="2">
        <v>22</v>
      </c>
      <c r="C29510" s="2">
        <v>131</v>
      </c>
      <c r="N29510" s="2">
        <v>0</v>
      </c>
      <c r="O29510" s="2">
        <v>4</v>
      </c>
      <c r="P29510" s="2">
        <v>39</v>
      </c>
    </row>
    <row r="29511" spans="1:16" x14ac:dyDescent="0.3">
      <c r="A29511" s="2">
        <v>2</v>
      </c>
      <c r="B29511" s="2">
        <v>7</v>
      </c>
      <c r="C29511" s="2">
        <v>131</v>
      </c>
      <c r="N29511" s="2">
        <v>2</v>
      </c>
      <c r="O29511" s="2">
        <v>6</v>
      </c>
      <c r="P29511" s="2">
        <v>39</v>
      </c>
    </row>
    <row r="29512" spans="1:16" x14ac:dyDescent="0.3">
      <c r="A29512" s="2">
        <v>0</v>
      </c>
      <c r="B29512" s="2">
        <v>22</v>
      </c>
      <c r="C29512" s="2">
        <v>132</v>
      </c>
      <c r="N29512" s="2">
        <v>1</v>
      </c>
      <c r="O29512" s="2">
        <v>4</v>
      </c>
      <c r="P29512" s="2">
        <v>38</v>
      </c>
    </row>
    <row r="29513" spans="1:16" x14ac:dyDescent="0.3">
      <c r="A29513" s="2">
        <v>1</v>
      </c>
      <c r="B29513" s="2">
        <v>22</v>
      </c>
      <c r="C29513" s="2">
        <v>131</v>
      </c>
      <c r="N29513" s="2">
        <v>3</v>
      </c>
      <c r="O29513" s="2">
        <v>1</v>
      </c>
      <c r="P29513" s="2">
        <v>38</v>
      </c>
    </row>
    <row r="29514" spans="1:16" x14ac:dyDescent="0.3">
      <c r="A29514" s="2">
        <v>2</v>
      </c>
      <c r="B29514" s="2">
        <v>7</v>
      </c>
      <c r="C29514" s="2">
        <v>131</v>
      </c>
      <c r="N29514" s="2">
        <v>2</v>
      </c>
      <c r="O29514" s="2">
        <v>8</v>
      </c>
      <c r="P29514" s="2">
        <v>38</v>
      </c>
    </row>
    <row r="29515" spans="1:16" x14ac:dyDescent="0.3">
      <c r="A29515" s="2">
        <v>3</v>
      </c>
      <c r="B29515" s="2">
        <v>173</v>
      </c>
      <c r="C29515" s="2">
        <v>131</v>
      </c>
      <c r="N29515" s="2">
        <v>2</v>
      </c>
      <c r="O29515" s="2">
        <v>5</v>
      </c>
      <c r="P29515" s="2">
        <v>38</v>
      </c>
    </row>
    <row r="29516" spans="1:16" x14ac:dyDescent="0.3">
      <c r="A29516" s="2">
        <v>2</v>
      </c>
      <c r="B29516" s="2">
        <v>3</v>
      </c>
      <c r="C29516" s="2">
        <v>131</v>
      </c>
      <c r="N29516" s="2">
        <v>0</v>
      </c>
      <c r="O29516" s="2">
        <v>5</v>
      </c>
      <c r="P29516" s="2">
        <v>39</v>
      </c>
    </row>
    <row r="29517" spans="1:16" x14ac:dyDescent="0.3">
      <c r="A29517" s="2">
        <v>2</v>
      </c>
      <c r="B29517" s="2">
        <v>7</v>
      </c>
      <c r="C29517" s="2">
        <v>131</v>
      </c>
      <c r="N29517" s="2">
        <v>2</v>
      </c>
      <c r="O29517" s="2">
        <v>6</v>
      </c>
      <c r="P29517" s="2">
        <v>39</v>
      </c>
    </row>
    <row r="29518" spans="1:16" x14ac:dyDescent="0.3">
      <c r="A29518" s="2">
        <v>3</v>
      </c>
      <c r="B29518" s="2">
        <v>93</v>
      </c>
      <c r="C29518" s="2">
        <v>131</v>
      </c>
      <c r="N29518" s="2">
        <v>2</v>
      </c>
      <c r="O29518" s="2">
        <v>13</v>
      </c>
      <c r="P29518" s="2">
        <v>39</v>
      </c>
    </row>
    <row r="29519" spans="1:16" x14ac:dyDescent="0.3">
      <c r="A29519" s="2">
        <v>2</v>
      </c>
      <c r="B29519" s="2">
        <v>7</v>
      </c>
      <c r="C29519" s="2">
        <v>131</v>
      </c>
      <c r="N29519" s="2">
        <v>3</v>
      </c>
      <c r="O29519" s="2">
        <v>0</v>
      </c>
      <c r="P29519" s="2">
        <v>39</v>
      </c>
    </row>
    <row r="29520" spans="1:16" x14ac:dyDescent="0.3">
      <c r="A29520" s="2">
        <v>0</v>
      </c>
      <c r="B29520" s="2">
        <v>25</v>
      </c>
      <c r="C29520" s="2">
        <v>132</v>
      </c>
      <c r="N29520" s="2">
        <v>2</v>
      </c>
      <c r="O29520" s="2">
        <v>4</v>
      </c>
      <c r="P29520" s="2">
        <v>39</v>
      </c>
    </row>
    <row r="29521" spans="1:16" x14ac:dyDescent="0.3">
      <c r="A29521" s="2">
        <v>0</v>
      </c>
      <c r="B29521" s="2">
        <v>23</v>
      </c>
      <c r="C29521" s="2">
        <v>133</v>
      </c>
      <c r="N29521" s="2">
        <v>0</v>
      </c>
      <c r="O29521" s="2">
        <v>4</v>
      </c>
      <c r="P29521" s="2">
        <v>40</v>
      </c>
    </row>
    <row r="29522" spans="1:16" x14ac:dyDescent="0.3">
      <c r="A29522" s="2">
        <v>0</v>
      </c>
      <c r="B29522" s="2">
        <v>7</v>
      </c>
      <c r="C29522" s="2">
        <v>134</v>
      </c>
      <c r="N29522" s="2">
        <v>2</v>
      </c>
      <c r="O29522" s="2">
        <v>6</v>
      </c>
      <c r="P29522" s="2">
        <v>40</v>
      </c>
    </row>
    <row r="29523" spans="1:16" x14ac:dyDescent="0.3">
      <c r="A29523" s="2">
        <v>1</v>
      </c>
      <c r="B29523" s="2">
        <v>9</v>
      </c>
      <c r="C29523" s="2">
        <v>133</v>
      </c>
      <c r="N29523" s="2">
        <v>1</v>
      </c>
      <c r="O29523" s="2">
        <v>4</v>
      </c>
      <c r="P29523" s="2">
        <v>39</v>
      </c>
    </row>
    <row r="29524" spans="1:16" x14ac:dyDescent="0.3">
      <c r="A29524" s="2">
        <v>2</v>
      </c>
      <c r="B29524" s="2">
        <v>3</v>
      </c>
      <c r="C29524" s="2">
        <v>133</v>
      </c>
      <c r="N29524" s="2">
        <v>3</v>
      </c>
      <c r="O29524" s="2">
        <v>1</v>
      </c>
      <c r="P29524" s="2">
        <v>39</v>
      </c>
    </row>
    <row r="29525" spans="1:16" x14ac:dyDescent="0.3">
      <c r="A29525" s="2">
        <v>2</v>
      </c>
      <c r="B29525" s="2">
        <v>3</v>
      </c>
      <c r="C29525" s="2">
        <v>133</v>
      </c>
      <c r="N29525" s="2">
        <v>0</v>
      </c>
      <c r="O29525" s="2">
        <v>4</v>
      </c>
      <c r="P29525" s="2">
        <v>40</v>
      </c>
    </row>
    <row r="29526" spans="1:16" x14ac:dyDescent="0.3">
      <c r="A29526" s="2">
        <v>0</v>
      </c>
      <c r="B29526" s="2">
        <v>22</v>
      </c>
      <c r="C29526" s="2">
        <v>134</v>
      </c>
      <c r="N29526" s="2">
        <v>0</v>
      </c>
      <c r="O29526" s="2">
        <v>6</v>
      </c>
      <c r="P29526" s="2">
        <v>41</v>
      </c>
    </row>
    <row r="29527" spans="1:16" x14ac:dyDescent="0.3">
      <c r="A29527" s="2">
        <v>1</v>
      </c>
      <c r="B29527" s="2">
        <v>22</v>
      </c>
      <c r="C29527" s="2">
        <v>133</v>
      </c>
      <c r="N29527" s="2">
        <v>2</v>
      </c>
      <c r="O29527" s="2">
        <v>6</v>
      </c>
      <c r="P29527" s="2">
        <v>41</v>
      </c>
    </row>
    <row r="29528" spans="1:16" x14ac:dyDescent="0.3">
      <c r="A29528" s="2">
        <v>0</v>
      </c>
      <c r="B29528" s="2">
        <v>22</v>
      </c>
      <c r="C29528" s="2">
        <v>134</v>
      </c>
      <c r="N29528" s="2">
        <v>2</v>
      </c>
      <c r="O29528" s="2">
        <v>7</v>
      </c>
      <c r="P29528" s="2">
        <v>41</v>
      </c>
    </row>
    <row r="29529" spans="1:16" x14ac:dyDescent="0.3">
      <c r="A29529" s="2">
        <v>1</v>
      </c>
      <c r="B29529" s="2">
        <v>9</v>
      </c>
      <c r="C29529" s="2">
        <v>133</v>
      </c>
      <c r="N29529" s="2">
        <v>3</v>
      </c>
      <c r="O29529" s="2">
        <v>1</v>
      </c>
      <c r="P29529" s="2">
        <v>41</v>
      </c>
    </row>
    <row r="29530" spans="1:16" x14ac:dyDescent="0.3">
      <c r="A29530" s="2">
        <v>1</v>
      </c>
      <c r="B29530" s="2">
        <v>22</v>
      </c>
      <c r="C29530" s="2">
        <v>132</v>
      </c>
      <c r="N29530" s="2">
        <v>0</v>
      </c>
      <c r="O29530" s="2">
        <v>4</v>
      </c>
      <c r="P29530" s="2">
        <v>42</v>
      </c>
    </row>
    <row r="29531" spans="1:16" x14ac:dyDescent="0.3">
      <c r="A29531" s="2">
        <v>0</v>
      </c>
      <c r="B29531" s="2">
        <v>22</v>
      </c>
      <c r="C29531" s="2">
        <v>133</v>
      </c>
      <c r="N29531" s="2">
        <v>2</v>
      </c>
      <c r="O29531" s="2">
        <v>6</v>
      </c>
      <c r="P29531" s="2">
        <v>42</v>
      </c>
    </row>
    <row r="29532" spans="1:16" x14ac:dyDescent="0.3">
      <c r="A29532" s="2">
        <v>2</v>
      </c>
      <c r="B29532" s="2">
        <v>7</v>
      </c>
      <c r="C29532" s="2">
        <v>133</v>
      </c>
      <c r="N29532" s="2">
        <v>3</v>
      </c>
      <c r="O29532" s="2">
        <v>0</v>
      </c>
      <c r="P29532" s="2">
        <v>42</v>
      </c>
    </row>
    <row r="29533" spans="1:16" x14ac:dyDescent="0.3">
      <c r="A29533" s="2">
        <v>2</v>
      </c>
      <c r="B29533" s="2">
        <v>7</v>
      </c>
      <c r="C29533" s="2">
        <v>133</v>
      </c>
      <c r="N29533" s="2">
        <v>0</v>
      </c>
      <c r="O29533" s="2">
        <v>6</v>
      </c>
      <c r="P29533" s="2">
        <v>43</v>
      </c>
    </row>
    <row r="29534" spans="1:16" x14ac:dyDescent="0.3">
      <c r="A29534" s="2">
        <v>1</v>
      </c>
      <c r="B29534" s="2">
        <v>9</v>
      </c>
      <c r="C29534" s="2">
        <v>132</v>
      </c>
      <c r="N29534" s="2">
        <v>2</v>
      </c>
      <c r="O29534" s="2">
        <v>3</v>
      </c>
      <c r="P29534" s="2">
        <v>43</v>
      </c>
    </row>
    <row r="29535" spans="1:16" x14ac:dyDescent="0.3">
      <c r="A29535" s="2">
        <v>2</v>
      </c>
      <c r="B29535" s="2">
        <v>6</v>
      </c>
      <c r="C29535" s="2">
        <v>132</v>
      </c>
      <c r="N29535" s="2">
        <v>2</v>
      </c>
      <c r="O29535" s="2">
        <v>6</v>
      </c>
      <c r="P29535" s="2">
        <v>43</v>
      </c>
    </row>
    <row r="29536" spans="1:16" x14ac:dyDescent="0.3">
      <c r="A29536" s="2">
        <v>3</v>
      </c>
      <c r="B29536" s="2">
        <v>284</v>
      </c>
      <c r="C29536" s="2">
        <v>132</v>
      </c>
      <c r="N29536" s="2">
        <v>2</v>
      </c>
      <c r="O29536" s="2">
        <v>6</v>
      </c>
      <c r="P29536" s="2">
        <v>43</v>
      </c>
    </row>
    <row r="29537" spans="1:16" x14ac:dyDescent="0.3">
      <c r="A29537" s="2">
        <v>1</v>
      </c>
      <c r="B29537" s="2">
        <v>35</v>
      </c>
      <c r="C29537" s="2">
        <v>131</v>
      </c>
      <c r="N29537" s="2">
        <v>3</v>
      </c>
      <c r="O29537" s="2">
        <v>1</v>
      </c>
      <c r="P29537" s="2">
        <v>43</v>
      </c>
    </row>
    <row r="29538" spans="1:16" x14ac:dyDescent="0.3">
      <c r="A29538" s="2">
        <v>2</v>
      </c>
      <c r="B29538" s="2">
        <v>4</v>
      </c>
      <c r="C29538" s="2">
        <v>131</v>
      </c>
      <c r="N29538" s="2">
        <v>2</v>
      </c>
      <c r="O29538" s="2">
        <v>3</v>
      </c>
      <c r="P29538" s="2">
        <v>43</v>
      </c>
    </row>
    <row r="29539" spans="1:16" x14ac:dyDescent="0.3">
      <c r="A29539" s="2">
        <v>2</v>
      </c>
      <c r="B29539" s="2">
        <v>3</v>
      </c>
      <c r="C29539" s="2">
        <v>131</v>
      </c>
      <c r="N29539" s="2">
        <v>2</v>
      </c>
      <c r="O29539" s="2">
        <v>6</v>
      </c>
      <c r="P29539" s="2">
        <v>43</v>
      </c>
    </row>
    <row r="29540" spans="1:16" x14ac:dyDescent="0.3">
      <c r="A29540" s="2">
        <v>2</v>
      </c>
      <c r="B29540" s="2">
        <v>3</v>
      </c>
      <c r="C29540" s="2">
        <v>131</v>
      </c>
      <c r="N29540" s="2">
        <v>2</v>
      </c>
      <c r="O29540" s="2">
        <v>3</v>
      </c>
      <c r="P29540" s="2">
        <v>43</v>
      </c>
    </row>
    <row r="29541" spans="1:16" x14ac:dyDescent="0.3">
      <c r="A29541" s="2">
        <v>2</v>
      </c>
      <c r="B29541" s="2">
        <v>7</v>
      </c>
      <c r="C29541" s="2">
        <v>131</v>
      </c>
      <c r="N29541" s="2">
        <v>1</v>
      </c>
      <c r="O29541" s="2">
        <v>6</v>
      </c>
      <c r="P29541" s="2">
        <v>42</v>
      </c>
    </row>
    <row r="29542" spans="1:16" x14ac:dyDescent="0.3">
      <c r="A29542" s="2">
        <v>2</v>
      </c>
      <c r="B29542" s="2">
        <v>3</v>
      </c>
      <c r="C29542" s="2">
        <v>131</v>
      </c>
      <c r="N29542" s="2">
        <v>2</v>
      </c>
      <c r="O29542" s="2">
        <v>3</v>
      </c>
      <c r="P29542" s="2">
        <v>42</v>
      </c>
    </row>
    <row r="29543" spans="1:16" x14ac:dyDescent="0.3">
      <c r="A29543" s="2">
        <v>2</v>
      </c>
      <c r="B29543" s="2">
        <v>7</v>
      </c>
      <c r="C29543" s="2">
        <v>131</v>
      </c>
      <c r="N29543" s="2">
        <v>0</v>
      </c>
      <c r="O29543" s="2">
        <v>6</v>
      </c>
      <c r="P29543" s="2">
        <v>43</v>
      </c>
    </row>
    <row r="29544" spans="1:16" x14ac:dyDescent="0.3">
      <c r="A29544" s="2">
        <v>2</v>
      </c>
      <c r="B29544" s="2">
        <v>8</v>
      </c>
      <c r="C29544" s="2">
        <v>131</v>
      </c>
      <c r="N29544" s="2">
        <v>3</v>
      </c>
      <c r="O29544" s="2">
        <v>1</v>
      </c>
      <c r="P29544" s="2">
        <v>43</v>
      </c>
    </row>
    <row r="29545" spans="1:16" x14ac:dyDescent="0.3">
      <c r="A29545" s="2">
        <v>2</v>
      </c>
      <c r="B29545" s="2">
        <v>7</v>
      </c>
      <c r="C29545" s="2">
        <v>131</v>
      </c>
      <c r="N29545" s="2">
        <v>2</v>
      </c>
      <c r="O29545" s="2">
        <v>3</v>
      </c>
      <c r="P29545" s="2">
        <v>43</v>
      </c>
    </row>
    <row r="29546" spans="1:16" x14ac:dyDescent="0.3">
      <c r="A29546" s="2">
        <v>2</v>
      </c>
      <c r="B29546" s="2">
        <v>7</v>
      </c>
      <c r="C29546" s="2">
        <v>131</v>
      </c>
      <c r="N29546" s="2">
        <v>2</v>
      </c>
      <c r="O29546" s="2">
        <v>3</v>
      </c>
      <c r="P29546" s="2">
        <v>43</v>
      </c>
    </row>
    <row r="29547" spans="1:16" x14ac:dyDescent="0.3">
      <c r="A29547" s="2">
        <v>2</v>
      </c>
      <c r="B29547" s="2">
        <v>3</v>
      </c>
      <c r="C29547" s="2">
        <v>131</v>
      </c>
      <c r="N29547" s="2">
        <v>0</v>
      </c>
      <c r="O29547" s="2">
        <v>6</v>
      </c>
      <c r="P29547" s="2">
        <v>44</v>
      </c>
    </row>
    <row r="29548" spans="1:16" x14ac:dyDescent="0.3">
      <c r="A29548" s="2">
        <v>2</v>
      </c>
      <c r="B29548" s="2">
        <v>7</v>
      </c>
      <c r="C29548" s="2">
        <v>131</v>
      </c>
      <c r="N29548" s="2">
        <v>2</v>
      </c>
      <c r="O29548" s="2">
        <v>3</v>
      </c>
      <c r="P29548" s="2">
        <v>44</v>
      </c>
    </row>
    <row r="29549" spans="1:16" x14ac:dyDescent="0.3">
      <c r="A29549" s="2">
        <v>0</v>
      </c>
      <c r="B29549" s="2">
        <v>22</v>
      </c>
      <c r="C29549" s="2">
        <v>132</v>
      </c>
      <c r="N29549" s="2">
        <v>2</v>
      </c>
      <c r="O29549" s="2">
        <v>3</v>
      </c>
      <c r="P29549" s="2">
        <v>44</v>
      </c>
    </row>
    <row r="29550" spans="1:16" x14ac:dyDescent="0.3">
      <c r="A29550" s="2">
        <v>1</v>
      </c>
      <c r="B29550" s="2">
        <v>22</v>
      </c>
      <c r="C29550" s="2">
        <v>131</v>
      </c>
      <c r="N29550" s="2">
        <v>1</v>
      </c>
      <c r="O29550" s="2">
        <v>4</v>
      </c>
      <c r="P29550" s="2">
        <v>43</v>
      </c>
    </row>
    <row r="29551" spans="1:16" x14ac:dyDescent="0.3">
      <c r="A29551" s="2">
        <v>2</v>
      </c>
      <c r="B29551" s="2">
        <v>3</v>
      </c>
      <c r="C29551" s="2">
        <v>131</v>
      </c>
      <c r="N29551" s="2">
        <v>2</v>
      </c>
      <c r="O29551" s="2">
        <v>3</v>
      </c>
      <c r="P29551" s="2">
        <v>43</v>
      </c>
    </row>
    <row r="29552" spans="1:16" x14ac:dyDescent="0.3">
      <c r="A29552" s="2">
        <v>0</v>
      </c>
      <c r="B29552" s="2">
        <v>22</v>
      </c>
      <c r="C29552" s="2">
        <v>132</v>
      </c>
      <c r="N29552" s="2">
        <v>2</v>
      </c>
      <c r="O29552" s="2">
        <v>6</v>
      </c>
      <c r="P29552" s="2">
        <v>43</v>
      </c>
    </row>
    <row r="29553" spans="1:16" x14ac:dyDescent="0.3">
      <c r="A29553" s="2">
        <v>2</v>
      </c>
      <c r="B29553" s="2">
        <v>4</v>
      </c>
      <c r="C29553" s="2">
        <v>132</v>
      </c>
      <c r="N29553" s="2">
        <v>1</v>
      </c>
      <c r="O29553" s="2">
        <v>6</v>
      </c>
      <c r="P29553" s="2">
        <v>42</v>
      </c>
    </row>
    <row r="29554" spans="1:16" x14ac:dyDescent="0.3">
      <c r="A29554" s="2">
        <v>2</v>
      </c>
      <c r="B29554" s="2">
        <v>7</v>
      </c>
      <c r="C29554" s="2">
        <v>132</v>
      </c>
      <c r="N29554" s="2">
        <v>2</v>
      </c>
      <c r="O29554" s="2">
        <v>6</v>
      </c>
      <c r="P29554" s="2">
        <v>42</v>
      </c>
    </row>
    <row r="29555" spans="1:16" x14ac:dyDescent="0.3">
      <c r="A29555" s="2">
        <v>2</v>
      </c>
      <c r="B29555" s="2">
        <v>3</v>
      </c>
      <c r="C29555" s="2">
        <v>132</v>
      </c>
      <c r="N29555" s="2">
        <v>2</v>
      </c>
      <c r="O29555" s="2">
        <v>3</v>
      </c>
      <c r="P29555" s="2">
        <v>42</v>
      </c>
    </row>
    <row r="29556" spans="1:16" x14ac:dyDescent="0.3">
      <c r="A29556" s="2">
        <v>2</v>
      </c>
      <c r="B29556" s="2">
        <v>7</v>
      </c>
      <c r="C29556" s="2">
        <v>132</v>
      </c>
      <c r="N29556" s="2">
        <v>1</v>
      </c>
      <c r="O29556" s="2">
        <v>6</v>
      </c>
      <c r="P29556" s="2">
        <v>41</v>
      </c>
    </row>
    <row r="29557" spans="1:16" x14ac:dyDescent="0.3">
      <c r="A29557" s="2">
        <v>1</v>
      </c>
      <c r="B29557" s="2">
        <v>9</v>
      </c>
      <c r="C29557" s="2">
        <v>131</v>
      </c>
      <c r="N29557" s="2">
        <v>0</v>
      </c>
      <c r="O29557" s="2">
        <v>4</v>
      </c>
      <c r="P29557" s="2">
        <v>42</v>
      </c>
    </row>
    <row r="29558" spans="1:16" x14ac:dyDescent="0.3">
      <c r="A29558" s="2">
        <v>2</v>
      </c>
      <c r="B29558" s="2">
        <v>3</v>
      </c>
      <c r="C29558" s="2">
        <v>131</v>
      </c>
      <c r="N29558" s="2">
        <v>2</v>
      </c>
      <c r="O29558" s="2">
        <v>6</v>
      </c>
      <c r="P29558" s="2">
        <v>42</v>
      </c>
    </row>
    <row r="29559" spans="1:16" x14ac:dyDescent="0.3">
      <c r="A29559" s="2">
        <v>3</v>
      </c>
      <c r="B29559" s="2">
        <v>281</v>
      </c>
      <c r="C29559" s="2">
        <v>131</v>
      </c>
      <c r="N29559" s="2">
        <v>2</v>
      </c>
      <c r="O29559" s="2">
        <v>8</v>
      </c>
      <c r="P29559" s="2">
        <v>42</v>
      </c>
    </row>
    <row r="29560" spans="1:16" x14ac:dyDescent="0.3">
      <c r="A29560" s="2">
        <v>2</v>
      </c>
      <c r="B29560" s="2">
        <v>4</v>
      </c>
      <c r="C29560" s="2">
        <v>131</v>
      </c>
      <c r="N29560" s="2">
        <v>2</v>
      </c>
      <c r="O29560" s="2">
        <v>6</v>
      </c>
      <c r="P29560" s="2">
        <v>42</v>
      </c>
    </row>
    <row r="29561" spans="1:16" x14ac:dyDescent="0.3">
      <c r="A29561" s="2">
        <v>3</v>
      </c>
      <c r="B29561" s="2">
        <v>126</v>
      </c>
      <c r="C29561" s="2">
        <v>131</v>
      </c>
      <c r="N29561" s="2">
        <v>2</v>
      </c>
      <c r="O29561" s="2">
        <v>6</v>
      </c>
      <c r="P29561" s="2">
        <v>42</v>
      </c>
    </row>
    <row r="29562" spans="1:16" x14ac:dyDescent="0.3">
      <c r="A29562" s="2">
        <v>2</v>
      </c>
      <c r="B29562" s="2">
        <v>3</v>
      </c>
      <c r="C29562" s="2">
        <v>131</v>
      </c>
      <c r="N29562" s="2">
        <v>2</v>
      </c>
      <c r="O29562" s="2">
        <v>3</v>
      </c>
      <c r="P29562" s="2">
        <v>42</v>
      </c>
    </row>
    <row r="29563" spans="1:16" x14ac:dyDescent="0.3">
      <c r="A29563" s="2">
        <v>2</v>
      </c>
      <c r="B29563" s="2">
        <v>3</v>
      </c>
      <c r="C29563" s="2">
        <v>131</v>
      </c>
      <c r="N29563" s="2">
        <v>2</v>
      </c>
      <c r="O29563" s="2">
        <v>6</v>
      </c>
      <c r="P29563" s="2">
        <v>42</v>
      </c>
    </row>
    <row r="29564" spans="1:16" x14ac:dyDescent="0.3">
      <c r="A29564" s="2">
        <v>2</v>
      </c>
      <c r="B29564" s="2">
        <v>3</v>
      </c>
      <c r="C29564" s="2">
        <v>131</v>
      </c>
      <c r="N29564" s="2">
        <v>2</v>
      </c>
      <c r="O29564" s="2">
        <v>3</v>
      </c>
      <c r="P29564" s="2">
        <v>42</v>
      </c>
    </row>
    <row r="29565" spans="1:16" x14ac:dyDescent="0.3">
      <c r="A29565" s="2">
        <v>2</v>
      </c>
      <c r="B29565" s="2">
        <v>7</v>
      </c>
      <c r="C29565" s="2">
        <v>131</v>
      </c>
      <c r="N29565" s="2">
        <v>3</v>
      </c>
      <c r="O29565" s="2">
        <v>1</v>
      </c>
      <c r="P29565" s="2">
        <v>42</v>
      </c>
    </row>
    <row r="29566" spans="1:16" x14ac:dyDescent="0.3">
      <c r="A29566" s="2">
        <v>2</v>
      </c>
      <c r="B29566" s="2">
        <v>7</v>
      </c>
      <c r="C29566" s="2">
        <v>131</v>
      </c>
      <c r="N29566" s="2">
        <v>1</v>
      </c>
      <c r="O29566" s="2">
        <v>4</v>
      </c>
      <c r="P29566" s="2">
        <v>41</v>
      </c>
    </row>
    <row r="29567" spans="1:16" x14ac:dyDescent="0.3">
      <c r="A29567" s="2">
        <v>2</v>
      </c>
      <c r="B29567" s="2">
        <v>7</v>
      </c>
      <c r="C29567" s="2">
        <v>131</v>
      </c>
      <c r="N29567" s="2">
        <v>2</v>
      </c>
      <c r="O29567" s="2">
        <v>3</v>
      </c>
      <c r="P29567" s="2">
        <v>41</v>
      </c>
    </row>
    <row r="29568" spans="1:16" x14ac:dyDescent="0.3">
      <c r="A29568" s="2">
        <v>2</v>
      </c>
      <c r="B29568" s="2">
        <v>3</v>
      </c>
      <c r="C29568" s="2">
        <v>131</v>
      </c>
      <c r="N29568" s="2">
        <v>0</v>
      </c>
      <c r="O29568" s="2">
        <v>4</v>
      </c>
      <c r="P29568" s="2">
        <v>42</v>
      </c>
    </row>
    <row r="29569" spans="1:16" x14ac:dyDescent="0.3">
      <c r="A29569" s="2">
        <v>3</v>
      </c>
      <c r="B29569" s="2">
        <v>438</v>
      </c>
      <c r="C29569" s="2">
        <v>131</v>
      </c>
      <c r="N29569" s="2">
        <v>2</v>
      </c>
      <c r="O29569" s="2">
        <v>3</v>
      </c>
      <c r="P29569" s="2">
        <v>42</v>
      </c>
    </row>
    <row r="29570" spans="1:16" x14ac:dyDescent="0.3">
      <c r="A29570" s="2">
        <v>1</v>
      </c>
      <c r="B29570" s="2">
        <v>12</v>
      </c>
      <c r="C29570" s="2">
        <v>130</v>
      </c>
      <c r="N29570" s="2">
        <v>1</v>
      </c>
      <c r="O29570" s="2">
        <v>6</v>
      </c>
      <c r="P29570" s="2">
        <v>41</v>
      </c>
    </row>
    <row r="29571" spans="1:16" x14ac:dyDescent="0.3">
      <c r="A29571" s="2">
        <v>2</v>
      </c>
      <c r="B29571" s="2">
        <v>10</v>
      </c>
      <c r="C29571" s="2">
        <v>130</v>
      </c>
      <c r="N29571" s="2">
        <v>1</v>
      </c>
      <c r="O29571" s="2">
        <v>4</v>
      </c>
      <c r="P29571" s="2">
        <v>40</v>
      </c>
    </row>
    <row r="29572" spans="1:16" x14ac:dyDescent="0.3">
      <c r="A29572" s="2">
        <v>1</v>
      </c>
      <c r="B29572" s="2">
        <v>15</v>
      </c>
      <c r="C29572" s="2">
        <v>129</v>
      </c>
      <c r="N29572" s="2">
        <v>2</v>
      </c>
      <c r="O29572" s="2">
        <v>3</v>
      </c>
      <c r="P29572" s="2">
        <v>40</v>
      </c>
    </row>
    <row r="29573" spans="1:16" x14ac:dyDescent="0.3">
      <c r="A29573" s="2">
        <v>0</v>
      </c>
      <c r="B29573" s="2">
        <v>24</v>
      </c>
      <c r="C29573" s="2">
        <v>130</v>
      </c>
      <c r="N29573" s="2">
        <v>0</v>
      </c>
      <c r="O29573" s="2">
        <v>4</v>
      </c>
      <c r="P29573" s="2">
        <v>41</v>
      </c>
    </row>
    <row r="29574" spans="1:16" x14ac:dyDescent="0.3">
      <c r="A29574" s="2">
        <v>0</v>
      </c>
      <c r="B29574" s="2">
        <v>7</v>
      </c>
      <c r="C29574" s="2">
        <v>131</v>
      </c>
      <c r="N29574" s="2">
        <v>3</v>
      </c>
      <c r="O29574" s="2">
        <v>0</v>
      </c>
      <c r="P29574" s="2">
        <v>41</v>
      </c>
    </row>
    <row r="29575" spans="1:16" x14ac:dyDescent="0.3">
      <c r="A29575" s="2">
        <v>0</v>
      </c>
      <c r="B29575" s="2">
        <v>7</v>
      </c>
      <c r="C29575" s="2">
        <v>132</v>
      </c>
      <c r="N29575" s="2">
        <v>1</v>
      </c>
      <c r="O29575" s="2">
        <v>4</v>
      </c>
      <c r="P29575" s="2">
        <v>40</v>
      </c>
    </row>
    <row r="29576" spans="1:16" x14ac:dyDescent="0.3">
      <c r="A29576" s="2">
        <v>0</v>
      </c>
      <c r="B29576" s="2">
        <v>22</v>
      </c>
      <c r="C29576" s="2">
        <v>133</v>
      </c>
      <c r="N29576" s="2">
        <v>3</v>
      </c>
      <c r="O29576" s="2">
        <v>0</v>
      </c>
      <c r="P29576" s="2">
        <v>40</v>
      </c>
    </row>
    <row r="29577" spans="1:16" x14ac:dyDescent="0.3">
      <c r="A29577" s="2">
        <v>2</v>
      </c>
      <c r="B29577" s="2">
        <v>3</v>
      </c>
      <c r="C29577" s="2">
        <v>133</v>
      </c>
      <c r="N29577" s="2">
        <v>2</v>
      </c>
      <c r="O29577" s="2">
        <v>3</v>
      </c>
      <c r="P29577" s="2">
        <v>40</v>
      </c>
    </row>
    <row r="29578" spans="1:16" x14ac:dyDescent="0.3">
      <c r="A29578" s="2">
        <v>0</v>
      </c>
      <c r="B29578" s="2">
        <v>7</v>
      </c>
      <c r="C29578" s="2">
        <v>134</v>
      </c>
      <c r="N29578" s="2">
        <v>1</v>
      </c>
      <c r="O29578" s="2">
        <v>6</v>
      </c>
      <c r="P29578" s="2">
        <v>39</v>
      </c>
    </row>
    <row r="29579" spans="1:16" x14ac:dyDescent="0.3">
      <c r="A29579" s="2">
        <v>3</v>
      </c>
      <c r="B29579" s="2">
        <v>172</v>
      </c>
      <c r="C29579" s="2">
        <v>134</v>
      </c>
      <c r="N29579" s="2">
        <v>3</v>
      </c>
      <c r="O29579" s="2">
        <v>0</v>
      </c>
      <c r="P29579" s="2">
        <v>39</v>
      </c>
    </row>
    <row r="29580" spans="1:16" x14ac:dyDescent="0.3">
      <c r="A29580" s="2">
        <v>0</v>
      </c>
      <c r="B29580" s="2">
        <v>22</v>
      </c>
      <c r="C29580" s="2">
        <v>135</v>
      </c>
      <c r="N29580" s="2">
        <v>2</v>
      </c>
      <c r="O29580" s="2">
        <v>6</v>
      </c>
      <c r="P29580" s="2">
        <v>39</v>
      </c>
    </row>
    <row r="29581" spans="1:16" x14ac:dyDescent="0.3">
      <c r="A29581" s="2">
        <v>0</v>
      </c>
      <c r="B29581" s="2">
        <v>8</v>
      </c>
      <c r="C29581" s="2">
        <v>136</v>
      </c>
      <c r="N29581" s="2">
        <v>2</v>
      </c>
      <c r="O29581" s="2">
        <v>6</v>
      </c>
      <c r="P29581" s="2">
        <v>39</v>
      </c>
    </row>
    <row r="29582" spans="1:16" x14ac:dyDescent="0.3">
      <c r="A29582" s="2">
        <v>2</v>
      </c>
      <c r="B29582" s="2">
        <v>3</v>
      </c>
      <c r="C29582" s="2">
        <v>136</v>
      </c>
      <c r="N29582" s="2">
        <v>2</v>
      </c>
      <c r="O29582" s="2">
        <v>3</v>
      </c>
      <c r="P29582" s="2">
        <v>39</v>
      </c>
    </row>
    <row r="29583" spans="1:16" x14ac:dyDescent="0.3">
      <c r="A29583" s="2">
        <v>3</v>
      </c>
      <c r="B29583" s="2">
        <v>105</v>
      </c>
      <c r="C29583" s="2">
        <v>136</v>
      </c>
      <c r="N29583" s="2">
        <v>2</v>
      </c>
      <c r="O29583" s="2">
        <v>3</v>
      </c>
      <c r="P29583" s="2">
        <v>39</v>
      </c>
    </row>
    <row r="29584" spans="1:16" x14ac:dyDescent="0.3">
      <c r="A29584" s="2">
        <v>3</v>
      </c>
      <c r="B29584" s="2">
        <v>270</v>
      </c>
      <c r="C29584" s="2">
        <v>136</v>
      </c>
      <c r="N29584" s="2">
        <v>2</v>
      </c>
      <c r="O29584" s="2">
        <v>6</v>
      </c>
      <c r="P29584" s="2">
        <v>39</v>
      </c>
    </row>
    <row r="29585" spans="1:16" x14ac:dyDescent="0.3">
      <c r="A29585" s="2">
        <v>0</v>
      </c>
      <c r="B29585" s="2">
        <v>7</v>
      </c>
      <c r="C29585" s="2">
        <v>137</v>
      </c>
      <c r="N29585" s="2">
        <v>2</v>
      </c>
      <c r="O29585" s="2">
        <v>3</v>
      </c>
      <c r="P29585" s="2">
        <v>39</v>
      </c>
    </row>
    <row r="29586" spans="1:16" x14ac:dyDescent="0.3">
      <c r="A29586" s="2">
        <v>2</v>
      </c>
      <c r="B29586" s="2">
        <v>3</v>
      </c>
      <c r="C29586" s="2">
        <v>137</v>
      </c>
      <c r="N29586" s="2">
        <v>0</v>
      </c>
      <c r="O29586" s="2">
        <v>4</v>
      </c>
      <c r="P29586" s="2">
        <v>40</v>
      </c>
    </row>
    <row r="29587" spans="1:16" x14ac:dyDescent="0.3">
      <c r="A29587" s="2">
        <v>2</v>
      </c>
      <c r="B29587" s="2">
        <v>7</v>
      </c>
      <c r="C29587" s="2">
        <v>137</v>
      </c>
      <c r="N29587" s="2">
        <v>3</v>
      </c>
      <c r="O29587" s="2">
        <v>0</v>
      </c>
      <c r="P29587" s="2">
        <v>40</v>
      </c>
    </row>
    <row r="29588" spans="1:16" x14ac:dyDescent="0.3">
      <c r="A29588" s="2">
        <v>2</v>
      </c>
      <c r="B29588" s="2">
        <v>7</v>
      </c>
      <c r="C29588" s="2">
        <v>137</v>
      </c>
      <c r="N29588" s="2">
        <v>2</v>
      </c>
      <c r="O29588" s="2">
        <v>3</v>
      </c>
      <c r="P29588" s="2">
        <v>40</v>
      </c>
    </row>
    <row r="29589" spans="1:16" x14ac:dyDescent="0.3">
      <c r="A29589" s="2">
        <v>2</v>
      </c>
      <c r="B29589" s="2">
        <v>7</v>
      </c>
      <c r="C29589" s="2">
        <v>137</v>
      </c>
      <c r="N29589" s="2">
        <v>0</v>
      </c>
      <c r="O29589" s="2">
        <v>7</v>
      </c>
      <c r="P29589" s="2">
        <v>41</v>
      </c>
    </row>
    <row r="29590" spans="1:16" x14ac:dyDescent="0.3">
      <c r="A29590" s="2">
        <v>2</v>
      </c>
      <c r="B29590" s="2">
        <v>7</v>
      </c>
      <c r="C29590" s="2">
        <v>137</v>
      </c>
      <c r="N29590" s="2">
        <v>0</v>
      </c>
      <c r="O29590" s="2">
        <v>4</v>
      </c>
      <c r="P29590" s="2">
        <v>42</v>
      </c>
    </row>
    <row r="29591" spans="1:16" x14ac:dyDescent="0.3">
      <c r="A29591" s="2">
        <v>1</v>
      </c>
      <c r="B29591" s="2">
        <v>22</v>
      </c>
      <c r="C29591" s="2">
        <v>136</v>
      </c>
      <c r="N29591" s="2">
        <v>3</v>
      </c>
      <c r="O29591" s="2">
        <v>1</v>
      </c>
      <c r="P29591" s="2">
        <v>42</v>
      </c>
    </row>
    <row r="29592" spans="1:16" x14ac:dyDescent="0.3">
      <c r="A29592" s="2">
        <v>2</v>
      </c>
      <c r="B29592" s="2">
        <v>4</v>
      </c>
      <c r="C29592" s="2">
        <v>136</v>
      </c>
      <c r="N29592" s="2">
        <v>0</v>
      </c>
      <c r="O29592" s="2">
        <v>6</v>
      </c>
      <c r="P29592" s="2">
        <v>43</v>
      </c>
    </row>
    <row r="29593" spans="1:16" x14ac:dyDescent="0.3">
      <c r="A29593" s="2">
        <v>2</v>
      </c>
      <c r="B29593" s="2">
        <v>3</v>
      </c>
      <c r="C29593" s="2">
        <v>136</v>
      </c>
      <c r="N29593" s="2">
        <v>2</v>
      </c>
      <c r="O29593" s="2">
        <v>6</v>
      </c>
      <c r="P29593" s="2">
        <v>43</v>
      </c>
    </row>
    <row r="29594" spans="1:16" x14ac:dyDescent="0.3">
      <c r="A29594" s="2">
        <v>2</v>
      </c>
      <c r="B29594" s="2">
        <v>3</v>
      </c>
      <c r="C29594" s="2">
        <v>136</v>
      </c>
      <c r="N29594" s="2">
        <v>1</v>
      </c>
      <c r="O29594" s="2">
        <v>4</v>
      </c>
      <c r="P29594" s="2">
        <v>42</v>
      </c>
    </row>
    <row r="29595" spans="1:16" x14ac:dyDescent="0.3">
      <c r="A29595" s="2">
        <v>2</v>
      </c>
      <c r="B29595" s="2">
        <v>3</v>
      </c>
      <c r="C29595" s="2">
        <v>136</v>
      </c>
      <c r="N29595" s="2">
        <v>2</v>
      </c>
      <c r="O29595" s="2">
        <v>3</v>
      </c>
      <c r="P29595" s="2">
        <v>42</v>
      </c>
    </row>
    <row r="29596" spans="1:16" x14ac:dyDescent="0.3">
      <c r="A29596" s="2">
        <v>2</v>
      </c>
      <c r="B29596" s="2">
        <v>3</v>
      </c>
      <c r="C29596" s="2">
        <v>136</v>
      </c>
      <c r="N29596" s="2">
        <v>2</v>
      </c>
      <c r="O29596" s="2">
        <v>6</v>
      </c>
      <c r="P29596" s="2">
        <v>42</v>
      </c>
    </row>
    <row r="29597" spans="1:16" x14ac:dyDescent="0.3">
      <c r="A29597" s="2">
        <v>3</v>
      </c>
      <c r="B29597" s="2">
        <v>111</v>
      </c>
      <c r="C29597" s="2">
        <v>136</v>
      </c>
      <c r="N29597" s="2">
        <v>2</v>
      </c>
      <c r="O29597" s="2">
        <v>6</v>
      </c>
      <c r="P29597" s="2">
        <v>42</v>
      </c>
    </row>
    <row r="29598" spans="1:16" x14ac:dyDescent="0.3">
      <c r="A29598" s="2">
        <v>2</v>
      </c>
      <c r="B29598" s="2">
        <v>7</v>
      </c>
      <c r="C29598" s="2">
        <v>136</v>
      </c>
      <c r="N29598" s="2">
        <v>2</v>
      </c>
      <c r="O29598" s="2">
        <v>3</v>
      </c>
      <c r="P29598" s="2">
        <v>42</v>
      </c>
    </row>
    <row r="29599" spans="1:16" x14ac:dyDescent="0.3">
      <c r="A29599" s="2">
        <v>2</v>
      </c>
      <c r="B29599" s="2">
        <v>7</v>
      </c>
      <c r="C29599" s="2">
        <v>136</v>
      </c>
      <c r="N29599" s="2">
        <v>2</v>
      </c>
      <c r="O29599" s="2">
        <v>3</v>
      </c>
      <c r="P29599" s="2">
        <v>42</v>
      </c>
    </row>
    <row r="29600" spans="1:16" x14ac:dyDescent="0.3">
      <c r="A29600" s="2">
        <v>3</v>
      </c>
      <c r="B29600" s="2">
        <v>138</v>
      </c>
      <c r="C29600" s="2">
        <v>136</v>
      </c>
      <c r="N29600" s="2">
        <v>3</v>
      </c>
      <c r="O29600" s="2">
        <v>1</v>
      </c>
      <c r="P29600" s="2">
        <v>42</v>
      </c>
    </row>
    <row r="29601" spans="1:16" x14ac:dyDescent="0.3">
      <c r="A29601" s="2">
        <v>0</v>
      </c>
      <c r="B29601" s="2">
        <v>7</v>
      </c>
      <c r="C29601" s="2">
        <v>137</v>
      </c>
      <c r="N29601" s="2">
        <v>0</v>
      </c>
      <c r="O29601" s="2">
        <v>6</v>
      </c>
      <c r="P29601" s="2">
        <v>43</v>
      </c>
    </row>
    <row r="29602" spans="1:16" x14ac:dyDescent="0.3">
      <c r="A29602" s="2">
        <v>3</v>
      </c>
      <c r="B29602" s="2">
        <v>81</v>
      </c>
      <c r="C29602" s="2">
        <v>137</v>
      </c>
      <c r="N29602" s="2">
        <v>2</v>
      </c>
      <c r="O29602" s="2">
        <v>6</v>
      </c>
      <c r="P29602" s="2">
        <v>43</v>
      </c>
    </row>
    <row r="29603" spans="1:16" x14ac:dyDescent="0.3">
      <c r="A29603" s="2">
        <v>1</v>
      </c>
      <c r="B29603" s="2">
        <v>22</v>
      </c>
      <c r="C29603" s="2">
        <v>136</v>
      </c>
      <c r="N29603" s="2">
        <v>2</v>
      </c>
      <c r="O29603" s="2">
        <v>6</v>
      </c>
      <c r="P29603" s="2">
        <v>43</v>
      </c>
    </row>
    <row r="29604" spans="1:16" x14ac:dyDescent="0.3">
      <c r="A29604" s="2">
        <v>1</v>
      </c>
      <c r="B29604" s="2">
        <v>22</v>
      </c>
      <c r="C29604" s="2">
        <v>135</v>
      </c>
      <c r="N29604" s="2">
        <v>2</v>
      </c>
      <c r="O29604" s="2">
        <v>6</v>
      </c>
      <c r="P29604" s="2">
        <v>43</v>
      </c>
    </row>
    <row r="29605" spans="1:16" x14ac:dyDescent="0.3">
      <c r="A29605" s="2">
        <v>0</v>
      </c>
      <c r="B29605" s="2">
        <v>7</v>
      </c>
      <c r="C29605" s="2">
        <v>136</v>
      </c>
      <c r="N29605" s="2">
        <v>0</v>
      </c>
      <c r="O29605" s="2">
        <v>6</v>
      </c>
      <c r="P29605" s="2">
        <v>44</v>
      </c>
    </row>
    <row r="29606" spans="1:16" x14ac:dyDescent="0.3">
      <c r="A29606" s="2">
        <v>0</v>
      </c>
      <c r="B29606" s="2">
        <v>22</v>
      </c>
      <c r="C29606" s="2">
        <v>137</v>
      </c>
      <c r="N29606" s="2">
        <v>3</v>
      </c>
      <c r="O29606" s="2">
        <v>1</v>
      </c>
      <c r="P29606" s="2">
        <v>44</v>
      </c>
    </row>
    <row r="29607" spans="1:16" x14ac:dyDescent="0.3">
      <c r="A29607" s="2">
        <v>2</v>
      </c>
      <c r="B29607" s="2">
        <v>7</v>
      </c>
      <c r="C29607" s="2">
        <v>137</v>
      </c>
      <c r="N29607" s="2">
        <v>0</v>
      </c>
      <c r="O29607" s="2">
        <v>7</v>
      </c>
      <c r="P29607" s="2">
        <v>45</v>
      </c>
    </row>
    <row r="29608" spans="1:16" x14ac:dyDescent="0.3">
      <c r="A29608" s="2">
        <v>2</v>
      </c>
      <c r="B29608" s="2">
        <v>3</v>
      </c>
      <c r="C29608" s="2">
        <v>137</v>
      </c>
      <c r="N29608" s="2">
        <v>1</v>
      </c>
      <c r="O29608" s="2">
        <v>4</v>
      </c>
      <c r="P29608" s="2">
        <v>44</v>
      </c>
    </row>
    <row r="29609" spans="1:16" x14ac:dyDescent="0.3">
      <c r="A29609" s="2">
        <v>2</v>
      </c>
      <c r="B29609" s="2">
        <v>7</v>
      </c>
      <c r="C29609" s="2">
        <v>137</v>
      </c>
      <c r="N29609" s="2">
        <v>0</v>
      </c>
      <c r="O29609" s="2">
        <v>5</v>
      </c>
      <c r="P29609" s="2">
        <v>45</v>
      </c>
    </row>
    <row r="29610" spans="1:16" x14ac:dyDescent="0.3">
      <c r="A29610" s="2">
        <v>2</v>
      </c>
      <c r="B29610" s="2">
        <v>7</v>
      </c>
      <c r="C29610" s="2">
        <v>137</v>
      </c>
      <c r="N29610" s="2">
        <v>0</v>
      </c>
      <c r="O29610" s="2">
        <v>4</v>
      </c>
      <c r="P29610" s="2">
        <v>46</v>
      </c>
    </row>
    <row r="29611" spans="1:16" x14ac:dyDescent="0.3">
      <c r="A29611" s="2">
        <v>2</v>
      </c>
      <c r="B29611" s="2">
        <v>7</v>
      </c>
      <c r="C29611" s="2">
        <v>137</v>
      </c>
      <c r="N29611" s="2">
        <v>1</v>
      </c>
      <c r="O29611" s="2">
        <v>6</v>
      </c>
      <c r="P29611" s="2">
        <v>45</v>
      </c>
    </row>
    <row r="29612" spans="1:16" x14ac:dyDescent="0.3">
      <c r="A29612" s="2">
        <v>0</v>
      </c>
      <c r="B29612" s="2">
        <v>22</v>
      </c>
      <c r="C29612" s="2">
        <v>138</v>
      </c>
      <c r="N29612" s="2">
        <v>2</v>
      </c>
      <c r="O29612" s="2">
        <v>5</v>
      </c>
      <c r="P29612" s="2">
        <v>45</v>
      </c>
    </row>
    <row r="29613" spans="1:16" x14ac:dyDescent="0.3">
      <c r="A29613" s="2">
        <v>2</v>
      </c>
      <c r="B29613" s="2">
        <v>3</v>
      </c>
      <c r="C29613" s="2">
        <v>138</v>
      </c>
      <c r="N29613" s="2">
        <v>1</v>
      </c>
      <c r="O29613" s="2">
        <v>4</v>
      </c>
      <c r="P29613" s="2">
        <v>44</v>
      </c>
    </row>
    <row r="29614" spans="1:16" x14ac:dyDescent="0.3">
      <c r="A29614" s="2">
        <v>0</v>
      </c>
      <c r="B29614" s="2">
        <v>7</v>
      </c>
      <c r="C29614" s="2">
        <v>139</v>
      </c>
      <c r="N29614" s="2">
        <v>2</v>
      </c>
      <c r="O29614" s="2">
        <v>6</v>
      </c>
      <c r="P29614" s="2">
        <v>44</v>
      </c>
    </row>
    <row r="29615" spans="1:16" x14ac:dyDescent="0.3">
      <c r="A29615" s="2">
        <v>0</v>
      </c>
      <c r="B29615" s="2">
        <v>6</v>
      </c>
      <c r="C29615" s="2">
        <v>140</v>
      </c>
      <c r="N29615" s="2">
        <v>2</v>
      </c>
      <c r="O29615" s="2">
        <v>6</v>
      </c>
      <c r="P29615" s="2">
        <v>44</v>
      </c>
    </row>
    <row r="29616" spans="1:16" x14ac:dyDescent="0.3">
      <c r="A29616" s="2">
        <v>2</v>
      </c>
      <c r="B29616" s="2">
        <v>7</v>
      </c>
      <c r="C29616" s="2">
        <v>140</v>
      </c>
      <c r="N29616" s="2">
        <v>3</v>
      </c>
      <c r="O29616" s="2">
        <v>1</v>
      </c>
      <c r="P29616" s="2">
        <v>44</v>
      </c>
    </row>
    <row r="29617" spans="1:16" x14ac:dyDescent="0.3">
      <c r="A29617" s="2">
        <v>2</v>
      </c>
      <c r="B29617" s="2">
        <v>3</v>
      </c>
      <c r="C29617" s="2">
        <v>140</v>
      </c>
      <c r="N29617" s="2">
        <v>3</v>
      </c>
      <c r="O29617" s="2">
        <v>0</v>
      </c>
      <c r="P29617" s="2">
        <v>44</v>
      </c>
    </row>
    <row r="29618" spans="1:16" x14ac:dyDescent="0.3">
      <c r="A29618" s="2">
        <v>2</v>
      </c>
      <c r="B29618" s="2">
        <v>7</v>
      </c>
      <c r="C29618" s="2">
        <v>140</v>
      </c>
      <c r="N29618" s="2">
        <v>2</v>
      </c>
      <c r="O29618" s="2">
        <v>6</v>
      </c>
      <c r="P29618" s="2">
        <v>44</v>
      </c>
    </row>
    <row r="29619" spans="1:16" x14ac:dyDescent="0.3">
      <c r="A29619" s="2">
        <v>2</v>
      </c>
      <c r="B29619" s="2">
        <v>3</v>
      </c>
      <c r="C29619" s="2">
        <v>140</v>
      </c>
      <c r="N29619" s="2">
        <v>2</v>
      </c>
      <c r="O29619" s="2">
        <v>6</v>
      </c>
      <c r="P29619" s="2">
        <v>44</v>
      </c>
    </row>
    <row r="29620" spans="1:16" x14ac:dyDescent="0.3">
      <c r="A29620" s="2">
        <v>2</v>
      </c>
      <c r="B29620" s="2">
        <v>3</v>
      </c>
      <c r="C29620" s="2">
        <v>140</v>
      </c>
      <c r="N29620" s="2">
        <v>2</v>
      </c>
      <c r="O29620" s="2">
        <v>3</v>
      </c>
      <c r="P29620" s="2">
        <v>44</v>
      </c>
    </row>
    <row r="29621" spans="1:16" x14ac:dyDescent="0.3">
      <c r="A29621" s="2">
        <v>2</v>
      </c>
      <c r="B29621" s="2">
        <v>3</v>
      </c>
      <c r="C29621" s="2">
        <v>140</v>
      </c>
      <c r="N29621" s="2">
        <v>2</v>
      </c>
      <c r="O29621" s="2">
        <v>6</v>
      </c>
      <c r="P29621" s="2">
        <v>44</v>
      </c>
    </row>
    <row r="29622" spans="1:16" x14ac:dyDescent="0.3">
      <c r="A29622" s="2">
        <v>2</v>
      </c>
      <c r="B29622" s="2">
        <v>7</v>
      </c>
      <c r="C29622" s="2">
        <v>140</v>
      </c>
      <c r="N29622" s="2">
        <v>1</v>
      </c>
      <c r="O29622" s="2">
        <v>6</v>
      </c>
      <c r="P29622" s="2">
        <v>43</v>
      </c>
    </row>
    <row r="29623" spans="1:16" x14ac:dyDescent="0.3">
      <c r="A29623" s="2">
        <v>2</v>
      </c>
      <c r="B29623" s="2">
        <v>7</v>
      </c>
      <c r="C29623" s="2">
        <v>140</v>
      </c>
      <c r="N29623" s="2">
        <v>0</v>
      </c>
      <c r="O29623" s="2">
        <v>4</v>
      </c>
      <c r="P29623" s="2">
        <v>44</v>
      </c>
    </row>
    <row r="29624" spans="1:16" x14ac:dyDescent="0.3">
      <c r="A29624" s="2">
        <v>2</v>
      </c>
      <c r="B29624" s="2">
        <v>7</v>
      </c>
      <c r="C29624" s="2">
        <v>140</v>
      </c>
      <c r="N29624" s="2">
        <v>2</v>
      </c>
      <c r="O29624" s="2">
        <v>3</v>
      </c>
      <c r="P29624" s="2">
        <v>44</v>
      </c>
    </row>
    <row r="29625" spans="1:16" x14ac:dyDescent="0.3">
      <c r="A29625" s="2">
        <v>2</v>
      </c>
      <c r="B29625" s="2">
        <v>7</v>
      </c>
      <c r="C29625" s="2">
        <v>140</v>
      </c>
      <c r="N29625" s="2">
        <v>1</v>
      </c>
      <c r="O29625" s="2">
        <v>4</v>
      </c>
      <c r="P29625" s="2">
        <v>43</v>
      </c>
    </row>
    <row r="29626" spans="1:16" x14ac:dyDescent="0.3">
      <c r="A29626" s="2">
        <v>2</v>
      </c>
      <c r="B29626" s="2">
        <v>3</v>
      </c>
      <c r="C29626" s="2">
        <v>140</v>
      </c>
      <c r="N29626" s="2">
        <v>2</v>
      </c>
      <c r="O29626" s="2">
        <v>6</v>
      </c>
      <c r="P29626" s="2">
        <v>43</v>
      </c>
    </row>
    <row r="29627" spans="1:16" x14ac:dyDescent="0.3">
      <c r="A29627" s="2">
        <v>2</v>
      </c>
      <c r="B29627" s="2">
        <v>3</v>
      </c>
      <c r="C29627" s="2">
        <v>140</v>
      </c>
      <c r="N29627" s="2">
        <v>2</v>
      </c>
      <c r="O29627" s="2">
        <v>6</v>
      </c>
      <c r="P29627" s="2">
        <v>43</v>
      </c>
    </row>
    <row r="29628" spans="1:16" x14ac:dyDescent="0.3">
      <c r="A29628" s="2">
        <v>2</v>
      </c>
      <c r="B29628" s="2">
        <v>7</v>
      </c>
      <c r="C29628" s="2">
        <v>140</v>
      </c>
      <c r="N29628" s="2">
        <v>2</v>
      </c>
      <c r="O29628" s="2">
        <v>3</v>
      </c>
      <c r="P29628" s="2">
        <v>43</v>
      </c>
    </row>
    <row r="29629" spans="1:16" x14ac:dyDescent="0.3">
      <c r="A29629" s="2">
        <v>2</v>
      </c>
      <c r="B29629" s="2">
        <v>7</v>
      </c>
      <c r="C29629" s="2">
        <v>140</v>
      </c>
      <c r="N29629" s="2">
        <v>3</v>
      </c>
      <c r="O29629" s="2">
        <v>0</v>
      </c>
      <c r="P29629" s="2">
        <v>43</v>
      </c>
    </row>
    <row r="29630" spans="1:16" x14ac:dyDescent="0.3">
      <c r="A29630" s="2">
        <v>2</v>
      </c>
      <c r="B29630" s="2">
        <v>3</v>
      </c>
      <c r="C29630" s="2">
        <v>140</v>
      </c>
      <c r="N29630" s="2">
        <v>2</v>
      </c>
      <c r="O29630" s="2">
        <v>6</v>
      </c>
      <c r="P29630" s="2">
        <v>43</v>
      </c>
    </row>
    <row r="29631" spans="1:16" x14ac:dyDescent="0.3">
      <c r="A29631" s="2">
        <v>2</v>
      </c>
      <c r="B29631" s="2">
        <v>3</v>
      </c>
      <c r="C29631" s="2">
        <v>140</v>
      </c>
      <c r="N29631" s="2">
        <v>2</v>
      </c>
      <c r="O29631" s="2">
        <v>3</v>
      </c>
      <c r="P29631" s="2">
        <v>43</v>
      </c>
    </row>
    <row r="29632" spans="1:16" x14ac:dyDescent="0.3">
      <c r="A29632" s="2">
        <v>2</v>
      </c>
      <c r="B29632" s="2">
        <v>3</v>
      </c>
      <c r="C29632" s="2">
        <v>140</v>
      </c>
      <c r="N29632" s="2">
        <v>0</v>
      </c>
      <c r="O29632" s="2">
        <v>7</v>
      </c>
      <c r="P29632" s="2">
        <v>44</v>
      </c>
    </row>
    <row r="29633" spans="1:16" x14ac:dyDescent="0.3">
      <c r="A29633" s="2">
        <v>1</v>
      </c>
      <c r="B29633" s="2">
        <v>9</v>
      </c>
      <c r="C29633" s="2">
        <v>139</v>
      </c>
      <c r="N29633" s="2">
        <v>2</v>
      </c>
      <c r="O29633" s="2">
        <v>6</v>
      </c>
      <c r="P29633" s="2">
        <v>44</v>
      </c>
    </row>
    <row r="29634" spans="1:16" x14ac:dyDescent="0.3">
      <c r="A29634" s="2">
        <v>1</v>
      </c>
      <c r="B29634" s="2">
        <v>24</v>
      </c>
      <c r="C29634" s="2">
        <v>138</v>
      </c>
      <c r="N29634" s="2">
        <v>2</v>
      </c>
      <c r="O29634" s="2">
        <v>6</v>
      </c>
      <c r="P29634" s="2">
        <v>44</v>
      </c>
    </row>
    <row r="29635" spans="1:16" x14ac:dyDescent="0.3">
      <c r="A29635" s="2">
        <v>3</v>
      </c>
      <c r="B29635" s="2">
        <v>12</v>
      </c>
      <c r="C29635" s="2">
        <v>138</v>
      </c>
      <c r="N29635" s="2">
        <v>2</v>
      </c>
      <c r="O29635" s="2">
        <v>3</v>
      </c>
      <c r="P29635" s="2">
        <v>44</v>
      </c>
    </row>
    <row r="29636" spans="1:16" x14ac:dyDescent="0.3">
      <c r="A29636" s="2">
        <v>0</v>
      </c>
      <c r="B29636" s="2">
        <v>22</v>
      </c>
      <c r="C29636" s="2">
        <v>139</v>
      </c>
      <c r="N29636" s="2">
        <v>2</v>
      </c>
      <c r="O29636" s="2">
        <v>3</v>
      </c>
      <c r="P29636" s="2">
        <v>44</v>
      </c>
    </row>
    <row r="29637" spans="1:16" x14ac:dyDescent="0.3">
      <c r="A29637" s="2">
        <v>2</v>
      </c>
      <c r="B29637" s="2">
        <v>7</v>
      </c>
      <c r="C29637" s="2">
        <v>139</v>
      </c>
      <c r="N29637" s="2">
        <v>2</v>
      </c>
      <c r="O29637" s="2">
        <v>5</v>
      </c>
      <c r="P29637" s="2">
        <v>44</v>
      </c>
    </row>
    <row r="29638" spans="1:16" x14ac:dyDescent="0.3">
      <c r="A29638" s="2">
        <v>0</v>
      </c>
      <c r="B29638" s="2">
        <v>22</v>
      </c>
      <c r="C29638" s="2">
        <v>140</v>
      </c>
      <c r="N29638" s="2">
        <v>1</v>
      </c>
      <c r="O29638" s="2">
        <v>4</v>
      </c>
      <c r="P29638" s="2">
        <v>43</v>
      </c>
    </row>
    <row r="29639" spans="1:16" x14ac:dyDescent="0.3">
      <c r="A29639" s="2">
        <v>2</v>
      </c>
      <c r="B29639" s="2">
        <v>3</v>
      </c>
      <c r="C29639" s="2">
        <v>140</v>
      </c>
      <c r="N29639" s="2">
        <v>0</v>
      </c>
      <c r="O29639" s="2">
        <v>6</v>
      </c>
      <c r="P29639" s="2">
        <v>44</v>
      </c>
    </row>
    <row r="29640" spans="1:16" x14ac:dyDescent="0.3">
      <c r="A29640" s="2">
        <v>0</v>
      </c>
      <c r="B29640" s="2">
        <v>22</v>
      </c>
      <c r="C29640" s="2">
        <v>141</v>
      </c>
      <c r="N29640" s="2">
        <v>0</v>
      </c>
      <c r="O29640" s="2">
        <v>6</v>
      </c>
      <c r="P29640" s="2">
        <v>45</v>
      </c>
    </row>
    <row r="29641" spans="1:16" x14ac:dyDescent="0.3">
      <c r="A29641" s="2">
        <v>2</v>
      </c>
      <c r="B29641" s="2">
        <v>7</v>
      </c>
      <c r="C29641" s="2">
        <v>141</v>
      </c>
      <c r="N29641" s="2">
        <v>2</v>
      </c>
      <c r="O29641" s="2">
        <v>3</v>
      </c>
      <c r="P29641" s="2">
        <v>45</v>
      </c>
    </row>
    <row r="29642" spans="1:16" x14ac:dyDescent="0.3">
      <c r="A29642" s="2">
        <v>1</v>
      </c>
      <c r="B29642" s="2">
        <v>22</v>
      </c>
      <c r="C29642" s="2">
        <v>140</v>
      </c>
      <c r="N29642" s="2">
        <v>1</v>
      </c>
      <c r="O29642" s="2">
        <v>6</v>
      </c>
      <c r="P29642" s="2">
        <v>44</v>
      </c>
    </row>
    <row r="29643" spans="1:16" x14ac:dyDescent="0.3">
      <c r="A29643" s="2">
        <v>0</v>
      </c>
      <c r="B29643" s="2">
        <v>7</v>
      </c>
      <c r="C29643" s="2">
        <v>141</v>
      </c>
      <c r="N29643" s="2">
        <v>2</v>
      </c>
      <c r="O29643" s="2">
        <v>6</v>
      </c>
      <c r="P29643" s="2">
        <v>44</v>
      </c>
    </row>
    <row r="29644" spans="1:16" x14ac:dyDescent="0.3">
      <c r="A29644" s="2">
        <v>2</v>
      </c>
      <c r="B29644" s="2">
        <v>3</v>
      </c>
      <c r="C29644" s="2">
        <v>141</v>
      </c>
      <c r="N29644" s="2">
        <v>2</v>
      </c>
      <c r="O29644" s="2">
        <v>3</v>
      </c>
      <c r="P29644" s="2">
        <v>44</v>
      </c>
    </row>
    <row r="29645" spans="1:16" x14ac:dyDescent="0.3">
      <c r="A29645" s="2">
        <v>1</v>
      </c>
      <c r="B29645" s="2">
        <v>22</v>
      </c>
      <c r="C29645" s="2">
        <v>140</v>
      </c>
      <c r="N29645" s="2">
        <v>2</v>
      </c>
      <c r="O29645" s="2">
        <v>3</v>
      </c>
      <c r="P29645" s="2">
        <v>44</v>
      </c>
    </row>
    <row r="29646" spans="1:16" x14ac:dyDescent="0.3">
      <c r="A29646" s="2">
        <v>1</v>
      </c>
      <c r="B29646" s="2">
        <v>22</v>
      </c>
      <c r="C29646" s="2">
        <v>139</v>
      </c>
      <c r="N29646" s="2">
        <v>2</v>
      </c>
      <c r="O29646" s="2">
        <v>3</v>
      </c>
      <c r="P29646" s="2">
        <v>44</v>
      </c>
    </row>
    <row r="29647" spans="1:16" x14ac:dyDescent="0.3">
      <c r="A29647" s="2">
        <v>3</v>
      </c>
      <c r="B29647" s="2">
        <v>291</v>
      </c>
      <c r="C29647" s="2">
        <v>139</v>
      </c>
      <c r="N29647" s="2">
        <v>2</v>
      </c>
      <c r="O29647" s="2">
        <v>6</v>
      </c>
      <c r="P29647" s="2">
        <v>44</v>
      </c>
    </row>
    <row r="29648" spans="1:16" x14ac:dyDescent="0.3">
      <c r="A29648" s="2">
        <v>2</v>
      </c>
      <c r="B29648" s="2">
        <v>3</v>
      </c>
      <c r="C29648" s="2">
        <v>139</v>
      </c>
      <c r="N29648" s="2">
        <v>2</v>
      </c>
      <c r="O29648" s="2">
        <v>3</v>
      </c>
      <c r="P29648" s="2">
        <v>44</v>
      </c>
    </row>
    <row r="29649" spans="1:16" x14ac:dyDescent="0.3">
      <c r="A29649" s="2">
        <v>0</v>
      </c>
      <c r="B29649" s="2">
        <v>22</v>
      </c>
      <c r="C29649" s="2">
        <v>140</v>
      </c>
      <c r="N29649" s="2">
        <v>2</v>
      </c>
      <c r="O29649" s="2">
        <v>6</v>
      </c>
      <c r="P29649" s="2">
        <v>44</v>
      </c>
    </row>
    <row r="29650" spans="1:16" x14ac:dyDescent="0.3">
      <c r="A29650" s="2">
        <v>2</v>
      </c>
      <c r="B29650" s="2">
        <v>7</v>
      </c>
      <c r="C29650" s="2">
        <v>140</v>
      </c>
      <c r="N29650" s="2">
        <v>1</v>
      </c>
      <c r="O29650" s="2">
        <v>7</v>
      </c>
      <c r="P29650" s="2">
        <v>43</v>
      </c>
    </row>
    <row r="29651" spans="1:16" x14ac:dyDescent="0.3">
      <c r="A29651" s="2">
        <v>2</v>
      </c>
      <c r="B29651" s="2">
        <v>7</v>
      </c>
      <c r="C29651" s="2">
        <v>140</v>
      </c>
      <c r="N29651" s="2">
        <v>1</v>
      </c>
      <c r="O29651" s="2">
        <v>6</v>
      </c>
      <c r="P29651" s="2">
        <v>42</v>
      </c>
    </row>
    <row r="29652" spans="1:16" x14ac:dyDescent="0.3">
      <c r="A29652" s="2">
        <v>2</v>
      </c>
      <c r="B29652" s="2">
        <v>3</v>
      </c>
      <c r="C29652" s="2">
        <v>140</v>
      </c>
      <c r="N29652" s="2">
        <v>1</v>
      </c>
      <c r="O29652" s="2">
        <v>6</v>
      </c>
      <c r="P29652" s="2">
        <v>41</v>
      </c>
    </row>
    <row r="29653" spans="1:16" x14ac:dyDescent="0.3">
      <c r="A29653" s="2">
        <v>2</v>
      </c>
      <c r="B29653" s="2">
        <v>7</v>
      </c>
      <c r="C29653" s="2">
        <v>140</v>
      </c>
      <c r="N29653" s="2">
        <v>0</v>
      </c>
      <c r="O29653" s="2">
        <v>6</v>
      </c>
      <c r="P29653" s="2">
        <v>42</v>
      </c>
    </row>
    <row r="29654" spans="1:16" x14ac:dyDescent="0.3">
      <c r="A29654" s="2">
        <v>2</v>
      </c>
      <c r="B29654" s="2">
        <v>3</v>
      </c>
      <c r="C29654" s="2">
        <v>140</v>
      </c>
      <c r="N29654" s="2">
        <v>1</v>
      </c>
      <c r="O29654" s="2">
        <v>7</v>
      </c>
      <c r="P29654" s="2">
        <v>41</v>
      </c>
    </row>
    <row r="29655" spans="1:16" x14ac:dyDescent="0.3">
      <c r="A29655" s="2">
        <v>2</v>
      </c>
      <c r="B29655" s="2">
        <v>3</v>
      </c>
      <c r="C29655" s="2">
        <v>140</v>
      </c>
      <c r="N29655" s="2">
        <v>0</v>
      </c>
      <c r="O29655" s="2">
        <v>6</v>
      </c>
      <c r="P29655" s="2">
        <v>42</v>
      </c>
    </row>
    <row r="29656" spans="1:16" x14ac:dyDescent="0.3">
      <c r="A29656" s="2">
        <v>2</v>
      </c>
      <c r="B29656" s="2">
        <v>3</v>
      </c>
      <c r="C29656" s="2">
        <v>140</v>
      </c>
      <c r="N29656" s="2">
        <v>2</v>
      </c>
      <c r="O29656" s="2">
        <v>6</v>
      </c>
      <c r="P29656" s="2">
        <v>42</v>
      </c>
    </row>
    <row r="29657" spans="1:16" x14ac:dyDescent="0.3">
      <c r="A29657" s="2">
        <v>3</v>
      </c>
      <c r="B29657" s="2">
        <v>35</v>
      </c>
      <c r="C29657" s="2">
        <v>140</v>
      </c>
      <c r="N29657" s="2">
        <v>1</v>
      </c>
      <c r="O29657" s="2">
        <v>4</v>
      </c>
      <c r="P29657" s="2">
        <v>41</v>
      </c>
    </row>
    <row r="29658" spans="1:16" x14ac:dyDescent="0.3">
      <c r="A29658" s="2">
        <v>1</v>
      </c>
      <c r="B29658" s="2">
        <v>22</v>
      </c>
      <c r="C29658" s="2">
        <v>139</v>
      </c>
      <c r="N29658" s="2">
        <v>2</v>
      </c>
      <c r="O29658" s="2">
        <v>3</v>
      </c>
      <c r="P29658" s="2">
        <v>41</v>
      </c>
    </row>
    <row r="29659" spans="1:16" x14ac:dyDescent="0.3">
      <c r="A29659" s="2">
        <v>2</v>
      </c>
      <c r="B29659" s="2">
        <v>7</v>
      </c>
      <c r="C29659" s="2">
        <v>139</v>
      </c>
      <c r="N29659" s="2">
        <v>2</v>
      </c>
      <c r="O29659" s="2">
        <v>3</v>
      </c>
      <c r="P29659" s="2">
        <v>41</v>
      </c>
    </row>
    <row r="29660" spans="1:16" x14ac:dyDescent="0.3">
      <c r="A29660" s="2">
        <v>0</v>
      </c>
      <c r="B29660" s="2">
        <v>22</v>
      </c>
      <c r="C29660" s="2">
        <v>140</v>
      </c>
      <c r="N29660" s="2">
        <v>1</v>
      </c>
      <c r="O29660" s="2">
        <v>6</v>
      </c>
      <c r="P29660" s="2">
        <v>40</v>
      </c>
    </row>
    <row r="29661" spans="1:16" x14ac:dyDescent="0.3">
      <c r="A29661" s="2">
        <v>2</v>
      </c>
      <c r="B29661" s="2">
        <v>3</v>
      </c>
      <c r="C29661" s="2">
        <v>140</v>
      </c>
      <c r="N29661" s="2">
        <v>2</v>
      </c>
      <c r="O29661" s="2">
        <v>3</v>
      </c>
      <c r="P29661" s="2">
        <v>40</v>
      </c>
    </row>
    <row r="29662" spans="1:16" x14ac:dyDescent="0.3">
      <c r="A29662" s="2">
        <v>2</v>
      </c>
      <c r="B29662" s="2">
        <v>7</v>
      </c>
      <c r="C29662" s="2">
        <v>140</v>
      </c>
      <c r="N29662" s="2">
        <v>2</v>
      </c>
      <c r="O29662" s="2">
        <v>3</v>
      </c>
      <c r="P29662" s="2">
        <v>40</v>
      </c>
    </row>
    <row r="29663" spans="1:16" x14ac:dyDescent="0.3">
      <c r="A29663" s="2">
        <v>0</v>
      </c>
      <c r="B29663" s="2">
        <v>7</v>
      </c>
      <c r="C29663" s="2">
        <v>141</v>
      </c>
      <c r="N29663" s="2">
        <v>3</v>
      </c>
      <c r="O29663" s="2">
        <v>0</v>
      </c>
      <c r="P29663" s="2">
        <v>40</v>
      </c>
    </row>
    <row r="29664" spans="1:16" x14ac:dyDescent="0.3">
      <c r="A29664" s="2">
        <v>2</v>
      </c>
      <c r="B29664" s="2">
        <v>7</v>
      </c>
      <c r="C29664" s="2">
        <v>141</v>
      </c>
      <c r="N29664" s="2">
        <v>3</v>
      </c>
      <c r="O29664" s="2">
        <v>0</v>
      </c>
      <c r="P29664" s="2">
        <v>40</v>
      </c>
    </row>
    <row r="29665" spans="1:16" x14ac:dyDescent="0.3">
      <c r="A29665" s="2">
        <v>2</v>
      </c>
      <c r="B29665" s="2">
        <v>3</v>
      </c>
      <c r="C29665" s="2">
        <v>141</v>
      </c>
      <c r="N29665" s="2">
        <v>0</v>
      </c>
      <c r="O29665" s="2">
        <v>6</v>
      </c>
      <c r="P29665" s="2">
        <v>41</v>
      </c>
    </row>
    <row r="29666" spans="1:16" x14ac:dyDescent="0.3">
      <c r="A29666" s="2">
        <v>2</v>
      </c>
      <c r="B29666" s="2">
        <v>3</v>
      </c>
      <c r="C29666" s="2">
        <v>141</v>
      </c>
      <c r="N29666" s="2">
        <v>2</v>
      </c>
      <c r="O29666" s="2">
        <v>3</v>
      </c>
      <c r="P29666" s="2">
        <v>41</v>
      </c>
    </row>
    <row r="29667" spans="1:16" x14ac:dyDescent="0.3">
      <c r="A29667" s="2">
        <v>2</v>
      </c>
      <c r="B29667" s="2">
        <v>7</v>
      </c>
      <c r="C29667" s="2">
        <v>141</v>
      </c>
      <c r="N29667" s="2">
        <v>0</v>
      </c>
      <c r="O29667" s="2">
        <v>6</v>
      </c>
      <c r="P29667" s="2">
        <v>42</v>
      </c>
    </row>
    <row r="29668" spans="1:16" x14ac:dyDescent="0.3">
      <c r="A29668" s="2">
        <v>2</v>
      </c>
      <c r="B29668" s="2">
        <v>3</v>
      </c>
      <c r="C29668" s="2">
        <v>141</v>
      </c>
      <c r="N29668" s="2">
        <v>1</v>
      </c>
      <c r="O29668" s="2">
        <v>4</v>
      </c>
      <c r="P29668" s="2">
        <v>41</v>
      </c>
    </row>
    <row r="29669" spans="1:16" x14ac:dyDescent="0.3">
      <c r="A29669" s="2">
        <v>0</v>
      </c>
      <c r="B29669" s="2">
        <v>7</v>
      </c>
      <c r="C29669" s="2">
        <v>142</v>
      </c>
      <c r="N29669" s="2">
        <v>2</v>
      </c>
      <c r="O29669" s="2">
        <v>6</v>
      </c>
      <c r="P29669" s="2">
        <v>41</v>
      </c>
    </row>
    <row r="29670" spans="1:16" x14ac:dyDescent="0.3">
      <c r="A29670" s="2">
        <v>2</v>
      </c>
      <c r="B29670" s="2">
        <v>3</v>
      </c>
      <c r="C29670" s="2">
        <v>142</v>
      </c>
      <c r="N29670" s="2">
        <v>2</v>
      </c>
      <c r="O29670" s="2">
        <v>3</v>
      </c>
      <c r="P29670" s="2">
        <v>41</v>
      </c>
    </row>
    <row r="29671" spans="1:16" x14ac:dyDescent="0.3">
      <c r="A29671" s="2">
        <v>0</v>
      </c>
      <c r="B29671" s="2">
        <v>22</v>
      </c>
      <c r="C29671" s="2">
        <v>143</v>
      </c>
      <c r="N29671" s="2">
        <v>1</v>
      </c>
      <c r="O29671" s="2">
        <v>6</v>
      </c>
      <c r="P29671" s="2">
        <v>40</v>
      </c>
    </row>
    <row r="29672" spans="1:16" x14ac:dyDescent="0.3">
      <c r="A29672" s="2">
        <v>2</v>
      </c>
      <c r="B29672" s="2">
        <v>3</v>
      </c>
      <c r="C29672" s="2">
        <v>143</v>
      </c>
      <c r="N29672" s="2">
        <v>0</v>
      </c>
      <c r="O29672" s="2">
        <v>4</v>
      </c>
      <c r="P29672" s="2">
        <v>41</v>
      </c>
    </row>
    <row r="29673" spans="1:16" x14ac:dyDescent="0.3">
      <c r="A29673" s="2">
        <v>1</v>
      </c>
      <c r="B29673" s="2">
        <v>22</v>
      </c>
      <c r="C29673" s="2">
        <v>142</v>
      </c>
      <c r="N29673" s="2">
        <v>2</v>
      </c>
      <c r="O29673" s="2">
        <v>3</v>
      </c>
      <c r="P29673" s="2">
        <v>41</v>
      </c>
    </row>
    <row r="29674" spans="1:16" x14ac:dyDescent="0.3">
      <c r="A29674" s="2">
        <v>3</v>
      </c>
      <c r="B29674" s="2">
        <v>215</v>
      </c>
      <c r="C29674" s="2">
        <v>142</v>
      </c>
      <c r="N29674" s="2">
        <v>2</v>
      </c>
      <c r="O29674" s="2">
        <v>3</v>
      </c>
      <c r="P29674" s="2">
        <v>41</v>
      </c>
    </row>
    <row r="29675" spans="1:16" x14ac:dyDescent="0.3">
      <c r="A29675" s="2">
        <v>2</v>
      </c>
      <c r="B29675" s="2">
        <v>5</v>
      </c>
      <c r="C29675" s="2">
        <v>142</v>
      </c>
      <c r="N29675" s="2">
        <v>0</v>
      </c>
      <c r="O29675" s="2">
        <v>4</v>
      </c>
      <c r="P29675" s="2">
        <v>42</v>
      </c>
    </row>
    <row r="29676" spans="1:16" x14ac:dyDescent="0.3">
      <c r="A29676" s="2">
        <v>2</v>
      </c>
      <c r="B29676" s="2">
        <v>7</v>
      </c>
      <c r="C29676" s="2">
        <v>142</v>
      </c>
      <c r="N29676" s="2">
        <v>2</v>
      </c>
      <c r="O29676" s="2">
        <v>6</v>
      </c>
      <c r="P29676" s="2">
        <v>42</v>
      </c>
    </row>
    <row r="29677" spans="1:16" x14ac:dyDescent="0.3">
      <c r="A29677" s="2">
        <v>3</v>
      </c>
      <c r="B29677" s="2">
        <v>272</v>
      </c>
      <c r="C29677" s="2">
        <v>142</v>
      </c>
      <c r="N29677" s="2">
        <v>0</v>
      </c>
      <c r="O29677" s="2">
        <v>6</v>
      </c>
      <c r="P29677" s="2">
        <v>43</v>
      </c>
    </row>
    <row r="29678" spans="1:16" x14ac:dyDescent="0.3">
      <c r="A29678" s="2">
        <v>2</v>
      </c>
      <c r="B29678" s="2">
        <v>7</v>
      </c>
      <c r="C29678" s="2">
        <v>142</v>
      </c>
      <c r="N29678" s="2">
        <v>2</v>
      </c>
      <c r="O29678" s="2">
        <v>3</v>
      </c>
      <c r="P29678" s="2">
        <v>43</v>
      </c>
    </row>
    <row r="29679" spans="1:16" x14ac:dyDescent="0.3">
      <c r="A29679" s="2">
        <v>2</v>
      </c>
      <c r="B29679" s="2">
        <v>7</v>
      </c>
      <c r="C29679" s="2">
        <v>142</v>
      </c>
      <c r="N29679" s="2">
        <v>2</v>
      </c>
      <c r="O29679" s="2">
        <v>3</v>
      </c>
      <c r="P29679" s="2">
        <v>43</v>
      </c>
    </row>
    <row r="29680" spans="1:16" x14ac:dyDescent="0.3">
      <c r="A29680" s="2">
        <v>0</v>
      </c>
      <c r="B29680" s="2">
        <v>11</v>
      </c>
      <c r="C29680" s="2">
        <v>143</v>
      </c>
      <c r="N29680" s="2">
        <v>0</v>
      </c>
      <c r="O29680" s="2">
        <v>4</v>
      </c>
      <c r="P29680" s="2">
        <v>44</v>
      </c>
    </row>
    <row r="29681" spans="1:16" x14ac:dyDescent="0.3">
      <c r="A29681" s="2">
        <v>1</v>
      </c>
      <c r="B29681" s="2">
        <v>22</v>
      </c>
      <c r="C29681" s="2">
        <v>142</v>
      </c>
      <c r="N29681" s="2">
        <v>2</v>
      </c>
      <c r="O29681" s="2">
        <v>6</v>
      </c>
      <c r="P29681" s="2">
        <v>44</v>
      </c>
    </row>
    <row r="29682" spans="1:16" x14ac:dyDescent="0.3">
      <c r="A29682" s="2">
        <v>2</v>
      </c>
      <c r="B29682" s="2">
        <v>4</v>
      </c>
      <c r="C29682" s="2">
        <v>142</v>
      </c>
      <c r="N29682" s="2">
        <v>1</v>
      </c>
      <c r="O29682" s="2">
        <v>6</v>
      </c>
      <c r="P29682" s="2">
        <v>43</v>
      </c>
    </row>
    <row r="29683" spans="1:16" x14ac:dyDescent="0.3">
      <c r="A29683" s="2">
        <v>2</v>
      </c>
      <c r="B29683" s="2">
        <v>7</v>
      </c>
      <c r="C29683" s="2">
        <v>142</v>
      </c>
      <c r="N29683" s="2">
        <v>1</v>
      </c>
      <c r="O29683" s="2">
        <v>6</v>
      </c>
      <c r="P29683" s="2">
        <v>42</v>
      </c>
    </row>
    <row r="29684" spans="1:16" x14ac:dyDescent="0.3">
      <c r="A29684" s="2">
        <v>0</v>
      </c>
      <c r="B29684" s="2">
        <v>22</v>
      </c>
      <c r="C29684" s="2">
        <v>143</v>
      </c>
      <c r="N29684" s="2">
        <v>2</v>
      </c>
      <c r="O29684" s="2">
        <v>6</v>
      </c>
      <c r="P29684" s="2">
        <v>42</v>
      </c>
    </row>
    <row r="29685" spans="1:16" x14ac:dyDescent="0.3">
      <c r="A29685" s="2">
        <v>1</v>
      </c>
      <c r="B29685" s="2">
        <v>22</v>
      </c>
      <c r="C29685" s="2">
        <v>142</v>
      </c>
      <c r="N29685" s="2">
        <v>0</v>
      </c>
      <c r="O29685" s="2">
        <v>4</v>
      </c>
      <c r="P29685" s="2">
        <v>43</v>
      </c>
    </row>
    <row r="29686" spans="1:16" x14ac:dyDescent="0.3">
      <c r="A29686" s="2">
        <v>3</v>
      </c>
      <c r="B29686" s="2">
        <v>22</v>
      </c>
      <c r="C29686" s="2">
        <v>142</v>
      </c>
      <c r="N29686" s="2">
        <v>0</v>
      </c>
      <c r="O29686" s="2">
        <v>4</v>
      </c>
      <c r="P29686" s="2">
        <v>44</v>
      </c>
    </row>
    <row r="29687" spans="1:16" x14ac:dyDescent="0.3">
      <c r="A29687" s="2">
        <v>2</v>
      </c>
      <c r="B29687" s="2">
        <v>3</v>
      </c>
      <c r="C29687" s="2">
        <v>142</v>
      </c>
      <c r="N29687" s="2">
        <v>1</v>
      </c>
      <c r="O29687" s="2">
        <v>4</v>
      </c>
      <c r="P29687" s="2">
        <v>43</v>
      </c>
    </row>
    <row r="29688" spans="1:16" x14ac:dyDescent="0.3">
      <c r="A29688" s="2">
        <v>2</v>
      </c>
      <c r="B29688" s="2">
        <v>3</v>
      </c>
      <c r="C29688" s="2">
        <v>142</v>
      </c>
      <c r="N29688" s="2">
        <v>0</v>
      </c>
      <c r="O29688" s="2">
        <v>4</v>
      </c>
      <c r="P29688" s="2">
        <v>44</v>
      </c>
    </row>
    <row r="29689" spans="1:16" x14ac:dyDescent="0.3">
      <c r="A29689" s="2">
        <v>2</v>
      </c>
      <c r="B29689" s="2">
        <v>3</v>
      </c>
      <c r="C29689" s="2">
        <v>142</v>
      </c>
      <c r="N29689" s="2">
        <v>0</v>
      </c>
      <c r="O29689" s="2">
        <v>6</v>
      </c>
      <c r="P29689" s="2">
        <v>45</v>
      </c>
    </row>
    <row r="29690" spans="1:16" x14ac:dyDescent="0.3">
      <c r="A29690" s="2">
        <v>2</v>
      </c>
      <c r="B29690" s="2">
        <v>7</v>
      </c>
      <c r="C29690" s="2">
        <v>142</v>
      </c>
      <c r="N29690" s="2">
        <v>2</v>
      </c>
      <c r="O29690" s="2">
        <v>6</v>
      </c>
      <c r="P29690" s="2">
        <v>45</v>
      </c>
    </row>
    <row r="29691" spans="1:16" x14ac:dyDescent="0.3">
      <c r="A29691" s="2">
        <v>2</v>
      </c>
      <c r="B29691" s="2">
        <v>3</v>
      </c>
      <c r="C29691" s="2">
        <v>142</v>
      </c>
      <c r="N29691" s="2">
        <v>2</v>
      </c>
      <c r="O29691" s="2">
        <v>3</v>
      </c>
      <c r="P29691" s="2">
        <v>45</v>
      </c>
    </row>
    <row r="29692" spans="1:16" x14ac:dyDescent="0.3">
      <c r="A29692" s="2">
        <v>1</v>
      </c>
      <c r="B29692" s="2">
        <v>9</v>
      </c>
      <c r="C29692" s="2">
        <v>141</v>
      </c>
      <c r="N29692" s="2">
        <v>3</v>
      </c>
      <c r="O29692" s="2">
        <v>1</v>
      </c>
      <c r="P29692" s="2">
        <v>45</v>
      </c>
    </row>
    <row r="29693" spans="1:16" x14ac:dyDescent="0.3">
      <c r="A29693" s="2">
        <v>1</v>
      </c>
      <c r="B29693" s="2">
        <v>9</v>
      </c>
      <c r="C29693" s="2">
        <v>140</v>
      </c>
      <c r="N29693" s="2">
        <v>2</v>
      </c>
      <c r="O29693" s="2">
        <v>6</v>
      </c>
      <c r="P29693" s="2">
        <v>45</v>
      </c>
    </row>
    <row r="29694" spans="1:16" x14ac:dyDescent="0.3">
      <c r="A29694" s="2">
        <v>0</v>
      </c>
      <c r="B29694" s="2">
        <v>7</v>
      </c>
      <c r="C29694" s="2">
        <v>141</v>
      </c>
      <c r="N29694" s="2">
        <v>2</v>
      </c>
      <c r="O29694" s="2">
        <v>6</v>
      </c>
      <c r="P29694" s="2">
        <v>45</v>
      </c>
    </row>
    <row r="29695" spans="1:16" x14ac:dyDescent="0.3">
      <c r="A29695" s="2">
        <v>2</v>
      </c>
      <c r="B29695" s="2">
        <v>7</v>
      </c>
      <c r="C29695" s="2">
        <v>141</v>
      </c>
      <c r="N29695" s="2">
        <v>2</v>
      </c>
      <c r="O29695" s="2">
        <v>6</v>
      </c>
      <c r="P29695" s="2">
        <v>45</v>
      </c>
    </row>
    <row r="29696" spans="1:16" x14ac:dyDescent="0.3">
      <c r="A29696" s="2">
        <v>0</v>
      </c>
      <c r="B29696" s="2">
        <v>7</v>
      </c>
      <c r="C29696" s="2">
        <v>142</v>
      </c>
      <c r="N29696" s="2">
        <v>1</v>
      </c>
      <c r="O29696" s="2">
        <v>6</v>
      </c>
      <c r="P29696" s="2">
        <v>44</v>
      </c>
    </row>
    <row r="29697" spans="1:16" x14ac:dyDescent="0.3">
      <c r="A29697" s="2">
        <v>0</v>
      </c>
      <c r="B29697" s="2">
        <v>7</v>
      </c>
      <c r="C29697" s="2">
        <v>143</v>
      </c>
      <c r="N29697" s="2">
        <v>0</v>
      </c>
      <c r="O29697" s="2">
        <v>4</v>
      </c>
      <c r="P29697" s="2">
        <v>45</v>
      </c>
    </row>
    <row r="29698" spans="1:16" x14ac:dyDescent="0.3">
      <c r="A29698" s="2">
        <v>1</v>
      </c>
      <c r="B29698" s="2">
        <v>22</v>
      </c>
      <c r="C29698" s="2">
        <v>142</v>
      </c>
      <c r="N29698" s="2">
        <v>0</v>
      </c>
      <c r="O29698" s="2">
        <v>6</v>
      </c>
      <c r="P29698" s="2">
        <v>46</v>
      </c>
    </row>
    <row r="29699" spans="1:16" x14ac:dyDescent="0.3">
      <c r="A29699" s="2">
        <v>2</v>
      </c>
      <c r="B29699" s="2">
        <v>7</v>
      </c>
      <c r="C29699" s="2">
        <v>142</v>
      </c>
      <c r="N29699" s="2">
        <v>2</v>
      </c>
      <c r="O29699" s="2">
        <v>3</v>
      </c>
      <c r="P29699" s="2">
        <v>46</v>
      </c>
    </row>
    <row r="29700" spans="1:16" x14ac:dyDescent="0.3">
      <c r="A29700" s="2">
        <v>1</v>
      </c>
      <c r="B29700" s="2">
        <v>22</v>
      </c>
      <c r="C29700" s="2">
        <v>141</v>
      </c>
      <c r="N29700" s="2">
        <v>2</v>
      </c>
      <c r="O29700" s="2">
        <v>6</v>
      </c>
      <c r="P29700" s="2">
        <v>46</v>
      </c>
    </row>
    <row r="29701" spans="1:16" x14ac:dyDescent="0.3">
      <c r="A29701" s="2">
        <v>1</v>
      </c>
      <c r="B29701" s="2">
        <v>22</v>
      </c>
      <c r="C29701" s="2">
        <v>140</v>
      </c>
      <c r="N29701" s="2">
        <v>2</v>
      </c>
      <c r="O29701" s="2">
        <v>8</v>
      </c>
      <c r="P29701" s="2">
        <v>46</v>
      </c>
    </row>
    <row r="29702" spans="1:16" x14ac:dyDescent="0.3">
      <c r="A29702" s="2">
        <v>0</v>
      </c>
      <c r="B29702" s="2">
        <v>22</v>
      </c>
      <c r="C29702" s="2">
        <v>141</v>
      </c>
      <c r="N29702" s="2">
        <v>2</v>
      </c>
      <c r="O29702" s="2">
        <v>6</v>
      </c>
      <c r="P29702" s="2">
        <v>46</v>
      </c>
    </row>
    <row r="29703" spans="1:16" x14ac:dyDescent="0.3">
      <c r="A29703" s="2">
        <v>3</v>
      </c>
      <c r="B29703" s="2">
        <v>317</v>
      </c>
      <c r="C29703" s="2">
        <v>141</v>
      </c>
      <c r="N29703" s="2">
        <v>3</v>
      </c>
      <c r="O29703" s="2">
        <v>0</v>
      </c>
      <c r="P29703" s="2">
        <v>46</v>
      </c>
    </row>
    <row r="29704" spans="1:16" x14ac:dyDescent="0.3">
      <c r="A29704" s="2">
        <v>3</v>
      </c>
      <c r="B29704" s="2">
        <v>293</v>
      </c>
      <c r="C29704" s="2">
        <v>141</v>
      </c>
      <c r="N29704" s="2">
        <v>2</v>
      </c>
      <c r="O29704" s="2">
        <v>3</v>
      </c>
      <c r="P29704" s="2">
        <v>46</v>
      </c>
    </row>
    <row r="29705" spans="1:16" x14ac:dyDescent="0.3">
      <c r="A29705" s="2">
        <v>3</v>
      </c>
      <c r="B29705" s="2">
        <v>92</v>
      </c>
      <c r="C29705" s="2">
        <v>141</v>
      </c>
      <c r="N29705" s="2">
        <v>1</v>
      </c>
      <c r="O29705" s="2">
        <v>6</v>
      </c>
      <c r="P29705" s="2">
        <v>45</v>
      </c>
    </row>
    <row r="29706" spans="1:16" x14ac:dyDescent="0.3">
      <c r="A29706" s="2">
        <v>3</v>
      </c>
      <c r="B29706" s="2">
        <v>373</v>
      </c>
      <c r="C29706" s="2">
        <v>141</v>
      </c>
      <c r="N29706" s="2">
        <v>2</v>
      </c>
      <c r="O29706" s="2">
        <v>6</v>
      </c>
      <c r="P29706" s="2">
        <v>45</v>
      </c>
    </row>
    <row r="29707" spans="1:16" x14ac:dyDescent="0.3">
      <c r="A29707" s="2">
        <v>1</v>
      </c>
      <c r="B29707" s="2">
        <v>22</v>
      </c>
      <c r="C29707" s="2">
        <v>140</v>
      </c>
      <c r="N29707" s="2">
        <v>1</v>
      </c>
      <c r="O29707" s="2">
        <v>6</v>
      </c>
      <c r="P29707" s="2">
        <v>44</v>
      </c>
    </row>
    <row r="29708" spans="1:16" x14ac:dyDescent="0.3">
      <c r="A29708" s="2">
        <v>0</v>
      </c>
      <c r="B29708" s="2">
        <v>22</v>
      </c>
      <c r="C29708" s="2">
        <v>141</v>
      </c>
      <c r="N29708" s="2">
        <v>2</v>
      </c>
      <c r="O29708" s="2">
        <v>6</v>
      </c>
      <c r="P29708" s="2">
        <v>44</v>
      </c>
    </row>
    <row r="29709" spans="1:16" x14ac:dyDescent="0.3">
      <c r="A29709" s="2">
        <v>2</v>
      </c>
      <c r="B29709" s="2">
        <v>7</v>
      </c>
      <c r="C29709" s="2">
        <v>141</v>
      </c>
      <c r="N29709" s="2">
        <v>3</v>
      </c>
      <c r="O29709" s="2">
        <v>0</v>
      </c>
      <c r="P29709" s="2">
        <v>44</v>
      </c>
    </row>
    <row r="29710" spans="1:16" x14ac:dyDescent="0.3">
      <c r="A29710" s="2">
        <v>2</v>
      </c>
      <c r="B29710" s="2">
        <v>7</v>
      </c>
      <c r="C29710" s="2">
        <v>141</v>
      </c>
      <c r="N29710" s="2">
        <v>2</v>
      </c>
      <c r="O29710" s="2">
        <v>3</v>
      </c>
      <c r="P29710" s="2">
        <v>44</v>
      </c>
    </row>
    <row r="29711" spans="1:16" x14ac:dyDescent="0.3">
      <c r="A29711" s="2">
        <v>3</v>
      </c>
      <c r="B29711" s="2">
        <v>273</v>
      </c>
      <c r="C29711" s="2">
        <v>141</v>
      </c>
      <c r="N29711" s="2">
        <v>0</v>
      </c>
      <c r="O29711" s="2">
        <v>6</v>
      </c>
      <c r="P29711" s="2">
        <v>45</v>
      </c>
    </row>
    <row r="29712" spans="1:16" x14ac:dyDescent="0.3">
      <c r="A29712" s="2">
        <v>2</v>
      </c>
      <c r="B29712" s="2">
        <v>4</v>
      </c>
      <c r="C29712" s="2">
        <v>141</v>
      </c>
      <c r="N29712" s="2">
        <v>2</v>
      </c>
      <c r="O29712" s="2">
        <v>3</v>
      </c>
      <c r="P29712" s="2">
        <v>45</v>
      </c>
    </row>
    <row r="29713" spans="1:16" x14ac:dyDescent="0.3">
      <c r="A29713" s="2">
        <v>2</v>
      </c>
      <c r="B29713" s="2">
        <v>3</v>
      </c>
      <c r="C29713" s="2">
        <v>141</v>
      </c>
      <c r="N29713" s="2">
        <v>0</v>
      </c>
      <c r="O29713" s="2">
        <v>6</v>
      </c>
      <c r="P29713" s="2">
        <v>46</v>
      </c>
    </row>
    <row r="29714" spans="1:16" x14ac:dyDescent="0.3">
      <c r="A29714" s="2">
        <v>1</v>
      </c>
      <c r="B29714" s="2">
        <v>22</v>
      </c>
      <c r="C29714" s="2">
        <v>140</v>
      </c>
      <c r="N29714" s="2">
        <v>2</v>
      </c>
      <c r="O29714" s="2">
        <v>6</v>
      </c>
      <c r="P29714" s="2">
        <v>46</v>
      </c>
    </row>
    <row r="29715" spans="1:16" x14ac:dyDescent="0.3">
      <c r="A29715" s="2">
        <v>2</v>
      </c>
      <c r="B29715" s="2">
        <v>3</v>
      </c>
      <c r="C29715" s="2">
        <v>140</v>
      </c>
      <c r="N29715" s="2">
        <v>0</v>
      </c>
      <c r="O29715" s="2">
        <v>4</v>
      </c>
      <c r="P29715" s="2">
        <v>47</v>
      </c>
    </row>
    <row r="29716" spans="1:16" x14ac:dyDescent="0.3">
      <c r="A29716" s="2">
        <v>2</v>
      </c>
      <c r="B29716" s="2">
        <v>3</v>
      </c>
      <c r="C29716" s="2">
        <v>140</v>
      </c>
      <c r="N29716" s="2">
        <v>2</v>
      </c>
      <c r="O29716" s="2">
        <v>6</v>
      </c>
      <c r="P29716" s="2">
        <v>47</v>
      </c>
    </row>
    <row r="29717" spans="1:16" x14ac:dyDescent="0.3">
      <c r="A29717" s="2">
        <v>0</v>
      </c>
      <c r="B29717" s="2">
        <v>22</v>
      </c>
      <c r="C29717" s="2">
        <v>141</v>
      </c>
      <c r="N29717" s="2">
        <v>2</v>
      </c>
      <c r="O29717" s="2">
        <v>3</v>
      </c>
      <c r="P29717" s="2">
        <v>47</v>
      </c>
    </row>
    <row r="29718" spans="1:16" x14ac:dyDescent="0.3">
      <c r="A29718" s="2">
        <v>2</v>
      </c>
      <c r="B29718" s="2">
        <v>7</v>
      </c>
      <c r="C29718" s="2">
        <v>141</v>
      </c>
      <c r="N29718" s="2">
        <v>2</v>
      </c>
      <c r="O29718" s="2">
        <v>6</v>
      </c>
      <c r="P29718" s="2">
        <v>47</v>
      </c>
    </row>
    <row r="29719" spans="1:16" x14ac:dyDescent="0.3">
      <c r="A29719" s="2">
        <v>2</v>
      </c>
      <c r="B29719" s="2">
        <v>3</v>
      </c>
      <c r="C29719" s="2">
        <v>141</v>
      </c>
      <c r="N29719" s="2">
        <v>2</v>
      </c>
      <c r="O29719" s="2">
        <v>3</v>
      </c>
      <c r="P29719" s="2">
        <v>47</v>
      </c>
    </row>
    <row r="29720" spans="1:16" x14ac:dyDescent="0.3">
      <c r="A29720" s="2">
        <v>1</v>
      </c>
      <c r="B29720" s="2">
        <v>22</v>
      </c>
      <c r="C29720" s="2">
        <v>140</v>
      </c>
      <c r="N29720" s="2">
        <v>3</v>
      </c>
      <c r="O29720" s="2">
        <v>0</v>
      </c>
      <c r="P29720" s="2">
        <v>47</v>
      </c>
    </row>
    <row r="29721" spans="1:16" x14ac:dyDescent="0.3">
      <c r="A29721" s="2">
        <v>2</v>
      </c>
      <c r="B29721" s="2">
        <v>7</v>
      </c>
      <c r="C29721" s="2">
        <v>140</v>
      </c>
      <c r="N29721" s="2">
        <v>2</v>
      </c>
      <c r="O29721" s="2">
        <v>6</v>
      </c>
      <c r="P29721" s="2">
        <v>47</v>
      </c>
    </row>
    <row r="29722" spans="1:16" x14ac:dyDescent="0.3">
      <c r="A29722" s="2">
        <v>0</v>
      </c>
      <c r="B29722" s="2">
        <v>22</v>
      </c>
      <c r="C29722" s="2">
        <v>141</v>
      </c>
      <c r="N29722" s="2">
        <v>2</v>
      </c>
      <c r="O29722" s="2">
        <v>6</v>
      </c>
      <c r="P29722" s="2">
        <v>47</v>
      </c>
    </row>
    <row r="29723" spans="1:16" x14ac:dyDescent="0.3">
      <c r="A29723" s="2">
        <v>2</v>
      </c>
      <c r="B29723" s="2">
        <v>7</v>
      </c>
      <c r="C29723" s="2">
        <v>141</v>
      </c>
      <c r="N29723" s="2">
        <v>3</v>
      </c>
      <c r="O29723" s="2">
        <v>1</v>
      </c>
      <c r="P29723" s="2">
        <v>47</v>
      </c>
    </row>
    <row r="29724" spans="1:16" x14ac:dyDescent="0.3">
      <c r="A29724" s="2">
        <v>2</v>
      </c>
      <c r="B29724" s="2">
        <v>3</v>
      </c>
      <c r="C29724" s="2">
        <v>141</v>
      </c>
      <c r="N29724" s="2">
        <v>1</v>
      </c>
      <c r="O29724" s="2">
        <v>7</v>
      </c>
      <c r="P29724" s="2">
        <v>46</v>
      </c>
    </row>
    <row r="29725" spans="1:16" x14ac:dyDescent="0.3">
      <c r="A29725" s="2">
        <v>1</v>
      </c>
      <c r="B29725" s="2">
        <v>22</v>
      </c>
      <c r="C29725" s="2">
        <v>140</v>
      </c>
      <c r="N29725" s="2">
        <v>0</v>
      </c>
      <c r="O29725" s="2">
        <v>4</v>
      </c>
      <c r="P29725" s="2">
        <v>47</v>
      </c>
    </row>
    <row r="29726" spans="1:16" x14ac:dyDescent="0.3">
      <c r="A29726" s="2">
        <v>2</v>
      </c>
      <c r="B29726" s="2">
        <v>4</v>
      </c>
      <c r="C29726" s="2">
        <v>140</v>
      </c>
      <c r="N29726" s="2">
        <v>2</v>
      </c>
      <c r="O29726" s="2">
        <v>3</v>
      </c>
      <c r="P29726" s="2">
        <v>47</v>
      </c>
    </row>
    <row r="29727" spans="1:16" x14ac:dyDescent="0.3">
      <c r="A29727" s="2">
        <v>1</v>
      </c>
      <c r="B29727" s="2">
        <v>9</v>
      </c>
      <c r="C29727" s="2">
        <v>139</v>
      </c>
      <c r="N29727" s="2">
        <v>2</v>
      </c>
      <c r="O29727" s="2">
        <v>6</v>
      </c>
      <c r="P29727" s="2">
        <v>47</v>
      </c>
    </row>
    <row r="29728" spans="1:16" x14ac:dyDescent="0.3">
      <c r="A29728" s="2">
        <v>0</v>
      </c>
      <c r="B29728" s="2">
        <v>7</v>
      </c>
      <c r="C29728" s="2">
        <v>140</v>
      </c>
      <c r="N29728" s="2">
        <v>2</v>
      </c>
      <c r="O29728" s="2">
        <v>6</v>
      </c>
      <c r="P29728" s="2">
        <v>47</v>
      </c>
    </row>
    <row r="29729" spans="1:16" x14ac:dyDescent="0.3">
      <c r="A29729" s="2">
        <v>0</v>
      </c>
      <c r="B29729" s="2">
        <v>22</v>
      </c>
      <c r="C29729" s="2">
        <v>141</v>
      </c>
      <c r="N29729" s="2">
        <v>2</v>
      </c>
      <c r="O29729" s="2">
        <v>3</v>
      </c>
      <c r="P29729" s="2">
        <v>47</v>
      </c>
    </row>
    <row r="29730" spans="1:16" x14ac:dyDescent="0.3">
      <c r="A29730" s="2">
        <v>2</v>
      </c>
      <c r="B29730" s="2">
        <v>3</v>
      </c>
      <c r="C29730" s="2">
        <v>141</v>
      </c>
      <c r="N29730" s="2">
        <v>2</v>
      </c>
      <c r="O29730" s="2">
        <v>6</v>
      </c>
      <c r="P29730" s="2">
        <v>47</v>
      </c>
    </row>
    <row r="29731" spans="1:16" x14ac:dyDescent="0.3">
      <c r="A29731" s="2">
        <v>2</v>
      </c>
      <c r="B29731" s="2">
        <v>3</v>
      </c>
      <c r="C29731" s="2">
        <v>141</v>
      </c>
      <c r="N29731" s="2">
        <v>1</v>
      </c>
      <c r="O29731" s="2">
        <v>6</v>
      </c>
      <c r="P29731" s="2">
        <v>46</v>
      </c>
    </row>
    <row r="29732" spans="1:16" x14ac:dyDescent="0.3">
      <c r="A29732" s="2">
        <v>2</v>
      </c>
      <c r="B29732" s="2">
        <v>7</v>
      </c>
      <c r="C29732" s="2">
        <v>141</v>
      </c>
      <c r="N29732" s="2">
        <v>2</v>
      </c>
      <c r="O29732" s="2">
        <v>6</v>
      </c>
      <c r="P29732" s="2">
        <v>46</v>
      </c>
    </row>
    <row r="29733" spans="1:16" x14ac:dyDescent="0.3">
      <c r="A29733" s="2">
        <v>3</v>
      </c>
      <c r="B29733" s="2">
        <v>75</v>
      </c>
      <c r="C29733" s="2">
        <v>141</v>
      </c>
      <c r="N29733" s="2">
        <v>2</v>
      </c>
      <c r="O29733" s="2">
        <v>3</v>
      </c>
      <c r="P29733" s="2">
        <v>46</v>
      </c>
    </row>
    <row r="29734" spans="1:16" x14ac:dyDescent="0.3">
      <c r="A29734" s="2">
        <v>2</v>
      </c>
      <c r="B29734" s="2">
        <v>7</v>
      </c>
      <c r="C29734" s="2">
        <v>141</v>
      </c>
      <c r="N29734" s="2">
        <v>1</v>
      </c>
      <c r="O29734" s="2">
        <v>4</v>
      </c>
      <c r="P29734" s="2">
        <v>45</v>
      </c>
    </row>
    <row r="29735" spans="1:16" x14ac:dyDescent="0.3">
      <c r="A29735" s="2">
        <v>0</v>
      </c>
      <c r="B29735" s="2">
        <v>22</v>
      </c>
      <c r="C29735" s="2">
        <v>142</v>
      </c>
      <c r="N29735" s="2">
        <v>2</v>
      </c>
      <c r="O29735" s="2">
        <v>3</v>
      </c>
      <c r="P29735" s="2">
        <v>45</v>
      </c>
    </row>
    <row r="29736" spans="1:16" x14ac:dyDescent="0.3">
      <c r="A29736" s="2">
        <v>0</v>
      </c>
      <c r="B29736" s="2">
        <v>22</v>
      </c>
      <c r="C29736" s="2">
        <v>143</v>
      </c>
      <c r="N29736" s="2">
        <v>0</v>
      </c>
      <c r="O29736" s="2">
        <v>4</v>
      </c>
      <c r="P29736" s="2">
        <v>46</v>
      </c>
    </row>
    <row r="29737" spans="1:16" x14ac:dyDescent="0.3">
      <c r="A29737" s="2">
        <v>2</v>
      </c>
      <c r="B29737" s="2">
        <v>3</v>
      </c>
      <c r="C29737" s="2">
        <v>143</v>
      </c>
      <c r="N29737" s="2">
        <v>2</v>
      </c>
      <c r="O29737" s="2">
        <v>3</v>
      </c>
      <c r="P29737" s="2">
        <v>46</v>
      </c>
    </row>
    <row r="29738" spans="1:16" x14ac:dyDescent="0.3">
      <c r="A29738" s="2">
        <v>2</v>
      </c>
      <c r="B29738" s="2">
        <v>7</v>
      </c>
      <c r="C29738" s="2">
        <v>143</v>
      </c>
      <c r="N29738" s="2">
        <v>1</v>
      </c>
      <c r="O29738" s="2">
        <v>6</v>
      </c>
      <c r="P29738" s="2">
        <v>45</v>
      </c>
    </row>
    <row r="29739" spans="1:16" x14ac:dyDescent="0.3">
      <c r="A29739" s="2">
        <v>0</v>
      </c>
      <c r="B29739" s="2">
        <v>7</v>
      </c>
      <c r="C29739" s="2">
        <v>144</v>
      </c>
      <c r="N29739" s="2">
        <v>1</v>
      </c>
      <c r="O29739" s="2">
        <v>6</v>
      </c>
      <c r="P29739" s="2">
        <v>44</v>
      </c>
    </row>
    <row r="29740" spans="1:16" x14ac:dyDescent="0.3">
      <c r="A29740" s="2">
        <v>2</v>
      </c>
      <c r="B29740" s="2">
        <v>7</v>
      </c>
      <c r="C29740" s="2">
        <v>144</v>
      </c>
      <c r="N29740" s="2">
        <v>2</v>
      </c>
      <c r="O29740" s="2">
        <v>6</v>
      </c>
      <c r="P29740" s="2">
        <v>44</v>
      </c>
    </row>
    <row r="29741" spans="1:16" x14ac:dyDescent="0.3">
      <c r="A29741" s="2">
        <v>2</v>
      </c>
      <c r="B29741" s="2">
        <v>3</v>
      </c>
      <c r="C29741" s="2">
        <v>144</v>
      </c>
      <c r="N29741" s="2">
        <v>0</v>
      </c>
      <c r="O29741" s="2">
        <v>4</v>
      </c>
      <c r="P29741" s="2">
        <v>45</v>
      </c>
    </row>
    <row r="29742" spans="1:16" x14ac:dyDescent="0.3">
      <c r="A29742" s="2">
        <v>2</v>
      </c>
      <c r="B29742" s="2">
        <v>3</v>
      </c>
      <c r="C29742" s="2">
        <v>144</v>
      </c>
      <c r="N29742" s="2">
        <v>2</v>
      </c>
      <c r="O29742" s="2">
        <v>6</v>
      </c>
      <c r="P29742" s="2">
        <v>45</v>
      </c>
    </row>
    <row r="29743" spans="1:16" x14ac:dyDescent="0.3">
      <c r="A29743" s="2">
        <v>0</v>
      </c>
      <c r="B29743" s="2">
        <v>7</v>
      </c>
      <c r="C29743" s="2">
        <v>145</v>
      </c>
      <c r="N29743" s="2">
        <v>2</v>
      </c>
      <c r="O29743" s="2">
        <v>7</v>
      </c>
      <c r="P29743" s="2">
        <v>45</v>
      </c>
    </row>
    <row r="29744" spans="1:16" x14ac:dyDescent="0.3">
      <c r="A29744" s="2">
        <v>0</v>
      </c>
      <c r="B29744" s="2">
        <v>7</v>
      </c>
      <c r="C29744" s="2">
        <v>146</v>
      </c>
      <c r="N29744" s="2">
        <v>3</v>
      </c>
      <c r="O29744" s="2">
        <v>1</v>
      </c>
      <c r="P29744" s="2">
        <v>45</v>
      </c>
    </row>
    <row r="29745" spans="1:16" x14ac:dyDescent="0.3">
      <c r="A29745" s="2">
        <v>1</v>
      </c>
      <c r="B29745" s="2">
        <v>22</v>
      </c>
      <c r="C29745" s="2">
        <v>145</v>
      </c>
      <c r="N29745" s="2">
        <v>0</v>
      </c>
      <c r="O29745" s="2">
        <v>6</v>
      </c>
      <c r="P29745" s="2">
        <v>46</v>
      </c>
    </row>
    <row r="29746" spans="1:16" x14ac:dyDescent="0.3">
      <c r="A29746" s="2">
        <v>2</v>
      </c>
      <c r="B29746" s="2">
        <v>7</v>
      </c>
      <c r="C29746" s="2">
        <v>145</v>
      </c>
      <c r="N29746" s="2">
        <v>2</v>
      </c>
      <c r="O29746" s="2">
        <v>3</v>
      </c>
      <c r="P29746" s="2">
        <v>46</v>
      </c>
    </row>
    <row r="29747" spans="1:16" x14ac:dyDescent="0.3">
      <c r="A29747" s="2">
        <v>2</v>
      </c>
      <c r="B29747" s="2">
        <v>7</v>
      </c>
      <c r="C29747" s="2">
        <v>145</v>
      </c>
      <c r="N29747" s="2">
        <v>2</v>
      </c>
      <c r="O29747" s="2">
        <v>3</v>
      </c>
      <c r="P29747" s="2">
        <v>46</v>
      </c>
    </row>
    <row r="29748" spans="1:16" x14ac:dyDescent="0.3">
      <c r="A29748" s="2">
        <v>2</v>
      </c>
      <c r="B29748" s="2">
        <v>3</v>
      </c>
      <c r="C29748" s="2">
        <v>145</v>
      </c>
      <c r="N29748" s="2">
        <v>0</v>
      </c>
      <c r="O29748" s="2">
        <v>4</v>
      </c>
      <c r="P29748" s="2">
        <v>47</v>
      </c>
    </row>
    <row r="29749" spans="1:16" x14ac:dyDescent="0.3">
      <c r="A29749" s="2">
        <v>1</v>
      </c>
      <c r="B29749" s="2">
        <v>23</v>
      </c>
      <c r="C29749" s="2">
        <v>144</v>
      </c>
      <c r="N29749" s="2">
        <v>2</v>
      </c>
      <c r="O29749" s="2">
        <v>6</v>
      </c>
      <c r="P29749" s="2">
        <v>47</v>
      </c>
    </row>
    <row r="29750" spans="1:16" x14ac:dyDescent="0.3">
      <c r="A29750" s="2">
        <v>0</v>
      </c>
      <c r="B29750" s="2">
        <v>22</v>
      </c>
      <c r="C29750" s="2">
        <v>145</v>
      </c>
      <c r="N29750" s="2">
        <v>2</v>
      </c>
      <c r="O29750" s="2">
        <v>6</v>
      </c>
      <c r="P29750" s="2">
        <v>47</v>
      </c>
    </row>
    <row r="29751" spans="1:16" x14ac:dyDescent="0.3">
      <c r="A29751" s="2">
        <v>2</v>
      </c>
      <c r="B29751" s="2">
        <v>3</v>
      </c>
      <c r="C29751" s="2">
        <v>145</v>
      </c>
      <c r="N29751" s="2">
        <v>0</v>
      </c>
      <c r="O29751" s="2">
        <v>4</v>
      </c>
      <c r="P29751" s="2">
        <v>48</v>
      </c>
    </row>
    <row r="29752" spans="1:16" x14ac:dyDescent="0.3">
      <c r="A29752" s="2">
        <v>2</v>
      </c>
      <c r="B29752" s="2">
        <v>3</v>
      </c>
      <c r="C29752" s="2">
        <v>145</v>
      </c>
      <c r="N29752" s="2">
        <v>0</v>
      </c>
      <c r="O29752" s="2">
        <v>4</v>
      </c>
      <c r="P29752" s="2">
        <v>49</v>
      </c>
    </row>
    <row r="29753" spans="1:16" x14ac:dyDescent="0.3">
      <c r="A29753" s="2">
        <v>2</v>
      </c>
      <c r="B29753" s="2">
        <v>3</v>
      </c>
      <c r="C29753" s="2">
        <v>145</v>
      </c>
      <c r="N29753" s="2">
        <v>0</v>
      </c>
      <c r="O29753" s="2">
        <v>6</v>
      </c>
      <c r="P29753" s="2">
        <v>50</v>
      </c>
    </row>
    <row r="29754" spans="1:16" x14ac:dyDescent="0.3">
      <c r="A29754" s="2">
        <v>0</v>
      </c>
      <c r="B29754" s="2">
        <v>22</v>
      </c>
      <c r="C29754" s="2">
        <v>146</v>
      </c>
      <c r="N29754" s="2">
        <v>2</v>
      </c>
      <c r="O29754" s="2">
        <v>6</v>
      </c>
      <c r="P29754" s="2">
        <v>50</v>
      </c>
    </row>
    <row r="29755" spans="1:16" x14ac:dyDescent="0.3">
      <c r="A29755" s="2">
        <v>3</v>
      </c>
      <c r="B29755" s="2">
        <v>388</v>
      </c>
      <c r="C29755" s="2">
        <v>146</v>
      </c>
      <c r="N29755" s="2">
        <v>2</v>
      </c>
      <c r="O29755" s="2">
        <v>3</v>
      </c>
      <c r="P29755" s="2">
        <v>50</v>
      </c>
    </row>
    <row r="29756" spans="1:16" x14ac:dyDescent="0.3">
      <c r="A29756" s="2">
        <v>2</v>
      </c>
      <c r="B29756" s="2">
        <v>3</v>
      </c>
      <c r="C29756" s="2">
        <v>146</v>
      </c>
      <c r="N29756" s="2">
        <v>2</v>
      </c>
      <c r="O29756" s="2">
        <v>3</v>
      </c>
      <c r="P29756" s="2">
        <v>50</v>
      </c>
    </row>
    <row r="29757" spans="1:16" x14ac:dyDescent="0.3">
      <c r="A29757" s="2">
        <v>0</v>
      </c>
      <c r="B29757" s="2">
        <v>22</v>
      </c>
      <c r="C29757" s="2">
        <v>147</v>
      </c>
      <c r="N29757" s="2">
        <v>0</v>
      </c>
      <c r="O29757" s="2">
        <v>4</v>
      </c>
      <c r="P29757" s="2">
        <v>51</v>
      </c>
    </row>
    <row r="29758" spans="1:16" x14ac:dyDescent="0.3">
      <c r="A29758" s="2">
        <v>1</v>
      </c>
      <c r="B29758" s="2">
        <v>24</v>
      </c>
      <c r="C29758" s="2">
        <v>146</v>
      </c>
      <c r="N29758" s="2">
        <v>3</v>
      </c>
      <c r="O29758" s="2">
        <v>1</v>
      </c>
      <c r="P29758" s="2">
        <v>51</v>
      </c>
    </row>
    <row r="29759" spans="1:16" x14ac:dyDescent="0.3">
      <c r="A29759" s="2">
        <v>2</v>
      </c>
      <c r="B29759" s="2">
        <v>3</v>
      </c>
      <c r="C29759" s="2">
        <v>146</v>
      </c>
      <c r="N29759" s="2">
        <v>2</v>
      </c>
      <c r="O29759" s="2">
        <v>6</v>
      </c>
      <c r="P29759" s="2">
        <v>51</v>
      </c>
    </row>
    <row r="29760" spans="1:16" x14ac:dyDescent="0.3">
      <c r="A29760" s="2">
        <v>1</v>
      </c>
      <c r="B29760" s="2">
        <v>22</v>
      </c>
      <c r="C29760" s="2">
        <v>145</v>
      </c>
      <c r="N29760" s="2">
        <v>2</v>
      </c>
      <c r="O29760" s="2">
        <v>3</v>
      </c>
      <c r="P29760" s="2">
        <v>51</v>
      </c>
    </row>
    <row r="29761" spans="1:16" x14ac:dyDescent="0.3">
      <c r="A29761" s="2">
        <v>0</v>
      </c>
      <c r="B29761" s="2">
        <v>22</v>
      </c>
      <c r="C29761" s="2">
        <v>146</v>
      </c>
      <c r="N29761" s="2">
        <v>2</v>
      </c>
      <c r="O29761" s="2">
        <v>6</v>
      </c>
      <c r="P29761" s="2">
        <v>51</v>
      </c>
    </row>
    <row r="29762" spans="1:16" x14ac:dyDescent="0.3">
      <c r="A29762" s="2">
        <v>0</v>
      </c>
      <c r="B29762" s="2">
        <v>22</v>
      </c>
      <c r="C29762" s="2">
        <v>147</v>
      </c>
      <c r="N29762" s="2">
        <v>2</v>
      </c>
      <c r="O29762" s="2">
        <v>3</v>
      </c>
      <c r="P29762" s="2">
        <v>51</v>
      </c>
    </row>
    <row r="29763" spans="1:16" x14ac:dyDescent="0.3">
      <c r="A29763" s="2">
        <v>2</v>
      </c>
      <c r="B29763" s="2">
        <v>3</v>
      </c>
      <c r="C29763" s="2">
        <v>147</v>
      </c>
      <c r="N29763" s="2">
        <v>0</v>
      </c>
      <c r="O29763" s="2">
        <v>4</v>
      </c>
      <c r="P29763" s="2">
        <v>52</v>
      </c>
    </row>
    <row r="29764" spans="1:16" x14ac:dyDescent="0.3">
      <c r="A29764" s="2">
        <v>2</v>
      </c>
      <c r="B29764" s="2">
        <v>7</v>
      </c>
      <c r="C29764" s="2">
        <v>147</v>
      </c>
      <c r="N29764" s="2">
        <v>0</v>
      </c>
      <c r="O29764" s="2">
        <v>4</v>
      </c>
      <c r="P29764" s="2">
        <v>53</v>
      </c>
    </row>
    <row r="29765" spans="1:16" x14ac:dyDescent="0.3">
      <c r="A29765" s="2">
        <v>3</v>
      </c>
      <c r="B29765" s="2">
        <v>74</v>
      </c>
      <c r="C29765" s="2">
        <v>147</v>
      </c>
      <c r="N29765" s="2">
        <v>2</v>
      </c>
      <c r="O29765" s="2">
        <v>6</v>
      </c>
      <c r="P29765" s="2">
        <v>53</v>
      </c>
    </row>
    <row r="29766" spans="1:16" x14ac:dyDescent="0.3">
      <c r="A29766" s="2">
        <v>2</v>
      </c>
      <c r="B29766" s="2">
        <v>3</v>
      </c>
      <c r="C29766" s="2">
        <v>147</v>
      </c>
      <c r="N29766" s="2">
        <v>2</v>
      </c>
      <c r="O29766" s="2">
        <v>6</v>
      </c>
      <c r="P29766" s="2">
        <v>53</v>
      </c>
    </row>
    <row r="29767" spans="1:16" x14ac:dyDescent="0.3">
      <c r="A29767" s="2">
        <v>2</v>
      </c>
      <c r="B29767" s="2">
        <v>7</v>
      </c>
      <c r="C29767" s="2">
        <v>147</v>
      </c>
      <c r="N29767" s="2">
        <v>1</v>
      </c>
      <c r="O29767" s="2">
        <v>6</v>
      </c>
      <c r="P29767" s="2">
        <v>52</v>
      </c>
    </row>
    <row r="29768" spans="1:16" x14ac:dyDescent="0.3">
      <c r="A29768" s="2">
        <v>2</v>
      </c>
      <c r="B29768" s="2">
        <v>7</v>
      </c>
      <c r="C29768" s="2">
        <v>147</v>
      </c>
      <c r="N29768" s="2">
        <v>2</v>
      </c>
      <c r="O29768" s="2">
        <v>3</v>
      </c>
      <c r="P29768" s="2">
        <v>52</v>
      </c>
    </row>
    <row r="29769" spans="1:16" x14ac:dyDescent="0.3">
      <c r="A29769" s="2">
        <v>0</v>
      </c>
      <c r="B29769" s="2">
        <v>22</v>
      </c>
      <c r="C29769" s="2">
        <v>148</v>
      </c>
      <c r="N29769" s="2">
        <v>3</v>
      </c>
      <c r="O29769" s="2">
        <v>0</v>
      </c>
      <c r="P29769" s="2">
        <v>52</v>
      </c>
    </row>
    <row r="29770" spans="1:16" x14ac:dyDescent="0.3">
      <c r="A29770" s="2">
        <v>1</v>
      </c>
      <c r="B29770" s="2">
        <v>22</v>
      </c>
      <c r="C29770" s="2">
        <v>147</v>
      </c>
      <c r="N29770" s="2">
        <v>2</v>
      </c>
      <c r="O29770" s="2">
        <v>3</v>
      </c>
      <c r="P29770" s="2">
        <v>52</v>
      </c>
    </row>
    <row r="29771" spans="1:16" x14ac:dyDescent="0.3">
      <c r="A29771" s="2">
        <v>1</v>
      </c>
      <c r="B29771" s="2">
        <v>9</v>
      </c>
      <c r="C29771" s="2">
        <v>146</v>
      </c>
      <c r="N29771" s="2">
        <v>2</v>
      </c>
      <c r="O29771" s="2">
        <v>5</v>
      </c>
      <c r="P29771" s="2">
        <v>52</v>
      </c>
    </row>
    <row r="29772" spans="1:16" x14ac:dyDescent="0.3">
      <c r="A29772" s="2">
        <v>2</v>
      </c>
      <c r="B29772" s="2">
        <v>3</v>
      </c>
      <c r="C29772" s="2">
        <v>146</v>
      </c>
      <c r="N29772" s="2">
        <v>0</v>
      </c>
      <c r="O29772" s="2">
        <v>4</v>
      </c>
      <c r="P29772" s="2">
        <v>53</v>
      </c>
    </row>
    <row r="29773" spans="1:16" x14ac:dyDescent="0.3">
      <c r="A29773" s="2">
        <v>2</v>
      </c>
      <c r="B29773" s="2">
        <v>3</v>
      </c>
      <c r="C29773" s="2">
        <v>146</v>
      </c>
      <c r="N29773" s="2">
        <v>0</v>
      </c>
      <c r="O29773" s="2">
        <v>7</v>
      </c>
      <c r="P29773" s="2">
        <v>54</v>
      </c>
    </row>
    <row r="29774" spans="1:16" x14ac:dyDescent="0.3">
      <c r="A29774" s="2">
        <v>2</v>
      </c>
      <c r="B29774" s="2">
        <v>7</v>
      </c>
      <c r="C29774" s="2">
        <v>146</v>
      </c>
      <c r="N29774" s="2">
        <v>1</v>
      </c>
      <c r="O29774" s="2">
        <v>6</v>
      </c>
      <c r="P29774" s="2">
        <v>53</v>
      </c>
    </row>
    <row r="29775" spans="1:16" x14ac:dyDescent="0.3">
      <c r="A29775" s="2">
        <v>2</v>
      </c>
      <c r="B29775" s="2">
        <v>7</v>
      </c>
      <c r="C29775" s="2">
        <v>146</v>
      </c>
      <c r="N29775" s="2">
        <v>1</v>
      </c>
      <c r="O29775" s="2">
        <v>6</v>
      </c>
      <c r="P29775" s="2">
        <v>52</v>
      </c>
    </row>
    <row r="29776" spans="1:16" x14ac:dyDescent="0.3">
      <c r="A29776" s="2">
        <v>0</v>
      </c>
      <c r="B29776" s="2">
        <v>7</v>
      </c>
      <c r="C29776" s="2">
        <v>147</v>
      </c>
      <c r="N29776" s="2">
        <v>0</v>
      </c>
      <c r="O29776" s="2">
        <v>6</v>
      </c>
      <c r="P29776" s="2">
        <v>53</v>
      </c>
    </row>
    <row r="29777" spans="1:16" x14ac:dyDescent="0.3">
      <c r="A29777" s="2">
        <v>1</v>
      </c>
      <c r="B29777" s="2">
        <v>9</v>
      </c>
      <c r="C29777" s="2">
        <v>146</v>
      </c>
      <c r="N29777" s="2">
        <v>3</v>
      </c>
      <c r="O29777" s="2">
        <v>0</v>
      </c>
      <c r="P29777" s="2">
        <v>53</v>
      </c>
    </row>
    <row r="29778" spans="1:16" x14ac:dyDescent="0.3">
      <c r="A29778" s="2">
        <v>2</v>
      </c>
      <c r="B29778" s="2">
        <v>4</v>
      </c>
      <c r="C29778" s="2">
        <v>146</v>
      </c>
      <c r="N29778" s="2">
        <v>2</v>
      </c>
      <c r="O29778" s="2">
        <v>4</v>
      </c>
      <c r="P29778" s="2">
        <v>53</v>
      </c>
    </row>
    <row r="29779" spans="1:16" x14ac:dyDescent="0.3">
      <c r="A29779" s="2">
        <v>2</v>
      </c>
      <c r="B29779" s="2">
        <v>7</v>
      </c>
      <c r="C29779" s="2">
        <v>146</v>
      </c>
      <c r="N29779" s="2">
        <v>2</v>
      </c>
      <c r="O29779" s="2">
        <v>3</v>
      </c>
      <c r="P29779" s="2">
        <v>53</v>
      </c>
    </row>
    <row r="29780" spans="1:16" x14ac:dyDescent="0.3">
      <c r="A29780" s="2">
        <v>0</v>
      </c>
      <c r="B29780" s="2">
        <v>22</v>
      </c>
      <c r="C29780" s="2">
        <v>147</v>
      </c>
      <c r="N29780" s="2">
        <v>3</v>
      </c>
      <c r="O29780" s="2">
        <v>0</v>
      </c>
      <c r="P29780" s="2">
        <v>53</v>
      </c>
    </row>
    <row r="29781" spans="1:16" x14ac:dyDescent="0.3">
      <c r="A29781" s="2">
        <v>1</v>
      </c>
      <c r="B29781" s="2">
        <v>22</v>
      </c>
      <c r="C29781" s="2">
        <v>146</v>
      </c>
      <c r="N29781" s="2">
        <v>2</v>
      </c>
      <c r="O29781" s="2">
        <v>6</v>
      </c>
      <c r="P29781" s="2">
        <v>53</v>
      </c>
    </row>
    <row r="29782" spans="1:16" x14ac:dyDescent="0.3">
      <c r="A29782" s="2">
        <v>0</v>
      </c>
      <c r="B29782" s="2">
        <v>7</v>
      </c>
      <c r="C29782" s="2">
        <v>147</v>
      </c>
      <c r="N29782" s="2">
        <v>2</v>
      </c>
      <c r="O29782" s="2">
        <v>6</v>
      </c>
      <c r="P29782" s="2">
        <v>53</v>
      </c>
    </row>
    <row r="29783" spans="1:16" x14ac:dyDescent="0.3">
      <c r="A29783" s="2">
        <v>2</v>
      </c>
      <c r="B29783" s="2">
        <v>3</v>
      </c>
      <c r="C29783" s="2">
        <v>147</v>
      </c>
      <c r="N29783" s="2">
        <v>1</v>
      </c>
      <c r="O29783" s="2">
        <v>7</v>
      </c>
      <c r="P29783" s="2">
        <v>52</v>
      </c>
    </row>
    <row r="29784" spans="1:16" x14ac:dyDescent="0.3">
      <c r="A29784" s="2">
        <v>2</v>
      </c>
      <c r="B29784" s="2">
        <v>7</v>
      </c>
      <c r="C29784" s="2">
        <v>147</v>
      </c>
      <c r="N29784" s="2">
        <v>0</v>
      </c>
      <c r="O29784" s="2">
        <v>4</v>
      </c>
      <c r="P29784" s="2">
        <v>53</v>
      </c>
    </row>
    <row r="29785" spans="1:16" x14ac:dyDescent="0.3">
      <c r="A29785" s="2">
        <v>0</v>
      </c>
      <c r="B29785" s="2">
        <v>7</v>
      </c>
      <c r="C29785" s="2">
        <v>148</v>
      </c>
      <c r="N29785" s="2">
        <v>2</v>
      </c>
      <c r="O29785" s="2">
        <v>6</v>
      </c>
      <c r="P29785" s="2">
        <v>53</v>
      </c>
    </row>
    <row r="29786" spans="1:16" x14ac:dyDescent="0.3">
      <c r="A29786" s="2">
        <v>1</v>
      </c>
      <c r="B29786" s="2">
        <v>9</v>
      </c>
      <c r="C29786" s="2">
        <v>147</v>
      </c>
      <c r="N29786" s="2">
        <v>3</v>
      </c>
      <c r="O29786" s="2">
        <v>1</v>
      </c>
      <c r="P29786" s="2">
        <v>53</v>
      </c>
    </row>
    <row r="29787" spans="1:16" x14ac:dyDescent="0.3">
      <c r="A29787" s="2">
        <v>3</v>
      </c>
      <c r="B29787" s="2">
        <v>88</v>
      </c>
      <c r="C29787" s="2">
        <v>147</v>
      </c>
      <c r="N29787" s="2">
        <v>0</v>
      </c>
      <c r="O29787" s="2">
        <v>4</v>
      </c>
      <c r="P29787" s="2">
        <v>54</v>
      </c>
    </row>
    <row r="29788" spans="1:16" x14ac:dyDescent="0.3">
      <c r="A29788" s="2">
        <v>2</v>
      </c>
      <c r="B29788" s="2">
        <v>7</v>
      </c>
      <c r="C29788" s="2">
        <v>147</v>
      </c>
      <c r="N29788" s="2">
        <v>1</v>
      </c>
      <c r="O29788" s="2">
        <v>4</v>
      </c>
      <c r="P29788" s="2">
        <v>53</v>
      </c>
    </row>
    <row r="29789" spans="1:16" x14ac:dyDescent="0.3">
      <c r="A29789" s="2">
        <v>0</v>
      </c>
      <c r="B29789" s="2">
        <v>22</v>
      </c>
      <c r="C29789" s="2">
        <v>148</v>
      </c>
      <c r="N29789" s="2">
        <v>3</v>
      </c>
      <c r="O29789" s="2">
        <v>0</v>
      </c>
      <c r="P29789" s="2">
        <v>53</v>
      </c>
    </row>
    <row r="29790" spans="1:16" x14ac:dyDescent="0.3">
      <c r="A29790" s="2">
        <v>0</v>
      </c>
      <c r="B29790" s="2">
        <v>22</v>
      </c>
      <c r="C29790" s="2">
        <v>149</v>
      </c>
      <c r="N29790" s="2">
        <v>2</v>
      </c>
      <c r="O29790" s="2">
        <v>6</v>
      </c>
      <c r="P29790" s="2">
        <v>53</v>
      </c>
    </row>
    <row r="29791" spans="1:16" x14ac:dyDescent="0.3">
      <c r="A29791" s="2">
        <v>0</v>
      </c>
      <c r="B29791" s="2">
        <v>22</v>
      </c>
      <c r="C29791" s="2">
        <v>150</v>
      </c>
      <c r="N29791" s="2">
        <v>2</v>
      </c>
      <c r="O29791" s="2">
        <v>3</v>
      </c>
      <c r="P29791" s="2">
        <v>53</v>
      </c>
    </row>
    <row r="29792" spans="1:16" x14ac:dyDescent="0.3">
      <c r="A29792" s="2">
        <v>0</v>
      </c>
      <c r="B29792" s="2">
        <v>22</v>
      </c>
      <c r="C29792" s="2">
        <v>151</v>
      </c>
      <c r="N29792" s="2">
        <v>0</v>
      </c>
      <c r="O29792" s="2">
        <v>4</v>
      </c>
      <c r="P29792" s="2">
        <v>54</v>
      </c>
    </row>
    <row r="29793" spans="1:16" x14ac:dyDescent="0.3">
      <c r="A29793" s="2">
        <v>2</v>
      </c>
      <c r="B29793" s="2">
        <v>3</v>
      </c>
      <c r="C29793" s="2">
        <v>151</v>
      </c>
      <c r="N29793" s="2">
        <v>2</v>
      </c>
      <c r="O29793" s="2">
        <v>4</v>
      </c>
      <c r="P29793" s="2">
        <v>54</v>
      </c>
    </row>
    <row r="29794" spans="1:16" x14ac:dyDescent="0.3">
      <c r="A29794" s="2">
        <v>0</v>
      </c>
      <c r="B29794" s="2">
        <v>7</v>
      </c>
      <c r="C29794" s="2">
        <v>152</v>
      </c>
      <c r="N29794" s="2">
        <v>2</v>
      </c>
      <c r="O29794" s="2">
        <v>6</v>
      </c>
      <c r="P29794" s="2">
        <v>54</v>
      </c>
    </row>
    <row r="29795" spans="1:16" x14ac:dyDescent="0.3">
      <c r="A29795" s="2">
        <v>2</v>
      </c>
      <c r="B29795" s="2">
        <v>7</v>
      </c>
      <c r="C29795" s="2">
        <v>152</v>
      </c>
      <c r="N29795" s="2">
        <v>2</v>
      </c>
      <c r="O29795" s="2">
        <v>3</v>
      </c>
      <c r="P29795" s="2">
        <v>54</v>
      </c>
    </row>
    <row r="29796" spans="1:16" x14ac:dyDescent="0.3">
      <c r="A29796" s="2">
        <v>1</v>
      </c>
      <c r="B29796" s="2">
        <v>22</v>
      </c>
      <c r="C29796" s="2">
        <v>151</v>
      </c>
      <c r="N29796" s="2">
        <v>1</v>
      </c>
      <c r="O29796" s="2">
        <v>15</v>
      </c>
      <c r="P29796" s="2">
        <v>53</v>
      </c>
    </row>
    <row r="29797" spans="1:16" x14ac:dyDescent="0.3">
      <c r="A29797" s="2">
        <v>1</v>
      </c>
      <c r="B29797" s="2">
        <v>9</v>
      </c>
      <c r="C29797" s="2">
        <v>150</v>
      </c>
      <c r="N29797" s="2">
        <v>1</v>
      </c>
      <c r="O29797" s="2">
        <v>7</v>
      </c>
      <c r="P29797" s="2">
        <v>52</v>
      </c>
    </row>
    <row r="29798" spans="1:16" x14ac:dyDescent="0.3">
      <c r="A29798" s="2">
        <v>0</v>
      </c>
      <c r="B29798" s="2">
        <v>24</v>
      </c>
      <c r="C29798" s="2">
        <v>151</v>
      </c>
      <c r="N29798" s="2">
        <v>2</v>
      </c>
      <c r="O29798" s="2">
        <v>6</v>
      </c>
      <c r="P29798" s="2">
        <v>52</v>
      </c>
    </row>
    <row r="29799" spans="1:16" x14ac:dyDescent="0.3">
      <c r="A29799" s="2">
        <v>3</v>
      </c>
      <c r="B29799" s="2">
        <v>299</v>
      </c>
      <c r="C29799" s="2">
        <v>151</v>
      </c>
      <c r="N29799" s="2">
        <v>2</v>
      </c>
      <c r="O29799" s="2">
        <v>3</v>
      </c>
      <c r="P29799" s="2">
        <v>52</v>
      </c>
    </row>
    <row r="29800" spans="1:16" x14ac:dyDescent="0.3">
      <c r="A29800" s="2">
        <v>3</v>
      </c>
      <c r="B29800" s="2">
        <v>366</v>
      </c>
      <c r="C29800" s="2">
        <v>151</v>
      </c>
      <c r="N29800" s="2">
        <v>1</v>
      </c>
      <c r="O29800" s="2">
        <v>6</v>
      </c>
      <c r="P29800" s="2">
        <v>51</v>
      </c>
    </row>
    <row r="29801" spans="1:16" x14ac:dyDescent="0.3">
      <c r="A29801" s="2">
        <v>2</v>
      </c>
      <c r="B29801" s="2">
        <v>4</v>
      </c>
      <c r="C29801" s="2">
        <v>151</v>
      </c>
      <c r="N29801" s="2">
        <v>2</v>
      </c>
      <c r="O29801" s="2">
        <v>7</v>
      </c>
      <c r="P29801" s="2">
        <v>51</v>
      </c>
    </row>
    <row r="29802" spans="1:16" x14ac:dyDescent="0.3">
      <c r="A29802" s="2">
        <v>2</v>
      </c>
      <c r="B29802" s="2">
        <v>7</v>
      </c>
      <c r="C29802" s="2">
        <v>151</v>
      </c>
      <c r="N29802" s="2">
        <v>2</v>
      </c>
      <c r="O29802" s="2">
        <v>3</v>
      </c>
      <c r="P29802" s="2">
        <v>51</v>
      </c>
    </row>
    <row r="29803" spans="1:16" x14ac:dyDescent="0.3">
      <c r="A29803" s="2">
        <v>1</v>
      </c>
      <c r="B29803" s="2">
        <v>22</v>
      </c>
      <c r="C29803" s="2">
        <v>150</v>
      </c>
      <c r="N29803" s="2">
        <v>1</v>
      </c>
      <c r="O29803" s="2">
        <v>6</v>
      </c>
      <c r="P29803" s="2">
        <v>50</v>
      </c>
    </row>
    <row r="29804" spans="1:16" x14ac:dyDescent="0.3">
      <c r="A29804" s="2">
        <v>0</v>
      </c>
      <c r="B29804" s="2">
        <v>22</v>
      </c>
      <c r="C29804" s="2">
        <v>151</v>
      </c>
      <c r="N29804" s="2">
        <v>3</v>
      </c>
      <c r="O29804" s="2">
        <v>1</v>
      </c>
      <c r="P29804" s="2">
        <v>50</v>
      </c>
    </row>
    <row r="29805" spans="1:16" x14ac:dyDescent="0.3">
      <c r="A29805" s="2">
        <v>1</v>
      </c>
      <c r="B29805" s="2">
        <v>9</v>
      </c>
      <c r="C29805" s="2">
        <v>150</v>
      </c>
      <c r="N29805" s="2">
        <v>2</v>
      </c>
      <c r="O29805" s="2">
        <v>3</v>
      </c>
      <c r="P29805" s="2">
        <v>50</v>
      </c>
    </row>
    <row r="29806" spans="1:16" x14ac:dyDescent="0.3">
      <c r="A29806" s="2">
        <v>1</v>
      </c>
      <c r="B29806" s="2">
        <v>22</v>
      </c>
      <c r="C29806" s="2">
        <v>149</v>
      </c>
      <c r="N29806" s="2">
        <v>2</v>
      </c>
      <c r="O29806" s="2">
        <v>3</v>
      </c>
      <c r="P29806" s="2">
        <v>50</v>
      </c>
    </row>
    <row r="29807" spans="1:16" x14ac:dyDescent="0.3">
      <c r="A29807" s="2">
        <v>3</v>
      </c>
      <c r="B29807" s="2">
        <v>436</v>
      </c>
      <c r="C29807" s="2">
        <v>149</v>
      </c>
      <c r="N29807" s="2">
        <v>0</v>
      </c>
      <c r="O29807" s="2">
        <v>4</v>
      </c>
      <c r="P29807" s="2">
        <v>51</v>
      </c>
    </row>
    <row r="29808" spans="1:16" x14ac:dyDescent="0.3">
      <c r="A29808" s="2">
        <v>0</v>
      </c>
      <c r="B29808" s="2">
        <v>22</v>
      </c>
      <c r="C29808" s="2">
        <v>150</v>
      </c>
      <c r="N29808" s="2">
        <v>2</v>
      </c>
      <c r="O29808" s="2">
        <v>3</v>
      </c>
      <c r="P29808" s="2">
        <v>51</v>
      </c>
    </row>
    <row r="29809" spans="1:16" x14ac:dyDescent="0.3">
      <c r="A29809" s="2">
        <v>2</v>
      </c>
      <c r="B29809" s="2">
        <v>3</v>
      </c>
      <c r="C29809" s="2">
        <v>150</v>
      </c>
      <c r="N29809" s="2">
        <v>2</v>
      </c>
      <c r="O29809" s="2">
        <v>6</v>
      </c>
      <c r="P29809" s="2">
        <v>51</v>
      </c>
    </row>
    <row r="29810" spans="1:16" x14ac:dyDescent="0.3">
      <c r="A29810" s="2">
        <v>2</v>
      </c>
      <c r="B29810" s="2">
        <v>7</v>
      </c>
      <c r="C29810" s="2">
        <v>150</v>
      </c>
      <c r="N29810" s="2">
        <v>2</v>
      </c>
      <c r="O29810" s="2">
        <v>3</v>
      </c>
      <c r="P29810" s="2">
        <v>51</v>
      </c>
    </row>
    <row r="29811" spans="1:16" x14ac:dyDescent="0.3">
      <c r="A29811" s="2">
        <v>0</v>
      </c>
      <c r="B29811" s="2">
        <v>22</v>
      </c>
      <c r="C29811" s="2">
        <v>151</v>
      </c>
      <c r="N29811" s="2">
        <v>0</v>
      </c>
      <c r="O29811" s="2">
        <v>4</v>
      </c>
      <c r="P29811" s="2">
        <v>52</v>
      </c>
    </row>
    <row r="29812" spans="1:16" x14ac:dyDescent="0.3">
      <c r="A29812" s="2">
        <v>0</v>
      </c>
      <c r="B29812" s="2">
        <v>7</v>
      </c>
      <c r="C29812" s="2">
        <v>152</v>
      </c>
      <c r="N29812" s="2">
        <v>2</v>
      </c>
      <c r="O29812" s="2">
        <v>3</v>
      </c>
      <c r="P29812" s="2">
        <v>52</v>
      </c>
    </row>
    <row r="29813" spans="1:16" x14ac:dyDescent="0.3">
      <c r="A29813" s="2">
        <v>2</v>
      </c>
      <c r="B29813" s="2">
        <v>7</v>
      </c>
      <c r="C29813" s="2">
        <v>152</v>
      </c>
      <c r="N29813" s="2">
        <v>0</v>
      </c>
      <c r="O29813" s="2">
        <v>4</v>
      </c>
      <c r="P29813" s="2">
        <v>53</v>
      </c>
    </row>
    <row r="29814" spans="1:16" x14ac:dyDescent="0.3">
      <c r="A29814" s="2">
        <v>0</v>
      </c>
      <c r="B29814" s="2">
        <v>22</v>
      </c>
      <c r="C29814" s="2">
        <v>153</v>
      </c>
      <c r="N29814" s="2">
        <v>0</v>
      </c>
      <c r="O29814" s="2">
        <v>6</v>
      </c>
      <c r="P29814" s="2">
        <v>54</v>
      </c>
    </row>
    <row r="29815" spans="1:16" x14ac:dyDescent="0.3">
      <c r="A29815" s="2">
        <v>3</v>
      </c>
      <c r="B29815" s="2">
        <v>163</v>
      </c>
      <c r="C29815" s="2">
        <v>153</v>
      </c>
      <c r="N29815" s="2">
        <v>0</v>
      </c>
      <c r="O29815" s="2">
        <v>4</v>
      </c>
      <c r="P29815" s="2">
        <v>55</v>
      </c>
    </row>
    <row r="29816" spans="1:16" x14ac:dyDescent="0.3">
      <c r="A29816" s="2">
        <v>3</v>
      </c>
      <c r="B29816" s="2">
        <v>27</v>
      </c>
      <c r="C29816" s="2">
        <v>153</v>
      </c>
      <c r="N29816" s="2">
        <v>1</v>
      </c>
      <c r="O29816" s="2">
        <v>4</v>
      </c>
      <c r="P29816" s="2">
        <v>54</v>
      </c>
    </row>
    <row r="29817" spans="1:16" x14ac:dyDescent="0.3">
      <c r="A29817" s="2">
        <v>1</v>
      </c>
      <c r="B29817" s="2">
        <v>22</v>
      </c>
      <c r="C29817" s="2">
        <v>152</v>
      </c>
      <c r="N29817" s="2">
        <v>0</v>
      </c>
      <c r="O29817" s="2">
        <v>4</v>
      </c>
      <c r="P29817" s="2">
        <v>55</v>
      </c>
    </row>
    <row r="29818" spans="1:16" x14ac:dyDescent="0.3">
      <c r="A29818" s="2">
        <v>2</v>
      </c>
      <c r="B29818" s="2">
        <v>3</v>
      </c>
      <c r="C29818" s="2">
        <v>152</v>
      </c>
      <c r="N29818" s="2">
        <v>2</v>
      </c>
      <c r="O29818" s="2">
        <v>6</v>
      </c>
      <c r="P29818" s="2">
        <v>55</v>
      </c>
    </row>
    <row r="29819" spans="1:16" x14ac:dyDescent="0.3">
      <c r="A29819" s="2">
        <v>2</v>
      </c>
      <c r="B29819" s="2">
        <v>7</v>
      </c>
      <c r="C29819" s="2">
        <v>152</v>
      </c>
      <c r="N29819" s="2">
        <v>1</v>
      </c>
      <c r="O29819" s="2">
        <v>7</v>
      </c>
      <c r="P29819" s="2">
        <v>54</v>
      </c>
    </row>
    <row r="29820" spans="1:16" x14ac:dyDescent="0.3">
      <c r="A29820" s="2">
        <v>1</v>
      </c>
      <c r="B29820" s="2">
        <v>22</v>
      </c>
      <c r="C29820" s="2">
        <v>151</v>
      </c>
      <c r="N29820" s="2">
        <v>2</v>
      </c>
      <c r="O29820" s="2">
        <v>3</v>
      </c>
      <c r="P29820" s="2">
        <v>54</v>
      </c>
    </row>
    <row r="29821" spans="1:16" x14ac:dyDescent="0.3">
      <c r="A29821" s="2">
        <v>2</v>
      </c>
      <c r="B29821" s="2">
        <v>7</v>
      </c>
      <c r="C29821" s="2">
        <v>151</v>
      </c>
      <c r="N29821" s="2">
        <v>2</v>
      </c>
      <c r="O29821" s="2">
        <v>6</v>
      </c>
      <c r="P29821" s="2">
        <v>54</v>
      </c>
    </row>
    <row r="29822" spans="1:16" x14ac:dyDescent="0.3">
      <c r="A29822" s="2">
        <v>2</v>
      </c>
      <c r="B29822" s="2">
        <v>7</v>
      </c>
      <c r="C29822" s="2">
        <v>151</v>
      </c>
      <c r="N29822" s="2">
        <v>2</v>
      </c>
      <c r="O29822" s="2">
        <v>3</v>
      </c>
      <c r="P29822" s="2">
        <v>54</v>
      </c>
    </row>
    <row r="29823" spans="1:16" x14ac:dyDescent="0.3">
      <c r="A29823" s="2">
        <v>1</v>
      </c>
      <c r="B29823" s="2">
        <v>23</v>
      </c>
      <c r="C29823" s="2">
        <v>150</v>
      </c>
      <c r="N29823" s="2">
        <v>1</v>
      </c>
      <c r="O29823" s="2">
        <v>7</v>
      </c>
      <c r="P29823" s="2">
        <v>53</v>
      </c>
    </row>
    <row r="29824" spans="1:16" x14ac:dyDescent="0.3">
      <c r="A29824" s="2">
        <v>1</v>
      </c>
      <c r="B29824" s="2">
        <v>9</v>
      </c>
      <c r="C29824" s="2">
        <v>149</v>
      </c>
      <c r="N29824" s="2">
        <v>2</v>
      </c>
      <c r="O29824" s="2">
        <v>3</v>
      </c>
      <c r="P29824" s="2">
        <v>53</v>
      </c>
    </row>
    <row r="29825" spans="1:16" x14ac:dyDescent="0.3">
      <c r="A29825" s="2">
        <v>0</v>
      </c>
      <c r="B29825" s="2">
        <v>22</v>
      </c>
      <c r="C29825" s="2">
        <v>150</v>
      </c>
      <c r="N29825" s="2">
        <v>1</v>
      </c>
      <c r="O29825" s="2">
        <v>7</v>
      </c>
      <c r="P29825" s="2">
        <v>52</v>
      </c>
    </row>
    <row r="29826" spans="1:16" x14ac:dyDescent="0.3">
      <c r="A29826" s="2">
        <v>2</v>
      </c>
      <c r="B29826" s="2">
        <v>7</v>
      </c>
      <c r="C29826" s="2">
        <v>150</v>
      </c>
      <c r="N29826" s="2">
        <v>1</v>
      </c>
      <c r="O29826" s="2">
        <v>7</v>
      </c>
      <c r="P29826" s="2">
        <v>51</v>
      </c>
    </row>
    <row r="29827" spans="1:16" x14ac:dyDescent="0.3">
      <c r="A29827" s="2">
        <v>2</v>
      </c>
      <c r="B29827" s="2">
        <v>3</v>
      </c>
      <c r="C29827" s="2">
        <v>150</v>
      </c>
      <c r="N29827" s="2">
        <v>1</v>
      </c>
      <c r="O29827" s="2">
        <v>7</v>
      </c>
      <c r="P29827" s="2">
        <v>50</v>
      </c>
    </row>
    <row r="29828" spans="1:16" x14ac:dyDescent="0.3">
      <c r="A29828" s="2">
        <v>2</v>
      </c>
      <c r="B29828" s="2">
        <v>3</v>
      </c>
      <c r="C29828" s="2">
        <v>150</v>
      </c>
      <c r="N29828" s="2">
        <v>2</v>
      </c>
      <c r="O29828" s="2">
        <v>3</v>
      </c>
      <c r="P29828" s="2">
        <v>50</v>
      </c>
    </row>
    <row r="29829" spans="1:16" x14ac:dyDescent="0.3">
      <c r="A29829" s="2">
        <v>2</v>
      </c>
      <c r="B29829" s="2">
        <v>3</v>
      </c>
      <c r="C29829" s="2">
        <v>150</v>
      </c>
      <c r="N29829" s="2">
        <v>2</v>
      </c>
      <c r="O29829" s="2">
        <v>3</v>
      </c>
      <c r="P29829" s="2">
        <v>50</v>
      </c>
    </row>
    <row r="29830" spans="1:16" x14ac:dyDescent="0.3">
      <c r="A29830" s="2">
        <v>2</v>
      </c>
      <c r="B29830" s="2">
        <v>6</v>
      </c>
      <c r="C29830" s="2">
        <v>150</v>
      </c>
      <c r="N29830" s="2">
        <v>1</v>
      </c>
      <c r="O29830" s="2">
        <v>7</v>
      </c>
      <c r="P29830" s="2">
        <v>49</v>
      </c>
    </row>
    <row r="29831" spans="1:16" x14ac:dyDescent="0.3">
      <c r="A29831" s="2">
        <v>1</v>
      </c>
      <c r="B29831" s="2">
        <v>22</v>
      </c>
      <c r="C29831" s="2">
        <v>149</v>
      </c>
      <c r="N29831" s="2">
        <v>2</v>
      </c>
      <c r="O29831" s="2">
        <v>6</v>
      </c>
      <c r="P29831" s="2">
        <v>49</v>
      </c>
    </row>
    <row r="29832" spans="1:16" x14ac:dyDescent="0.3">
      <c r="A29832" s="2">
        <v>2</v>
      </c>
      <c r="B29832" s="2">
        <v>7</v>
      </c>
      <c r="C29832" s="2">
        <v>149</v>
      </c>
      <c r="N29832" s="2">
        <v>0</v>
      </c>
      <c r="O29832" s="2">
        <v>4</v>
      </c>
      <c r="P29832" s="2">
        <v>50</v>
      </c>
    </row>
    <row r="29833" spans="1:16" x14ac:dyDescent="0.3">
      <c r="A29833" s="2">
        <v>2</v>
      </c>
      <c r="B29833" s="2">
        <v>6</v>
      </c>
      <c r="C29833" s="2">
        <v>149</v>
      </c>
      <c r="N29833" s="2">
        <v>2</v>
      </c>
      <c r="O29833" s="2">
        <v>6</v>
      </c>
      <c r="P29833" s="2">
        <v>50</v>
      </c>
    </row>
    <row r="29834" spans="1:16" x14ac:dyDescent="0.3">
      <c r="A29834" s="2">
        <v>2</v>
      </c>
      <c r="B29834" s="2">
        <v>7</v>
      </c>
      <c r="C29834" s="2">
        <v>149</v>
      </c>
      <c r="N29834" s="2">
        <v>2</v>
      </c>
      <c r="O29834" s="2">
        <v>3</v>
      </c>
      <c r="P29834" s="2">
        <v>50</v>
      </c>
    </row>
    <row r="29835" spans="1:16" x14ac:dyDescent="0.3">
      <c r="A29835" s="2">
        <v>2</v>
      </c>
      <c r="B29835" s="2">
        <v>7</v>
      </c>
      <c r="C29835" s="2">
        <v>149</v>
      </c>
      <c r="N29835" s="2">
        <v>0</v>
      </c>
      <c r="O29835" s="2">
        <v>4</v>
      </c>
      <c r="P29835" s="2">
        <v>51</v>
      </c>
    </row>
    <row r="29836" spans="1:16" x14ac:dyDescent="0.3">
      <c r="A29836" s="2">
        <v>0</v>
      </c>
      <c r="B29836" s="2">
        <v>23</v>
      </c>
      <c r="C29836" s="2">
        <v>150</v>
      </c>
      <c r="N29836" s="2">
        <v>2</v>
      </c>
      <c r="O29836" s="2">
        <v>6</v>
      </c>
      <c r="P29836" s="2">
        <v>51</v>
      </c>
    </row>
    <row r="29837" spans="1:16" x14ac:dyDescent="0.3">
      <c r="A29837" s="2">
        <v>0</v>
      </c>
      <c r="B29837" s="2">
        <v>7</v>
      </c>
      <c r="C29837" s="2">
        <v>151</v>
      </c>
      <c r="N29837" s="2">
        <v>3</v>
      </c>
      <c r="O29837" s="2">
        <v>0</v>
      </c>
      <c r="P29837" s="2">
        <v>51</v>
      </c>
    </row>
    <row r="29838" spans="1:16" x14ac:dyDescent="0.3">
      <c r="A29838" s="2">
        <v>3</v>
      </c>
      <c r="B29838" s="2">
        <v>323</v>
      </c>
      <c r="C29838" s="2">
        <v>151</v>
      </c>
      <c r="N29838" s="2">
        <v>2</v>
      </c>
      <c r="O29838" s="2">
        <v>3</v>
      </c>
      <c r="P29838" s="2">
        <v>51</v>
      </c>
    </row>
    <row r="29839" spans="1:16" x14ac:dyDescent="0.3">
      <c r="A29839" s="2">
        <v>2</v>
      </c>
      <c r="B29839" s="2">
        <v>7</v>
      </c>
      <c r="C29839" s="2">
        <v>151</v>
      </c>
      <c r="N29839" s="2">
        <v>0</v>
      </c>
      <c r="O29839" s="2">
        <v>4</v>
      </c>
      <c r="P29839" s="2">
        <v>52</v>
      </c>
    </row>
    <row r="29840" spans="1:16" x14ac:dyDescent="0.3">
      <c r="A29840" s="2">
        <v>2</v>
      </c>
      <c r="B29840" s="2">
        <v>7</v>
      </c>
      <c r="C29840" s="2">
        <v>151</v>
      </c>
      <c r="N29840" s="2">
        <v>0</v>
      </c>
      <c r="O29840" s="2">
        <v>4</v>
      </c>
      <c r="P29840" s="2">
        <v>53</v>
      </c>
    </row>
    <row r="29841" spans="1:16" x14ac:dyDescent="0.3">
      <c r="A29841" s="2">
        <v>2</v>
      </c>
      <c r="B29841" s="2">
        <v>3</v>
      </c>
      <c r="C29841" s="2">
        <v>151</v>
      </c>
      <c r="N29841" s="2">
        <v>0</v>
      </c>
      <c r="O29841" s="2">
        <v>6</v>
      </c>
      <c r="P29841" s="2">
        <v>54</v>
      </c>
    </row>
    <row r="29842" spans="1:16" x14ac:dyDescent="0.3">
      <c r="A29842" s="2">
        <v>0</v>
      </c>
      <c r="B29842" s="2">
        <v>7</v>
      </c>
      <c r="C29842" s="2">
        <v>152</v>
      </c>
      <c r="N29842" s="2">
        <v>0</v>
      </c>
      <c r="O29842" s="2">
        <v>4</v>
      </c>
      <c r="P29842" s="2">
        <v>55</v>
      </c>
    </row>
    <row r="29843" spans="1:16" x14ac:dyDescent="0.3">
      <c r="A29843" s="2">
        <v>3</v>
      </c>
      <c r="B29843" s="2">
        <v>458</v>
      </c>
      <c r="C29843" s="2">
        <v>152</v>
      </c>
      <c r="N29843" s="2">
        <v>2</v>
      </c>
      <c r="O29843" s="2">
        <v>6</v>
      </c>
      <c r="P29843" s="2">
        <v>55</v>
      </c>
    </row>
    <row r="29844" spans="1:16" x14ac:dyDescent="0.3">
      <c r="A29844" s="2">
        <v>2</v>
      </c>
      <c r="B29844" s="2">
        <v>7</v>
      </c>
      <c r="C29844" s="2">
        <v>152</v>
      </c>
      <c r="N29844" s="2">
        <v>2</v>
      </c>
      <c r="O29844" s="2">
        <v>4</v>
      </c>
      <c r="P29844" s="2">
        <v>55</v>
      </c>
    </row>
    <row r="29845" spans="1:16" x14ac:dyDescent="0.3">
      <c r="A29845" s="2">
        <v>0</v>
      </c>
      <c r="B29845" s="2">
        <v>22</v>
      </c>
      <c r="C29845" s="2">
        <v>153</v>
      </c>
      <c r="N29845" s="2">
        <v>1</v>
      </c>
      <c r="O29845" s="2">
        <v>7</v>
      </c>
      <c r="P29845" s="2">
        <v>54</v>
      </c>
    </row>
    <row r="29846" spans="1:16" x14ac:dyDescent="0.3">
      <c r="A29846" s="2">
        <v>0</v>
      </c>
      <c r="B29846" s="2">
        <v>6</v>
      </c>
      <c r="C29846" s="2">
        <v>154</v>
      </c>
      <c r="N29846" s="2">
        <v>2</v>
      </c>
      <c r="O29846" s="2">
        <v>3</v>
      </c>
      <c r="P29846" s="2">
        <v>54</v>
      </c>
    </row>
    <row r="29847" spans="1:16" x14ac:dyDescent="0.3">
      <c r="A29847" s="2">
        <v>1</v>
      </c>
      <c r="B29847" s="2">
        <v>22</v>
      </c>
      <c r="C29847" s="2">
        <v>153</v>
      </c>
      <c r="N29847" s="2">
        <v>1</v>
      </c>
      <c r="O29847" s="2">
        <v>7</v>
      </c>
      <c r="P29847" s="2">
        <v>53</v>
      </c>
    </row>
    <row r="29848" spans="1:16" x14ac:dyDescent="0.3">
      <c r="A29848" s="2">
        <v>2</v>
      </c>
      <c r="B29848" s="2">
        <v>7</v>
      </c>
      <c r="C29848" s="2">
        <v>153</v>
      </c>
      <c r="N29848" s="2">
        <v>2</v>
      </c>
      <c r="O29848" s="2">
        <v>6</v>
      </c>
      <c r="P29848" s="2">
        <v>53</v>
      </c>
    </row>
    <row r="29849" spans="1:16" x14ac:dyDescent="0.3">
      <c r="A29849" s="2">
        <v>0</v>
      </c>
      <c r="B29849" s="2">
        <v>7</v>
      </c>
      <c r="C29849" s="2">
        <v>154</v>
      </c>
      <c r="N29849" s="2">
        <v>2</v>
      </c>
      <c r="O29849" s="2">
        <v>6</v>
      </c>
      <c r="P29849" s="2">
        <v>53</v>
      </c>
    </row>
    <row r="29850" spans="1:16" x14ac:dyDescent="0.3">
      <c r="A29850" s="2">
        <v>1</v>
      </c>
      <c r="B29850" s="2">
        <v>23</v>
      </c>
      <c r="C29850" s="2">
        <v>153</v>
      </c>
      <c r="N29850" s="2">
        <v>2</v>
      </c>
      <c r="O29850" s="2">
        <v>3</v>
      </c>
      <c r="P29850" s="2">
        <v>53</v>
      </c>
    </row>
    <row r="29851" spans="1:16" x14ac:dyDescent="0.3">
      <c r="A29851" s="2">
        <v>0</v>
      </c>
      <c r="B29851" s="2">
        <v>22</v>
      </c>
      <c r="C29851" s="2">
        <v>154</v>
      </c>
      <c r="N29851" s="2">
        <v>2</v>
      </c>
      <c r="O29851" s="2">
        <v>3</v>
      </c>
      <c r="P29851" s="2">
        <v>53</v>
      </c>
    </row>
    <row r="29852" spans="1:16" x14ac:dyDescent="0.3">
      <c r="A29852" s="2">
        <v>2</v>
      </c>
      <c r="B29852" s="2">
        <v>7</v>
      </c>
      <c r="C29852" s="2">
        <v>154</v>
      </c>
      <c r="N29852" s="2">
        <v>1</v>
      </c>
      <c r="O29852" s="2">
        <v>4</v>
      </c>
      <c r="P29852" s="2">
        <v>52</v>
      </c>
    </row>
    <row r="29853" spans="1:16" x14ac:dyDescent="0.3">
      <c r="A29853" s="2">
        <v>0</v>
      </c>
      <c r="B29853" s="2">
        <v>22</v>
      </c>
      <c r="C29853" s="2">
        <v>155</v>
      </c>
      <c r="N29853" s="2">
        <v>3</v>
      </c>
      <c r="O29853" s="2">
        <v>0</v>
      </c>
      <c r="P29853" s="2">
        <v>52</v>
      </c>
    </row>
    <row r="29854" spans="1:16" x14ac:dyDescent="0.3">
      <c r="A29854" s="2">
        <v>0</v>
      </c>
      <c r="B29854" s="2">
        <v>7</v>
      </c>
      <c r="C29854" s="2">
        <v>156</v>
      </c>
      <c r="N29854" s="2">
        <v>2</v>
      </c>
      <c r="O29854" s="2">
        <v>6</v>
      </c>
      <c r="P29854" s="2">
        <v>52</v>
      </c>
    </row>
    <row r="29855" spans="1:16" x14ac:dyDescent="0.3">
      <c r="A29855" s="2">
        <v>0</v>
      </c>
      <c r="B29855" s="2">
        <v>6</v>
      </c>
      <c r="C29855" s="2">
        <v>157</v>
      </c>
      <c r="N29855" s="2">
        <v>1</v>
      </c>
      <c r="O29855" s="2">
        <v>6</v>
      </c>
      <c r="P29855" s="2">
        <v>51</v>
      </c>
    </row>
    <row r="29856" spans="1:16" x14ac:dyDescent="0.3">
      <c r="A29856" s="2">
        <v>0</v>
      </c>
      <c r="B29856" s="2">
        <v>7</v>
      </c>
      <c r="C29856" s="2">
        <v>158</v>
      </c>
      <c r="N29856" s="2">
        <v>1</v>
      </c>
      <c r="O29856" s="2">
        <v>6</v>
      </c>
      <c r="P29856" s="2">
        <v>50</v>
      </c>
    </row>
    <row r="29857" spans="1:16" x14ac:dyDescent="0.3">
      <c r="A29857" s="2">
        <v>1</v>
      </c>
      <c r="B29857" s="2">
        <v>22</v>
      </c>
      <c r="C29857" s="2">
        <v>157</v>
      </c>
      <c r="N29857" s="2">
        <v>2</v>
      </c>
      <c r="O29857" s="2">
        <v>6</v>
      </c>
      <c r="P29857" s="2">
        <v>50</v>
      </c>
    </row>
    <row r="29858" spans="1:16" x14ac:dyDescent="0.3">
      <c r="A29858" s="2">
        <v>2</v>
      </c>
      <c r="B29858" s="2">
        <v>4</v>
      </c>
      <c r="C29858" s="2">
        <v>157</v>
      </c>
      <c r="N29858" s="2">
        <v>2</v>
      </c>
      <c r="O29858" s="2">
        <v>3</v>
      </c>
      <c r="P29858" s="2">
        <v>50</v>
      </c>
    </row>
    <row r="29859" spans="1:16" x14ac:dyDescent="0.3">
      <c r="A29859" s="2">
        <v>2</v>
      </c>
      <c r="B29859" s="2">
        <v>3</v>
      </c>
      <c r="C29859" s="2">
        <v>157</v>
      </c>
      <c r="N29859" s="2">
        <v>2</v>
      </c>
      <c r="O29859" s="2">
        <v>5</v>
      </c>
      <c r="P29859" s="2">
        <v>50</v>
      </c>
    </row>
    <row r="29860" spans="1:16" x14ac:dyDescent="0.3">
      <c r="A29860" s="2">
        <v>2</v>
      </c>
      <c r="B29860" s="2">
        <v>7</v>
      </c>
      <c r="C29860" s="2">
        <v>157</v>
      </c>
      <c r="N29860" s="2">
        <v>1</v>
      </c>
      <c r="O29860" s="2">
        <v>6</v>
      </c>
      <c r="P29860" s="2">
        <v>49</v>
      </c>
    </row>
    <row r="29861" spans="1:16" x14ac:dyDescent="0.3">
      <c r="A29861" s="2">
        <v>1</v>
      </c>
      <c r="B29861" s="2">
        <v>22</v>
      </c>
      <c r="C29861" s="2">
        <v>156</v>
      </c>
      <c r="N29861" s="2">
        <v>3</v>
      </c>
      <c r="O29861" s="2">
        <v>0</v>
      </c>
      <c r="P29861" s="2">
        <v>49</v>
      </c>
    </row>
    <row r="29862" spans="1:16" x14ac:dyDescent="0.3">
      <c r="A29862" s="2">
        <v>2</v>
      </c>
      <c r="B29862" s="2">
        <v>3</v>
      </c>
      <c r="C29862" s="2">
        <v>156</v>
      </c>
      <c r="N29862" s="2">
        <v>1</v>
      </c>
      <c r="O29862" s="2">
        <v>4</v>
      </c>
      <c r="P29862" s="2">
        <v>48</v>
      </c>
    </row>
    <row r="29863" spans="1:16" x14ac:dyDescent="0.3">
      <c r="A29863" s="2">
        <v>0</v>
      </c>
      <c r="B29863" s="2">
        <v>8</v>
      </c>
      <c r="C29863" s="2">
        <v>157</v>
      </c>
      <c r="N29863" s="2">
        <v>0</v>
      </c>
      <c r="O29863" s="2">
        <v>4</v>
      </c>
      <c r="P29863" s="2">
        <v>49</v>
      </c>
    </row>
    <row r="29864" spans="1:16" x14ac:dyDescent="0.3">
      <c r="A29864" s="2">
        <v>2</v>
      </c>
      <c r="B29864" s="2">
        <v>7</v>
      </c>
      <c r="C29864" s="2">
        <v>157</v>
      </c>
      <c r="N29864" s="2">
        <v>2</v>
      </c>
      <c r="O29864" s="2">
        <v>6</v>
      </c>
      <c r="P29864" s="2">
        <v>49</v>
      </c>
    </row>
    <row r="29865" spans="1:16" x14ac:dyDescent="0.3">
      <c r="A29865" s="2">
        <v>0</v>
      </c>
      <c r="B29865" s="2">
        <v>22</v>
      </c>
      <c r="C29865" s="2">
        <v>158</v>
      </c>
      <c r="N29865" s="2">
        <v>1</v>
      </c>
      <c r="O29865" s="2">
        <v>7</v>
      </c>
      <c r="P29865" s="2">
        <v>48</v>
      </c>
    </row>
    <row r="29866" spans="1:16" x14ac:dyDescent="0.3">
      <c r="A29866" s="2">
        <v>0</v>
      </c>
      <c r="B29866" s="2">
        <v>22</v>
      </c>
      <c r="C29866" s="2">
        <v>159</v>
      </c>
      <c r="N29866" s="2">
        <v>2</v>
      </c>
      <c r="O29866" s="2">
        <v>3</v>
      </c>
      <c r="P29866" s="2">
        <v>48</v>
      </c>
    </row>
    <row r="29867" spans="1:16" x14ac:dyDescent="0.3">
      <c r="A29867" s="2">
        <v>2</v>
      </c>
      <c r="B29867" s="2">
        <v>7</v>
      </c>
      <c r="C29867" s="2">
        <v>159</v>
      </c>
      <c r="N29867" s="2">
        <v>1</v>
      </c>
      <c r="O29867" s="2">
        <v>6</v>
      </c>
      <c r="P29867" s="2">
        <v>47</v>
      </c>
    </row>
    <row r="29868" spans="1:16" x14ac:dyDescent="0.3">
      <c r="A29868" s="2">
        <v>1</v>
      </c>
      <c r="B29868" s="2">
        <v>8</v>
      </c>
      <c r="C29868" s="2">
        <v>158</v>
      </c>
      <c r="N29868" s="2">
        <v>1</v>
      </c>
      <c r="O29868" s="2">
        <v>4</v>
      </c>
      <c r="P29868" s="2">
        <v>46</v>
      </c>
    </row>
    <row r="29869" spans="1:16" x14ac:dyDescent="0.3">
      <c r="A29869" s="2">
        <v>1</v>
      </c>
      <c r="B29869" s="2">
        <v>22</v>
      </c>
      <c r="C29869" s="2">
        <v>157</v>
      </c>
      <c r="N29869" s="2">
        <v>3</v>
      </c>
      <c r="O29869" s="2">
        <v>0</v>
      </c>
      <c r="P29869" s="2">
        <v>46</v>
      </c>
    </row>
    <row r="29870" spans="1:16" x14ac:dyDescent="0.3">
      <c r="A29870" s="2">
        <v>3</v>
      </c>
      <c r="B29870" s="2">
        <v>87</v>
      </c>
      <c r="C29870" s="2">
        <v>157</v>
      </c>
      <c r="N29870" s="2">
        <v>3</v>
      </c>
      <c r="O29870" s="2">
        <v>1</v>
      </c>
      <c r="P29870" s="2">
        <v>46</v>
      </c>
    </row>
    <row r="29871" spans="1:16" x14ac:dyDescent="0.3">
      <c r="A29871" s="2">
        <v>3</v>
      </c>
      <c r="B29871" s="2">
        <v>84</v>
      </c>
      <c r="C29871" s="2">
        <v>157</v>
      </c>
      <c r="N29871" s="2">
        <v>2</v>
      </c>
      <c r="O29871" s="2">
        <v>3</v>
      </c>
      <c r="P29871" s="2">
        <v>46</v>
      </c>
    </row>
    <row r="29872" spans="1:16" x14ac:dyDescent="0.3">
      <c r="A29872" s="2">
        <v>2</v>
      </c>
      <c r="B29872" s="2">
        <v>4</v>
      </c>
      <c r="C29872" s="2">
        <v>157</v>
      </c>
      <c r="N29872" s="2">
        <v>0</v>
      </c>
      <c r="O29872" s="2">
        <v>4</v>
      </c>
      <c r="P29872" s="2">
        <v>47</v>
      </c>
    </row>
    <row r="29873" spans="1:16" x14ac:dyDescent="0.3">
      <c r="A29873" s="2">
        <v>1</v>
      </c>
      <c r="B29873" s="2">
        <v>22</v>
      </c>
      <c r="C29873" s="2">
        <v>156</v>
      </c>
      <c r="N29873" s="2">
        <v>1</v>
      </c>
      <c r="O29873" s="2">
        <v>4</v>
      </c>
      <c r="P29873" s="2">
        <v>46</v>
      </c>
    </row>
    <row r="29874" spans="1:16" x14ac:dyDescent="0.3">
      <c r="A29874" s="2">
        <v>2</v>
      </c>
      <c r="B29874" s="2">
        <v>3</v>
      </c>
      <c r="C29874" s="2">
        <v>156</v>
      </c>
      <c r="N29874" s="2">
        <v>2</v>
      </c>
      <c r="O29874" s="2">
        <v>3</v>
      </c>
      <c r="P29874" s="2">
        <v>46</v>
      </c>
    </row>
    <row r="29875" spans="1:16" x14ac:dyDescent="0.3">
      <c r="A29875" s="2">
        <v>2</v>
      </c>
      <c r="B29875" s="2">
        <v>7</v>
      </c>
      <c r="C29875" s="2">
        <v>156</v>
      </c>
      <c r="N29875" s="2">
        <v>3</v>
      </c>
      <c r="O29875" s="2">
        <v>0</v>
      </c>
      <c r="P29875" s="2">
        <v>46</v>
      </c>
    </row>
    <row r="29876" spans="1:16" x14ac:dyDescent="0.3">
      <c r="A29876" s="2">
        <v>2</v>
      </c>
      <c r="B29876" s="2">
        <v>3</v>
      </c>
      <c r="C29876" s="2">
        <v>156</v>
      </c>
      <c r="N29876" s="2">
        <v>1</v>
      </c>
      <c r="O29876" s="2">
        <v>6</v>
      </c>
      <c r="P29876" s="2">
        <v>45</v>
      </c>
    </row>
    <row r="29877" spans="1:16" x14ac:dyDescent="0.3">
      <c r="A29877" s="2">
        <v>3</v>
      </c>
      <c r="B29877" s="2">
        <v>403</v>
      </c>
      <c r="C29877" s="2">
        <v>156</v>
      </c>
      <c r="N29877" s="2">
        <v>2</v>
      </c>
      <c r="O29877" s="2">
        <v>6</v>
      </c>
      <c r="P29877" s="2">
        <v>45</v>
      </c>
    </row>
    <row r="29878" spans="1:16" x14ac:dyDescent="0.3">
      <c r="A29878" s="2">
        <v>2</v>
      </c>
      <c r="B29878" s="2">
        <v>3</v>
      </c>
      <c r="C29878" s="2">
        <v>156</v>
      </c>
      <c r="N29878" s="2">
        <v>2</v>
      </c>
      <c r="O29878" s="2">
        <v>6</v>
      </c>
      <c r="P29878" s="2">
        <v>45</v>
      </c>
    </row>
    <row r="29879" spans="1:16" x14ac:dyDescent="0.3">
      <c r="A29879" s="2">
        <v>0</v>
      </c>
      <c r="B29879" s="2">
        <v>22</v>
      </c>
      <c r="C29879" s="2">
        <v>157</v>
      </c>
      <c r="N29879" s="2">
        <v>2</v>
      </c>
      <c r="O29879" s="2">
        <v>3</v>
      </c>
      <c r="P29879" s="2">
        <v>45</v>
      </c>
    </row>
    <row r="29880" spans="1:16" x14ac:dyDescent="0.3">
      <c r="A29880" s="2">
        <v>2</v>
      </c>
      <c r="B29880" s="2">
        <v>3</v>
      </c>
      <c r="C29880" s="2">
        <v>157</v>
      </c>
      <c r="N29880" s="2">
        <v>0</v>
      </c>
      <c r="O29880" s="2">
        <v>4</v>
      </c>
      <c r="P29880" s="2">
        <v>46</v>
      </c>
    </row>
    <row r="29881" spans="1:16" x14ac:dyDescent="0.3">
      <c r="A29881" s="2">
        <v>1</v>
      </c>
      <c r="B29881" s="2">
        <v>9</v>
      </c>
      <c r="C29881" s="2">
        <v>156</v>
      </c>
      <c r="N29881" s="2">
        <v>3</v>
      </c>
      <c r="O29881" s="2">
        <v>0</v>
      </c>
      <c r="P29881" s="2">
        <v>46</v>
      </c>
    </row>
    <row r="29882" spans="1:16" x14ac:dyDescent="0.3">
      <c r="A29882" s="2">
        <v>2</v>
      </c>
      <c r="B29882" s="2">
        <v>3</v>
      </c>
      <c r="C29882" s="2">
        <v>156</v>
      </c>
      <c r="N29882" s="2">
        <v>1</v>
      </c>
      <c r="O29882" s="2">
        <v>4</v>
      </c>
      <c r="P29882" s="2">
        <v>45</v>
      </c>
    </row>
    <row r="29883" spans="1:16" x14ac:dyDescent="0.3">
      <c r="A29883" s="2">
        <v>2</v>
      </c>
      <c r="B29883" s="2">
        <v>3</v>
      </c>
      <c r="C29883" s="2">
        <v>156</v>
      </c>
      <c r="N29883" s="2">
        <v>1</v>
      </c>
      <c r="O29883" s="2">
        <v>4</v>
      </c>
      <c r="P29883" s="2">
        <v>44</v>
      </c>
    </row>
    <row r="29884" spans="1:16" x14ac:dyDescent="0.3">
      <c r="A29884" s="2">
        <v>2</v>
      </c>
      <c r="B29884" s="2">
        <v>3</v>
      </c>
      <c r="C29884" s="2">
        <v>156</v>
      </c>
      <c r="N29884" s="2">
        <v>2</v>
      </c>
      <c r="O29884" s="2">
        <v>5</v>
      </c>
      <c r="P29884" s="2">
        <v>44</v>
      </c>
    </row>
    <row r="29885" spans="1:16" x14ac:dyDescent="0.3">
      <c r="A29885" s="2">
        <v>0</v>
      </c>
      <c r="B29885" s="2">
        <v>22</v>
      </c>
      <c r="C29885" s="2">
        <v>157</v>
      </c>
      <c r="N29885" s="2">
        <v>2</v>
      </c>
      <c r="O29885" s="2">
        <v>3</v>
      </c>
      <c r="P29885" s="2">
        <v>44</v>
      </c>
    </row>
    <row r="29886" spans="1:16" x14ac:dyDescent="0.3">
      <c r="A29886" s="2">
        <v>1</v>
      </c>
      <c r="B29886" s="2">
        <v>22</v>
      </c>
      <c r="C29886" s="2">
        <v>156</v>
      </c>
      <c r="N29886" s="2">
        <v>2</v>
      </c>
      <c r="O29886" s="2">
        <v>6</v>
      </c>
      <c r="P29886" s="2">
        <v>44</v>
      </c>
    </row>
    <row r="29887" spans="1:16" x14ac:dyDescent="0.3">
      <c r="A29887" s="2">
        <v>2</v>
      </c>
      <c r="B29887" s="2">
        <v>3</v>
      </c>
      <c r="C29887" s="2">
        <v>156</v>
      </c>
      <c r="N29887" s="2">
        <v>1</v>
      </c>
      <c r="O29887" s="2">
        <v>6</v>
      </c>
      <c r="P29887" s="2">
        <v>43</v>
      </c>
    </row>
    <row r="29888" spans="1:16" x14ac:dyDescent="0.3">
      <c r="A29888" s="2">
        <v>2</v>
      </c>
      <c r="B29888" s="2">
        <v>7</v>
      </c>
      <c r="C29888" s="2">
        <v>156</v>
      </c>
      <c r="N29888" s="2">
        <v>2</v>
      </c>
      <c r="O29888" s="2">
        <v>3</v>
      </c>
      <c r="P29888" s="2">
        <v>43</v>
      </c>
    </row>
    <row r="29889" spans="1:16" x14ac:dyDescent="0.3">
      <c r="A29889" s="2">
        <v>2</v>
      </c>
      <c r="B29889" s="2">
        <v>6</v>
      </c>
      <c r="C29889" s="2">
        <v>156</v>
      </c>
      <c r="N29889" s="2">
        <v>2</v>
      </c>
      <c r="O29889" s="2">
        <v>6</v>
      </c>
      <c r="P29889" s="2">
        <v>43</v>
      </c>
    </row>
    <row r="29890" spans="1:16" x14ac:dyDescent="0.3">
      <c r="A29890" s="2">
        <v>2</v>
      </c>
      <c r="B29890" s="2">
        <v>3</v>
      </c>
      <c r="C29890" s="2">
        <v>156</v>
      </c>
      <c r="N29890" s="2">
        <v>0</v>
      </c>
      <c r="O29890" s="2">
        <v>4</v>
      </c>
      <c r="P29890" s="2">
        <v>44</v>
      </c>
    </row>
    <row r="29891" spans="1:16" x14ac:dyDescent="0.3">
      <c r="A29891" s="2">
        <v>2</v>
      </c>
      <c r="B29891" s="2">
        <v>7</v>
      </c>
      <c r="C29891" s="2">
        <v>156</v>
      </c>
      <c r="N29891" s="2">
        <v>2</v>
      </c>
      <c r="O29891" s="2">
        <v>3</v>
      </c>
      <c r="P29891" s="2">
        <v>44</v>
      </c>
    </row>
    <row r="29892" spans="1:16" x14ac:dyDescent="0.3">
      <c r="A29892" s="2">
        <v>1</v>
      </c>
      <c r="B29892" s="2">
        <v>22</v>
      </c>
      <c r="C29892" s="2">
        <v>155</v>
      </c>
      <c r="N29892" s="2">
        <v>2</v>
      </c>
      <c r="O29892" s="2">
        <v>3</v>
      </c>
      <c r="P29892" s="2">
        <v>44</v>
      </c>
    </row>
    <row r="29893" spans="1:16" x14ac:dyDescent="0.3">
      <c r="A29893" s="2">
        <v>2</v>
      </c>
      <c r="B29893" s="2">
        <v>6</v>
      </c>
      <c r="C29893" s="2">
        <v>155</v>
      </c>
      <c r="N29893" s="2">
        <v>0</v>
      </c>
      <c r="O29893" s="2">
        <v>6</v>
      </c>
      <c r="P29893" s="2">
        <v>45</v>
      </c>
    </row>
    <row r="29894" spans="1:16" x14ac:dyDescent="0.3">
      <c r="A29894" s="2">
        <v>3</v>
      </c>
      <c r="B29894" s="2">
        <v>203</v>
      </c>
      <c r="C29894" s="2">
        <v>155</v>
      </c>
      <c r="N29894" s="2">
        <v>1</v>
      </c>
      <c r="O29894" s="2">
        <v>7</v>
      </c>
      <c r="P29894" s="2">
        <v>44</v>
      </c>
    </row>
    <row r="29895" spans="1:16" x14ac:dyDescent="0.3">
      <c r="A29895" s="2">
        <v>2</v>
      </c>
      <c r="B29895" s="2">
        <v>3</v>
      </c>
      <c r="C29895" s="2">
        <v>155</v>
      </c>
      <c r="N29895" s="2">
        <v>0</v>
      </c>
      <c r="O29895" s="2">
        <v>4</v>
      </c>
      <c r="P29895" s="2">
        <v>45</v>
      </c>
    </row>
    <row r="29896" spans="1:16" x14ac:dyDescent="0.3">
      <c r="A29896" s="2">
        <v>2</v>
      </c>
      <c r="B29896" s="2">
        <v>3</v>
      </c>
      <c r="C29896" s="2">
        <v>155</v>
      </c>
      <c r="N29896" s="2">
        <v>2</v>
      </c>
      <c r="O29896" s="2">
        <v>6</v>
      </c>
      <c r="P29896" s="2">
        <v>45</v>
      </c>
    </row>
    <row r="29897" spans="1:16" x14ac:dyDescent="0.3">
      <c r="A29897" s="2">
        <v>0</v>
      </c>
      <c r="B29897" s="2">
        <v>7</v>
      </c>
      <c r="C29897" s="2">
        <v>156</v>
      </c>
      <c r="N29897" s="2">
        <v>2</v>
      </c>
      <c r="O29897" s="2">
        <v>6</v>
      </c>
      <c r="P29897" s="2">
        <v>45</v>
      </c>
    </row>
    <row r="29898" spans="1:16" x14ac:dyDescent="0.3">
      <c r="A29898" s="2">
        <v>1</v>
      </c>
      <c r="B29898" s="2">
        <v>22</v>
      </c>
      <c r="C29898" s="2">
        <v>155</v>
      </c>
      <c r="N29898" s="2">
        <v>2</v>
      </c>
      <c r="O29898" s="2">
        <v>6</v>
      </c>
      <c r="P29898" s="2">
        <v>45</v>
      </c>
    </row>
    <row r="29899" spans="1:16" x14ac:dyDescent="0.3">
      <c r="A29899" s="2">
        <v>0</v>
      </c>
      <c r="B29899" s="2">
        <v>7</v>
      </c>
      <c r="C29899" s="2">
        <v>156</v>
      </c>
      <c r="N29899" s="2">
        <v>1</v>
      </c>
      <c r="O29899" s="2">
        <v>4</v>
      </c>
      <c r="P29899" s="2">
        <v>44</v>
      </c>
    </row>
    <row r="29900" spans="1:16" x14ac:dyDescent="0.3">
      <c r="A29900" s="2">
        <v>1</v>
      </c>
      <c r="B29900" s="2">
        <v>22</v>
      </c>
      <c r="C29900" s="2">
        <v>155</v>
      </c>
      <c r="N29900" s="2">
        <v>2</v>
      </c>
      <c r="O29900" s="2">
        <v>3</v>
      </c>
      <c r="P29900" s="2">
        <v>44</v>
      </c>
    </row>
    <row r="29901" spans="1:16" x14ac:dyDescent="0.3">
      <c r="A29901" s="2">
        <v>3</v>
      </c>
      <c r="B29901" s="2">
        <v>388</v>
      </c>
      <c r="C29901" s="2">
        <v>155</v>
      </c>
      <c r="N29901" s="2">
        <v>1</v>
      </c>
      <c r="O29901" s="2">
        <v>6</v>
      </c>
      <c r="P29901" s="2">
        <v>43</v>
      </c>
    </row>
    <row r="29902" spans="1:16" x14ac:dyDescent="0.3">
      <c r="A29902" s="2">
        <v>3</v>
      </c>
      <c r="B29902" s="2">
        <v>358</v>
      </c>
      <c r="C29902" s="2">
        <v>155</v>
      </c>
      <c r="N29902" s="2">
        <v>2</v>
      </c>
      <c r="O29902" s="2">
        <v>3</v>
      </c>
      <c r="P29902" s="2">
        <v>43</v>
      </c>
    </row>
    <row r="29903" spans="1:16" x14ac:dyDescent="0.3">
      <c r="A29903" s="2">
        <v>3</v>
      </c>
      <c r="B29903" s="2">
        <v>227</v>
      </c>
      <c r="C29903" s="2">
        <v>155</v>
      </c>
      <c r="N29903" s="2">
        <v>3</v>
      </c>
      <c r="O29903" s="2">
        <v>0</v>
      </c>
      <c r="P29903" s="2">
        <v>43</v>
      </c>
    </row>
    <row r="29904" spans="1:16" x14ac:dyDescent="0.3">
      <c r="A29904" s="2">
        <v>2</v>
      </c>
      <c r="B29904" s="2">
        <v>7</v>
      </c>
      <c r="C29904" s="2">
        <v>155</v>
      </c>
      <c r="N29904" s="2">
        <v>0</v>
      </c>
      <c r="O29904" s="2">
        <v>4</v>
      </c>
      <c r="P29904" s="2">
        <v>44</v>
      </c>
    </row>
    <row r="29905" spans="1:16" x14ac:dyDescent="0.3">
      <c r="A29905" s="2">
        <v>1</v>
      </c>
      <c r="B29905" s="2">
        <v>23</v>
      </c>
      <c r="C29905" s="2">
        <v>154</v>
      </c>
      <c r="N29905" s="2">
        <v>2</v>
      </c>
      <c r="O29905" s="2">
        <v>3</v>
      </c>
      <c r="P29905" s="2">
        <v>44</v>
      </c>
    </row>
    <row r="29906" spans="1:16" x14ac:dyDescent="0.3">
      <c r="A29906" s="2">
        <v>2</v>
      </c>
      <c r="B29906" s="2">
        <v>3</v>
      </c>
      <c r="C29906" s="2">
        <v>154</v>
      </c>
      <c r="N29906" s="2">
        <v>2</v>
      </c>
      <c r="O29906" s="2">
        <v>3</v>
      </c>
      <c r="P29906" s="2">
        <v>44</v>
      </c>
    </row>
    <row r="29907" spans="1:16" x14ac:dyDescent="0.3">
      <c r="A29907" s="2">
        <v>2</v>
      </c>
      <c r="B29907" s="2">
        <v>3</v>
      </c>
      <c r="C29907" s="2">
        <v>154</v>
      </c>
      <c r="N29907" s="2">
        <v>0</v>
      </c>
      <c r="O29907" s="2">
        <v>4</v>
      </c>
      <c r="P29907" s="2">
        <v>45</v>
      </c>
    </row>
    <row r="29908" spans="1:16" x14ac:dyDescent="0.3">
      <c r="A29908" s="2">
        <v>0</v>
      </c>
      <c r="B29908" s="2">
        <v>22</v>
      </c>
      <c r="C29908" s="2">
        <v>155</v>
      </c>
      <c r="N29908" s="2">
        <v>2</v>
      </c>
      <c r="O29908" s="2">
        <v>3</v>
      </c>
      <c r="P29908" s="2">
        <v>45</v>
      </c>
    </row>
    <row r="29909" spans="1:16" x14ac:dyDescent="0.3">
      <c r="A29909" s="2">
        <v>2</v>
      </c>
      <c r="B29909" s="2">
        <v>7</v>
      </c>
      <c r="C29909" s="2">
        <v>155</v>
      </c>
      <c r="N29909" s="2">
        <v>1</v>
      </c>
      <c r="O29909" s="2">
        <v>6</v>
      </c>
      <c r="P29909" s="2">
        <v>44</v>
      </c>
    </row>
    <row r="29910" spans="1:16" x14ac:dyDescent="0.3">
      <c r="A29910" s="2">
        <v>0</v>
      </c>
      <c r="B29910" s="2">
        <v>7</v>
      </c>
      <c r="C29910" s="2">
        <v>156</v>
      </c>
      <c r="N29910" s="2">
        <v>2</v>
      </c>
      <c r="O29910" s="2">
        <v>6</v>
      </c>
      <c r="P29910" s="2">
        <v>44</v>
      </c>
    </row>
    <row r="29911" spans="1:16" x14ac:dyDescent="0.3">
      <c r="A29911" s="2">
        <v>2</v>
      </c>
      <c r="B29911" s="2">
        <v>3</v>
      </c>
      <c r="C29911" s="2">
        <v>156</v>
      </c>
      <c r="N29911" s="2">
        <v>2</v>
      </c>
      <c r="O29911" s="2">
        <v>3</v>
      </c>
      <c r="P29911" s="2">
        <v>44</v>
      </c>
    </row>
    <row r="29912" spans="1:16" x14ac:dyDescent="0.3">
      <c r="A29912" s="2">
        <v>3</v>
      </c>
      <c r="B29912" s="2">
        <v>292</v>
      </c>
      <c r="C29912" s="2">
        <v>156</v>
      </c>
      <c r="N29912" s="2">
        <v>3</v>
      </c>
      <c r="O29912" s="2">
        <v>0</v>
      </c>
      <c r="P29912" s="2">
        <v>44</v>
      </c>
    </row>
    <row r="29913" spans="1:16" x14ac:dyDescent="0.3">
      <c r="A29913" s="2">
        <v>2</v>
      </c>
      <c r="B29913" s="2">
        <v>4</v>
      </c>
      <c r="C29913" s="2">
        <v>156</v>
      </c>
      <c r="N29913" s="2">
        <v>2</v>
      </c>
      <c r="O29913" s="2">
        <v>6</v>
      </c>
      <c r="P29913" s="2">
        <v>44</v>
      </c>
    </row>
    <row r="29914" spans="1:16" x14ac:dyDescent="0.3">
      <c r="A29914" s="2">
        <v>2</v>
      </c>
      <c r="B29914" s="2">
        <v>3</v>
      </c>
      <c r="C29914" s="2">
        <v>156</v>
      </c>
      <c r="N29914" s="2">
        <v>2</v>
      </c>
      <c r="O29914" s="2">
        <v>3</v>
      </c>
      <c r="P29914" s="2">
        <v>44</v>
      </c>
    </row>
    <row r="29915" spans="1:16" x14ac:dyDescent="0.3">
      <c r="A29915" s="2">
        <v>2</v>
      </c>
      <c r="B29915" s="2">
        <v>6</v>
      </c>
      <c r="C29915" s="2">
        <v>156</v>
      </c>
      <c r="N29915" s="2">
        <v>3</v>
      </c>
      <c r="O29915" s="2">
        <v>0</v>
      </c>
      <c r="P29915" s="2">
        <v>44</v>
      </c>
    </row>
    <row r="29916" spans="1:16" x14ac:dyDescent="0.3">
      <c r="A29916" s="2">
        <v>2</v>
      </c>
      <c r="B29916" s="2">
        <v>3</v>
      </c>
      <c r="C29916" s="2">
        <v>156</v>
      </c>
      <c r="N29916" s="2">
        <v>2</v>
      </c>
      <c r="O29916" s="2">
        <v>6</v>
      </c>
      <c r="P29916" s="2">
        <v>44</v>
      </c>
    </row>
    <row r="29917" spans="1:16" x14ac:dyDescent="0.3">
      <c r="A29917" s="2">
        <v>1</v>
      </c>
      <c r="B29917" s="2">
        <v>22</v>
      </c>
      <c r="C29917" s="2">
        <v>155</v>
      </c>
      <c r="N29917" s="2">
        <v>1</v>
      </c>
      <c r="O29917" s="2">
        <v>6</v>
      </c>
      <c r="P29917" s="2">
        <v>43</v>
      </c>
    </row>
    <row r="29918" spans="1:16" x14ac:dyDescent="0.3">
      <c r="A29918" s="2">
        <v>2</v>
      </c>
      <c r="B29918" s="2">
        <v>7</v>
      </c>
      <c r="C29918" s="2">
        <v>155</v>
      </c>
      <c r="N29918" s="2">
        <v>2</v>
      </c>
      <c r="O29918" s="2">
        <v>3</v>
      </c>
      <c r="P29918" s="2">
        <v>43</v>
      </c>
    </row>
    <row r="29919" spans="1:16" x14ac:dyDescent="0.3">
      <c r="A29919" s="2">
        <v>1</v>
      </c>
      <c r="B29919" s="2">
        <v>9</v>
      </c>
      <c r="C29919" s="2">
        <v>154</v>
      </c>
      <c r="N29919" s="2">
        <v>1</v>
      </c>
      <c r="O29919" s="2">
        <v>4</v>
      </c>
      <c r="P29919" s="2">
        <v>42</v>
      </c>
    </row>
    <row r="29920" spans="1:16" x14ac:dyDescent="0.3">
      <c r="A29920" s="2">
        <v>0</v>
      </c>
      <c r="B29920" s="2">
        <v>22</v>
      </c>
      <c r="C29920" s="2">
        <v>155</v>
      </c>
      <c r="N29920" s="2">
        <v>2</v>
      </c>
      <c r="O29920" s="2">
        <v>6</v>
      </c>
      <c r="P29920" s="2">
        <v>42</v>
      </c>
    </row>
    <row r="29921" spans="1:16" x14ac:dyDescent="0.3">
      <c r="A29921" s="2">
        <v>1</v>
      </c>
      <c r="B29921" s="2">
        <v>9</v>
      </c>
      <c r="C29921" s="2">
        <v>154</v>
      </c>
      <c r="N29921" s="2">
        <v>3</v>
      </c>
      <c r="O29921" s="2">
        <v>1</v>
      </c>
      <c r="P29921" s="2">
        <v>42</v>
      </c>
    </row>
    <row r="29922" spans="1:16" x14ac:dyDescent="0.3">
      <c r="A29922" s="2">
        <v>1</v>
      </c>
      <c r="B29922" s="2">
        <v>22</v>
      </c>
      <c r="C29922" s="2">
        <v>153</v>
      </c>
      <c r="N29922" s="2">
        <v>2</v>
      </c>
      <c r="O29922" s="2">
        <v>3</v>
      </c>
      <c r="P29922" s="2">
        <v>42</v>
      </c>
    </row>
    <row r="29923" spans="1:16" x14ac:dyDescent="0.3">
      <c r="A29923" s="2">
        <v>1</v>
      </c>
      <c r="B29923" s="2">
        <v>22</v>
      </c>
      <c r="C29923" s="2">
        <v>152</v>
      </c>
      <c r="N29923" s="2">
        <v>2</v>
      </c>
      <c r="O29923" s="2">
        <v>3</v>
      </c>
      <c r="P29923" s="2">
        <v>42</v>
      </c>
    </row>
    <row r="29924" spans="1:16" x14ac:dyDescent="0.3">
      <c r="A29924" s="2">
        <v>3</v>
      </c>
      <c r="B29924" s="2">
        <v>186</v>
      </c>
      <c r="C29924" s="2">
        <v>152</v>
      </c>
      <c r="N29924" s="2">
        <v>2</v>
      </c>
      <c r="O29924" s="2">
        <v>3</v>
      </c>
      <c r="P29924" s="2">
        <v>42</v>
      </c>
    </row>
    <row r="29925" spans="1:16" x14ac:dyDescent="0.3">
      <c r="A29925" s="2">
        <v>2</v>
      </c>
      <c r="B29925" s="2">
        <v>9</v>
      </c>
      <c r="C29925" s="2">
        <v>152</v>
      </c>
      <c r="N29925" s="2">
        <v>1</v>
      </c>
      <c r="O29925" s="2">
        <v>4</v>
      </c>
      <c r="P29925" s="2">
        <v>41</v>
      </c>
    </row>
    <row r="29926" spans="1:16" x14ac:dyDescent="0.3">
      <c r="A29926" s="2">
        <v>2</v>
      </c>
      <c r="B29926" s="2">
        <v>4</v>
      </c>
      <c r="C29926" s="2">
        <v>152</v>
      </c>
      <c r="N29926" s="2">
        <v>2</v>
      </c>
      <c r="O29926" s="2">
        <v>6</v>
      </c>
      <c r="P29926" s="2">
        <v>41</v>
      </c>
    </row>
    <row r="29927" spans="1:16" x14ac:dyDescent="0.3">
      <c r="A29927" s="2">
        <v>2</v>
      </c>
      <c r="B29927" s="2">
        <v>3</v>
      </c>
      <c r="C29927" s="2">
        <v>152</v>
      </c>
      <c r="N29927" s="2">
        <v>2</v>
      </c>
      <c r="O29927" s="2">
        <v>3</v>
      </c>
      <c r="P29927" s="2">
        <v>41</v>
      </c>
    </row>
    <row r="29928" spans="1:16" x14ac:dyDescent="0.3">
      <c r="A29928" s="2">
        <v>2</v>
      </c>
      <c r="B29928" s="2">
        <v>3</v>
      </c>
      <c r="C29928" s="2">
        <v>152</v>
      </c>
      <c r="N29928" s="2">
        <v>1</v>
      </c>
      <c r="O29928" s="2">
        <v>4</v>
      </c>
      <c r="P29928" s="2">
        <v>40</v>
      </c>
    </row>
    <row r="29929" spans="1:16" x14ac:dyDescent="0.3">
      <c r="A29929" s="2">
        <v>0</v>
      </c>
      <c r="B29929" s="2">
        <v>24</v>
      </c>
      <c r="C29929" s="2">
        <v>153</v>
      </c>
      <c r="N29929" s="2">
        <v>2</v>
      </c>
      <c r="O29929" s="2">
        <v>3</v>
      </c>
      <c r="P29929" s="2">
        <v>40</v>
      </c>
    </row>
    <row r="29930" spans="1:16" x14ac:dyDescent="0.3">
      <c r="A29930" s="2">
        <v>0</v>
      </c>
      <c r="B29930" s="2">
        <v>7</v>
      </c>
      <c r="C29930" s="2">
        <v>154</v>
      </c>
      <c r="N29930" s="2">
        <v>2</v>
      </c>
      <c r="O29930" s="2">
        <v>3</v>
      </c>
      <c r="P29930" s="2">
        <v>40</v>
      </c>
    </row>
    <row r="29931" spans="1:16" x14ac:dyDescent="0.3">
      <c r="A29931" s="2">
        <v>2</v>
      </c>
      <c r="B29931" s="2">
        <v>7</v>
      </c>
      <c r="C29931" s="2">
        <v>154</v>
      </c>
      <c r="N29931" s="2">
        <v>2</v>
      </c>
      <c r="O29931" s="2">
        <v>6</v>
      </c>
      <c r="P29931" s="2">
        <v>40</v>
      </c>
    </row>
    <row r="29932" spans="1:16" x14ac:dyDescent="0.3">
      <c r="A29932" s="2">
        <v>2</v>
      </c>
      <c r="B29932" s="2">
        <v>3</v>
      </c>
      <c r="C29932" s="2">
        <v>154</v>
      </c>
      <c r="N29932" s="2">
        <v>1</v>
      </c>
      <c r="O29932" s="2">
        <v>6</v>
      </c>
      <c r="P29932" s="2">
        <v>39</v>
      </c>
    </row>
    <row r="29933" spans="1:16" x14ac:dyDescent="0.3">
      <c r="A29933" s="2">
        <v>2</v>
      </c>
      <c r="B29933" s="2">
        <v>3</v>
      </c>
      <c r="C29933" s="2">
        <v>154</v>
      </c>
      <c r="N29933" s="2">
        <v>2</v>
      </c>
      <c r="O29933" s="2">
        <v>6</v>
      </c>
      <c r="P29933" s="2">
        <v>39</v>
      </c>
    </row>
    <row r="29934" spans="1:16" x14ac:dyDescent="0.3">
      <c r="A29934" s="2">
        <v>2</v>
      </c>
      <c r="B29934" s="2">
        <v>7</v>
      </c>
      <c r="C29934" s="2">
        <v>154</v>
      </c>
      <c r="N29934" s="2">
        <v>1</v>
      </c>
      <c r="O29934" s="2">
        <v>6</v>
      </c>
      <c r="P29934" s="2">
        <v>38</v>
      </c>
    </row>
    <row r="29935" spans="1:16" x14ac:dyDescent="0.3">
      <c r="A29935" s="2">
        <v>2</v>
      </c>
      <c r="B29935" s="2">
        <v>7</v>
      </c>
      <c r="C29935" s="2">
        <v>154</v>
      </c>
      <c r="N29935" s="2">
        <v>2</v>
      </c>
      <c r="O29935" s="2">
        <v>6</v>
      </c>
      <c r="P29935" s="2">
        <v>38</v>
      </c>
    </row>
    <row r="29936" spans="1:16" x14ac:dyDescent="0.3">
      <c r="A29936" s="2">
        <v>2</v>
      </c>
      <c r="B29936" s="2">
        <v>7</v>
      </c>
      <c r="C29936" s="2">
        <v>154</v>
      </c>
      <c r="N29936" s="2">
        <v>0</v>
      </c>
      <c r="O29936" s="2">
        <v>6</v>
      </c>
      <c r="P29936" s="2">
        <v>39</v>
      </c>
    </row>
    <row r="29937" spans="1:16" x14ac:dyDescent="0.3">
      <c r="A29937" s="2">
        <v>2</v>
      </c>
      <c r="B29937" s="2">
        <v>7</v>
      </c>
      <c r="C29937" s="2">
        <v>154</v>
      </c>
      <c r="N29937" s="2">
        <v>2</v>
      </c>
      <c r="O29937" s="2">
        <v>8</v>
      </c>
      <c r="P29937" s="2">
        <v>39</v>
      </c>
    </row>
    <row r="29938" spans="1:16" x14ac:dyDescent="0.3">
      <c r="A29938" s="2">
        <v>2</v>
      </c>
      <c r="B29938" s="2">
        <v>3</v>
      </c>
      <c r="C29938" s="2">
        <v>154</v>
      </c>
      <c r="N29938" s="2">
        <v>2</v>
      </c>
      <c r="O29938" s="2">
        <v>4</v>
      </c>
      <c r="P29938" s="2">
        <v>39</v>
      </c>
    </row>
    <row r="29939" spans="1:16" x14ac:dyDescent="0.3">
      <c r="A29939" s="2">
        <v>2</v>
      </c>
      <c r="B29939" s="2">
        <v>3</v>
      </c>
      <c r="C29939" s="2">
        <v>154</v>
      </c>
      <c r="N29939" s="2">
        <v>0</v>
      </c>
      <c r="O29939" s="2">
        <v>4</v>
      </c>
      <c r="P29939" s="2">
        <v>40</v>
      </c>
    </row>
    <row r="29940" spans="1:16" x14ac:dyDescent="0.3">
      <c r="A29940" s="2">
        <v>1</v>
      </c>
      <c r="B29940" s="2">
        <v>22</v>
      </c>
      <c r="C29940" s="2">
        <v>153</v>
      </c>
      <c r="N29940" s="2">
        <v>3</v>
      </c>
      <c r="O29940" s="2">
        <v>1</v>
      </c>
      <c r="P29940" s="2">
        <v>40</v>
      </c>
    </row>
    <row r="29941" spans="1:16" x14ac:dyDescent="0.3">
      <c r="A29941" s="2">
        <v>2</v>
      </c>
      <c r="B29941" s="2">
        <v>6</v>
      </c>
      <c r="C29941" s="2">
        <v>153</v>
      </c>
      <c r="N29941" s="2">
        <v>0</v>
      </c>
      <c r="O29941" s="2">
        <v>4</v>
      </c>
      <c r="P29941" s="2">
        <v>41</v>
      </c>
    </row>
    <row r="29942" spans="1:16" x14ac:dyDescent="0.3">
      <c r="A29942" s="2">
        <v>3</v>
      </c>
      <c r="B29942" s="2">
        <v>412</v>
      </c>
      <c r="C29942" s="2">
        <v>153</v>
      </c>
      <c r="N29942" s="2">
        <v>0</v>
      </c>
      <c r="O29942" s="2">
        <v>4</v>
      </c>
      <c r="P29942" s="2">
        <v>42</v>
      </c>
    </row>
    <row r="29943" spans="1:16" x14ac:dyDescent="0.3">
      <c r="A29943" s="2">
        <v>1</v>
      </c>
      <c r="B29943" s="2">
        <v>9</v>
      </c>
      <c r="C29943" s="2">
        <v>152</v>
      </c>
      <c r="N29943" s="2">
        <v>2</v>
      </c>
      <c r="O29943" s="2">
        <v>3</v>
      </c>
      <c r="P29943" s="2">
        <v>42</v>
      </c>
    </row>
    <row r="29944" spans="1:16" x14ac:dyDescent="0.3">
      <c r="A29944" s="2">
        <v>0</v>
      </c>
      <c r="B29944" s="2">
        <v>22</v>
      </c>
      <c r="C29944" s="2">
        <v>153</v>
      </c>
      <c r="N29944" s="2">
        <v>2</v>
      </c>
      <c r="O29944" s="2">
        <v>3</v>
      </c>
      <c r="P29944" s="2">
        <v>42</v>
      </c>
    </row>
    <row r="29945" spans="1:16" x14ac:dyDescent="0.3">
      <c r="A29945" s="2">
        <v>0</v>
      </c>
      <c r="B29945" s="2">
        <v>22</v>
      </c>
      <c r="C29945" s="2">
        <v>154</v>
      </c>
      <c r="N29945" s="2">
        <v>1</v>
      </c>
      <c r="O29945" s="2">
        <v>4</v>
      </c>
      <c r="P29945" s="2">
        <v>41</v>
      </c>
    </row>
    <row r="29946" spans="1:16" x14ac:dyDescent="0.3">
      <c r="A29946" s="2">
        <v>0</v>
      </c>
      <c r="B29946" s="2">
        <v>7</v>
      </c>
      <c r="C29946" s="2">
        <v>155</v>
      </c>
      <c r="N29946" s="2">
        <v>2</v>
      </c>
      <c r="O29946" s="2">
        <v>3</v>
      </c>
      <c r="P29946" s="2">
        <v>41</v>
      </c>
    </row>
    <row r="29947" spans="1:16" x14ac:dyDescent="0.3">
      <c r="A29947" s="2">
        <v>0</v>
      </c>
      <c r="B29947" s="2">
        <v>24</v>
      </c>
      <c r="C29947" s="2">
        <v>156</v>
      </c>
      <c r="N29947" s="2">
        <v>1</v>
      </c>
      <c r="O29947" s="2">
        <v>4</v>
      </c>
      <c r="P29947" s="2">
        <v>40</v>
      </c>
    </row>
    <row r="29948" spans="1:16" x14ac:dyDescent="0.3">
      <c r="A29948" s="2">
        <v>0</v>
      </c>
      <c r="B29948" s="2">
        <v>21</v>
      </c>
      <c r="C29948" s="2">
        <v>157</v>
      </c>
      <c r="N29948" s="2">
        <v>1</v>
      </c>
      <c r="O29948" s="2">
        <v>6</v>
      </c>
      <c r="P29948" s="2">
        <v>39</v>
      </c>
    </row>
    <row r="29949" spans="1:16" x14ac:dyDescent="0.3">
      <c r="A29949" s="2">
        <v>3</v>
      </c>
      <c r="B29949" s="2">
        <v>232</v>
      </c>
      <c r="C29949" s="2">
        <v>157</v>
      </c>
      <c r="N29949" s="2">
        <v>1</v>
      </c>
      <c r="O29949" s="2">
        <v>6</v>
      </c>
      <c r="P29949" s="2">
        <v>38</v>
      </c>
    </row>
    <row r="29950" spans="1:16" x14ac:dyDescent="0.3">
      <c r="A29950" s="2">
        <v>2</v>
      </c>
      <c r="B29950" s="2">
        <v>7</v>
      </c>
      <c r="C29950" s="2">
        <v>157</v>
      </c>
      <c r="N29950" s="2">
        <v>3</v>
      </c>
      <c r="O29950" s="2">
        <v>1</v>
      </c>
      <c r="P29950" s="2">
        <v>38</v>
      </c>
    </row>
    <row r="29951" spans="1:16" x14ac:dyDescent="0.3">
      <c r="A29951" s="2">
        <v>2</v>
      </c>
      <c r="B29951" s="2">
        <v>7</v>
      </c>
      <c r="C29951" s="2">
        <v>157</v>
      </c>
      <c r="N29951" s="2">
        <v>3</v>
      </c>
      <c r="O29951" s="2">
        <v>0</v>
      </c>
      <c r="P29951" s="2">
        <v>38</v>
      </c>
    </row>
    <row r="29952" spans="1:16" x14ac:dyDescent="0.3">
      <c r="A29952" s="2">
        <v>2</v>
      </c>
      <c r="B29952" s="2">
        <v>7</v>
      </c>
      <c r="C29952" s="2">
        <v>157</v>
      </c>
      <c r="N29952" s="2">
        <v>2</v>
      </c>
      <c r="O29952" s="2">
        <v>6</v>
      </c>
      <c r="P29952" s="2">
        <v>38</v>
      </c>
    </row>
    <row r="29953" spans="1:16" x14ac:dyDescent="0.3">
      <c r="A29953" s="2">
        <v>2</v>
      </c>
      <c r="B29953" s="2">
        <v>7</v>
      </c>
      <c r="C29953" s="2">
        <v>157</v>
      </c>
      <c r="N29953" s="2">
        <v>0</v>
      </c>
      <c r="O29953" s="2">
        <v>4</v>
      </c>
      <c r="P29953" s="2">
        <v>39</v>
      </c>
    </row>
    <row r="29954" spans="1:16" x14ac:dyDescent="0.3">
      <c r="A29954" s="2">
        <v>2</v>
      </c>
      <c r="B29954" s="2">
        <v>3</v>
      </c>
      <c r="C29954" s="2">
        <v>157</v>
      </c>
      <c r="N29954" s="2">
        <v>2</v>
      </c>
      <c r="O29954" s="2">
        <v>6</v>
      </c>
      <c r="P29954" s="2">
        <v>39</v>
      </c>
    </row>
    <row r="29955" spans="1:16" x14ac:dyDescent="0.3">
      <c r="A29955" s="2">
        <v>2</v>
      </c>
      <c r="B29955" s="2">
        <v>3</v>
      </c>
      <c r="C29955" s="2">
        <v>157</v>
      </c>
      <c r="N29955" s="2">
        <v>2</v>
      </c>
      <c r="O29955" s="2">
        <v>6</v>
      </c>
      <c r="P29955" s="2">
        <v>39</v>
      </c>
    </row>
    <row r="29956" spans="1:16" x14ac:dyDescent="0.3">
      <c r="A29956" s="2">
        <v>2</v>
      </c>
      <c r="B29956" s="2">
        <v>7</v>
      </c>
      <c r="C29956" s="2">
        <v>157</v>
      </c>
      <c r="N29956" s="2">
        <v>2</v>
      </c>
      <c r="O29956" s="2">
        <v>6</v>
      </c>
      <c r="P29956" s="2">
        <v>39</v>
      </c>
    </row>
    <row r="29957" spans="1:16" x14ac:dyDescent="0.3">
      <c r="A29957" s="2">
        <v>3</v>
      </c>
      <c r="B29957" s="2">
        <v>263</v>
      </c>
      <c r="C29957" s="2">
        <v>157</v>
      </c>
      <c r="N29957" s="2">
        <v>2</v>
      </c>
      <c r="O29957" s="2">
        <v>6</v>
      </c>
      <c r="P29957" s="2">
        <v>39</v>
      </c>
    </row>
    <row r="29958" spans="1:16" x14ac:dyDescent="0.3">
      <c r="A29958" s="2">
        <v>2</v>
      </c>
      <c r="B29958" s="2">
        <v>4</v>
      </c>
      <c r="C29958" s="2">
        <v>157</v>
      </c>
      <c r="N29958" s="2">
        <v>1</v>
      </c>
      <c r="O29958" s="2">
        <v>6</v>
      </c>
      <c r="P29958" s="2">
        <v>38</v>
      </c>
    </row>
    <row r="29959" spans="1:16" x14ac:dyDescent="0.3">
      <c r="A29959" s="2">
        <v>1</v>
      </c>
      <c r="B29959" s="2">
        <v>22</v>
      </c>
      <c r="C29959" s="2">
        <v>156</v>
      </c>
      <c r="N29959" s="2">
        <v>0</v>
      </c>
      <c r="O29959" s="2">
        <v>6</v>
      </c>
      <c r="P29959" s="2">
        <v>39</v>
      </c>
    </row>
    <row r="29960" spans="1:16" x14ac:dyDescent="0.3">
      <c r="A29960" s="2">
        <v>2</v>
      </c>
      <c r="B29960" s="2">
        <v>7</v>
      </c>
      <c r="C29960" s="2">
        <v>156</v>
      </c>
      <c r="N29960" s="2">
        <v>2</v>
      </c>
      <c r="O29960" s="2">
        <v>6</v>
      </c>
      <c r="P29960" s="2">
        <v>39</v>
      </c>
    </row>
    <row r="29961" spans="1:16" x14ac:dyDescent="0.3">
      <c r="A29961" s="2">
        <v>1</v>
      </c>
      <c r="B29961" s="2">
        <v>9</v>
      </c>
      <c r="C29961" s="2">
        <v>155</v>
      </c>
      <c r="N29961" s="2">
        <v>2</v>
      </c>
      <c r="O29961" s="2">
        <v>6</v>
      </c>
      <c r="P29961" s="2">
        <v>39</v>
      </c>
    </row>
    <row r="29962" spans="1:16" x14ac:dyDescent="0.3">
      <c r="A29962" s="2">
        <v>2</v>
      </c>
      <c r="B29962" s="2">
        <v>3</v>
      </c>
      <c r="C29962" s="2">
        <v>155</v>
      </c>
      <c r="N29962" s="2">
        <v>2</v>
      </c>
      <c r="O29962" s="2">
        <v>6</v>
      </c>
      <c r="P29962" s="2">
        <v>39</v>
      </c>
    </row>
    <row r="29963" spans="1:16" x14ac:dyDescent="0.3">
      <c r="A29963" s="2">
        <v>2</v>
      </c>
      <c r="B29963" s="2">
        <v>7</v>
      </c>
      <c r="C29963" s="2">
        <v>155</v>
      </c>
      <c r="N29963" s="2">
        <v>2</v>
      </c>
      <c r="O29963" s="2">
        <v>6</v>
      </c>
      <c r="P29963" s="2">
        <v>39</v>
      </c>
    </row>
    <row r="29964" spans="1:16" x14ac:dyDescent="0.3">
      <c r="A29964" s="2">
        <v>3</v>
      </c>
      <c r="B29964" s="2">
        <v>324</v>
      </c>
      <c r="C29964" s="2">
        <v>155</v>
      </c>
      <c r="N29964" s="2">
        <v>1</v>
      </c>
      <c r="O29964" s="2">
        <v>4</v>
      </c>
      <c r="P29964" s="2">
        <v>38</v>
      </c>
    </row>
    <row r="29965" spans="1:16" x14ac:dyDescent="0.3">
      <c r="A29965" s="2">
        <v>2</v>
      </c>
      <c r="B29965" s="2">
        <v>3</v>
      </c>
      <c r="C29965" s="2">
        <v>155</v>
      </c>
      <c r="N29965" s="2">
        <v>0</v>
      </c>
      <c r="O29965" s="2">
        <v>4</v>
      </c>
      <c r="P29965" s="2">
        <v>39</v>
      </c>
    </row>
    <row r="29966" spans="1:16" x14ac:dyDescent="0.3">
      <c r="A29966" s="2">
        <v>0</v>
      </c>
      <c r="B29966" s="2">
        <v>22</v>
      </c>
      <c r="C29966" s="2">
        <v>156</v>
      </c>
      <c r="N29966" s="2">
        <v>0</v>
      </c>
      <c r="O29966" s="2">
        <v>6</v>
      </c>
      <c r="P29966" s="2">
        <v>40</v>
      </c>
    </row>
    <row r="29967" spans="1:16" x14ac:dyDescent="0.3">
      <c r="A29967" s="2">
        <v>1</v>
      </c>
      <c r="B29967" s="2">
        <v>9</v>
      </c>
      <c r="C29967" s="2">
        <v>155</v>
      </c>
      <c r="N29967" s="2">
        <v>2</v>
      </c>
      <c r="O29967" s="2">
        <v>3</v>
      </c>
      <c r="P29967" s="2">
        <v>40</v>
      </c>
    </row>
    <row r="29968" spans="1:16" x14ac:dyDescent="0.3">
      <c r="A29968" s="2">
        <v>2</v>
      </c>
      <c r="B29968" s="2">
        <v>7</v>
      </c>
      <c r="C29968" s="2">
        <v>155</v>
      </c>
      <c r="N29968" s="2">
        <v>0</v>
      </c>
      <c r="O29968" s="2">
        <v>4</v>
      </c>
      <c r="P29968" s="2">
        <v>41</v>
      </c>
    </row>
    <row r="29969" spans="1:16" x14ac:dyDescent="0.3">
      <c r="A29969" s="2">
        <v>2</v>
      </c>
      <c r="B29969" s="2">
        <v>7</v>
      </c>
      <c r="C29969" s="2">
        <v>155</v>
      </c>
      <c r="N29969" s="2">
        <v>0</v>
      </c>
      <c r="O29969" s="2">
        <v>4</v>
      </c>
      <c r="P29969" s="2">
        <v>42</v>
      </c>
    </row>
    <row r="29970" spans="1:16" x14ac:dyDescent="0.3">
      <c r="A29970" s="2">
        <v>2</v>
      </c>
      <c r="B29970" s="2">
        <v>7</v>
      </c>
      <c r="C29970" s="2">
        <v>155</v>
      </c>
      <c r="N29970" s="2">
        <v>2</v>
      </c>
      <c r="O29970" s="2">
        <v>6</v>
      </c>
      <c r="P29970" s="2">
        <v>42</v>
      </c>
    </row>
    <row r="29971" spans="1:16" x14ac:dyDescent="0.3">
      <c r="A29971" s="2">
        <v>0</v>
      </c>
      <c r="B29971" s="2">
        <v>22</v>
      </c>
      <c r="C29971" s="2">
        <v>156</v>
      </c>
      <c r="N29971" s="2">
        <v>1</v>
      </c>
      <c r="O29971" s="2">
        <v>4</v>
      </c>
      <c r="P29971" s="2">
        <v>41</v>
      </c>
    </row>
    <row r="29972" spans="1:16" x14ac:dyDescent="0.3">
      <c r="A29972" s="2">
        <v>1</v>
      </c>
      <c r="B29972" s="2">
        <v>9</v>
      </c>
      <c r="C29972" s="2">
        <v>155</v>
      </c>
      <c r="N29972" s="2">
        <v>2</v>
      </c>
      <c r="O29972" s="2">
        <v>3</v>
      </c>
      <c r="P29972" s="2">
        <v>41</v>
      </c>
    </row>
    <row r="29973" spans="1:16" x14ac:dyDescent="0.3">
      <c r="A29973" s="2">
        <v>0</v>
      </c>
      <c r="B29973" s="2">
        <v>22</v>
      </c>
      <c r="C29973" s="2">
        <v>156</v>
      </c>
      <c r="N29973" s="2">
        <v>2</v>
      </c>
      <c r="O29973" s="2">
        <v>3</v>
      </c>
      <c r="P29973" s="2">
        <v>41</v>
      </c>
    </row>
    <row r="29974" spans="1:16" x14ac:dyDescent="0.3">
      <c r="A29974" s="2">
        <v>0</v>
      </c>
      <c r="B29974" s="2">
        <v>22</v>
      </c>
      <c r="C29974" s="2">
        <v>157</v>
      </c>
      <c r="N29974" s="2">
        <v>0</v>
      </c>
      <c r="O29974" s="2">
        <v>4</v>
      </c>
      <c r="P29974" s="2">
        <v>42</v>
      </c>
    </row>
    <row r="29975" spans="1:16" x14ac:dyDescent="0.3">
      <c r="A29975" s="2">
        <v>0</v>
      </c>
      <c r="B29975" s="2">
        <v>22</v>
      </c>
      <c r="C29975" s="2">
        <v>158</v>
      </c>
      <c r="N29975" s="2">
        <v>1</v>
      </c>
      <c r="O29975" s="2">
        <v>7</v>
      </c>
      <c r="P29975" s="2">
        <v>41</v>
      </c>
    </row>
    <row r="29976" spans="1:16" x14ac:dyDescent="0.3">
      <c r="A29976" s="2">
        <v>0</v>
      </c>
      <c r="B29976" s="2">
        <v>7</v>
      </c>
      <c r="C29976" s="2">
        <v>159</v>
      </c>
      <c r="N29976" s="2">
        <v>1</v>
      </c>
      <c r="O29976" s="2">
        <v>6</v>
      </c>
      <c r="P29976" s="2">
        <v>40</v>
      </c>
    </row>
    <row r="29977" spans="1:16" x14ac:dyDescent="0.3">
      <c r="A29977" s="2">
        <v>2</v>
      </c>
      <c r="B29977" s="2">
        <v>3</v>
      </c>
      <c r="C29977" s="2">
        <v>159</v>
      </c>
      <c r="N29977" s="2">
        <v>2</v>
      </c>
      <c r="O29977" s="2">
        <v>3</v>
      </c>
      <c r="P29977" s="2">
        <v>40</v>
      </c>
    </row>
    <row r="29978" spans="1:16" x14ac:dyDescent="0.3">
      <c r="A29978" s="2">
        <v>3</v>
      </c>
      <c r="B29978" s="2">
        <v>143</v>
      </c>
      <c r="C29978" s="2">
        <v>159</v>
      </c>
      <c r="N29978" s="2">
        <v>1</v>
      </c>
      <c r="O29978" s="2">
        <v>6</v>
      </c>
      <c r="P29978" s="2">
        <v>39</v>
      </c>
    </row>
    <row r="29979" spans="1:16" x14ac:dyDescent="0.3">
      <c r="A29979" s="2">
        <v>2</v>
      </c>
      <c r="B29979" s="2">
        <v>7</v>
      </c>
      <c r="C29979" s="2">
        <v>159</v>
      </c>
      <c r="N29979" s="2">
        <v>0</v>
      </c>
      <c r="O29979" s="2">
        <v>4</v>
      </c>
      <c r="P29979" s="2">
        <v>40</v>
      </c>
    </row>
    <row r="29980" spans="1:16" x14ac:dyDescent="0.3">
      <c r="A29980" s="2">
        <v>1</v>
      </c>
      <c r="B29980" s="2">
        <v>22</v>
      </c>
      <c r="C29980" s="2">
        <v>158</v>
      </c>
      <c r="N29980" s="2">
        <v>2</v>
      </c>
      <c r="O29980" s="2">
        <v>3</v>
      </c>
      <c r="P29980" s="2">
        <v>40</v>
      </c>
    </row>
    <row r="29981" spans="1:16" x14ac:dyDescent="0.3">
      <c r="A29981" s="2">
        <v>2</v>
      </c>
      <c r="B29981" s="2">
        <v>7</v>
      </c>
      <c r="C29981" s="2">
        <v>158</v>
      </c>
      <c r="N29981" s="2">
        <v>2</v>
      </c>
      <c r="O29981" s="2">
        <v>3</v>
      </c>
      <c r="P29981" s="2">
        <v>40</v>
      </c>
    </row>
    <row r="29982" spans="1:16" x14ac:dyDescent="0.3">
      <c r="A29982" s="2">
        <v>3</v>
      </c>
      <c r="B29982" s="2">
        <v>120</v>
      </c>
      <c r="C29982" s="2">
        <v>158</v>
      </c>
      <c r="N29982" s="2">
        <v>2</v>
      </c>
      <c r="O29982" s="2">
        <v>6</v>
      </c>
      <c r="P29982" s="2">
        <v>40</v>
      </c>
    </row>
    <row r="29983" spans="1:16" x14ac:dyDescent="0.3">
      <c r="A29983" s="2">
        <v>0</v>
      </c>
      <c r="B29983" s="2">
        <v>22</v>
      </c>
      <c r="C29983" s="2">
        <v>159</v>
      </c>
      <c r="N29983" s="2">
        <v>2</v>
      </c>
      <c r="O29983" s="2">
        <v>6</v>
      </c>
      <c r="P29983" s="2">
        <v>40</v>
      </c>
    </row>
    <row r="29984" spans="1:16" x14ac:dyDescent="0.3">
      <c r="A29984" s="2">
        <v>2</v>
      </c>
      <c r="B29984" s="2">
        <v>7</v>
      </c>
      <c r="C29984" s="2">
        <v>159</v>
      </c>
      <c r="N29984" s="2">
        <v>2</v>
      </c>
      <c r="O29984" s="2">
        <v>5</v>
      </c>
      <c r="P29984" s="2">
        <v>40</v>
      </c>
    </row>
    <row r="29985" spans="1:16" x14ac:dyDescent="0.3">
      <c r="A29985" s="2">
        <v>2</v>
      </c>
      <c r="B29985" s="2">
        <v>7</v>
      </c>
      <c r="C29985" s="2">
        <v>159</v>
      </c>
      <c r="N29985" s="2">
        <v>2</v>
      </c>
      <c r="O29985" s="2">
        <v>6</v>
      </c>
      <c r="P29985" s="2">
        <v>40</v>
      </c>
    </row>
    <row r="29986" spans="1:16" x14ac:dyDescent="0.3">
      <c r="A29986" s="2">
        <v>1</v>
      </c>
      <c r="B29986" s="2">
        <v>22</v>
      </c>
      <c r="C29986" s="2">
        <v>158</v>
      </c>
      <c r="N29986" s="2">
        <v>2</v>
      </c>
      <c r="O29986" s="2">
        <v>4</v>
      </c>
      <c r="P29986" s="2">
        <v>40</v>
      </c>
    </row>
    <row r="29987" spans="1:16" x14ac:dyDescent="0.3">
      <c r="A29987" s="2">
        <v>2</v>
      </c>
      <c r="B29987" s="2">
        <v>3</v>
      </c>
      <c r="C29987" s="2">
        <v>158</v>
      </c>
      <c r="N29987" s="2">
        <v>1</v>
      </c>
      <c r="O29987" s="2">
        <v>7</v>
      </c>
      <c r="P29987" s="2">
        <v>39</v>
      </c>
    </row>
    <row r="29988" spans="1:16" x14ac:dyDescent="0.3">
      <c r="A29988" s="2">
        <v>2</v>
      </c>
      <c r="B29988" s="2">
        <v>5</v>
      </c>
      <c r="C29988" s="2">
        <v>158</v>
      </c>
      <c r="N29988" s="2">
        <v>2</v>
      </c>
      <c r="O29988" s="2">
        <v>4</v>
      </c>
      <c r="P29988" s="2">
        <v>39</v>
      </c>
    </row>
    <row r="29989" spans="1:16" x14ac:dyDescent="0.3">
      <c r="A29989" s="2">
        <v>2</v>
      </c>
      <c r="B29989" s="2">
        <v>3</v>
      </c>
      <c r="C29989" s="2">
        <v>158</v>
      </c>
      <c r="N29989" s="2">
        <v>2</v>
      </c>
      <c r="O29989" s="2">
        <v>3</v>
      </c>
      <c r="P29989" s="2">
        <v>39</v>
      </c>
    </row>
    <row r="29990" spans="1:16" x14ac:dyDescent="0.3">
      <c r="A29990" s="2">
        <v>1</v>
      </c>
      <c r="B29990" s="2">
        <v>9</v>
      </c>
      <c r="C29990" s="2">
        <v>157</v>
      </c>
      <c r="N29990" s="2">
        <v>2</v>
      </c>
      <c r="O29990" s="2">
        <v>4</v>
      </c>
      <c r="P29990" s="2">
        <v>39</v>
      </c>
    </row>
    <row r="29991" spans="1:16" x14ac:dyDescent="0.3">
      <c r="A29991" s="2">
        <v>2</v>
      </c>
      <c r="B29991" s="2">
        <v>3</v>
      </c>
      <c r="C29991" s="2">
        <v>157</v>
      </c>
      <c r="N29991" s="2">
        <v>0</v>
      </c>
      <c r="O29991" s="2">
        <v>4</v>
      </c>
      <c r="P29991" s="2">
        <v>40</v>
      </c>
    </row>
    <row r="29992" spans="1:16" x14ac:dyDescent="0.3">
      <c r="A29992" s="2">
        <v>0</v>
      </c>
      <c r="B29992" s="2">
        <v>7</v>
      </c>
      <c r="C29992" s="2">
        <v>158</v>
      </c>
      <c r="N29992" s="2">
        <v>1</v>
      </c>
      <c r="O29992" s="2">
        <v>7</v>
      </c>
      <c r="P29992" s="2">
        <v>39</v>
      </c>
    </row>
    <row r="29993" spans="1:16" x14ac:dyDescent="0.3">
      <c r="A29993" s="2">
        <v>2</v>
      </c>
      <c r="B29993" s="2">
        <v>7</v>
      </c>
      <c r="C29993" s="2">
        <v>158</v>
      </c>
      <c r="N29993" s="2">
        <v>3</v>
      </c>
      <c r="O29993" s="2">
        <v>1</v>
      </c>
      <c r="P29993" s="2">
        <v>39</v>
      </c>
    </row>
    <row r="29994" spans="1:16" x14ac:dyDescent="0.3">
      <c r="A29994" s="2">
        <v>2</v>
      </c>
      <c r="B29994" s="2">
        <v>3</v>
      </c>
      <c r="C29994" s="2">
        <v>158</v>
      </c>
      <c r="N29994" s="2">
        <v>1</v>
      </c>
      <c r="O29994" s="2">
        <v>6</v>
      </c>
      <c r="P29994" s="2">
        <v>38</v>
      </c>
    </row>
    <row r="29995" spans="1:16" x14ac:dyDescent="0.3">
      <c r="A29995" s="2">
        <v>2</v>
      </c>
      <c r="B29995" s="2">
        <v>7</v>
      </c>
      <c r="C29995" s="2">
        <v>158</v>
      </c>
      <c r="N29995" s="2">
        <v>0</v>
      </c>
      <c r="O29995" s="2">
        <v>4</v>
      </c>
      <c r="P29995" s="2">
        <v>39</v>
      </c>
    </row>
    <row r="29996" spans="1:16" x14ac:dyDescent="0.3">
      <c r="A29996" s="2">
        <v>1</v>
      </c>
      <c r="B29996" s="2">
        <v>22</v>
      </c>
      <c r="C29996" s="2">
        <v>157</v>
      </c>
      <c r="N29996" s="2">
        <v>2</v>
      </c>
      <c r="O29996" s="2">
        <v>3</v>
      </c>
      <c r="P29996" s="2">
        <v>39</v>
      </c>
    </row>
    <row r="29997" spans="1:16" x14ac:dyDescent="0.3">
      <c r="A29997" s="2">
        <v>3</v>
      </c>
      <c r="B29997" s="2">
        <v>266</v>
      </c>
      <c r="C29997" s="2">
        <v>157</v>
      </c>
      <c r="N29997" s="2">
        <v>1</v>
      </c>
      <c r="O29997" s="2">
        <v>6</v>
      </c>
      <c r="P29997" s="2">
        <v>38</v>
      </c>
    </row>
    <row r="29998" spans="1:16" x14ac:dyDescent="0.3">
      <c r="A29998" s="2">
        <v>2</v>
      </c>
      <c r="B29998" s="2">
        <v>7</v>
      </c>
      <c r="C29998" s="2">
        <v>157</v>
      </c>
      <c r="N29998" s="2">
        <v>1</v>
      </c>
      <c r="O29998" s="2">
        <v>4</v>
      </c>
      <c r="P29998" s="2">
        <v>37</v>
      </c>
    </row>
    <row r="29999" spans="1:16" x14ac:dyDescent="0.3">
      <c r="A29999" s="2">
        <v>3</v>
      </c>
      <c r="B29999" s="2">
        <v>382</v>
      </c>
      <c r="C29999" s="2">
        <v>157</v>
      </c>
      <c r="N29999" s="2">
        <v>2</v>
      </c>
      <c r="O29999" s="2">
        <v>6</v>
      </c>
      <c r="P29999" s="2">
        <v>37</v>
      </c>
    </row>
    <row r="30000" spans="1:16" x14ac:dyDescent="0.3">
      <c r="A30000" s="2">
        <v>3</v>
      </c>
      <c r="B30000" s="2">
        <v>114</v>
      </c>
      <c r="C30000" s="2">
        <v>157</v>
      </c>
      <c r="N30000" s="2">
        <v>0</v>
      </c>
      <c r="O30000" s="2">
        <v>7</v>
      </c>
      <c r="P30000" s="2">
        <v>38</v>
      </c>
    </row>
    <row r="30001" spans="1:16" x14ac:dyDescent="0.3">
      <c r="A30001" s="2">
        <v>1</v>
      </c>
      <c r="B30001" s="2">
        <v>22</v>
      </c>
      <c r="C30001" s="2">
        <v>156</v>
      </c>
      <c r="N30001" s="2">
        <v>2</v>
      </c>
      <c r="O30001" s="2">
        <v>6</v>
      </c>
      <c r="P30001" s="2">
        <v>38</v>
      </c>
    </row>
    <row r="30002" spans="1:16" x14ac:dyDescent="0.3">
      <c r="A30002" s="2">
        <v>2</v>
      </c>
      <c r="B30002" s="2">
        <v>7</v>
      </c>
      <c r="C30002" s="2">
        <v>156</v>
      </c>
      <c r="N30002" s="2">
        <v>2</v>
      </c>
      <c r="O30002" s="2">
        <v>3</v>
      </c>
      <c r="P30002" s="2">
        <v>38</v>
      </c>
    </row>
    <row r="30003" spans="1:16" x14ac:dyDescent="0.3">
      <c r="A30003" s="2">
        <v>2</v>
      </c>
      <c r="B30003" s="2">
        <v>7</v>
      </c>
      <c r="C30003" s="2">
        <v>156</v>
      </c>
      <c r="N30003" s="2">
        <v>2</v>
      </c>
      <c r="O30003" s="2">
        <v>3</v>
      </c>
      <c r="P30003" s="2">
        <v>38</v>
      </c>
    </row>
    <row r="30004" spans="1:16" x14ac:dyDescent="0.3">
      <c r="A30004" s="2">
        <v>2</v>
      </c>
      <c r="B30004" s="2">
        <v>8</v>
      </c>
      <c r="C30004" s="2">
        <v>156</v>
      </c>
      <c r="N30004" s="2">
        <v>2</v>
      </c>
      <c r="O30004" s="2">
        <v>6</v>
      </c>
      <c r="P30004" s="2">
        <v>38</v>
      </c>
    </row>
    <row r="30005" spans="1:16" x14ac:dyDescent="0.3">
      <c r="A30005" s="2">
        <v>1</v>
      </c>
      <c r="B30005" s="2">
        <v>22</v>
      </c>
      <c r="C30005" s="2">
        <v>155</v>
      </c>
      <c r="N30005" s="2">
        <v>0</v>
      </c>
      <c r="O30005" s="2">
        <v>6</v>
      </c>
      <c r="P30005" s="2">
        <v>39</v>
      </c>
    </row>
    <row r="30006" spans="1:16" x14ac:dyDescent="0.3">
      <c r="A30006" s="2">
        <v>2</v>
      </c>
      <c r="B30006" s="2">
        <v>7</v>
      </c>
      <c r="C30006" s="2">
        <v>155</v>
      </c>
      <c r="N30006" s="2">
        <v>2</v>
      </c>
      <c r="O30006" s="2">
        <v>6</v>
      </c>
      <c r="P30006" s="2">
        <v>39</v>
      </c>
    </row>
    <row r="30007" spans="1:16" x14ac:dyDescent="0.3">
      <c r="A30007" s="2">
        <v>0</v>
      </c>
      <c r="B30007" s="2">
        <v>22</v>
      </c>
      <c r="C30007" s="2">
        <v>156</v>
      </c>
      <c r="N30007" s="2">
        <v>2</v>
      </c>
      <c r="O30007" s="2">
        <v>6</v>
      </c>
      <c r="P30007" s="2">
        <v>39</v>
      </c>
    </row>
    <row r="30008" spans="1:16" x14ac:dyDescent="0.3">
      <c r="A30008" s="2">
        <v>0</v>
      </c>
      <c r="B30008" s="2">
        <v>7</v>
      </c>
      <c r="C30008" s="2">
        <v>157</v>
      </c>
      <c r="N30008" s="2">
        <v>2</v>
      </c>
      <c r="O30008" s="2">
        <v>6</v>
      </c>
      <c r="P30008" s="2">
        <v>39</v>
      </c>
    </row>
    <row r="30009" spans="1:16" x14ac:dyDescent="0.3">
      <c r="A30009" s="2">
        <v>1</v>
      </c>
      <c r="B30009" s="2">
        <v>22</v>
      </c>
      <c r="C30009" s="2">
        <v>156</v>
      </c>
      <c r="N30009" s="2">
        <v>1</v>
      </c>
      <c r="O30009" s="2">
        <v>6</v>
      </c>
      <c r="P30009" s="2">
        <v>38</v>
      </c>
    </row>
    <row r="30010" spans="1:16" x14ac:dyDescent="0.3">
      <c r="A30010" s="2">
        <v>2</v>
      </c>
      <c r="B30010" s="2">
        <v>7</v>
      </c>
      <c r="C30010" s="2">
        <v>156</v>
      </c>
      <c r="N30010" s="2">
        <v>1</v>
      </c>
      <c r="O30010" s="2">
        <v>6</v>
      </c>
      <c r="P30010" s="2">
        <v>37</v>
      </c>
    </row>
    <row r="30011" spans="1:16" x14ac:dyDescent="0.3">
      <c r="A30011" s="2">
        <v>2</v>
      </c>
      <c r="B30011" s="2">
        <v>3</v>
      </c>
      <c r="C30011" s="2">
        <v>156</v>
      </c>
      <c r="N30011" s="2">
        <v>0</v>
      </c>
      <c r="O30011" s="2">
        <v>6</v>
      </c>
      <c r="P30011" s="2">
        <v>38</v>
      </c>
    </row>
    <row r="30012" spans="1:16" x14ac:dyDescent="0.3">
      <c r="A30012" s="2">
        <v>2</v>
      </c>
      <c r="B30012" s="2">
        <v>7</v>
      </c>
      <c r="C30012" s="2">
        <v>156</v>
      </c>
      <c r="N30012" s="2">
        <v>3</v>
      </c>
      <c r="O30012" s="2">
        <v>0</v>
      </c>
      <c r="P30012" s="2">
        <v>38</v>
      </c>
    </row>
    <row r="30013" spans="1:16" x14ac:dyDescent="0.3">
      <c r="A30013" s="2">
        <v>2</v>
      </c>
      <c r="B30013" s="2">
        <v>3</v>
      </c>
      <c r="C30013" s="2">
        <v>156</v>
      </c>
      <c r="N30013" s="2">
        <v>3</v>
      </c>
      <c r="O30013" s="2">
        <v>1</v>
      </c>
      <c r="P30013" s="2">
        <v>38</v>
      </c>
    </row>
    <row r="30014" spans="1:16" x14ac:dyDescent="0.3">
      <c r="A30014" s="2">
        <v>1</v>
      </c>
      <c r="B30014" s="2">
        <v>22</v>
      </c>
      <c r="C30014" s="2">
        <v>155</v>
      </c>
      <c r="N30014" s="2">
        <v>1</v>
      </c>
      <c r="O30014" s="2">
        <v>8</v>
      </c>
      <c r="P30014" s="2">
        <v>37</v>
      </c>
    </row>
    <row r="30015" spans="1:16" x14ac:dyDescent="0.3">
      <c r="A30015" s="2">
        <v>2</v>
      </c>
      <c r="B30015" s="2">
        <v>3</v>
      </c>
      <c r="C30015" s="2">
        <v>155</v>
      </c>
      <c r="N30015" s="2">
        <v>2</v>
      </c>
      <c r="O30015" s="2">
        <v>6</v>
      </c>
      <c r="P30015" s="2">
        <v>37</v>
      </c>
    </row>
    <row r="30016" spans="1:16" x14ac:dyDescent="0.3">
      <c r="A30016" s="2">
        <v>2</v>
      </c>
      <c r="B30016" s="2">
        <v>7</v>
      </c>
      <c r="C30016" s="2">
        <v>155</v>
      </c>
      <c r="N30016" s="2">
        <v>1</v>
      </c>
      <c r="O30016" s="2">
        <v>6</v>
      </c>
      <c r="P30016" s="2">
        <v>36</v>
      </c>
    </row>
    <row r="30017" spans="1:16" x14ac:dyDescent="0.3">
      <c r="A30017" s="2">
        <v>0</v>
      </c>
      <c r="B30017" s="2">
        <v>23</v>
      </c>
      <c r="C30017" s="2">
        <v>156</v>
      </c>
      <c r="N30017" s="2">
        <v>2</v>
      </c>
      <c r="O30017" s="2">
        <v>3</v>
      </c>
      <c r="P30017" s="2">
        <v>36</v>
      </c>
    </row>
    <row r="30018" spans="1:16" x14ac:dyDescent="0.3">
      <c r="A30018" s="2">
        <v>2</v>
      </c>
      <c r="B30018" s="2">
        <v>3</v>
      </c>
      <c r="C30018" s="2">
        <v>156</v>
      </c>
      <c r="N30018" s="2">
        <v>3</v>
      </c>
      <c r="O30018" s="2">
        <v>0</v>
      </c>
      <c r="P30018" s="2">
        <v>36</v>
      </c>
    </row>
    <row r="30019" spans="1:16" x14ac:dyDescent="0.3">
      <c r="A30019" s="2">
        <v>2</v>
      </c>
      <c r="B30019" s="2">
        <v>3</v>
      </c>
      <c r="C30019" s="2">
        <v>156</v>
      </c>
      <c r="N30019" s="2">
        <v>2</v>
      </c>
      <c r="O30019" s="2">
        <v>3</v>
      </c>
      <c r="P30019" s="2">
        <v>36</v>
      </c>
    </row>
    <row r="30020" spans="1:16" x14ac:dyDescent="0.3">
      <c r="A30020" s="2">
        <v>0</v>
      </c>
      <c r="B30020" s="2">
        <v>22</v>
      </c>
      <c r="C30020" s="2">
        <v>157</v>
      </c>
      <c r="N30020" s="2">
        <v>0</v>
      </c>
      <c r="O30020" s="2">
        <v>4</v>
      </c>
      <c r="P30020" s="2">
        <v>37</v>
      </c>
    </row>
    <row r="30021" spans="1:16" x14ac:dyDescent="0.3">
      <c r="A30021" s="2">
        <v>1</v>
      </c>
      <c r="B30021" s="2">
        <v>22</v>
      </c>
      <c r="C30021" s="2">
        <v>156</v>
      </c>
      <c r="N30021" s="2">
        <v>1</v>
      </c>
      <c r="O30021" s="2">
        <v>6</v>
      </c>
      <c r="P30021" s="2">
        <v>36</v>
      </c>
    </row>
    <row r="30022" spans="1:16" x14ac:dyDescent="0.3">
      <c r="A30022" s="2">
        <v>0</v>
      </c>
      <c r="B30022" s="2">
        <v>22</v>
      </c>
      <c r="C30022" s="2">
        <v>157</v>
      </c>
      <c r="N30022" s="2">
        <v>2</v>
      </c>
      <c r="O30022" s="2">
        <v>3</v>
      </c>
      <c r="P30022" s="2">
        <v>36</v>
      </c>
    </row>
    <row r="30023" spans="1:16" x14ac:dyDescent="0.3">
      <c r="A30023" s="2">
        <v>1</v>
      </c>
      <c r="B30023" s="2">
        <v>22</v>
      </c>
      <c r="C30023" s="2">
        <v>156</v>
      </c>
      <c r="N30023" s="2">
        <v>2</v>
      </c>
      <c r="O30023" s="2">
        <v>3</v>
      </c>
      <c r="P30023" s="2">
        <v>36</v>
      </c>
    </row>
    <row r="30024" spans="1:16" x14ac:dyDescent="0.3">
      <c r="A30024" s="2">
        <v>0</v>
      </c>
      <c r="B30024" s="2">
        <v>22</v>
      </c>
      <c r="C30024" s="2">
        <v>157</v>
      </c>
      <c r="N30024" s="2">
        <v>0</v>
      </c>
      <c r="O30024" s="2">
        <v>6</v>
      </c>
      <c r="P30024" s="2">
        <v>37</v>
      </c>
    </row>
    <row r="30025" spans="1:16" x14ac:dyDescent="0.3">
      <c r="A30025" s="2">
        <v>2</v>
      </c>
      <c r="B30025" s="2">
        <v>7</v>
      </c>
      <c r="C30025" s="2">
        <v>157</v>
      </c>
      <c r="N30025" s="2">
        <v>0</v>
      </c>
      <c r="O30025" s="2">
        <v>6</v>
      </c>
      <c r="P30025" s="2">
        <v>38</v>
      </c>
    </row>
    <row r="30026" spans="1:16" x14ac:dyDescent="0.3">
      <c r="A30026" s="2">
        <v>1</v>
      </c>
      <c r="B30026" s="2">
        <v>22</v>
      </c>
      <c r="C30026" s="2">
        <v>156</v>
      </c>
      <c r="N30026" s="2">
        <v>0</v>
      </c>
      <c r="O30026" s="2">
        <v>4</v>
      </c>
      <c r="P30026" s="2">
        <v>39</v>
      </c>
    </row>
    <row r="30027" spans="1:16" x14ac:dyDescent="0.3">
      <c r="A30027" s="2">
        <v>0</v>
      </c>
      <c r="B30027" s="2">
        <v>23</v>
      </c>
      <c r="C30027" s="2">
        <v>157</v>
      </c>
      <c r="N30027" s="2">
        <v>2</v>
      </c>
      <c r="O30027" s="2">
        <v>3</v>
      </c>
      <c r="P30027" s="2">
        <v>39</v>
      </c>
    </row>
    <row r="30028" spans="1:16" x14ac:dyDescent="0.3">
      <c r="A30028" s="2">
        <v>0</v>
      </c>
      <c r="B30028" s="2">
        <v>7</v>
      </c>
      <c r="C30028" s="2">
        <v>158</v>
      </c>
      <c r="N30028" s="2">
        <v>2</v>
      </c>
      <c r="O30028" s="2">
        <v>6</v>
      </c>
      <c r="P30028" s="2">
        <v>39</v>
      </c>
    </row>
    <row r="30029" spans="1:16" x14ac:dyDescent="0.3">
      <c r="A30029" s="2">
        <v>3</v>
      </c>
      <c r="B30029" s="2">
        <v>411</v>
      </c>
      <c r="C30029" s="2">
        <v>158</v>
      </c>
      <c r="N30029" s="2">
        <v>1</v>
      </c>
      <c r="O30029" s="2">
        <v>6</v>
      </c>
      <c r="P30029" s="2">
        <v>38</v>
      </c>
    </row>
    <row r="30030" spans="1:16" x14ac:dyDescent="0.3">
      <c r="A30030" s="2">
        <v>2</v>
      </c>
      <c r="B30030" s="2">
        <v>7</v>
      </c>
      <c r="C30030" s="2">
        <v>158</v>
      </c>
      <c r="N30030" s="2">
        <v>2</v>
      </c>
      <c r="O30030" s="2">
        <v>3</v>
      </c>
      <c r="P30030" s="2">
        <v>38</v>
      </c>
    </row>
    <row r="30031" spans="1:16" x14ac:dyDescent="0.3">
      <c r="A30031" s="2">
        <v>2</v>
      </c>
      <c r="B30031" s="2">
        <v>7</v>
      </c>
      <c r="C30031" s="2">
        <v>158</v>
      </c>
      <c r="N30031" s="2">
        <v>2</v>
      </c>
      <c r="O30031" s="2">
        <v>9</v>
      </c>
      <c r="P30031" s="2">
        <v>38</v>
      </c>
    </row>
    <row r="30032" spans="1:16" x14ac:dyDescent="0.3">
      <c r="A30032" s="2">
        <v>2</v>
      </c>
      <c r="B30032" s="2">
        <v>7</v>
      </c>
      <c r="C30032" s="2">
        <v>158</v>
      </c>
      <c r="N30032" s="2">
        <v>1</v>
      </c>
      <c r="O30032" s="2">
        <v>6</v>
      </c>
      <c r="P30032" s="2">
        <v>37</v>
      </c>
    </row>
    <row r="30033" spans="1:16" x14ac:dyDescent="0.3">
      <c r="A30033" s="2">
        <v>2</v>
      </c>
      <c r="B30033" s="2">
        <v>8</v>
      </c>
      <c r="C30033" s="2">
        <v>158</v>
      </c>
      <c r="N30033" s="2">
        <v>1</v>
      </c>
      <c r="O30033" s="2">
        <v>6</v>
      </c>
      <c r="P30033" s="2">
        <v>36</v>
      </c>
    </row>
    <row r="30034" spans="1:16" x14ac:dyDescent="0.3">
      <c r="A30034" s="2">
        <v>2</v>
      </c>
      <c r="B30034" s="2">
        <v>3</v>
      </c>
      <c r="C30034" s="2">
        <v>158</v>
      </c>
      <c r="N30034" s="2">
        <v>1</v>
      </c>
      <c r="O30034" s="2">
        <v>4</v>
      </c>
      <c r="P30034" s="2">
        <v>35</v>
      </c>
    </row>
    <row r="30035" spans="1:16" x14ac:dyDescent="0.3">
      <c r="A30035" s="2">
        <v>3</v>
      </c>
      <c r="B30035" s="2">
        <v>6</v>
      </c>
      <c r="C30035" s="2">
        <v>158</v>
      </c>
      <c r="N30035" s="2">
        <v>1</v>
      </c>
      <c r="O30035" s="2">
        <v>4</v>
      </c>
      <c r="P30035" s="2">
        <v>34</v>
      </c>
    </row>
    <row r="30036" spans="1:16" x14ac:dyDescent="0.3">
      <c r="A30036" s="2">
        <v>2</v>
      </c>
      <c r="B30036" s="2">
        <v>3</v>
      </c>
      <c r="C30036" s="2">
        <v>158</v>
      </c>
      <c r="N30036" s="2">
        <v>0</v>
      </c>
      <c r="O30036" s="2">
        <v>6</v>
      </c>
      <c r="P30036" s="2">
        <v>35</v>
      </c>
    </row>
    <row r="30037" spans="1:16" x14ac:dyDescent="0.3">
      <c r="A30037" s="2">
        <v>2</v>
      </c>
      <c r="B30037" s="2">
        <v>3</v>
      </c>
      <c r="C30037" s="2">
        <v>158</v>
      </c>
      <c r="N30037" s="2">
        <v>2</v>
      </c>
      <c r="O30037" s="2">
        <v>3</v>
      </c>
      <c r="P30037" s="2">
        <v>35</v>
      </c>
    </row>
    <row r="30038" spans="1:16" x14ac:dyDescent="0.3">
      <c r="A30038" s="2">
        <v>2</v>
      </c>
      <c r="B30038" s="2">
        <v>3</v>
      </c>
      <c r="C30038" s="2">
        <v>158</v>
      </c>
      <c r="N30038" s="2">
        <v>2</v>
      </c>
      <c r="O30038" s="2">
        <v>3</v>
      </c>
      <c r="P30038" s="2">
        <v>35</v>
      </c>
    </row>
    <row r="30039" spans="1:16" x14ac:dyDescent="0.3">
      <c r="A30039" s="2">
        <v>1</v>
      </c>
      <c r="B30039" s="2">
        <v>22</v>
      </c>
      <c r="C30039" s="2">
        <v>157</v>
      </c>
      <c r="N30039" s="2">
        <v>1</v>
      </c>
      <c r="O30039" s="2">
        <v>4</v>
      </c>
      <c r="P30039" s="2">
        <v>34</v>
      </c>
    </row>
    <row r="30040" spans="1:16" x14ac:dyDescent="0.3">
      <c r="A30040" s="2">
        <v>2</v>
      </c>
      <c r="B30040" s="2">
        <v>3</v>
      </c>
      <c r="C30040" s="2">
        <v>157</v>
      </c>
      <c r="N30040" s="2">
        <v>2</v>
      </c>
      <c r="O30040" s="2">
        <v>3</v>
      </c>
      <c r="P30040" s="2">
        <v>34</v>
      </c>
    </row>
    <row r="30041" spans="1:16" x14ac:dyDescent="0.3">
      <c r="A30041" s="2">
        <v>0</v>
      </c>
      <c r="B30041" s="2">
        <v>7</v>
      </c>
      <c r="C30041" s="2">
        <v>158</v>
      </c>
      <c r="N30041" s="2">
        <v>1</v>
      </c>
      <c r="O30041" s="2">
        <v>4</v>
      </c>
      <c r="P30041" s="2">
        <v>33</v>
      </c>
    </row>
    <row r="30042" spans="1:16" x14ac:dyDescent="0.3">
      <c r="A30042" s="2">
        <v>0</v>
      </c>
      <c r="B30042" s="2">
        <v>22</v>
      </c>
      <c r="C30042" s="2">
        <v>159</v>
      </c>
      <c r="N30042" s="2">
        <v>1</v>
      </c>
      <c r="O30042" s="2">
        <v>6</v>
      </c>
      <c r="P30042" s="2">
        <v>32</v>
      </c>
    </row>
    <row r="30043" spans="1:16" x14ac:dyDescent="0.3">
      <c r="A30043" s="2">
        <v>2</v>
      </c>
      <c r="B30043" s="2">
        <v>7</v>
      </c>
      <c r="C30043" s="2">
        <v>159</v>
      </c>
      <c r="N30043" s="2">
        <v>2</v>
      </c>
      <c r="O30043" s="2">
        <v>6</v>
      </c>
      <c r="P30043" s="2">
        <v>32</v>
      </c>
    </row>
    <row r="30044" spans="1:16" x14ac:dyDescent="0.3">
      <c r="A30044" s="2">
        <v>2</v>
      </c>
      <c r="B30044" s="2">
        <v>6</v>
      </c>
      <c r="C30044" s="2">
        <v>159</v>
      </c>
      <c r="N30044" s="2">
        <v>3</v>
      </c>
      <c r="O30044" s="2">
        <v>0</v>
      </c>
      <c r="P30044" s="2">
        <v>32</v>
      </c>
    </row>
    <row r="30045" spans="1:16" x14ac:dyDescent="0.3">
      <c r="A30045" s="2">
        <v>1</v>
      </c>
      <c r="B30045" s="2">
        <v>9</v>
      </c>
      <c r="C30045" s="2">
        <v>158</v>
      </c>
      <c r="N30045" s="2">
        <v>0</v>
      </c>
      <c r="O30045" s="2">
        <v>4</v>
      </c>
      <c r="P30045" s="2">
        <v>33</v>
      </c>
    </row>
    <row r="30046" spans="1:16" x14ac:dyDescent="0.3">
      <c r="A30046" s="2">
        <v>0</v>
      </c>
      <c r="B30046" s="2">
        <v>22</v>
      </c>
      <c r="C30046" s="2">
        <v>159</v>
      </c>
      <c r="N30046" s="2">
        <v>2</v>
      </c>
      <c r="O30046" s="2">
        <v>6</v>
      </c>
      <c r="P30046" s="2">
        <v>33</v>
      </c>
    </row>
    <row r="30047" spans="1:16" x14ac:dyDescent="0.3">
      <c r="A30047" s="2">
        <v>0</v>
      </c>
      <c r="B30047" s="2">
        <v>6</v>
      </c>
      <c r="C30047" s="2">
        <v>160</v>
      </c>
      <c r="N30047" s="2">
        <v>1</v>
      </c>
      <c r="O30047" s="2">
        <v>6</v>
      </c>
      <c r="P30047" s="2">
        <v>32</v>
      </c>
    </row>
    <row r="30048" spans="1:16" x14ac:dyDescent="0.3">
      <c r="A30048" s="2">
        <v>2</v>
      </c>
      <c r="B30048" s="2">
        <v>7</v>
      </c>
      <c r="C30048" s="2">
        <v>160</v>
      </c>
      <c r="N30048" s="2">
        <v>1</v>
      </c>
      <c r="O30048" s="2">
        <v>7</v>
      </c>
      <c r="P30048" s="2">
        <v>31</v>
      </c>
    </row>
    <row r="30049" spans="1:16" x14ac:dyDescent="0.3">
      <c r="A30049" s="2">
        <v>1</v>
      </c>
      <c r="B30049" s="2">
        <v>22</v>
      </c>
      <c r="C30049" s="2">
        <v>159</v>
      </c>
      <c r="N30049" s="2">
        <v>2</v>
      </c>
      <c r="O30049" s="2">
        <v>6</v>
      </c>
      <c r="P30049" s="2">
        <v>31</v>
      </c>
    </row>
    <row r="30050" spans="1:16" x14ac:dyDescent="0.3">
      <c r="A30050" s="2">
        <v>2</v>
      </c>
      <c r="B30050" s="2">
        <v>7</v>
      </c>
      <c r="C30050" s="2">
        <v>159</v>
      </c>
      <c r="N30050" s="2">
        <v>2</v>
      </c>
      <c r="O30050" s="2">
        <v>3</v>
      </c>
      <c r="P30050" s="2">
        <v>31</v>
      </c>
    </row>
    <row r="30051" spans="1:16" x14ac:dyDescent="0.3">
      <c r="A30051" s="2">
        <v>0</v>
      </c>
      <c r="B30051" s="2">
        <v>22</v>
      </c>
      <c r="C30051" s="2">
        <v>160</v>
      </c>
      <c r="N30051" s="2">
        <v>1</v>
      </c>
      <c r="O30051" s="2">
        <v>6</v>
      </c>
      <c r="P30051" s="2">
        <v>30</v>
      </c>
    </row>
    <row r="30052" spans="1:16" x14ac:dyDescent="0.3">
      <c r="A30052" s="2">
        <v>3</v>
      </c>
      <c r="B30052" s="2">
        <v>448</v>
      </c>
      <c r="C30052" s="2">
        <v>160</v>
      </c>
      <c r="N30052" s="2">
        <v>3</v>
      </c>
      <c r="O30052" s="2">
        <v>0</v>
      </c>
      <c r="P30052" s="2">
        <v>30</v>
      </c>
    </row>
    <row r="30053" spans="1:16" x14ac:dyDescent="0.3">
      <c r="A30053" s="2">
        <v>2</v>
      </c>
      <c r="B30053" s="2">
        <v>7</v>
      </c>
      <c r="C30053" s="2">
        <v>160</v>
      </c>
      <c r="N30053" s="2">
        <v>2</v>
      </c>
      <c r="O30053" s="2">
        <v>3</v>
      </c>
      <c r="P30053" s="2">
        <v>30</v>
      </c>
    </row>
    <row r="30054" spans="1:16" x14ac:dyDescent="0.3">
      <c r="A30054" s="2">
        <v>3</v>
      </c>
      <c r="B30054" s="2">
        <v>206</v>
      </c>
      <c r="C30054" s="2">
        <v>160</v>
      </c>
      <c r="N30054" s="2">
        <v>1</v>
      </c>
      <c r="O30054" s="2">
        <v>6</v>
      </c>
      <c r="P30054" s="2">
        <v>29</v>
      </c>
    </row>
    <row r="30055" spans="1:16" x14ac:dyDescent="0.3">
      <c r="A30055" s="2">
        <v>3</v>
      </c>
      <c r="B30055" s="2">
        <v>473</v>
      </c>
      <c r="C30055" s="2">
        <v>160</v>
      </c>
      <c r="N30055" s="2">
        <v>2</v>
      </c>
      <c r="O30055" s="2">
        <v>3</v>
      </c>
      <c r="P30055" s="2">
        <v>29</v>
      </c>
    </row>
    <row r="30056" spans="1:16" x14ac:dyDescent="0.3">
      <c r="A30056" s="2">
        <v>2</v>
      </c>
      <c r="B30056" s="2">
        <v>7</v>
      </c>
      <c r="C30056" s="2">
        <v>160</v>
      </c>
      <c r="N30056" s="2">
        <v>1</v>
      </c>
      <c r="O30056" s="2">
        <v>6</v>
      </c>
      <c r="P30056" s="2">
        <v>28</v>
      </c>
    </row>
    <row r="30057" spans="1:16" x14ac:dyDescent="0.3">
      <c r="A30057" s="2">
        <v>2</v>
      </c>
      <c r="B30057" s="2">
        <v>3</v>
      </c>
      <c r="C30057" s="2">
        <v>160</v>
      </c>
      <c r="N30057" s="2">
        <v>1</v>
      </c>
      <c r="O30057" s="2">
        <v>6</v>
      </c>
      <c r="P30057" s="2">
        <v>27</v>
      </c>
    </row>
    <row r="30058" spans="1:16" x14ac:dyDescent="0.3">
      <c r="A30058" s="2">
        <v>1</v>
      </c>
      <c r="B30058" s="2">
        <v>9</v>
      </c>
      <c r="C30058" s="2">
        <v>159</v>
      </c>
      <c r="N30058" s="2">
        <v>2</v>
      </c>
      <c r="O30058" s="2">
        <v>6</v>
      </c>
      <c r="P30058" s="2">
        <v>27</v>
      </c>
    </row>
    <row r="30059" spans="1:16" x14ac:dyDescent="0.3">
      <c r="A30059" s="2">
        <v>3</v>
      </c>
      <c r="B30059" s="2">
        <v>405</v>
      </c>
      <c r="C30059" s="2">
        <v>159</v>
      </c>
      <c r="N30059" s="2">
        <v>3</v>
      </c>
      <c r="O30059" s="2">
        <v>0</v>
      </c>
      <c r="P30059" s="2">
        <v>27</v>
      </c>
    </row>
    <row r="30060" spans="1:16" x14ac:dyDescent="0.3">
      <c r="A30060" s="2">
        <v>2</v>
      </c>
      <c r="B30060" s="2">
        <v>7</v>
      </c>
      <c r="C30060" s="2">
        <v>159</v>
      </c>
      <c r="N30060" s="2">
        <v>1</v>
      </c>
      <c r="O30060" s="2">
        <v>6</v>
      </c>
      <c r="P30060" s="2">
        <v>26</v>
      </c>
    </row>
    <row r="30061" spans="1:16" x14ac:dyDescent="0.3">
      <c r="A30061" s="2">
        <v>3</v>
      </c>
      <c r="B30061" s="2">
        <v>423</v>
      </c>
      <c r="C30061" s="2">
        <v>159</v>
      </c>
      <c r="N30061" s="2">
        <v>1</v>
      </c>
      <c r="O30061" s="2">
        <v>6</v>
      </c>
      <c r="P30061" s="2">
        <v>25</v>
      </c>
    </row>
    <row r="30062" spans="1:16" x14ac:dyDescent="0.3">
      <c r="A30062" s="2">
        <v>0</v>
      </c>
      <c r="B30062" s="2">
        <v>22</v>
      </c>
      <c r="C30062" s="2">
        <v>160</v>
      </c>
      <c r="N30062" s="2">
        <v>1</v>
      </c>
      <c r="O30062" s="2">
        <v>4</v>
      </c>
      <c r="P30062" s="2">
        <v>24</v>
      </c>
    </row>
    <row r="30063" spans="1:16" x14ac:dyDescent="0.3">
      <c r="A30063" s="2">
        <v>2</v>
      </c>
      <c r="B30063" s="2">
        <v>7</v>
      </c>
      <c r="C30063" s="2">
        <v>160</v>
      </c>
      <c r="N30063" s="2">
        <v>0</v>
      </c>
      <c r="O30063" s="2">
        <v>6</v>
      </c>
      <c r="P30063" s="2">
        <v>25</v>
      </c>
    </row>
    <row r="30064" spans="1:16" x14ac:dyDescent="0.3">
      <c r="A30064" s="2">
        <v>0</v>
      </c>
      <c r="B30064" s="2">
        <v>7</v>
      </c>
      <c r="C30064" s="2">
        <v>161</v>
      </c>
      <c r="N30064" s="2">
        <v>0</v>
      </c>
      <c r="O30064" s="2">
        <v>4</v>
      </c>
      <c r="P30064" s="2">
        <v>26</v>
      </c>
    </row>
    <row r="30065" spans="1:16" x14ac:dyDescent="0.3">
      <c r="A30065" s="2">
        <v>2</v>
      </c>
      <c r="B30065" s="2">
        <v>7</v>
      </c>
      <c r="C30065" s="2">
        <v>161</v>
      </c>
      <c r="N30065" s="2">
        <v>1</v>
      </c>
      <c r="O30065" s="2">
        <v>4</v>
      </c>
      <c r="P30065" s="2">
        <v>25</v>
      </c>
    </row>
    <row r="30066" spans="1:16" x14ac:dyDescent="0.3">
      <c r="A30066" s="2">
        <v>0</v>
      </c>
      <c r="B30066" s="2">
        <v>22</v>
      </c>
      <c r="C30066" s="2">
        <v>162</v>
      </c>
      <c r="N30066" s="2">
        <v>0</v>
      </c>
      <c r="O30066" s="2">
        <v>6</v>
      </c>
      <c r="P30066" s="2">
        <v>26</v>
      </c>
    </row>
    <row r="30067" spans="1:16" x14ac:dyDescent="0.3">
      <c r="A30067" s="2">
        <v>1</v>
      </c>
      <c r="B30067" s="2">
        <v>23</v>
      </c>
      <c r="C30067" s="2">
        <v>161</v>
      </c>
      <c r="N30067" s="2">
        <v>2</v>
      </c>
      <c r="O30067" s="2">
        <v>6</v>
      </c>
      <c r="P30067" s="2">
        <v>26</v>
      </c>
    </row>
    <row r="30068" spans="1:16" x14ac:dyDescent="0.3">
      <c r="A30068" s="2">
        <v>1</v>
      </c>
      <c r="B30068" s="2">
        <v>22</v>
      </c>
      <c r="C30068" s="2">
        <v>160</v>
      </c>
      <c r="N30068" s="2">
        <v>2</v>
      </c>
      <c r="O30068" s="2">
        <v>6</v>
      </c>
      <c r="P30068" s="2">
        <v>26</v>
      </c>
    </row>
    <row r="30069" spans="1:16" x14ac:dyDescent="0.3">
      <c r="A30069" s="2">
        <v>3</v>
      </c>
      <c r="B30069" s="2">
        <v>282</v>
      </c>
      <c r="C30069" s="2">
        <v>160</v>
      </c>
      <c r="N30069" s="2">
        <v>2</v>
      </c>
      <c r="O30069" s="2">
        <v>3</v>
      </c>
      <c r="P30069" s="2">
        <v>26</v>
      </c>
    </row>
    <row r="30070" spans="1:16" x14ac:dyDescent="0.3">
      <c r="A30070" s="2">
        <v>2</v>
      </c>
      <c r="B30070" s="2">
        <v>7</v>
      </c>
      <c r="C30070" s="2">
        <v>160</v>
      </c>
      <c r="N30070" s="2">
        <v>1</v>
      </c>
      <c r="O30070" s="2">
        <v>6</v>
      </c>
      <c r="P30070" s="2">
        <v>25</v>
      </c>
    </row>
    <row r="30071" spans="1:16" x14ac:dyDescent="0.3">
      <c r="A30071" s="2">
        <v>2</v>
      </c>
      <c r="B30071" s="2">
        <v>3</v>
      </c>
      <c r="C30071" s="2">
        <v>160</v>
      </c>
      <c r="N30071" s="2">
        <v>2</v>
      </c>
      <c r="O30071" s="2">
        <v>3</v>
      </c>
      <c r="P30071" s="2">
        <v>25</v>
      </c>
    </row>
    <row r="30072" spans="1:16" x14ac:dyDescent="0.3">
      <c r="A30072" s="2">
        <v>2</v>
      </c>
      <c r="B30072" s="2">
        <v>3</v>
      </c>
      <c r="C30072" s="2">
        <v>160</v>
      </c>
      <c r="N30072" s="2">
        <v>2</v>
      </c>
      <c r="O30072" s="2">
        <v>3</v>
      </c>
      <c r="P30072" s="2">
        <v>25</v>
      </c>
    </row>
    <row r="30073" spans="1:16" x14ac:dyDescent="0.3">
      <c r="A30073" s="2">
        <v>3</v>
      </c>
      <c r="B30073" s="2">
        <v>3</v>
      </c>
      <c r="C30073" s="2">
        <v>160</v>
      </c>
      <c r="N30073" s="2">
        <v>2</v>
      </c>
      <c r="O30073" s="2">
        <v>6</v>
      </c>
      <c r="P30073" s="2">
        <v>25</v>
      </c>
    </row>
    <row r="30074" spans="1:16" x14ac:dyDescent="0.3">
      <c r="A30074" s="2">
        <v>0</v>
      </c>
      <c r="B30074" s="2">
        <v>7</v>
      </c>
      <c r="C30074" s="2">
        <v>161</v>
      </c>
      <c r="N30074" s="2">
        <v>1</v>
      </c>
      <c r="O30074" s="2">
        <v>4</v>
      </c>
      <c r="P30074" s="2">
        <v>24</v>
      </c>
    </row>
    <row r="30075" spans="1:16" x14ac:dyDescent="0.3">
      <c r="A30075" s="2">
        <v>2</v>
      </c>
      <c r="B30075" s="2">
        <v>3</v>
      </c>
      <c r="C30075" s="2">
        <v>161</v>
      </c>
      <c r="N30075" s="2">
        <v>2</v>
      </c>
      <c r="O30075" s="2">
        <v>6</v>
      </c>
      <c r="P30075" s="2">
        <v>24</v>
      </c>
    </row>
    <row r="30076" spans="1:16" x14ac:dyDescent="0.3">
      <c r="A30076" s="2">
        <v>2</v>
      </c>
      <c r="B30076" s="2">
        <v>7</v>
      </c>
      <c r="C30076" s="2">
        <v>161</v>
      </c>
      <c r="N30076" s="2">
        <v>0</v>
      </c>
      <c r="O30076" s="2">
        <v>4</v>
      </c>
      <c r="P30076" s="2">
        <v>25</v>
      </c>
    </row>
    <row r="30077" spans="1:16" x14ac:dyDescent="0.3">
      <c r="A30077" s="2">
        <v>1</v>
      </c>
      <c r="B30077" s="2">
        <v>24</v>
      </c>
      <c r="C30077" s="2">
        <v>160</v>
      </c>
      <c r="N30077" s="2">
        <v>2</v>
      </c>
      <c r="O30077" s="2">
        <v>6</v>
      </c>
      <c r="P30077" s="2">
        <v>25</v>
      </c>
    </row>
    <row r="30078" spans="1:16" x14ac:dyDescent="0.3">
      <c r="A30078" s="2">
        <v>2</v>
      </c>
      <c r="B30078" s="2">
        <v>3</v>
      </c>
      <c r="C30078" s="2">
        <v>160</v>
      </c>
      <c r="N30078" s="2">
        <v>2</v>
      </c>
      <c r="O30078" s="2">
        <v>3</v>
      </c>
      <c r="P30078" s="2">
        <v>25</v>
      </c>
    </row>
    <row r="30079" spans="1:16" x14ac:dyDescent="0.3">
      <c r="A30079" s="2">
        <v>3</v>
      </c>
      <c r="B30079" s="2">
        <v>279</v>
      </c>
      <c r="C30079" s="2">
        <v>160</v>
      </c>
      <c r="N30079" s="2">
        <v>2</v>
      </c>
      <c r="O30079" s="2">
        <v>3</v>
      </c>
      <c r="P30079" s="2">
        <v>25</v>
      </c>
    </row>
    <row r="30080" spans="1:16" x14ac:dyDescent="0.3">
      <c r="A30080" s="2">
        <v>1</v>
      </c>
      <c r="B30080" s="2">
        <v>22</v>
      </c>
      <c r="C30080" s="2">
        <v>159</v>
      </c>
      <c r="N30080" s="2">
        <v>2</v>
      </c>
      <c r="O30080" s="2">
        <v>3</v>
      </c>
      <c r="P30080" s="2">
        <v>25</v>
      </c>
    </row>
    <row r="30081" spans="1:16" x14ac:dyDescent="0.3">
      <c r="A30081" s="2">
        <v>2</v>
      </c>
      <c r="B30081" s="2">
        <v>7</v>
      </c>
      <c r="C30081" s="2">
        <v>159</v>
      </c>
      <c r="N30081" s="2">
        <v>3</v>
      </c>
      <c r="O30081" s="2">
        <v>0</v>
      </c>
      <c r="P30081" s="2">
        <v>25</v>
      </c>
    </row>
    <row r="30082" spans="1:16" x14ac:dyDescent="0.3">
      <c r="A30082" s="2">
        <v>0</v>
      </c>
      <c r="B30082" s="2">
        <v>7</v>
      </c>
      <c r="C30082" s="2">
        <v>160</v>
      </c>
      <c r="N30082" s="2">
        <v>1</v>
      </c>
      <c r="O30082" s="2">
        <v>6</v>
      </c>
      <c r="P30082" s="2">
        <v>24</v>
      </c>
    </row>
    <row r="30083" spans="1:16" x14ac:dyDescent="0.3">
      <c r="A30083" s="2">
        <v>2</v>
      </c>
      <c r="B30083" s="2">
        <v>7</v>
      </c>
      <c r="C30083" s="2">
        <v>160</v>
      </c>
      <c r="N30083" s="2">
        <v>2</v>
      </c>
      <c r="O30083" s="2">
        <v>3</v>
      </c>
      <c r="P30083" s="2">
        <v>24</v>
      </c>
    </row>
    <row r="30084" spans="1:16" x14ac:dyDescent="0.3">
      <c r="A30084" s="2">
        <v>2</v>
      </c>
      <c r="B30084" s="2">
        <v>3</v>
      </c>
      <c r="C30084" s="2">
        <v>160</v>
      </c>
      <c r="N30084" s="2">
        <v>0</v>
      </c>
      <c r="O30084" s="2">
        <v>4</v>
      </c>
      <c r="P30084" s="2">
        <v>25</v>
      </c>
    </row>
    <row r="30085" spans="1:16" x14ac:dyDescent="0.3">
      <c r="A30085" s="2">
        <v>2</v>
      </c>
      <c r="B30085" s="2">
        <v>3</v>
      </c>
      <c r="C30085" s="2">
        <v>160</v>
      </c>
      <c r="N30085" s="2">
        <v>2</v>
      </c>
      <c r="O30085" s="2">
        <v>6</v>
      </c>
      <c r="P30085" s="2">
        <v>25</v>
      </c>
    </row>
    <row r="30086" spans="1:16" x14ac:dyDescent="0.3">
      <c r="A30086" s="2">
        <v>1</v>
      </c>
      <c r="B30086" s="2">
        <v>22</v>
      </c>
      <c r="C30086" s="2">
        <v>159</v>
      </c>
      <c r="N30086" s="2">
        <v>2</v>
      </c>
      <c r="O30086" s="2">
        <v>3</v>
      </c>
      <c r="P30086" s="2">
        <v>25</v>
      </c>
    </row>
    <row r="30087" spans="1:16" x14ac:dyDescent="0.3">
      <c r="A30087" s="2">
        <v>3</v>
      </c>
      <c r="B30087" s="2">
        <v>299</v>
      </c>
      <c r="C30087" s="2">
        <v>159</v>
      </c>
      <c r="N30087" s="2">
        <v>0</v>
      </c>
      <c r="O30087" s="2">
        <v>4</v>
      </c>
      <c r="P30087" s="2">
        <v>26</v>
      </c>
    </row>
    <row r="30088" spans="1:16" x14ac:dyDescent="0.3">
      <c r="A30088" s="2">
        <v>1</v>
      </c>
      <c r="B30088" s="2">
        <v>22</v>
      </c>
      <c r="C30088" s="2">
        <v>158</v>
      </c>
      <c r="N30088" s="2">
        <v>2</v>
      </c>
      <c r="O30088" s="2">
        <v>6</v>
      </c>
      <c r="P30088" s="2">
        <v>26</v>
      </c>
    </row>
    <row r="30089" spans="1:16" x14ac:dyDescent="0.3">
      <c r="A30089" s="2">
        <v>0</v>
      </c>
      <c r="B30089" s="2">
        <v>23</v>
      </c>
      <c r="C30089" s="2">
        <v>159</v>
      </c>
      <c r="N30089" s="2">
        <v>2</v>
      </c>
      <c r="O30089" s="2">
        <v>3</v>
      </c>
      <c r="P30089" s="2">
        <v>26</v>
      </c>
    </row>
    <row r="30090" spans="1:16" x14ac:dyDescent="0.3">
      <c r="A30090" s="2">
        <v>0</v>
      </c>
      <c r="B30090" s="2">
        <v>22</v>
      </c>
      <c r="C30090" s="2">
        <v>160</v>
      </c>
      <c r="N30090" s="2">
        <v>1</v>
      </c>
      <c r="O30090" s="2">
        <v>6</v>
      </c>
      <c r="P30090" s="2">
        <v>25</v>
      </c>
    </row>
    <row r="30091" spans="1:16" x14ac:dyDescent="0.3">
      <c r="A30091" s="2">
        <v>2</v>
      </c>
      <c r="B30091" s="2">
        <v>3</v>
      </c>
      <c r="C30091" s="2">
        <v>160</v>
      </c>
      <c r="N30091" s="2">
        <v>2</v>
      </c>
      <c r="O30091" s="2">
        <v>3</v>
      </c>
      <c r="P30091" s="2">
        <v>25</v>
      </c>
    </row>
    <row r="30092" spans="1:16" x14ac:dyDescent="0.3">
      <c r="A30092" s="2">
        <v>0</v>
      </c>
      <c r="B30092" s="2">
        <v>24</v>
      </c>
      <c r="C30092" s="2">
        <v>161</v>
      </c>
      <c r="N30092" s="2">
        <v>0</v>
      </c>
      <c r="O30092" s="2">
        <v>4</v>
      </c>
      <c r="P30092" s="2">
        <v>26</v>
      </c>
    </row>
    <row r="30093" spans="1:16" x14ac:dyDescent="0.3">
      <c r="A30093" s="2">
        <v>3</v>
      </c>
      <c r="B30093" s="2">
        <v>396</v>
      </c>
      <c r="C30093" s="2">
        <v>161</v>
      </c>
      <c r="N30093" s="2">
        <v>2</v>
      </c>
      <c r="O30093" s="2">
        <v>3</v>
      </c>
      <c r="P30093" s="2">
        <v>26</v>
      </c>
    </row>
    <row r="30094" spans="1:16" x14ac:dyDescent="0.3">
      <c r="A30094" s="2">
        <v>0</v>
      </c>
      <c r="B30094" s="2">
        <v>7</v>
      </c>
      <c r="C30094" s="2">
        <v>162</v>
      </c>
      <c r="N30094" s="2">
        <v>2</v>
      </c>
      <c r="O30094" s="2">
        <v>3</v>
      </c>
      <c r="P30094" s="2">
        <v>26</v>
      </c>
    </row>
    <row r="30095" spans="1:16" x14ac:dyDescent="0.3">
      <c r="A30095" s="2">
        <v>2</v>
      </c>
      <c r="B30095" s="2">
        <v>7</v>
      </c>
      <c r="C30095" s="2">
        <v>162</v>
      </c>
      <c r="N30095" s="2">
        <v>1</v>
      </c>
      <c r="O30095" s="2">
        <v>4</v>
      </c>
      <c r="P30095" s="2">
        <v>25</v>
      </c>
    </row>
    <row r="30096" spans="1:16" x14ac:dyDescent="0.3">
      <c r="A30096" s="2">
        <v>2</v>
      </c>
      <c r="B30096" s="2">
        <v>3</v>
      </c>
      <c r="C30096" s="2">
        <v>162</v>
      </c>
      <c r="N30096" s="2">
        <v>1</v>
      </c>
      <c r="O30096" s="2">
        <v>4</v>
      </c>
      <c r="P30096" s="2">
        <v>24</v>
      </c>
    </row>
    <row r="30097" spans="1:16" x14ac:dyDescent="0.3">
      <c r="A30097" s="2">
        <v>0</v>
      </c>
      <c r="B30097" s="2">
        <v>7</v>
      </c>
      <c r="C30097" s="2">
        <v>163</v>
      </c>
      <c r="N30097" s="2">
        <v>0</v>
      </c>
      <c r="O30097" s="2">
        <v>4</v>
      </c>
      <c r="P30097" s="2">
        <v>25</v>
      </c>
    </row>
    <row r="30098" spans="1:16" x14ac:dyDescent="0.3">
      <c r="A30098" s="2">
        <v>2</v>
      </c>
      <c r="B30098" s="2">
        <v>3</v>
      </c>
      <c r="C30098" s="2">
        <v>163</v>
      </c>
      <c r="N30098" s="2">
        <v>0</v>
      </c>
      <c r="O30098" s="2">
        <v>4</v>
      </c>
      <c r="P30098" s="2">
        <v>26</v>
      </c>
    </row>
    <row r="30099" spans="1:16" x14ac:dyDescent="0.3">
      <c r="A30099" s="2">
        <v>1</v>
      </c>
      <c r="B30099" s="2">
        <v>9</v>
      </c>
      <c r="C30099" s="2">
        <v>162</v>
      </c>
      <c r="N30099" s="2">
        <v>2</v>
      </c>
      <c r="O30099" s="2">
        <v>6</v>
      </c>
      <c r="P30099" s="2">
        <v>26</v>
      </c>
    </row>
    <row r="30100" spans="1:16" x14ac:dyDescent="0.3">
      <c r="A30100" s="2">
        <v>1</v>
      </c>
      <c r="B30100" s="2">
        <v>22</v>
      </c>
      <c r="C30100" s="2">
        <v>161</v>
      </c>
      <c r="N30100" s="2">
        <v>0</v>
      </c>
      <c r="O30100" s="2">
        <v>4</v>
      </c>
      <c r="P30100" s="2">
        <v>27</v>
      </c>
    </row>
    <row r="30101" spans="1:16" x14ac:dyDescent="0.3">
      <c r="A30101" s="2">
        <v>2</v>
      </c>
      <c r="B30101" s="2">
        <v>7</v>
      </c>
      <c r="C30101" s="2">
        <v>161</v>
      </c>
      <c r="N30101" s="2">
        <v>2</v>
      </c>
      <c r="O30101" s="2">
        <v>3</v>
      </c>
      <c r="P30101" s="2">
        <v>27</v>
      </c>
    </row>
    <row r="30102" spans="1:16" x14ac:dyDescent="0.3">
      <c r="A30102" s="2">
        <v>2</v>
      </c>
      <c r="B30102" s="2">
        <v>3</v>
      </c>
      <c r="C30102" s="2">
        <v>161</v>
      </c>
      <c r="N30102" s="2">
        <v>0</v>
      </c>
      <c r="O30102" s="2">
        <v>6</v>
      </c>
      <c r="P30102" s="2">
        <v>28</v>
      </c>
    </row>
    <row r="30103" spans="1:16" x14ac:dyDescent="0.3">
      <c r="A30103" s="2">
        <v>0</v>
      </c>
      <c r="B30103" s="2">
        <v>22</v>
      </c>
      <c r="C30103" s="2">
        <v>162</v>
      </c>
      <c r="N30103" s="2">
        <v>2</v>
      </c>
      <c r="O30103" s="2">
        <v>3</v>
      </c>
      <c r="P30103" s="2">
        <v>28</v>
      </c>
    </row>
    <row r="30104" spans="1:16" x14ac:dyDescent="0.3">
      <c r="A30104" s="2">
        <v>3</v>
      </c>
      <c r="B30104" s="2">
        <v>481</v>
      </c>
      <c r="C30104" s="2">
        <v>162</v>
      </c>
      <c r="N30104" s="2">
        <v>0</v>
      </c>
      <c r="O30104" s="2">
        <v>4</v>
      </c>
      <c r="P30104" s="2">
        <v>29</v>
      </c>
    </row>
    <row r="30105" spans="1:16" x14ac:dyDescent="0.3">
      <c r="A30105" s="2">
        <v>1</v>
      </c>
      <c r="B30105" s="2">
        <v>9</v>
      </c>
      <c r="C30105" s="2">
        <v>161</v>
      </c>
      <c r="N30105" s="2">
        <v>3</v>
      </c>
      <c r="O30105" s="2">
        <v>0</v>
      </c>
      <c r="P30105" s="2">
        <v>29</v>
      </c>
    </row>
    <row r="30106" spans="1:16" x14ac:dyDescent="0.3">
      <c r="A30106" s="2">
        <v>0</v>
      </c>
      <c r="B30106" s="2">
        <v>7</v>
      </c>
      <c r="C30106" s="2">
        <v>162</v>
      </c>
      <c r="N30106" s="2">
        <v>2</v>
      </c>
      <c r="O30106" s="2">
        <v>6</v>
      </c>
      <c r="P30106" s="2">
        <v>29</v>
      </c>
    </row>
    <row r="30107" spans="1:16" x14ac:dyDescent="0.3">
      <c r="A30107" s="2">
        <v>2</v>
      </c>
      <c r="B30107" s="2">
        <v>7</v>
      </c>
      <c r="C30107" s="2">
        <v>162</v>
      </c>
      <c r="N30107" s="2">
        <v>2</v>
      </c>
      <c r="O30107" s="2">
        <v>3</v>
      </c>
      <c r="P30107" s="2">
        <v>29</v>
      </c>
    </row>
    <row r="30108" spans="1:16" x14ac:dyDescent="0.3">
      <c r="A30108" s="2">
        <v>2</v>
      </c>
      <c r="B30108" s="2">
        <v>3</v>
      </c>
      <c r="C30108" s="2">
        <v>162</v>
      </c>
      <c r="N30108" s="2">
        <v>1</v>
      </c>
      <c r="O30108" s="2">
        <v>6</v>
      </c>
      <c r="P30108" s="2">
        <v>28</v>
      </c>
    </row>
    <row r="30109" spans="1:16" x14ac:dyDescent="0.3">
      <c r="A30109" s="2">
        <v>3</v>
      </c>
      <c r="B30109" s="2">
        <v>340</v>
      </c>
      <c r="C30109" s="2">
        <v>162</v>
      </c>
      <c r="N30109" s="2">
        <v>2</v>
      </c>
      <c r="O30109" s="2">
        <v>3</v>
      </c>
      <c r="P30109" s="2">
        <v>28</v>
      </c>
    </row>
    <row r="30110" spans="1:16" x14ac:dyDescent="0.3">
      <c r="A30110" s="2">
        <v>2</v>
      </c>
      <c r="B30110" s="2">
        <v>7</v>
      </c>
      <c r="C30110" s="2">
        <v>162</v>
      </c>
      <c r="N30110" s="2">
        <v>2</v>
      </c>
      <c r="O30110" s="2">
        <v>3</v>
      </c>
      <c r="P30110" s="2">
        <v>28</v>
      </c>
    </row>
    <row r="30111" spans="1:16" x14ac:dyDescent="0.3">
      <c r="A30111" s="2">
        <v>2</v>
      </c>
      <c r="B30111" s="2">
        <v>3</v>
      </c>
      <c r="C30111" s="2">
        <v>162</v>
      </c>
      <c r="N30111" s="2">
        <v>2</v>
      </c>
      <c r="O30111" s="2">
        <v>4</v>
      </c>
      <c r="P30111" s="2">
        <v>28</v>
      </c>
    </row>
    <row r="30112" spans="1:16" x14ac:dyDescent="0.3">
      <c r="A30112" s="2">
        <v>0</v>
      </c>
      <c r="B30112" s="2">
        <v>22</v>
      </c>
      <c r="C30112" s="2">
        <v>163</v>
      </c>
      <c r="N30112" s="2">
        <v>2</v>
      </c>
      <c r="O30112" s="2">
        <v>6</v>
      </c>
      <c r="P30112" s="2">
        <v>28</v>
      </c>
    </row>
    <row r="30113" spans="1:16" x14ac:dyDescent="0.3">
      <c r="A30113" s="2">
        <v>2</v>
      </c>
      <c r="B30113" s="2">
        <v>3</v>
      </c>
      <c r="C30113" s="2">
        <v>163</v>
      </c>
      <c r="N30113" s="2">
        <v>1</v>
      </c>
      <c r="O30113" s="2">
        <v>4</v>
      </c>
      <c r="P30113" s="2">
        <v>27</v>
      </c>
    </row>
    <row r="30114" spans="1:16" x14ac:dyDescent="0.3">
      <c r="A30114" s="2">
        <v>2</v>
      </c>
      <c r="B30114" s="2">
        <v>6</v>
      </c>
      <c r="C30114" s="2">
        <v>163</v>
      </c>
      <c r="N30114" s="2">
        <v>0</v>
      </c>
      <c r="O30114" s="2">
        <v>4</v>
      </c>
      <c r="P30114" s="2">
        <v>28</v>
      </c>
    </row>
    <row r="30115" spans="1:16" x14ac:dyDescent="0.3">
      <c r="A30115" s="2">
        <v>2</v>
      </c>
      <c r="B30115" s="2">
        <v>3</v>
      </c>
      <c r="C30115" s="2">
        <v>163</v>
      </c>
      <c r="N30115" s="2">
        <v>2</v>
      </c>
      <c r="O30115" s="2">
        <v>6</v>
      </c>
      <c r="P30115" s="2">
        <v>28</v>
      </c>
    </row>
    <row r="30116" spans="1:16" x14ac:dyDescent="0.3">
      <c r="A30116" s="2">
        <v>2</v>
      </c>
      <c r="B30116" s="2">
        <v>7</v>
      </c>
      <c r="C30116" s="2">
        <v>163</v>
      </c>
      <c r="N30116" s="2">
        <v>2</v>
      </c>
      <c r="O30116" s="2">
        <v>6</v>
      </c>
      <c r="P30116" s="2">
        <v>28</v>
      </c>
    </row>
    <row r="30117" spans="1:16" x14ac:dyDescent="0.3">
      <c r="A30117" s="2">
        <v>2</v>
      </c>
      <c r="B30117" s="2">
        <v>3</v>
      </c>
      <c r="C30117" s="2">
        <v>163</v>
      </c>
      <c r="N30117" s="2">
        <v>2</v>
      </c>
      <c r="O30117" s="2">
        <v>3</v>
      </c>
      <c r="P30117" s="2">
        <v>28</v>
      </c>
    </row>
    <row r="30118" spans="1:16" x14ac:dyDescent="0.3">
      <c r="A30118" s="2">
        <v>0</v>
      </c>
      <c r="B30118" s="2">
        <v>22</v>
      </c>
      <c r="C30118" s="2">
        <v>164</v>
      </c>
      <c r="N30118" s="2">
        <v>1</v>
      </c>
      <c r="O30118" s="2">
        <v>6</v>
      </c>
      <c r="P30118" s="2">
        <v>27</v>
      </c>
    </row>
    <row r="30119" spans="1:16" x14ac:dyDescent="0.3">
      <c r="A30119" s="2">
        <v>2</v>
      </c>
      <c r="B30119" s="2">
        <v>3</v>
      </c>
      <c r="C30119" s="2">
        <v>164</v>
      </c>
      <c r="N30119" s="2">
        <v>2</v>
      </c>
      <c r="O30119" s="2">
        <v>3</v>
      </c>
      <c r="P30119" s="2">
        <v>27</v>
      </c>
    </row>
    <row r="30120" spans="1:16" x14ac:dyDescent="0.3">
      <c r="A30120" s="2">
        <v>2</v>
      </c>
      <c r="B30120" s="2">
        <v>3</v>
      </c>
      <c r="C30120" s="2">
        <v>164</v>
      </c>
      <c r="N30120" s="2">
        <v>0</v>
      </c>
      <c r="O30120" s="2">
        <v>4</v>
      </c>
      <c r="P30120" s="2">
        <v>28</v>
      </c>
    </row>
    <row r="30121" spans="1:16" x14ac:dyDescent="0.3">
      <c r="A30121" s="2">
        <v>3</v>
      </c>
      <c r="B30121" s="2">
        <v>475</v>
      </c>
      <c r="C30121" s="2">
        <v>164</v>
      </c>
      <c r="N30121" s="2">
        <v>2</v>
      </c>
      <c r="O30121" s="2">
        <v>3</v>
      </c>
      <c r="P30121" s="2">
        <v>28</v>
      </c>
    </row>
    <row r="30122" spans="1:16" x14ac:dyDescent="0.3">
      <c r="A30122" s="2">
        <v>0</v>
      </c>
      <c r="B30122" s="2">
        <v>23</v>
      </c>
      <c r="C30122" s="2">
        <v>165</v>
      </c>
      <c r="N30122" s="2">
        <v>2</v>
      </c>
      <c r="O30122" s="2">
        <v>5</v>
      </c>
      <c r="P30122" s="2">
        <v>28</v>
      </c>
    </row>
    <row r="30123" spans="1:16" x14ac:dyDescent="0.3">
      <c r="A30123" s="2">
        <v>2</v>
      </c>
      <c r="B30123" s="2">
        <v>4</v>
      </c>
      <c r="C30123" s="2">
        <v>165</v>
      </c>
      <c r="N30123" s="2">
        <v>2</v>
      </c>
      <c r="O30123" s="2">
        <v>7</v>
      </c>
      <c r="P30123" s="2">
        <v>28</v>
      </c>
    </row>
    <row r="30124" spans="1:16" x14ac:dyDescent="0.3">
      <c r="A30124" s="2">
        <v>1</v>
      </c>
      <c r="B30124" s="2">
        <v>22</v>
      </c>
      <c r="C30124" s="2">
        <v>164</v>
      </c>
      <c r="N30124" s="2">
        <v>0</v>
      </c>
      <c r="O30124" s="2">
        <v>4</v>
      </c>
      <c r="P30124" s="2">
        <v>29</v>
      </c>
    </row>
    <row r="30125" spans="1:16" x14ac:dyDescent="0.3">
      <c r="A30125" s="2">
        <v>0</v>
      </c>
      <c r="B30125" s="2">
        <v>7</v>
      </c>
      <c r="C30125" s="2">
        <v>165</v>
      </c>
      <c r="N30125" s="2">
        <v>2</v>
      </c>
      <c r="O30125" s="2">
        <v>3</v>
      </c>
      <c r="P30125" s="2">
        <v>29</v>
      </c>
    </row>
    <row r="30126" spans="1:16" x14ac:dyDescent="0.3">
      <c r="A30126" s="2">
        <v>2</v>
      </c>
      <c r="B30126" s="2">
        <v>8</v>
      </c>
      <c r="C30126" s="2">
        <v>165</v>
      </c>
      <c r="N30126" s="2">
        <v>2</v>
      </c>
      <c r="O30126" s="2">
        <v>3</v>
      </c>
      <c r="P30126" s="2">
        <v>29</v>
      </c>
    </row>
    <row r="30127" spans="1:16" x14ac:dyDescent="0.3">
      <c r="A30127" s="2">
        <v>0</v>
      </c>
      <c r="B30127" s="2">
        <v>22</v>
      </c>
      <c r="C30127" s="2">
        <v>166</v>
      </c>
      <c r="N30127" s="2">
        <v>2</v>
      </c>
      <c r="O30127" s="2">
        <v>3</v>
      </c>
      <c r="P30127" s="2">
        <v>29</v>
      </c>
    </row>
    <row r="30128" spans="1:16" x14ac:dyDescent="0.3">
      <c r="A30128" s="2">
        <v>2</v>
      </c>
      <c r="B30128" s="2">
        <v>3</v>
      </c>
      <c r="C30128" s="2">
        <v>166</v>
      </c>
      <c r="N30128" s="2">
        <v>2</v>
      </c>
      <c r="O30128" s="2">
        <v>6</v>
      </c>
      <c r="P30128" s="2">
        <v>29</v>
      </c>
    </row>
    <row r="30129" spans="1:16" x14ac:dyDescent="0.3">
      <c r="A30129" s="2">
        <v>1</v>
      </c>
      <c r="B30129" s="2">
        <v>22</v>
      </c>
      <c r="C30129" s="2">
        <v>165</v>
      </c>
      <c r="N30129" s="2">
        <v>1</v>
      </c>
      <c r="O30129" s="2">
        <v>6</v>
      </c>
      <c r="P30129" s="2">
        <v>28</v>
      </c>
    </row>
    <row r="30130" spans="1:16" x14ac:dyDescent="0.3">
      <c r="A30130" s="2">
        <v>1</v>
      </c>
      <c r="B30130" s="2">
        <v>9</v>
      </c>
      <c r="C30130" s="2">
        <v>164</v>
      </c>
      <c r="N30130" s="2">
        <v>1</v>
      </c>
      <c r="O30130" s="2">
        <v>4</v>
      </c>
      <c r="P30130" s="2">
        <v>27</v>
      </c>
    </row>
    <row r="30131" spans="1:16" x14ac:dyDescent="0.3">
      <c r="A30131" s="2">
        <v>0</v>
      </c>
      <c r="B30131" s="2">
        <v>22</v>
      </c>
      <c r="C30131" s="2">
        <v>165</v>
      </c>
      <c r="N30131" s="2">
        <v>0</v>
      </c>
      <c r="O30131" s="2">
        <v>4</v>
      </c>
      <c r="P30131" s="2">
        <v>28</v>
      </c>
    </row>
    <row r="30132" spans="1:16" x14ac:dyDescent="0.3">
      <c r="A30132" s="2">
        <v>2</v>
      </c>
      <c r="B30132" s="2">
        <v>3</v>
      </c>
      <c r="C30132" s="2">
        <v>165</v>
      </c>
      <c r="N30132" s="2">
        <v>2</v>
      </c>
      <c r="O30132" s="2">
        <v>3</v>
      </c>
      <c r="P30132" s="2">
        <v>28</v>
      </c>
    </row>
    <row r="30133" spans="1:16" x14ac:dyDescent="0.3">
      <c r="A30133" s="2">
        <v>0</v>
      </c>
      <c r="B30133" s="2">
        <v>22</v>
      </c>
      <c r="C30133" s="2">
        <v>166</v>
      </c>
      <c r="N30133" s="2">
        <v>1</v>
      </c>
      <c r="O30133" s="2">
        <v>6</v>
      </c>
      <c r="P30133" s="2">
        <v>27</v>
      </c>
    </row>
    <row r="30134" spans="1:16" x14ac:dyDescent="0.3">
      <c r="A30134" s="2">
        <v>1</v>
      </c>
      <c r="B30134" s="2">
        <v>22</v>
      </c>
      <c r="C30134" s="2">
        <v>165</v>
      </c>
      <c r="N30134" s="2">
        <v>2</v>
      </c>
      <c r="O30134" s="2">
        <v>4</v>
      </c>
      <c r="P30134" s="2">
        <v>27</v>
      </c>
    </row>
    <row r="30135" spans="1:16" x14ac:dyDescent="0.3">
      <c r="A30135" s="2">
        <v>2</v>
      </c>
      <c r="B30135" s="2">
        <v>3</v>
      </c>
      <c r="C30135" s="2">
        <v>165</v>
      </c>
      <c r="N30135" s="2">
        <v>1</v>
      </c>
      <c r="O30135" s="2">
        <v>6</v>
      </c>
      <c r="P30135" s="2">
        <v>26</v>
      </c>
    </row>
    <row r="30136" spans="1:16" x14ac:dyDescent="0.3">
      <c r="A30136" s="2">
        <v>0</v>
      </c>
      <c r="B30136" s="2">
        <v>22</v>
      </c>
      <c r="C30136" s="2">
        <v>166</v>
      </c>
      <c r="N30136" s="2">
        <v>1</v>
      </c>
      <c r="O30136" s="2">
        <v>6</v>
      </c>
      <c r="P30136" s="2">
        <v>25</v>
      </c>
    </row>
    <row r="30137" spans="1:16" x14ac:dyDescent="0.3">
      <c r="A30137" s="2">
        <v>1</v>
      </c>
      <c r="B30137" s="2">
        <v>23</v>
      </c>
      <c r="C30137" s="2">
        <v>165</v>
      </c>
      <c r="N30137" s="2">
        <v>2</v>
      </c>
      <c r="O30137" s="2">
        <v>6</v>
      </c>
      <c r="P30137" s="2">
        <v>25</v>
      </c>
    </row>
    <row r="30138" spans="1:16" x14ac:dyDescent="0.3">
      <c r="A30138" s="2">
        <v>0</v>
      </c>
      <c r="B30138" s="2">
        <v>22</v>
      </c>
      <c r="C30138" s="2">
        <v>166</v>
      </c>
      <c r="N30138" s="2">
        <v>1</v>
      </c>
      <c r="O30138" s="2">
        <v>4</v>
      </c>
      <c r="P30138" s="2">
        <v>24</v>
      </c>
    </row>
    <row r="30139" spans="1:16" x14ac:dyDescent="0.3">
      <c r="A30139" s="2">
        <v>2</v>
      </c>
      <c r="B30139" s="2">
        <v>7</v>
      </c>
      <c r="C30139" s="2">
        <v>166</v>
      </c>
      <c r="N30139" s="2">
        <v>2</v>
      </c>
      <c r="O30139" s="2">
        <v>6</v>
      </c>
      <c r="P30139" s="2">
        <v>24</v>
      </c>
    </row>
    <row r="30140" spans="1:16" x14ac:dyDescent="0.3">
      <c r="A30140" s="2">
        <v>1</v>
      </c>
      <c r="B30140" s="2">
        <v>22</v>
      </c>
      <c r="C30140" s="2">
        <v>165</v>
      </c>
      <c r="N30140" s="2">
        <v>0</v>
      </c>
      <c r="O30140" s="2">
        <v>4</v>
      </c>
      <c r="P30140" s="2">
        <v>25</v>
      </c>
    </row>
    <row r="30141" spans="1:16" x14ac:dyDescent="0.3">
      <c r="A30141" s="2">
        <v>2</v>
      </c>
      <c r="B30141" s="2">
        <v>3</v>
      </c>
      <c r="C30141" s="2">
        <v>165</v>
      </c>
      <c r="N30141" s="2">
        <v>1</v>
      </c>
      <c r="O30141" s="2">
        <v>6</v>
      </c>
      <c r="P30141" s="2">
        <v>24</v>
      </c>
    </row>
    <row r="30142" spans="1:16" x14ac:dyDescent="0.3">
      <c r="A30142" s="2">
        <v>2</v>
      </c>
      <c r="B30142" s="2">
        <v>3</v>
      </c>
      <c r="C30142" s="2">
        <v>165</v>
      </c>
      <c r="N30142" s="2">
        <v>2</v>
      </c>
      <c r="O30142" s="2">
        <v>3</v>
      </c>
      <c r="P30142" s="2">
        <v>24</v>
      </c>
    </row>
    <row r="30143" spans="1:16" x14ac:dyDescent="0.3">
      <c r="A30143" s="2">
        <v>0</v>
      </c>
      <c r="B30143" s="2">
        <v>7</v>
      </c>
      <c r="C30143" s="2">
        <v>166</v>
      </c>
      <c r="N30143" s="2">
        <v>3</v>
      </c>
      <c r="O30143" s="2">
        <v>0</v>
      </c>
      <c r="P30143" s="2">
        <v>24</v>
      </c>
    </row>
    <row r="30144" spans="1:16" x14ac:dyDescent="0.3">
      <c r="A30144" s="2">
        <v>1</v>
      </c>
      <c r="B30144" s="2">
        <v>22</v>
      </c>
      <c r="C30144" s="2">
        <v>165</v>
      </c>
      <c r="N30144" s="2">
        <v>1</v>
      </c>
      <c r="O30144" s="2">
        <v>4</v>
      </c>
      <c r="P30144" s="2">
        <v>23</v>
      </c>
    </row>
    <row r="30145" spans="1:16" x14ac:dyDescent="0.3">
      <c r="A30145" s="2">
        <v>2</v>
      </c>
      <c r="B30145" s="2">
        <v>7</v>
      </c>
      <c r="C30145" s="2">
        <v>165</v>
      </c>
      <c r="N30145" s="2">
        <v>2</v>
      </c>
      <c r="O30145" s="2">
        <v>3</v>
      </c>
      <c r="P30145" s="2">
        <v>23</v>
      </c>
    </row>
    <row r="30146" spans="1:16" x14ac:dyDescent="0.3">
      <c r="A30146" s="2">
        <v>1</v>
      </c>
      <c r="B30146" s="2">
        <v>22</v>
      </c>
      <c r="C30146" s="2">
        <v>164</v>
      </c>
      <c r="N30146" s="2">
        <v>3</v>
      </c>
      <c r="O30146" s="2">
        <v>0</v>
      </c>
      <c r="P30146" s="2">
        <v>23</v>
      </c>
    </row>
    <row r="30147" spans="1:16" x14ac:dyDescent="0.3">
      <c r="A30147" s="2">
        <v>1</v>
      </c>
      <c r="B30147" s="2">
        <v>22</v>
      </c>
      <c r="C30147" s="2">
        <v>163</v>
      </c>
      <c r="N30147" s="2">
        <v>2</v>
      </c>
      <c r="O30147" s="2">
        <v>5</v>
      </c>
      <c r="P30147" s="2">
        <v>23</v>
      </c>
    </row>
    <row r="30148" spans="1:16" x14ac:dyDescent="0.3">
      <c r="A30148" s="2">
        <v>0</v>
      </c>
      <c r="B30148" s="2">
        <v>24</v>
      </c>
      <c r="C30148" s="2">
        <v>164</v>
      </c>
      <c r="N30148" s="2">
        <v>2</v>
      </c>
      <c r="O30148" s="2">
        <v>20</v>
      </c>
      <c r="P30148" s="2">
        <v>23</v>
      </c>
    </row>
    <row r="30149" spans="1:16" x14ac:dyDescent="0.3">
      <c r="A30149" s="2">
        <v>2</v>
      </c>
      <c r="B30149" s="2">
        <v>7</v>
      </c>
      <c r="C30149" s="2">
        <v>164</v>
      </c>
      <c r="N30149" s="2">
        <v>3</v>
      </c>
      <c r="O30149" s="2">
        <v>0</v>
      </c>
      <c r="P30149" s="2">
        <v>23</v>
      </c>
    </row>
    <row r="30150" spans="1:16" x14ac:dyDescent="0.3">
      <c r="A30150" s="2">
        <v>0</v>
      </c>
      <c r="B30150" s="2">
        <v>22</v>
      </c>
      <c r="C30150" s="2">
        <v>165</v>
      </c>
      <c r="N30150" s="2">
        <v>0</v>
      </c>
      <c r="O30150" s="2">
        <v>11</v>
      </c>
      <c r="P30150" s="2">
        <v>24</v>
      </c>
    </row>
    <row r="30151" spans="1:16" x14ac:dyDescent="0.3">
      <c r="A30151" s="2">
        <v>2</v>
      </c>
      <c r="B30151" s="2">
        <v>7</v>
      </c>
      <c r="C30151" s="2">
        <v>165</v>
      </c>
      <c r="N30151" s="2">
        <v>2</v>
      </c>
      <c r="O30151" s="2">
        <v>6</v>
      </c>
      <c r="P30151" s="2">
        <v>24</v>
      </c>
    </row>
    <row r="30152" spans="1:16" x14ac:dyDescent="0.3">
      <c r="A30152" s="2">
        <v>2</v>
      </c>
      <c r="B30152" s="2">
        <v>7</v>
      </c>
      <c r="C30152" s="2">
        <v>165</v>
      </c>
      <c r="N30152" s="2">
        <v>2</v>
      </c>
      <c r="O30152" s="2">
        <v>11</v>
      </c>
      <c r="P30152" s="2">
        <v>24</v>
      </c>
    </row>
    <row r="30153" spans="1:16" x14ac:dyDescent="0.3">
      <c r="A30153" s="2">
        <v>2</v>
      </c>
      <c r="B30153" s="2">
        <v>3</v>
      </c>
      <c r="C30153" s="2">
        <v>165</v>
      </c>
      <c r="N30153" s="2">
        <v>2</v>
      </c>
      <c r="O30153" s="2">
        <v>5</v>
      </c>
      <c r="P30153" s="2">
        <v>24</v>
      </c>
    </row>
    <row r="30154" spans="1:16" x14ac:dyDescent="0.3">
      <c r="A30154" s="2">
        <v>0</v>
      </c>
      <c r="B30154" s="2">
        <v>22</v>
      </c>
      <c r="C30154" s="2">
        <v>166</v>
      </c>
      <c r="N30154" s="2">
        <v>2</v>
      </c>
      <c r="O30154" s="2">
        <v>10</v>
      </c>
      <c r="P30154" s="2">
        <v>24</v>
      </c>
    </row>
    <row r="30155" spans="1:16" x14ac:dyDescent="0.3">
      <c r="A30155" s="2">
        <v>0</v>
      </c>
      <c r="B30155" s="2">
        <v>22</v>
      </c>
      <c r="C30155" s="2">
        <v>167</v>
      </c>
      <c r="N30155" s="2">
        <v>2</v>
      </c>
      <c r="O30155" s="2">
        <v>6</v>
      </c>
      <c r="P30155" s="2">
        <v>24</v>
      </c>
    </row>
    <row r="30156" spans="1:16" x14ac:dyDescent="0.3">
      <c r="A30156" s="2">
        <v>2</v>
      </c>
      <c r="B30156" s="2">
        <v>7</v>
      </c>
      <c r="C30156" s="2">
        <v>167</v>
      </c>
      <c r="N30156" s="2">
        <v>3</v>
      </c>
      <c r="O30156" s="2">
        <v>0</v>
      </c>
      <c r="P30156" s="2">
        <v>24</v>
      </c>
    </row>
    <row r="30157" spans="1:16" x14ac:dyDescent="0.3">
      <c r="A30157" s="2">
        <v>1</v>
      </c>
      <c r="B30157" s="2">
        <v>22</v>
      </c>
      <c r="C30157" s="2">
        <v>166</v>
      </c>
      <c r="N30157" s="2">
        <v>2</v>
      </c>
      <c r="O30157" s="2">
        <v>7</v>
      </c>
      <c r="P30157" s="2">
        <v>24</v>
      </c>
    </row>
    <row r="30158" spans="1:16" x14ac:dyDescent="0.3">
      <c r="A30158" s="2">
        <v>2</v>
      </c>
      <c r="B30158" s="2">
        <v>3</v>
      </c>
      <c r="C30158" s="2">
        <v>166</v>
      </c>
      <c r="N30158" s="2">
        <v>1</v>
      </c>
      <c r="O30158" s="2">
        <v>11</v>
      </c>
      <c r="P30158" s="2">
        <v>23</v>
      </c>
    </row>
    <row r="30159" spans="1:16" x14ac:dyDescent="0.3">
      <c r="A30159" s="2">
        <v>2</v>
      </c>
      <c r="B30159" s="2">
        <v>6</v>
      </c>
      <c r="C30159" s="2">
        <v>166</v>
      </c>
      <c r="N30159" s="2">
        <v>2</v>
      </c>
      <c r="O30159" s="2">
        <v>11</v>
      </c>
      <c r="P30159" s="2">
        <v>23</v>
      </c>
    </row>
    <row r="30160" spans="1:16" x14ac:dyDescent="0.3">
      <c r="A30160" s="2">
        <v>2</v>
      </c>
      <c r="B30160" s="2">
        <v>7</v>
      </c>
      <c r="C30160" s="2">
        <v>166</v>
      </c>
      <c r="N30160" s="2">
        <v>2</v>
      </c>
      <c r="O30160" s="2">
        <v>6</v>
      </c>
      <c r="P30160" s="2">
        <v>23</v>
      </c>
    </row>
    <row r="30161" spans="1:16" x14ac:dyDescent="0.3">
      <c r="A30161" s="2">
        <v>3</v>
      </c>
      <c r="B30161" s="2">
        <v>485</v>
      </c>
      <c r="C30161" s="2">
        <v>166</v>
      </c>
      <c r="N30161" s="2">
        <v>1</v>
      </c>
      <c r="O30161" s="2">
        <v>8</v>
      </c>
      <c r="P30161" s="2">
        <v>22</v>
      </c>
    </row>
    <row r="30162" spans="1:16" x14ac:dyDescent="0.3">
      <c r="A30162" s="2">
        <v>0</v>
      </c>
      <c r="B30162" s="2">
        <v>23</v>
      </c>
      <c r="C30162" s="2">
        <v>167</v>
      </c>
      <c r="N30162" s="2">
        <v>1</v>
      </c>
      <c r="O30162" s="2">
        <v>8</v>
      </c>
      <c r="P30162" s="2">
        <v>21</v>
      </c>
    </row>
    <row r="30163" spans="1:16" x14ac:dyDescent="0.3">
      <c r="A30163" s="2">
        <v>2</v>
      </c>
      <c r="B30163" s="2">
        <v>7</v>
      </c>
      <c r="C30163" s="2">
        <v>167</v>
      </c>
      <c r="N30163" s="2">
        <v>1</v>
      </c>
      <c r="O30163" s="2">
        <v>8</v>
      </c>
      <c r="P30163" s="2">
        <v>20</v>
      </c>
    </row>
    <row r="30164" spans="1:16" x14ac:dyDescent="0.3">
      <c r="A30164" s="2">
        <v>1</v>
      </c>
      <c r="B30164" s="2">
        <v>9</v>
      </c>
      <c r="C30164" s="2">
        <v>166</v>
      </c>
      <c r="N30164" s="2">
        <v>2</v>
      </c>
      <c r="O30164" s="2">
        <v>6</v>
      </c>
      <c r="P30164" s="2">
        <v>20</v>
      </c>
    </row>
    <row r="30165" spans="1:16" x14ac:dyDescent="0.3">
      <c r="A30165" s="2">
        <v>2</v>
      </c>
      <c r="B30165" s="2">
        <v>3</v>
      </c>
      <c r="C30165" s="2">
        <v>166</v>
      </c>
      <c r="N30165" s="2">
        <v>2</v>
      </c>
      <c r="O30165" s="2">
        <v>3</v>
      </c>
      <c r="P30165" s="2">
        <v>20</v>
      </c>
    </row>
    <row r="30166" spans="1:16" x14ac:dyDescent="0.3">
      <c r="A30166" s="2">
        <v>0</v>
      </c>
      <c r="B30166" s="2">
        <v>22</v>
      </c>
      <c r="C30166" s="2">
        <v>167</v>
      </c>
      <c r="N30166" s="2">
        <v>2</v>
      </c>
      <c r="O30166" s="2">
        <v>6</v>
      </c>
      <c r="P30166" s="2">
        <v>20</v>
      </c>
    </row>
    <row r="30167" spans="1:16" x14ac:dyDescent="0.3">
      <c r="A30167" s="2">
        <v>0</v>
      </c>
      <c r="B30167" s="2">
        <v>22</v>
      </c>
      <c r="C30167" s="2">
        <v>168</v>
      </c>
      <c r="N30167" s="2">
        <v>2</v>
      </c>
      <c r="O30167" s="2">
        <v>3</v>
      </c>
      <c r="P30167" s="2">
        <v>20</v>
      </c>
    </row>
    <row r="30168" spans="1:16" x14ac:dyDescent="0.3">
      <c r="A30168" s="2">
        <v>2</v>
      </c>
      <c r="B30168" s="2">
        <v>3</v>
      </c>
      <c r="C30168" s="2">
        <v>168</v>
      </c>
      <c r="N30168" s="2">
        <v>0</v>
      </c>
      <c r="O30168" s="2">
        <v>4</v>
      </c>
      <c r="P30168" s="2">
        <v>21</v>
      </c>
    </row>
    <row r="30169" spans="1:16" x14ac:dyDescent="0.3">
      <c r="A30169" s="2">
        <v>2</v>
      </c>
      <c r="B30169" s="2">
        <v>3</v>
      </c>
      <c r="C30169" s="2">
        <v>168</v>
      </c>
      <c r="N30169" s="2">
        <v>2</v>
      </c>
      <c r="O30169" s="2">
        <v>3</v>
      </c>
      <c r="P30169" s="2">
        <v>21</v>
      </c>
    </row>
    <row r="30170" spans="1:16" x14ac:dyDescent="0.3">
      <c r="A30170" s="2">
        <v>1</v>
      </c>
      <c r="B30170" s="2">
        <v>22</v>
      </c>
      <c r="C30170" s="2">
        <v>167</v>
      </c>
      <c r="N30170" s="2">
        <v>2</v>
      </c>
      <c r="O30170" s="2">
        <v>5</v>
      </c>
      <c r="P30170" s="2">
        <v>21</v>
      </c>
    </row>
    <row r="30171" spans="1:16" x14ac:dyDescent="0.3">
      <c r="A30171" s="2">
        <v>2</v>
      </c>
      <c r="B30171" s="2">
        <v>7</v>
      </c>
      <c r="C30171" s="2">
        <v>167</v>
      </c>
      <c r="N30171" s="2">
        <v>2</v>
      </c>
      <c r="O30171" s="2">
        <v>3</v>
      </c>
      <c r="P30171" s="2">
        <v>21</v>
      </c>
    </row>
    <row r="30172" spans="1:16" x14ac:dyDescent="0.3">
      <c r="A30172" s="2">
        <v>1</v>
      </c>
      <c r="B30172" s="2">
        <v>22</v>
      </c>
      <c r="C30172" s="2">
        <v>166</v>
      </c>
      <c r="N30172" s="2">
        <v>0</v>
      </c>
      <c r="O30172" s="2">
        <v>6</v>
      </c>
      <c r="P30172" s="2">
        <v>22</v>
      </c>
    </row>
    <row r="30173" spans="1:16" x14ac:dyDescent="0.3">
      <c r="A30173" s="2">
        <v>2</v>
      </c>
      <c r="B30173" s="2">
        <v>7</v>
      </c>
      <c r="C30173" s="2">
        <v>166</v>
      </c>
      <c r="N30173" s="2">
        <v>2</v>
      </c>
      <c r="O30173" s="2">
        <v>3</v>
      </c>
      <c r="P30173" s="2">
        <v>22</v>
      </c>
    </row>
    <row r="30174" spans="1:16" x14ac:dyDescent="0.3">
      <c r="A30174" s="2">
        <v>2</v>
      </c>
      <c r="B30174" s="2">
        <v>3</v>
      </c>
      <c r="C30174" s="2">
        <v>166</v>
      </c>
      <c r="N30174" s="2">
        <v>2</v>
      </c>
      <c r="O30174" s="2">
        <v>6</v>
      </c>
      <c r="P30174" s="2">
        <v>22</v>
      </c>
    </row>
    <row r="30175" spans="1:16" x14ac:dyDescent="0.3">
      <c r="A30175" s="2">
        <v>2</v>
      </c>
      <c r="B30175" s="2">
        <v>4</v>
      </c>
      <c r="C30175" s="2">
        <v>166</v>
      </c>
      <c r="N30175" s="2">
        <v>0</v>
      </c>
      <c r="O30175" s="2">
        <v>4</v>
      </c>
      <c r="P30175" s="2">
        <v>23</v>
      </c>
    </row>
    <row r="30176" spans="1:16" x14ac:dyDescent="0.3">
      <c r="A30176" s="2">
        <v>2</v>
      </c>
      <c r="B30176" s="2">
        <v>3</v>
      </c>
      <c r="C30176" s="2">
        <v>166</v>
      </c>
      <c r="N30176" s="2">
        <v>1</v>
      </c>
      <c r="O30176" s="2">
        <v>4</v>
      </c>
      <c r="P30176" s="2">
        <v>22</v>
      </c>
    </row>
    <row r="30177" spans="1:16" x14ac:dyDescent="0.3">
      <c r="A30177" s="2">
        <v>2</v>
      </c>
      <c r="B30177" s="2">
        <v>7</v>
      </c>
      <c r="C30177" s="2">
        <v>166</v>
      </c>
      <c r="N30177" s="2">
        <v>2</v>
      </c>
      <c r="O30177" s="2">
        <v>3</v>
      </c>
      <c r="P30177" s="2">
        <v>22</v>
      </c>
    </row>
    <row r="30178" spans="1:16" x14ac:dyDescent="0.3">
      <c r="A30178" s="2">
        <v>2</v>
      </c>
      <c r="B30178" s="2">
        <v>3</v>
      </c>
      <c r="C30178" s="2">
        <v>166</v>
      </c>
      <c r="N30178" s="2">
        <v>2</v>
      </c>
      <c r="O30178" s="2">
        <v>6</v>
      </c>
      <c r="P30178" s="2">
        <v>22</v>
      </c>
    </row>
    <row r="30179" spans="1:16" x14ac:dyDescent="0.3">
      <c r="A30179" s="2">
        <v>2</v>
      </c>
      <c r="B30179" s="2">
        <v>7</v>
      </c>
      <c r="C30179" s="2">
        <v>166</v>
      </c>
      <c r="N30179" s="2">
        <v>2</v>
      </c>
      <c r="O30179" s="2">
        <v>3</v>
      </c>
      <c r="P30179" s="2">
        <v>22</v>
      </c>
    </row>
    <row r="30180" spans="1:16" x14ac:dyDescent="0.3">
      <c r="A30180" s="2">
        <v>3</v>
      </c>
      <c r="B30180" s="2">
        <v>209</v>
      </c>
      <c r="C30180" s="2">
        <v>166</v>
      </c>
      <c r="N30180" s="2">
        <v>2</v>
      </c>
      <c r="O30180" s="2">
        <v>3</v>
      </c>
      <c r="P30180" s="2">
        <v>22</v>
      </c>
    </row>
    <row r="30181" spans="1:16" x14ac:dyDescent="0.3">
      <c r="A30181" s="2">
        <v>2</v>
      </c>
      <c r="B30181" s="2">
        <v>7</v>
      </c>
      <c r="C30181" s="2">
        <v>166</v>
      </c>
      <c r="N30181" s="2">
        <v>2</v>
      </c>
      <c r="O30181" s="2">
        <v>3</v>
      </c>
      <c r="P30181" s="2">
        <v>22</v>
      </c>
    </row>
    <row r="30182" spans="1:16" x14ac:dyDescent="0.3">
      <c r="A30182" s="2">
        <v>1</v>
      </c>
      <c r="B30182" s="2">
        <v>22</v>
      </c>
      <c r="C30182" s="2">
        <v>165</v>
      </c>
      <c r="N30182" s="2">
        <v>0</v>
      </c>
      <c r="O30182" s="2">
        <v>4</v>
      </c>
      <c r="P30182" s="2">
        <v>23</v>
      </c>
    </row>
    <row r="30183" spans="1:16" x14ac:dyDescent="0.3">
      <c r="A30183" s="2">
        <v>3</v>
      </c>
      <c r="B30183" s="2">
        <v>480</v>
      </c>
      <c r="C30183" s="2">
        <v>165</v>
      </c>
      <c r="N30183" s="2">
        <v>2</v>
      </c>
      <c r="O30183" s="2">
        <v>3</v>
      </c>
      <c r="P30183" s="2">
        <v>23</v>
      </c>
    </row>
    <row r="30184" spans="1:16" x14ac:dyDescent="0.3">
      <c r="A30184" s="2">
        <v>3</v>
      </c>
      <c r="B30184" s="2">
        <v>166</v>
      </c>
      <c r="C30184" s="2">
        <v>165</v>
      </c>
      <c r="N30184" s="2">
        <v>2</v>
      </c>
      <c r="O30184" s="2">
        <v>3</v>
      </c>
      <c r="P30184" s="2">
        <v>23</v>
      </c>
    </row>
    <row r="30185" spans="1:16" x14ac:dyDescent="0.3">
      <c r="A30185" s="2">
        <v>2</v>
      </c>
      <c r="B30185" s="2">
        <v>3</v>
      </c>
      <c r="C30185" s="2">
        <v>165</v>
      </c>
      <c r="N30185" s="2">
        <v>2</v>
      </c>
      <c r="O30185" s="2">
        <v>6</v>
      </c>
      <c r="P30185" s="2">
        <v>23</v>
      </c>
    </row>
    <row r="30186" spans="1:16" x14ac:dyDescent="0.3">
      <c r="A30186" s="2">
        <v>2</v>
      </c>
      <c r="B30186" s="2">
        <v>3</v>
      </c>
      <c r="C30186" s="2">
        <v>165</v>
      </c>
      <c r="N30186" s="2">
        <v>3</v>
      </c>
      <c r="O30186" s="2">
        <v>0</v>
      </c>
      <c r="P30186" s="2">
        <v>23</v>
      </c>
    </row>
    <row r="30187" spans="1:16" x14ac:dyDescent="0.3">
      <c r="A30187" s="2">
        <v>2</v>
      </c>
      <c r="B30187" s="2">
        <v>3</v>
      </c>
      <c r="C30187" s="2">
        <v>165</v>
      </c>
      <c r="N30187" s="2">
        <v>2</v>
      </c>
      <c r="O30187" s="2">
        <v>6</v>
      </c>
      <c r="P30187" s="2">
        <v>23</v>
      </c>
    </row>
    <row r="30188" spans="1:16" x14ac:dyDescent="0.3">
      <c r="A30188" s="2">
        <v>2</v>
      </c>
      <c r="B30188" s="2">
        <v>3</v>
      </c>
      <c r="C30188" s="2">
        <v>165</v>
      </c>
      <c r="N30188" s="2">
        <v>2</v>
      </c>
      <c r="O30188" s="2">
        <v>6</v>
      </c>
      <c r="P30188" s="2">
        <v>23</v>
      </c>
    </row>
    <row r="30189" spans="1:16" x14ac:dyDescent="0.3">
      <c r="A30189" s="2">
        <v>2</v>
      </c>
      <c r="B30189" s="2">
        <v>3</v>
      </c>
      <c r="C30189" s="2">
        <v>165</v>
      </c>
      <c r="N30189" s="2">
        <v>2</v>
      </c>
      <c r="O30189" s="2">
        <v>6</v>
      </c>
      <c r="P30189" s="2">
        <v>23</v>
      </c>
    </row>
    <row r="30190" spans="1:16" x14ac:dyDescent="0.3">
      <c r="A30190" s="2">
        <v>2</v>
      </c>
      <c r="B30190" s="2">
        <v>3</v>
      </c>
      <c r="C30190" s="2">
        <v>165</v>
      </c>
      <c r="N30190" s="2">
        <v>0</v>
      </c>
      <c r="O30190" s="2">
        <v>5</v>
      </c>
      <c r="P30190" s="2">
        <v>24</v>
      </c>
    </row>
    <row r="30191" spans="1:16" x14ac:dyDescent="0.3">
      <c r="A30191" s="2">
        <v>3</v>
      </c>
      <c r="B30191" s="2">
        <v>272</v>
      </c>
      <c r="C30191" s="2">
        <v>165</v>
      </c>
      <c r="N30191" s="2">
        <v>0</v>
      </c>
      <c r="O30191" s="2">
        <v>6</v>
      </c>
      <c r="P30191" s="2">
        <v>25</v>
      </c>
    </row>
    <row r="30192" spans="1:16" x14ac:dyDescent="0.3">
      <c r="A30192" s="2">
        <v>1</v>
      </c>
      <c r="B30192" s="2">
        <v>22</v>
      </c>
      <c r="C30192" s="2">
        <v>164</v>
      </c>
      <c r="N30192" s="2">
        <v>2</v>
      </c>
      <c r="O30192" s="2">
        <v>6</v>
      </c>
      <c r="P30192" s="2">
        <v>25</v>
      </c>
    </row>
    <row r="30193" spans="1:16" x14ac:dyDescent="0.3">
      <c r="A30193" s="2">
        <v>0</v>
      </c>
      <c r="B30193" s="2">
        <v>23</v>
      </c>
      <c r="C30193" s="2">
        <v>165</v>
      </c>
      <c r="N30193" s="2">
        <v>2</v>
      </c>
      <c r="O30193" s="2">
        <v>4</v>
      </c>
      <c r="P30193" s="2">
        <v>25</v>
      </c>
    </row>
    <row r="30194" spans="1:16" x14ac:dyDescent="0.3">
      <c r="A30194" s="2">
        <v>1</v>
      </c>
      <c r="B30194" s="2">
        <v>9</v>
      </c>
      <c r="C30194" s="2">
        <v>164</v>
      </c>
      <c r="N30194" s="2">
        <v>3</v>
      </c>
      <c r="O30194" s="2">
        <v>0</v>
      </c>
      <c r="P30194" s="2">
        <v>25</v>
      </c>
    </row>
    <row r="30195" spans="1:16" x14ac:dyDescent="0.3">
      <c r="A30195" s="2">
        <v>2</v>
      </c>
      <c r="B30195" s="2">
        <v>7</v>
      </c>
      <c r="C30195" s="2">
        <v>164</v>
      </c>
      <c r="N30195" s="2">
        <v>2</v>
      </c>
      <c r="O30195" s="2">
        <v>3</v>
      </c>
      <c r="P30195" s="2">
        <v>25</v>
      </c>
    </row>
    <row r="30196" spans="1:16" x14ac:dyDescent="0.3">
      <c r="A30196" s="2">
        <v>2</v>
      </c>
      <c r="B30196" s="2">
        <v>3</v>
      </c>
      <c r="C30196" s="2">
        <v>164</v>
      </c>
      <c r="N30196" s="2">
        <v>2</v>
      </c>
      <c r="O30196" s="2">
        <v>6</v>
      </c>
      <c r="P30196" s="2">
        <v>25</v>
      </c>
    </row>
    <row r="30197" spans="1:16" x14ac:dyDescent="0.3">
      <c r="A30197" s="2">
        <v>3</v>
      </c>
      <c r="B30197" s="2">
        <v>203</v>
      </c>
      <c r="C30197" s="2">
        <v>164</v>
      </c>
      <c r="N30197" s="2">
        <v>1</v>
      </c>
      <c r="O30197" s="2">
        <v>6</v>
      </c>
      <c r="P30197" s="2">
        <v>24</v>
      </c>
    </row>
    <row r="30198" spans="1:16" x14ac:dyDescent="0.3">
      <c r="A30198" s="2">
        <v>0</v>
      </c>
      <c r="B30198" s="2">
        <v>22</v>
      </c>
      <c r="C30198" s="2">
        <v>165</v>
      </c>
      <c r="N30198" s="2">
        <v>2</v>
      </c>
      <c r="O30198" s="2">
        <v>6</v>
      </c>
      <c r="P30198" s="2">
        <v>24</v>
      </c>
    </row>
    <row r="30199" spans="1:16" x14ac:dyDescent="0.3">
      <c r="A30199" s="2">
        <v>2</v>
      </c>
      <c r="B30199" s="2">
        <v>7</v>
      </c>
      <c r="C30199" s="2">
        <v>165</v>
      </c>
      <c r="N30199" s="2">
        <v>2</v>
      </c>
      <c r="O30199" s="2">
        <v>6</v>
      </c>
      <c r="P30199" s="2">
        <v>24</v>
      </c>
    </row>
    <row r="30200" spans="1:16" x14ac:dyDescent="0.3">
      <c r="A30200" s="2">
        <v>2</v>
      </c>
      <c r="B30200" s="2">
        <v>7</v>
      </c>
      <c r="C30200" s="2">
        <v>165</v>
      </c>
      <c r="N30200" s="2">
        <v>0</v>
      </c>
      <c r="O30200" s="2">
        <v>6</v>
      </c>
      <c r="P30200" s="2">
        <v>25</v>
      </c>
    </row>
    <row r="30201" spans="1:16" x14ac:dyDescent="0.3">
      <c r="A30201" s="2">
        <v>2</v>
      </c>
      <c r="B30201" s="2">
        <v>7</v>
      </c>
      <c r="C30201" s="2">
        <v>165</v>
      </c>
      <c r="N30201" s="2">
        <v>1</v>
      </c>
      <c r="O30201" s="2">
        <v>6</v>
      </c>
      <c r="P30201" s="2">
        <v>24</v>
      </c>
    </row>
    <row r="30202" spans="1:16" x14ac:dyDescent="0.3">
      <c r="A30202" s="2">
        <v>2</v>
      </c>
      <c r="B30202" s="2">
        <v>7</v>
      </c>
      <c r="C30202" s="2">
        <v>165</v>
      </c>
      <c r="N30202" s="2">
        <v>0</v>
      </c>
      <c r="O30202" s="2">
        <v>6</v>
      </c>
      <c r="P30202" s="2">
        <v>25</v>
      </c>
    </row>
    <row r="30203" spans="1:16" x14ac:dyDescent="0.3">
      <c r="A30203" s="2">
        <v>2</v>
      </c>
      <c r="B30203" s="2">
        <v>3</v>
      </c>
      <c r="C30203" s="2">
        <v>165</v>
      </c>
      <c r="N30203" s="2">
        <v>2</v>
      </c>
      <c r="O30203" s="2">
        <v>6</v>
      </c>
      <c r="P30203" s="2">
        <v>25</v>
      </c>
    </row>
    <row r="30204" spans="1:16" x14ac:dyDescent="0.3">
      <c r="A30204" s="2">
        <v>3</v>
      </c>
      <c r="B30204" s="2">
        <v>172</v>
      </c>
      <c r="C30204" s="2">
        <v>165</v>
      </c>
      <c r="N30204" s="2">
        <v>2</v>
      </c>
      <c r="O30204" s="2">
        <v>3</v>
      </c>
      <c r="P30204" s="2">
        <v>25</v>
      </c>
    </row>
    <row r="30205" spans="1:16" x14ac:dyDescent="0.3">
      <c r="A30205" s="2">
        <v>3</v>
      </c>
      <c r="B30205" s="2">
        <v>462</v>
      </c>
      <c r="C30205" s="2">
        <v>165</v>
      </c>
      <c r="N30205" s="2">
        <v>0</v>
      </c>
      <c r="O30205" s="2">
        <v>6</v>
      </c>
      <c r="P30205" s="2">
        <v>26</v>
      </c>
    </row>
    <row r="30206" spans="1:16" x14ac:dyDescent="0.3">
      <c r="A30206" s="2">
        <v>0</v>
      </c>
      <c r="B30206" s="2">
        <v>23</v>
      </c>
      <c r="C30206" s="2">
        <v>166</v>
      </c>
      <c r="N30206" s="2">
        <v>1</v>
      </c>
      <c r="O30206" s="2">
        <v>4</v>
      </c>
      <c r="P30206" s="2">
        <v>25</v>
      </c>
    </row>
    <row r="30207" spans="1:16" x14ac:dyDescent="0.3">
      <c r="A30207" s="2">
        <v>2</v>
      </c>
      <c r="B30207" s="2">
        <v>4</v>
      </c>
      <c r="C30207" s="2">
        <v>166</v>
      </c>
      <c r="N30207" s="2">
        <v>3</v>
      </c>
      <c r="O30207" s="2">
        <v>0</v>
      </c>
      <c r="P30207" s="2">
        <v>25</v>
      </c>
    </row>
    <row r="30208" spans="1:16" x14ac:dyDescent="0.3">
      <c r="A30208" s="2">
        <v>2</v>
      </c>
      <c r="B30208" s="2">
        <v>7</v>
      </c>
      <c r="C30208" s="2">
        <v>166</v>
      </c>
      <c r="N30208" s="2">
        <v>0</v>
      </c>
      <c r="O30208" s="2">
        <v>6</v>
      </c>
      <c r="P30208" s="2">
        <v>26</v>
      </c>
    </row>
    <row r="30209" spans="1:16" x14ac:dyDescent="0.3">
      <c r="A30209" s="2">
        <v>1</v>
      </c>
      <c r="B30209" s="2">
        <v>22</v>
      </c>
      <c r="C30209" s="2">
        <v>165</v>
      </c>
      <c r="N30209" s="2">
        <v>0</v>
      </c>
      <c r="O30209" s="2">
        <v>6</v>
      </c>
      <c r="P30209" s="2">
        <v>27</v>
      </c>
    </row>
    <row r="30210" spans="1:16" x14ac:dyDescent="0.3">
      <c r="A30210" s="2">
        <v>1</v>
      </c>
      <c r="B30210" s="2">
        <v>22</v>
      </c>
      <c r="C30210" s="2">
        <v>164</v>
      </c>
      <c r="N30210" s="2">
        <v>2</v>
      </c>
      <c r="O30210" s="2">
        <v>6</v>
      </c>
      <c r="P30210" s="2">
        <v>27</v>
      </c>
    </row>
    <row r="30211" spans="1:16" x14ac:dyDescent="0.3">
      <c r="A30211" s="2">
        <v>1</v>
      </c>
      <c r="B30211" s="2">
        <v>9</v>
      </c>
      <c r="C30211" s="2">
        <v>163</v>
      </c>
      <c r="N30211" s="2">
        <v>2</v>
      </c>
      <c r="O30211" s="2">
        <v>3</v>
      </c>
      <c r="P30211" s="2">
        <v>27</v>
      </c>
    </row>
    <row r="30212" spans="1:16" x14ac:dyDescent="0.3">
      <c r="A30212" s="2">
        <v>2</v>
      </c>
      <c r="B30212" s="2">
        <v>7</v>
      </c>
      <c r="C30212" s="2">
        <v>163</v>
      </c>
      <c r="N30212" s="2">
        <v>2</v>
      </c>
      <c r="O30212" s="2">
        <v>3</v>
      </c>
      <c r="P30212" s="2">
        <v>27</v>
      </c>
    </row>
    <row r="30213" spans="1:16" x14ac:dyDescent="0.3">
      <c r="A30213" s="2">
        <v>1</v>
      </c>
      <c r="B30213" s="2">
        <v>22</v>
      </c>
      <c r="C30213" s="2">
        <v>162</v>
      </c>
      <c r="N30213" s="2">
        <v>2</v>
      </c>
      <c r="O30213" s="2">
        <v>3</v>
      </c>
      <c r="P30213" s="2">
        <v>27</v>
      </c>
    </row>
    <row r="30214" spans="1:16" x14ac:dyDescent="0.3">
      <c r="A30214" s="2">
        <v>2</v>
      </c>
      <c r="B30214" s="2">
        <v>7</v>
      </c>
      <c r="C30214" s="2">
        <v>162</v>
      </c>
      <c r="N30214" s="2">
        <v>0</v>
      </c>
      <c r="O30214" s="2">
        <v>6</v>
      </c>
      <c r="P30214" s="2">
        <v>28</v>
      </c>
    </row>
    <row r="30215" spans="1:16" x14ac:dyDescent="0.3">
      <c r="A30215" s="2">
        <v>2</v>
      </c>
      <c r="B30215" s="2">
        <v>7</v>
      </c>
      <c r="C30215" s="2">
        <v>162</v>
      </c>
      <c r="N30215" s="2">
        <v>3</v>
      </c>
      <c r="O30215" s="2">
        <v>0</v>
      </c>
      <c r="P30215" s="2">
        <v>28</v>
      </c>
    </row>
    <row r="30216" spans="1:16" x14ac:dyDescent="0.3">
      <c r="A30216" s="2">
        <v>2</v>
      </c>
      <c r="B30216" s="2">
        <v>7</v>
      </c>
      <c r="C30216" s="2">
        <v>162</v>
      </c>
      <c r="N30216" s="2">
        <v>1</v>
      </c>
      <c r="O30216" s="2">
        <v>6</v>
      </c>
      <c r="P30216" s="2">
        <v>27</v>
      </c>
    </row>
    <row r="30217" spans="1:16" x14ac:dyDescent="0.3">
      <c r="A30217" s="2">
        <v>1</v>
      </c>
      <c r="B30217" s="2">
        <v>22</v>
      </c>
      <c r="C30217" s="2">
        <v>161</v>
      </c>
      <c r="N30217" s="2">
        <v>2</v>
      </c>
      <c r="O30217" s="2">
        <v>3</v>
      </c>
      <c r="P30217" s="2">
        <v>27</v>
      </c>
    </row>
    <row r="30218" spans="1:16" x14ac:dyDescent="0.3">
      <c r="A30218" s="2">
        <v>0</v>
      </c>
      <c r="B30218" s="2">
        <v>7</v>
      </c>
      <c r="C30218" s="2">
        <v>162</v>
      </c>
      <c r="N30218" s="2">
        <v>0</v>
      </c>
      <c r="O30218" s="2">
        <v>6</v>
      </c>
      <c r="P30218" s="2">
        <v>28</v>
      </c>
    </row>
    <row r="30219" spans="1:16" x14ac:dyDescent="0.3">
      <c r="A30219" s="2">
        <v>2</v>
      </c>
      <c r="B30219" s="2">
        <v>3</v>
      </c>
      <c r="C30219" s="2">
        <v>162</v>
      </c>
      <c r="N30219" s="2">
        <v>2</v>
      </c>
      <c r="O30219" s="2">
        <v>6</v>
      </c>
      <c r="P30219" s="2">
        <v>28</v>
      </c>
    </row>
    <row r="30220" spans="1:16" x14ac:dyDescent="0.3">
      <c r="A30220" s="2">
        <v>1</v>
      </c>
      <c r="B30220" s="2">
        <v>22</v>
      </c>
      <c r="C30220" s="2">
        <v>161</v>
      </c>
      <c r="N30220" s="2">
        <v>0</v>
      </c>
      <c r="O30220" s="2">
        <v>4</v>
      </c>
      <c r="P30220" s="2">
        <v>29</v>
      </c>
    </row>
    <row r="30221" spans="1:16" x14ac:dyDescent="0.3">
      <c r="A30221" s="2">
        <v>0</v>
      </c>
      <c r="B30221" s="2">
        <v>7</v>
      </c>
      <c r="C30221" s="2">
        <v>162</v>
      </c>
      <c r="N30221" s="2">
        <v>2</v>
      </c>
      <c r="O30221" s="2">
        <v>3</v>
      </c>
      <c r="P30221" s="2">
        <v>29</v>
      </c>
    </row>
    <row r="30222" spans="1:16" x14ac:dyDescent="0.3">
      <c r="A30222" s="2">
        <v>0</v>
      </c>
      <c r="B30222" s="2">
        <v>22</v>
      </c>
      <c r="C30222" s="2">
        <v>163</v>
      </c>
      <c r="N30222" s="2">
        <v>1</v>
      </c>
      <c r="O30222" s="2">
        <v>4</v>
      </c>
      <c r="P30222" s="2">
        <v>28</v>
      </c>
    </row>
    <row r="30223" spans="1:16" x14ac:dyDescent="0.3">
      <c r="A30223" s="2">
        <v>0</v>
      </c>
      <c r="B30223" s="2">
        <v>23</v>
      </c>
      <c r="C30223" s="2">
        <v>164</v>
      </c>
      <c r="N30223" s="2">
        <v>2</v>
      </c>
      <c r="O30223" s="2">
        <v>6</v>
      </c>
      <c r="P30223" s="2">
        <v>28</v>
      </c>
    </row>
    <row r="30224" spans="1:16" x14ac:dyDescent="0.3">
      <c r="A30224" s="2">
        <v>0</v>
      </c>
      <c r="B30224" s="2">
        <v>7</v>
      </c>
      <c r="C30224" s="2">
        <v>165</v>
      </c>
      <c r="N30224" s="2">
        <v>0</v>
      </c>
      <c r="O30224" s="2">
        <v>4</v>
      </c>
      <c r="P30224" s="2">
        <v>29</v>
      </c>
    </row>
    <row r="30225" spans="1:16" x14ac:dyDescent="0.3">
      <c r="A30225" s="2">
        <v>2</v>
      </c>
      <c r="B30225" s="2">
        <v>3</v>
      </c>
      <c r="C30225" s="2">
        <v>165</v>
      </c>
      <c r="N30225" s="2">
        <v>2</v>
      </c>
      <c r="O30225" s="2">
        <v>6</v>
      </c>
      <c r="P30225" s="2">
        <v>29</v>
      </c>
    </row>
    <row r="30226" spans="1:16" x14ac:dyDescent="0.3">
      <c r="A30226" s="2">
        <v>2</v>
      </c>
      <c r="B30226" s="2">
        <v>7</v>
      </c>
      <c r="C30226" s="2">
        <v>165</v>
      </c>
      <c r="N30226" s="2">
        <v>2</v>
      </c>
      <c r="O30226" s="2">
        <v>6</v>
      </c>
      <c r="P30226" s="2">
        <v>29</v>
      </c>
    </row>
    <row r="30227" spans="1:16" x14ac:dyDescent="0.3">
      <c r="A30227" s="2">
        <v>1</v>
      </c>
      <c r="B30227" s="2">
        <v>9</v>
      </c>
      <c r="C30227" s="2">
        <v>164</v>
      </c>
      <c r="N30227" s="2">
        <v>2</v>
      </c>
      <c r="O30227" s="2">
        <v>3</v>
      </c>
      <c r="P30227" s="2">
        <v>29</v>
      </c>
    </row>
    <row r="30228" spans="1:16" x14ac:dyDescent="0.3">
      <c r="A30228" s="2">
        <v>2</v>
      </c>
      <c r="B30228" s="2">
        <v>7</v>
      </c>
      <c r="C30228" s="2">
        <v>164</v>
      </c>
      <c r="N30228" s="2">
        <v>3</v>
      </c>
      <c r="O30228" s="2">
        <v>0</v>
      </c>
      <c r="P30228" s="2">
        <v>29</v>
      </c>
    </row>
    <row r="30229" spans="1:16" x14ac:dyDescent="0.3">
      <c r="A30229" s="2">
        <v>2</v>
      </c>
      <c r="B30229" s="2">
        <v>6</v>
      </c>
      <c r="C30229" s="2">
        <v>164</v>
      </c>
      <c r="N30229" s="2">
        <v>0</v>
      </c>
      <c r="O30229" s="2">
        <v>6</v>
      </c>
      <c r="P30229" s="2">
        <v>30</v>
      </c>
    </row>
    <row r="30230" spans="1:16" x14ac:dyDescent="0.3">
      <c r="A30230" s="2">
        <v>2</v>
      </c>
      <c r="B30230" s="2">
        <v>7</v>
      </c>
      <c r="C30230" s="2">
        <v>164</v>
      </c>
      <c r="N30230" s="2">
        <v>2</v>
      </c>
      <c r="O30230" s="2">
        <v>6</v>
      </c>
      <c r="P30230" s="2">
        <v>30</v>
      </c>
    </row>
    <row r="30231" spans="1:16" x14ac:dyDescent="0.3">
      <c r="A30231" s="2">
        <v>1</v>
      </c>
      <c r="B30231" s="2">
        <v>8</v>
      </c>
      <c r="C30231" s="2">
        <v>163</v>
      </c>
      <c r="N30231" s="2">
        <v>2</v>
      </c>
      <c r="O30231" s="2">
        <v>3</v>
      </c>
      <c r="P30231" s="2">
        <v>30</v>
      </c>
    </row>
    <row r="30232" spans="1:16" x14ac:dyDescent="0.3">
      <c r="A30232" s="2">
        <v>2</v>
      </c>
      <c r="B30232" s="2">
        <v>3</v>
      </c>
      <c r="C30232" s="2">
        <v>163</v>
      </c>
      <c r="N30232" s="2">
        <v>3</v>
      </c>
      <c r="O30232" s="2">
        <v>0</v>
      </c>
      <c r="P30232" s="2">
        <v>30</v>
      </c>
    </row>
    <row r="30233" spans="1:16" x14ac:dyDescent="0.3">
      <c r="A30233" s="2">
        <v>2</v>
      </c>
      <c r="B30233" s="2">
        <v>7</v>
      </c>
      <c r="C30233" s="2">
        <v>163</v>
      </c>
      <c r="N30233" s="2">
        <v>3</v>
      </c>
      <c r="O30233" s="2">
        <v>0</v>
      </c>
      <c r="P30233" s="2">
        <v>30</v>
      </c>
    </row>
    <row r="30234" spans="1:16" x14ac:dyDescent="0.3">
      <c r="A30234" s="2">
        <v>0</v>
      </c>
      <c r="B30234" s="2">
        <v>25</v>
      </c>
      <c r="C30234" s="2">
        <v>164</v>
      </c>
      <c r="N30234" s="2">
        <v>2</v>
      </c>
      <c r="O30234" s="2">
        <v>6</v>
      </c>
      <c r="P30234" s="2">
        <v>30</v>
      </c>
    </row>
    <row r="30235" spans="1:16" x14ac:dyDescent="0.3">
      <c r="A30235" s="2">
        <v>1</v>
      </c>
      <c r="B30235" s="2">
        <v>22</v>
      </c>
      <c r="C30235" s="2">
        <v>163</v>
      </c>
      <c r="N30235" s="2">
        <v>0</v>
      </c>
      <c r="O30235" s="2">
        <v>4</v>
      </c>
      <c r="P30235" s="2">
        <v>31</v>
      </c>
    </row>
    <row r="30236" spans="1:16" x14ac:dyDescent="0.3">
      <c r="A30236" s="2">
        <v>1</v>
      </c>
      <c r="B30236" s="2">
        <v>22</v>
      </c>
      <c r="C30236" s="2">
        <v>162</v>
      </c>
      <c r="N30236" s="2">
        <v>2</v>
      </c>
      <c r="O30236" s="2">
        <v>6</v>
      </c>
      <c r="P30236" s="2">
        <v>31</v>
      </c>
    </row>
    <row r="30237" spans="1:16" x14ac:dyDescent="0.3">
      <c r="A30237" s="2">
        <v>2</v>
      </c>
      <c r="B30237" s="2">
        <v>7</v>
      </c>
      <c r="C30237" s="2">
        <v>162</v>
      </c>
      <c r="N30237" s="2">
        <v>2</v>
      </c>
      <c r="O30237" s="2">
        <v>4</v>
      </c>
      <c r="P30237" s="2">
        <v>31</v>
      </c>
    </row>
    <row r="30238" spans="1:16" x14ac:dyDescent="0.3">
      <c r="A30238" s="2">
        <v>2</v>
      </c>
      <c r="B30238" s="2">
        <v>7</v>
      </c>
      <c r="C30238" s="2">
        <v>162</v>
      </c>
      <c r="N30238" s="2">
        <v>2</v>
      </c>
      <c r="O30238" s="2">
        <v>6</v>
      </c>
      <c r="P30238" s="2">
        <v>31</v>
      </c>
    </row>
    <row r="30239" spans="1:16" x14ac:dyDescent="0.3">
      <c r="A30239" s="2">
        <v>0</v>
      </c>
      <c r="B30239" s="2">
        <v>7</v>
      </c>
      <c r="C30239" s="2">
        <v>163</v>
      </c>
      <c r="N30239" s="2">
        <v>1</v>
      </c>
      <c r="O30239" s="2">
        <v>6</v>
      </c>
      <c r="P30239" s="2">
        <v>30</v>
      </c>
    </row>
    <row r="30240" spans="1:16" x14ac:dyDescent="0.3">
      <c r="A30240" s="2">
        <v>3</v>
      </c>
      <c r="B30240" s="2">
        <v>304</v>
      </c>
      <c r="C30240" s="2">
        <v>163</v>
      </c>
      <c r="N30240" s="2">
        <v>2</v>
      </c>
      <c r="O30240" s="2">
        <v>3</v>
      </c>
      <c r="P30240" s="2">
        <v>30</v>
      </c>
    </row>
    <row r="30241" spans="1:16" x14ac:dyDescent="0.3">
      <c r="A30241" s="2">
        <v>3</v>
      </c>
      <c r="B30241" s="2">
        <v>51</v>
      </c>
      <c r="C30241" s="2">
        <v>163</v>
      </c>
      <c r="N30241" s="2">
        <v>2</v>
      </c>
      <c r="O30241" s="2">
        <v>4</v>
      </c>
      <c r="P30241" s="2">
        <v>30</v>
      </c>
    </row>
    <row r="30242" spans="1:16" x14ac:dyDescent="0.3">
      <c r="A30242" s="2">
        <v>3</v>
      </c>
      <c r="B30242" s="2">
        <v>152</v>
      </c>
      <c r="C30242" s="2">
        <v>163</v>
      </c>
      <c r="N30242" s="2">
        <v>1</v>
      </c>
      <c r="O30242" s="2">
        <v>6</v>
      </c>
      <c r="P30242" s="2">
        <v>29</v>
      </c>
    </row>
    <row r="30243" spans="1:16" x14ac:dyDescent="0.3">
      <c r="A30243" s="2">
        <v>1</v>
      </c>
      <c r="B30243" s="2">
        <v>22</v>
      </c>
      <c r="C30243" s="2">
        <v>162</v>
      </c>
      <c r="N30243" s="2">
        <v>1</v>
      </c>
      <c r="O30243" s="2">
        <v>6</v>
      </c>
      <c r="P30243" s="2">
        <v>28</v>
      </c>
    </row>
    <row r="30244" spans="1:16" x14ac:dyDescent="0.3">
      <c r="A30244" s="2">
        <v>3</v>
      </c>
      <c r="B30244" s="2">
        <v>36</v>
      </c>
      <c r="C30244" s="2">
        <v>162</v>
      </c>
      <c r="N30244" s="2">
        <v>1</v>
      </c>
      <c r="O30244" s="2">
        <v>6</v>
      </c>
      <c r="P30244" s="2">
        <v>27</v>
      </c>
    </row>
    <row r="30245" spans="1:16" x14ac:dyDescent="0.3">
      <c r="A30245" s="2">
        <v>2</v>
      </c>
      <c r="B30245" s="2">
        <v>7</v>
      </c>
      <c r="C30245" s="2">
        <v>162</v>
      </c>
      <c r="N30245" s="2">
        <v>2</v>
      </c>
      <c r="O30245" s="2">
        <v>3</v>
      </c>
      <c r="P30245" s="2">
        <v>27</v>
      </c>
    </row>
    <row r="30246" spans="1:16" x14ac:dyDescent="0.3">
      <c r="A30246" s="2">
        <v>3</v>
      </c>
      <c r="B30246" s="2">
        <v>314</v>
      </c>
      <c r="C30246" s="2">
        <v>162</v>
      </c>
      <c r="N30246" s="2">
        <v>0</v>
      </c>
      <c r="O30246" s="2">
        <v>4</v>
      </c>
      <c r="P30246" s="2">
        <v>28</v>
      </c>
    </row>
    <row r="30247" spans="1:16" x14ac:dyDescent="0.3">
      <c r="A30247" s="2">
        <v>2</v>
      </c>
      <c r="B30247" s="2">
        <v>3</v>
      </c>
      <c r="C30247" s="2">
        <v>162</v>
      </c>
      <c r="N30247" s="2">
        <v>2</v>
      </c>
      <c r="O30247" s="2">
        <v>5</v>
      </c>
      <c r="P30247" s="2">
        <v>28</v>
      </c>
    </row>
    <row r="30248" spans="1:16" x14ac:dyDescent="0.3">
      <c r="A30248" s="2">
        <v>2</v>
      </c>
      <c r="B30248" s="2">
        <v>7</v>
      </c>
      <c r="C30248" s="2">
        <v>162</v>
      </c>
      <c r="N30248" s="2">
        <v>0</v>
      </c>
      <c r="O30248" s="2">
        <v>4</v>
      </c>
      <c r="P30248" s="2">
        <v>29</v>
      </c>
    </row>
    <row r="30249" spans="1:16" x14ac:dyDescent="0.3">
      <c r="A30249" s="2">
        <v>2</v>
      </c>
      <c r="B30249" s="2">
        <v>3</v>
      </c>
      <c r="C30249" s="2">
        <v>162</v>
      </c>
      <c r="N30249" s="2">
        <v>3</v>
      </c>
      <c r="O30249" s="2">
        <v>0</v>
      </c>
      <c r="P30249" s="2">
        <v>29</v>
      </c>
    </row>
    <row r="30250" spans="1:16" x14ac:dyDescent="0.3">
      <c r="A30250" s="2">
        <v>2</v>
      </c>
      <c r="B30250" s="2">
        <v>7</v>
      </c>
      <c r="C30250" s="2">
        <v>162</v>
      </c>
      <c r="N30250" s="2">
        <v>2</v>
      </c>
      <c r="O30250" s="2">
        <v>4</v>
      </c>
      <c r="P30250" s="2">
        <v>29</v>
      </c>
    </row>
    <row r="30251" spans="1:16" x14ac:dyDescent="0.3">
      <c r="A30251" s="2">
        <v>2</v>
      </c>
      <c r="B30251" s="2">
        <v>4</v>
      </c>
      <c r="C30251" s="2">
        <v>162</v>
      </c>
      <c r="N30251" s="2">
        <v>2</v>
      </c>
      <c r="O30251" s="2">
        <v>6</v>
      </c>
      <c r="P30251" s="2">
        <v>29</v>
      </c>
    </row>
    <row r="30252" spans="1:16" x14ac:dyDescent="0.3">
      <c r="A30252" s="2">
        <v>2</v>
      </c>
      <c r="B30252" s="2">
        <v>3</v>
      </c>
      <c r="C30252" s="2">
        <v>162</v>
      </c>
      <c r="N30252" s="2">
        <v>2</v>
      </c>
      <c r="O30252" s="2">
        <v>7</v>
      </c>
      <c r="P30252" s="2">
        <v>29</v>
      </c>
    </row>
    <row r="30253" spans="1:16" x14ac:dyDescent="0.3">
      <c r="A30253" s="2">
        <v>2</v>
      </c>
      <c r="B30253" s="2">
        <v>6</v>
      </c>
      <c r="C30253" s="2">
        <v>162</v>
      </c>
      <c r="N30253" s="2">
        <v>2</v>
      </c>
      <c r="O30253" s="2">
        <v>10</v>
      </c>
      <c r="P30253" s="2">
        <v>29</v>
      </c>
    </row>
    <row r="30254" spans="1:16" x14ac:dyDescent="0.3">
      <c r="A30254" s="2">
        <v>0</v>
      </c>
      <c r="B30254" s="2">
        <v>7</v>
      </c>
      <c r="C30254" s="2">
        <v>163</v>
      </c>
      <c r="N30254" s="2">
        <v>1</v>
      </c>
      <c r="O30254" s="2">
        <v>7</v>
      </c>
      <c r="P30254" s="2">
        <v>28</v>
      </c>
    </row>
    <row r="30255" spans="1:16" x14ac:dyDescent="0.3">
      <c r="A30255" s="2">
        <v>0</v>
      </c>
      <c r="B30255" s="2">
        <v>7</v>
      </c>
      <c r="C30255" s="2">
        <v>164</v>
      </c>
      <c r="N30255" s="2">
        <v>2</v>
      </c>
      <c r="O30255" s="2">
        <v>3</v>
      </c>
      <c r="P30255" s="2">
        <v>28</v>
      </c>
    </row>
    <row r="30256" spans="1:16" x14ac:dyDescent="0.3">
      <c r="A30256" s="2">
        <v>2</v>
      </c>
      <c r="B30256" s="2">
        <v>3</v>
      </c>
      <c r="C30256" s="2">
        <v>164</v>
      </c>
      <c r="N30256" s="2">
        <v>1</v>
      </c>
      <c r="O30256" s="2">
        <v>6</v>
      </c>
      <c r="P30256" s="2">
        <v>27</v>
      </c>
    </row>
    <row r="30257" spans="1:16" x14ac:dyDescent="0.3">
      <c r="A30257" s="2">
        <v>1</v>
      </c>
      <c r="B30257" s="2">
        <v>9</v>
      </c>
      <c r="C30257" s="2">
        <v>163</v>
      </c>
      <c r="N30257" s="2">
        <v>0</v>
      </c>
      <c r="O30257" s="2">
        <v>6</v>
      </c>
      <c r="P30257" s="2">
        <v>28</v>
      </c>
    </row>
    <row r="30258" spans="1:16" x14ac:dyDescent="0.3">
      <c r="A30258" s="2">
        <v>2</v>
      </c>
      <c r="B30258" s="2">
        <v>7</v>
      </c>
      <c r="C30258" s="2">
        <v>163</v>
      </c>
      <c r="N30258" s="2">
        <v>1</v>
      </c>
      <c r="O30258" s="2">
        <v>4</v>
      </c>
      <c r="P30258" s="2">
        <v>27</v>
      </c>
    </row>
    <row r="30259" spans="1:16" x14ac:dyDescent="0.3">
      <c r="A30259" s="2">
        <v>2</v>
      </c>
      <c r="B30259" s="2">
        <v>3</v>
      </c>
      <c r="C30259" s="2">
        <v>163</v>
      </c>
      <c r="N30259" s="2">
        <v>2</v>
      </c>
      <c r="O30259" s="2">
        <v>6</v>
      </c>
      <c r="P30259" s="2">
        <v>27</v>
      </c>
    </row>
    <row r="30260" spans="1:16" x14ac:dyDescent="0.3">
      <c r="A30260" s="2">
        <v>3</v>
      </c>
      <c r="B30260" s="2">
        <v>463</v>
      </c>
      <c r="C30260" s="2">
        <v>163</v>
      </c>
      <c r="N30260" s="2">
        <v>2</v>
      </c>
      <c r="O30260" s="2">
        <v>6</v>
      </c>
      <c r="P30260" s="2">
        <v>27</v>
      </c>
    </row>
    <row r="30261" spans="1:16" x14ac:dyDescent="0.3">
      <c r="A30261" s="2">
        <v>0</v>
      </c>
      <c r="B30261" s="2">
        <v>35</v>
      </c>
      <c r="C30261" s="2">
        <v>164</v>
      </c>
      <c r="N30261" s="2">
        <v>2</v>
      </c>
      <c r="O30261" s="2">
        <v>6</v>
      </c>
      <c r="P30261" s="2">
        <v>27</v>
      </c>
    </row>
    <row r="30262" spans="1:16" x14ac:dyDescent="0.3">
      <c r="A30262" s="2">
        <v>0</v>
      </c>
      <c r="B30262" s="2">
        <v>22</v>
      </c>
      <c r="C30262" s="2">
        <v>165</v>
      </c>
      <c r="N30262" s="2">
        <v>1</v>
      </c>
      <c r="O30262" s="2">
        <v>6</v>
      </c>
      <c r="P30262" s="2">
        <v>26</v>
      </c>
    </row>
    <row r="30263" spans="1:16" x14ac:dyDescent="0.3">
      <c r="A30263" s="2">
        <v>2</v>
      </c>
      <c r="B30263" s="2">
        <v>7</v>
      </c>
      <c r="C30263" s="2">
        <v>165</v>
      </c>
      <c r="N30263" s="2">
        <v>2</v>
      </c>
      <c r="O30263" s="2">
        <v>6</v>
      </c>
      <c r="P30263" s="2">
        <v>26</v>
      </c>
    </row>
    <row r="30264" spans="1:16" x14ac:dyDescent="0.3">
      <c r="A30264" s="2">
        <v>0</v>
      </c>
      <c r="B30264" s="2">
        <v>22</v>
      </c>
      <c r="C30264" s="2">
        <v>166</v>
      </c>
      <c r="N30264" s="2">
        <v>0</v>
      </c>
      <c r="O30264" s="2">
        <v>4</v>
      </c>
      <c r="P30264" s="2">
        <v>27</v>
      </c>
    </row>
    <row r="30265" spans="1:16" x14ac:dyDescent="0.3">
      <c r="A30265" s="2">
        <v>2</v>
      </c>
      <c r="B30265" s="2">
        <v>4</v>
      </c>
      <c r="C30265" s="2">
        <v>166</v>
      </c>
      <c r="N30265" s="2">
        <v>3</v>
      </c>
      <c r="O30265" s="2">
        <v>0</v>
      </c>
      <c r="P30265" s="2">
        <v>27</v>
      </c>
    </row>
    <row r="30266" spans="1:16" x14ac:dyDescent="0.3">
      <c r="A30266" s="2">
        <v>1</v>
      </c>
      <c r="B30266" s="2">
        <v>22</v>
      </c>
      <c r="C30266" s="2">
        <v>165</v>
      </c>
      <c r="N30266" s="2">
        <v>1</v>
      </c>
      <c r="O30266" s="2">
        <v>5</v>
      </c>
      <c r="P30266" s="2">
        <v>26</v>
      </c>
    </row>
    <row r="30267" spans="1:16" x14ac:dyDescent="0.3">
      <c r="A30267" s="2">
        <v>2</v>
      </c>
      <c r="B30267" s="2">
        <v>6</v>
      </c>
      <c r="C30267" s="2">
        <v>165</v>
      </c>
      <c r="N30267" s="2">
        <v>0</v>
      </c>
      <c r="O30267" s="2">
        <v>4</v>
      </c>
      <c r="P30267" s="2">
        <v>27</v>
      </c>
    </row>
    <row r="30268" spans="1:16" x14ac:dyDescent="0.3">
      <c r="A30268" s="2">
        <v>2</v>
      </c>
      <c r="B30268" s="2">
        <v>7</v>
      </c>
      <c r="C30268" s="2">
        <v>165</v>
      </c>
      <c r="N30268" s="2">
        <v>2</v>
      </c>
      <c r="O30268" s="2">
        <v>3</v>
      </c>
      <c r="P30268" s="2">
        <v>27</v>
      </c>
    </row>
    <row r="30269" spans="1:16" x14ac:dyDescent="0.3">
      <c r="A30269" s="2">
        <v>2</v>
      </c>
      <c r="B30269" s="2">
        <v>3</v>
      </c>
      <c r="C30269" s="2">
        <v>165</v>
      </c>
      <c r="N30269" s="2">
        <v>3</v>
      </c>
      <c r="O30269" s="2">
        <v>0</v>
      </c>
      <c r="P30269" s="2">
        <v>27</v>
      </c>
    </row>
    <row r="30270" spans="1:16" x14ac:dyDescent="0.3">
      <c r="A30270" s="2">
        <v>2</v>
      </c>
      <c r="B30270" s="2">
        <v>7</v>
      </c>
      <c r="C30270" s="2">
        <v>165</v>
      </c>
      <c r="N30270" s="2">
        <v>2</v>
      </c>
      <c r="O30270" s="2">
        <v>3</v>
      </c>
      <c r="P30270" s="2">
        <v>27</v>
      </c>
    </row>
    <row r="30271" spans="1:16" x14ac:dyDescent="0.3">
      <c r="A30271" s="2">
        <v>1</v>
      </c>
      <c r="B30271" s="2">
        <v>22</v>
      </c>
      <c r="C30271" s="2">
        <v>164</v>
      </c>
      <c r="N30271" s="2">
        <v>2</v>
      </c>
      <c r="O30271" s="2">
        <v>3</v>
      </c>
      <c r="P30271" s="2">
        <v>27</v>
      </c>
    </row>
    <row r="30272" spans="1:16" x14ac:dyDescent="0.3">
      <c r="A30272" s="2">
        <v>2</v>
      </c>
      <c r="B30272" s="2">
        <v>3</v>
      </c>
      <c r="C30272" s="2">
        <v>164</v>
      </c>
      <c r="N30272" s="2">
        <v>1</v>
      </c>
      <c r="O30272" s="2">
        <v>6</v>
      </c>
      <c r="P30272" s="2">
        <v>26</v>
      </c>
    </row>
    <row r="30273" spans="1:16" x14ac:dyDescent="0.3">
      <c r="A30273" s="2">
        <v>2</v>
      </c>
      <c r="B30273" s="2">
        <v>3</v>
      </c>
      <c r="C30273" s="2">
        <v>164</v>
      </c>
      <c r="N30273" s="2">
        <v>2</v>
      </c>
      <c r="O30273" s="2">
        <v>6</v>
      </c>
      <c r="P30273" s="2">
        <v>26</v>
      </c>
    </row>
    <row r="30274" spans="1:16" x14ac:dyDescent="0.3">
      <c r="A30274" s="2">
        <v>2</v>
      </c>
      <c r="B30274" s="2">
        <v>7</v>
      </c>
      <c r="C30274" s="2">
        <v>164</v>
      </c>
      <c r="N30274" s="2">
        <v>2</v>
      </c>
      <c r="O30274" s="2">
        <v>3</v>
      </c>
      <c r="P30274" s="2">
        <v>26</v>
      </c>
    </row>
    <row r="30275" spans="1:16" x14ac:dyDescent="0.3">
      <c r="A30275" s="2">
        <v>0</v>
      </c>
      <c r="B30275" s="2">
        <v>7</v>
      </c>
      <c r="C30275" s="2">
        <v>165</v>
      </c>
      <c r="N30275" s="2">
        <v>2</v>
      </c>
      <c r="O30275" s="2">
        <v>6</v>
      </c>
      <c r="P30275" s="2">
        <v>26</v>
      </c>
    </row>
    <row r="30276" spans="1:16" x14ac:dyDescent="0.3">
      <c r="A30276" s="2">
        <v>2</v>
      </c>
      <c r="B30276" s="2">
        <v>7</v>
      </c>
      <c r="C30276" s="2">
        <v>165</v>
      </c>
      <c r="N30276" s="2">
        <v>1</v>
      </c>
      <c r="O30276" s="2">
        <v>6</v>
      </c>
      <c r="P30276" s="2">
        <v>25</v>
      </c>
    </row>
    <row r="30277" spans="1:16" x14ac:dyDescent="0.3">
      <c r="A30277" s="2">
        <v>2</v>
      </c>
      <c r="B30277" s="2">
        <v>6</v>
      </c>
      <c r="C30277" s="2">
        <v>165</v>
      </c>
      <c r="N30277" s="2">
        <v>2</v>
      </c>
      <c r="O30277" s="2">
        <v>4</v>
      </c>
      <c r="P30277" s="2">
        <v>25</v>
      </c>
    </row>
    <row r="30278" spans="1:16" x14ac:dyDescent="0.3">
      <c r="A30278" s="2">
        <v>2</v>
      </c>
      <c r="B30278" s="2">
        <v>7</v>
      </c>
      <c r="C30278" s="2">
        <v>165</v>
      </c>
      <c r="N30278" s="2">
        <v>2</v>
      </c>
      <c r="O30278" s="2">
        <v>6</v>
      </c>
      <c r="P30278" s="2">
        <v>25</v>
      </c>
    </row>
    <row r="30279" spans="1:16" x14ac:dyDescent="0.3">
      <c r="A30279" s="2">
        <v>2</v>
      </c>
      <c r="B30279" s="2">
        <v>7</v>
      </c>
      <c r="C30279" s="2">
        <v>165</v>
      </c>
      <c r="N30279" s="2">
        <v>2</v>
      </c>
      <c r="O30279" s="2">
        <v>3</v>
      </c>
      <c r="P30279" s="2">
        <v>25</v>
      </c>
    </row>
    <row r="30280" spans="1:16" x14ac:dyDescent="0.3">
      <c r="A30280" s="2">
        <v>0</v>
      </c>
      <c r="B30280" s="2">
        <v>23</v>
      </c>
      <c r="C30280" s="2">
        <v>166</v>
      </c>
      <c r="N30280" s="2">
        <v>2</v>
      </c>
      <c r="O30280" s="2">
        <v>3</v>
      </c>
      <c r="P30280" s="2">
        <v>25</v>
      </c>
    </row>
    <row r="30281" spans="1:16" x14ac:dyDescent="0.3">
      <c r="A30281" s="2">
        <v>2</v>
      </c>
      <c r="B30281" s="2">
        <v>3</v>
      </c>
      <c r="C30281" s="2">
        <v>166</v>
      </c>
      <c r="N30281" s="2">
        <v>1</v>
      </c>
      <c r="O30281" s="2">
        <v>6</v>
      </c>
      <c r="P30281" s="2">
        <v>24</v>
      </c>
    </row>
    <row r="30282" spans="1:16" x14ac:dyDescent="0.3">
      <c r="A30282" s="2">
        <v>2</v>
      </c>
      <c r="B30282" s="2">
        <v>3</v>
      </c>
      <c r="C30282" s="2">
        <v>166</v>
      </c>
      <c r="N30282" s="2">
        <v>2</v>
      </c>
      <c r="O30282" s="2">
        <v>6</v>
      </c>
      <c r="P30282" s="2">
        <v>24</v>
      </c>
    </row>
    <row r="30283" spans="1:16" x14ac:dyDescent="0.3">
      <c r="A30283" s="2">
        <v>2</v>
      </c>
      <c r="B30283" s="2">
        <v>7</v>
      </c>
      <c r="C30283" s="2">
        <v>166</v>
      </c>
      <c r="N30283" s="2">
        <v>1</v>
      </c>
      <c r="O30283" s="2">
        <v>4</v>
      </c>
      <c r="P30283" s="2">
        <v>23</v>
      </c>
    </row>
    <row r="30284" spans="1:16" x14ac:dyDescent="0.3">
      <c r="A30284" s="2">
        <v>0</v>
      </c>
      <c r="B30284" s="2">
        <v>22</v>
      </c>
      <c r="C30284" s="2">
        <v>167</v>
      </c>
      <c r="N30284" s="2">
        <v>1</v>
      </c>
      <c r="O30284" s="2">
        <v>6</v>
      </c>
      <c r="P30284" s="2">
        <v>22</v>
      </c>
    </row>
    <row r="30285" spans="1:16" x14ac:dyDescent="0.3">
      <c r="A30285" s="2">
        <v>1</v>
      </c>
      <c r="B30285" s="2">
        <v>22</v>
      </c>
      <c r="C30285" s="2">
        <v>166</v>
      </c>
      <c r="N30285" s="2">
        <v>1</v>
      </c>
      <c r="O30285" s="2">
        <v>6</v>
      </c>
      <c r="P30285" s="2">
        <v>21</v>
      </c>
    </row>
    <row r="30286" spans="1:16" x14ac:dyDescent="0.3">
      <c r="A30286" s="2">
        <v>1</v>
      </c>
      <c r="B30286" s="2">
        <v>9</v>
      </c>
      <c r="C30286" s="2">
        <v>165</v>
      </c>
      <c r="N30286" s="2">
        <v>2</v>
      </c>
      <c r="O30286" s="2">
        <v>6</v>
      </c>
      <c r="P30286" s="2">
        <v>21</v>
      </c>
    </row>
    <row r="30287" spans="1:16" x14ac:dyDescent="0.3">
      <c r="A30287" s="2">
        <v>2</v>
      </c>
      <c r="B30287" s="2">
        <v>3</v>
      </c>
      <c r="C30287" s="2">
        <v>165</v>
      </c>
      <c r="N30287" s="2">
        <v>2</v>
      </c>
      <c r="O30287" s="2">
        <v>3</v>
      </c>
      <c r="P30287" s="2">
        <v>21</v>
      </c>
    </row>
    <row r="30288" spans="1:16" x14ac:dyDescent="0.3">
      <c r="A30288" s="2">
        <v>0</v>
      </c>
      <c r="B30288" s="2">
        <v>22</v>
      </c>
      <c r="C30288" s="2">
        <v>166</v>
      </c>
      <c r="N30288" s="2">
        <v>2</v>
      </c>
      <c r="O30288" s="2">
        <v>4</v>
      </c>
      <c r="P30288" s="2">
        <v>21</v>
      </c>
    </row>
    <row r="30289" spans="1:16" x14ac:dyDescent="0.3">
      <c r="A30289" s="2">
        <v>2</v>
      </c>
      <c r="B30289" s="2">
        <v>4</v>
      </c>
      <c r="C30289" s="2">
        <v>166</v>
      </c>
      <c r="N30289" s="2">
        <v>1</v>
      </c>
      <c r="O30289" s="2">
        <v>4</v>
      </c>
      <c r="P30289" s="2">
        <v>20</v>
      </c>
    </row>
    <row r="30290" spans="1:16" x14ac:dyDescent="0.3">
      <c r="A30290" s="2">
        <v>3</v>
      </c>
      <c r="B30290" s="2">
        <v>170</v>
      </c>
      <c r="C30290" s="2">
        <v>166</v>
      </c>
      <c r="N30290" s="2">
        <v>2</v>
      </c>
      <c r="O30290" s="2">
        <v>6</v>
      </c>
      <c r="P30290" s="2">
        <v>20</v>
      </c>
    </row>
    <row r="30291" spans="1:16" x14ac:dyDescent="0.3">
      <c r="A30291" s="2">
        <v>1</v>
      </c>
      <c r="B30291" s="2">
        <v>22</v>
      </c>
      <c r="C30291" s="2">
        <v>165</v>
      </c>
      <c r="N30291" s="2">
        <v>1</v>
      </c>
      <c r="O30291" s="2">
        <v>4</v>
      </c>
      <c r="P30291" s="2">
        <v>19</v>
      </c>
    </row>
    <row r="30292" spans="1:16" x14ac:dyDescent="0.3">
      <c r="A30292" s="2">
        <v>2</v>
      </c>
      <c r="B30292" s="2">
        <v>7</v>
      </c>
      <c r="C30292" s="2">
        <v>165</v>
      </c>
      <c r="N30292" s="2">
        <v>2</v>
      </c>
      <c r="O30292" s="2">
        <v>3</v>
      </c>
      <c r="P30292" s="2">
        <v>19</v>
      </c>
    </row>
    <row r="30293" spans="1:16" x14ac:dyDescent="0.3">
      <c r="A30293" s="2">
        <v>2</v>
      </c>
      <c r="B30293" s="2">
        <v>3</v>
      </c>
      <c r="C30293" s="2">
        <v>165</v>
      </c>
      <c r="N30293" s="2">
        <v>2</v>
      </c>
      <c r="O30293" s="2">
        <v>23</v>
      </c>
      <c r="P30293" s="2">
        <v>19</v>
      </c>
    </row>
    <row r="30294" spans="1:16" x14ac:dyDescent="0.3">
      <c r="A30294" s="2">
        <v>1</v>
      </c>
      <c r="B30294" s="2">
        <v>22</v>
      </c>
      <c r="C30294" s="2">
        <v>164</v>
      </c>
      <c r="N30294" s="2">
        <v>2</v>
      </c>
      <c r="O30294" s="2">
        <v>7</v>
      </c>
      <c r="P30294" s="2">
        <v>19</v>
      </c>
    </row>
    <row r="30295" spans="1:16" x14ac:dyDescent="0.3">
      <c r="A30295" s="2">
        <v>1</v>
      </c>
      <c r="B30295" s="2">
        <v>22</v>
      </c>
      <c r="C30295" s="2">
        <v>163</v>
      </c>
      <c r="N30295" s="2">
        <v>0</v>
      </c>
      <c r="O30295" s="2">
        <v>4</v>
      </c>
      <c r="P30295" s="2">
        <v>20</v>
      </c>
    </row>
    <row r="30296" spans="1:16" x14ac:dyDescent="0.3">
      <c r="A30296" s="2">
        <v>2</v>
      </c>
      <c r="B30296" s="2">
        <v>3</v>
      </c>
      <c r="C30296" s="2">
        <v>163</v>
      </c>
      <c r="N30296" s="2">
        <v>2</v>
      </c>
      <c r="O30296" s="2">
        <v>3</v>
      </c>
      <c r="P30296" s="2">
        <v>20</v>
      </c>
    </row>
    <row r="30297" spans="1:16" x14ac:dyDescent="0.3">
      <c r="A30297" s="2">
        <v>2</v>
      </c>
      <c r="B30297" s="2">
        <v>43</v>
      </c>
      <c r="C30297" s="2">
        <v>163</v>
      </c>
      <c r="N30297" s="2">
        <v>1</v>
      </c>
      <c r="O30297" s="2">
        <v>6</v>
      </c>
      <c r="P30297" s="2">
        <v>19</v>
      </c>
    </row>
    <row r="30298" spans="1:16" x14ac:dyDescent="0.3">
      <c r="A30298" s="2">
        <v>1</v>
      </c>
      <c r="B30298" s="2">
        <v>9</v>
      </c>
      <c r="C30298" s="2">
        <v>162</v>
      </c>
      <c r="N30298" s="2">
        <v>0</v>
      </c>
      <c r="O30298" s="2">
        <v>6</v>
      </c>
      <c r="P30298" s="2">
        <v>20</v>
      </c>
    </row>
    <row r="30299" spans="1:16" x14ac:dyDescent="0.3">
      <c r="A30299" s="2">
        <v>0</v>
      </c>
      <c r="B30299" s="2">
        <v>7</v>
      </c>
      <c r="C30299" s="2">
        <v>163</v>
      </c>
      <c r="N30299" s="2">
        <v>0</v>
      </c>
      <c r="O30299" s="2">
        <v>4</v>
      </c>
      <c r="P30299" s="2">
        <v>21</v>
      </c>
    </row>
    <row r="30300" spans="1:16" x14ac:dyDescent="0.3">
      <c r="A30300" s="2">
        <v>0</v>
      </c>
      <c r="B30300" s="2">
        <v>22</v>
      </c>
      <c r="C30300" s="2">
        <v>164</v>
      </c>
      <c r="N30300" s="2">
        <v>1</v>
      </c>
      <c r="O30300" s="2">
        <v>6</v>
      </c>
      <c r="P30300" s="2">
        <v>20</v>
      </c>
    </row>
    <row r="30301" spans="1:16" x14ac:dyDescent="0.3">
      <c r="A30301" s="2">
        <v>1</v>
      </c>
      <c r="B30301" s="2">
        <v>22</v>
      </c>
      <c r="C30301" s="2">
        <v>163</v>
      </c>
      <c r="N30301" s="2">
        <v>1</v>
      </c>
      <c r="O30301" s="2">
        <v>4</v>
      </c>
      <c r="P30301" s="2">
        <v>19</v>
      </c>
    </row>
    <row r="30302" spans="1:16" x14ac:dyDescent="0.3">
      <c r="A30302" s="2">
        <v>0</v>
      </c>
      <c r="B30302" s="2">
        <v>22</v>
      </c>
      <c r="C30302" s="2">
        <v>164</v>
      </c>
      <c r="N30302" s="2">
        <v>1</v>
      </c>
      <c r="O30302" s="2">
        <v>6</v>
      </c>
      <c r="P30302" s="2">
        <v>18</v>
      </c>
    </row>
    <row r="30303" spans="1:16" x14ac:dyDescent="0.3">
      <c r="A30303" s="2">
        <v>2</v>
      </c>
      <c r="B30303" s="2">
        <v>7</v>
      </c>
      <c r="C30303" s="2">
        <v>164</v>
      </c>
      <c r="N30303" s="2">
        <v>0</v>
      </c>
      <c r="O30303" s="2">
        <v>4</v>
      </c>
      <c r="P30303" s="2">
        <v>19</v>
      </c>
    </row>
    <row r="30304" spans="1:16" x14ac:dyDescent="0.3">
      <c r="A30304" s="2">
        <v>2</v>
      </c>
      <c r="B30304" s="2">
        <v>7</v>
      </c>
      <c r="C30304" s="2">
        <v>164</v>
      </c>
      <c r="N30304" s="2">
        <v>2</v>
      </c>
      <c r="O30304" s="2">
        <v>6</v>
      </c>
      <c r="P30304" s="2">
        <v>19</v>
      </c>
    </row>
    <row r="30305" spans="1:16" x14ac:dyDescent="0.3">
      <c r="A30305" s="2">
        <v>3</v>
      </c>
      <c r="B30305" s="2">
        <v>479</v>
      </c>
      <c r="C30305" s="2">
        <v>164</v>
      </c>
      <c r="N30305" s="2">
        <v>1</v>
      </c>
      <c r="O30305" s="2">
        <v>6</v>
      </c>
      <c r="P30305" s="2">
        <v>18</v>
      </c>
    </row>
    <row r="30306" spans="1:16" x14ac:dyDescent="0.3">
      <c r="A30306" s="2">
        <v>0</v>
      </c>
      <c r="B30306" s="2">
        <v>25</v>
      </c>
      <c r="C30306" s="2">
        <v>165</v>
      </c>
      <c r="N30306" s="2">
        <v>3</v>
      </c>
      <c r="O30306" s="2">
        <v>0</v>
      </c>
      <c r="P30306" s="2">
        <v>18</v>
      </c>
    </row>
    <row r="30307" spans="1:16" x14ac:dyDescent="0.3">
      <c r="A30307" s="2">
        <v>2</v>
      </c>
      <c r="B30307" s="2">
        <v>17</v>
      </c>
      <c r="C30307" s="2">
        <v>165</v>
      </c>
      <c r="N30307" s="2">
        <v>2</v>
      </c>
      <c r="O30307" s="2">
        <v>6</v>
      </c>
      <c r="P30307" s="2">
        <v>18</v>
      </c>
    </row>
    <row r="30308" spans="1:16" x14ac:dyDescent="0.3">
      <c r="A30308" s="2">
        <v>1</v>
      </c>
      <c r="B30308" s="2">
        <v>23</v>
      </c>
      <c r="C30308" s="2">
        <v>164</v>
      </c>
      <c r="N30308" s="2">
        <v>2</v>
      </c>
      <c r="O30308" s="2">
        <v>3</v>
      </c>
      <c r="P30308" s="2">
        <v>18</v>
      </c>
    </row>
    <row r="30309" spans="1:16" x14ac:dyDescent="0.3">
      <c r="A30309" s="2">
        <v>3</v>
      </c>
      <c r="B30309" s="2">
        <v>386</v>
      </c>
      <c r="C30309" s="2">
        <v>164</v>
      </c>
      <c r="N30309" s="2">
        <v>0</v>
      </c>
      <c r="O30309" s="2">
        <v>4</v>
      </c>
      <c r="P30309" s="2">
        <v>19</v>
      </c>
    </row>
    <row r="30310" spans="1:16" x14ac:dyDescent="0.3">
      <c r="A30310" s="2">
        <v>1</v>
      </c>
      <c r="B30310" s="2">
        <v>22</v>
      </c>
      <c r="C30310" s="2">
        <v>163</v>
      </c>
      <c r="N30310" s="2">
        <v>2</v>
      </c>
      <c r="O30310" s="2">
        <v>3</v>
      </c>
      <c r="P30310" s="2">
        <v>19</v>
      </c>
    </row>
    <row r="30311" spans="1:16" x14ac:dyDescent="0.3">
      <c r="A30311" s="2">
        <v>2</v>
      </c>
      <c r="B30311" s="2">
        <v>3</v>
      </c>
      <c r="C30311" s="2">
        <v>163</v>
      </c>
      <c r="N30311" s="2">
        <v>2</v>
      </c>
      <c r="O30311" s="2">
        <v>3</v>
      </c>
      <c r="P30311" s="2">
        <v>19</v>
      </c>
    </row>
    <row r="30312" spans="1:16" x14ac:dyDescent="0.3">
      <c r="A30312" s="2">
        <v>2</v>
      </c>
      <c r="B30312" s="2">
        <v>3</v>
      </c>
      <c r="C30312" s="2">
        <v>163</v>
      </c>
      <c r="N30312" s="2">
        <v>1</v>
      </c>
      <c r="O30312" s="2">
        <v>4</v>
      </c>
      <c r="P30312" s="2">
        <v>18</v>
      </c>
    </row>
    <row r="30313" spans="1:16" x14ac:dyDescent="0.3">
      <c r="A30313" s="2">
        <v>2</v>
      </c>
      <c r="B30313" s="2">
        <v>7</v>
      </c>
      <c r="C30313" s="2">
        <v>163</v>
      </c>
      <c r="N30313" s="2">
        <v>0</v>
      </c>
      <c r="O30313" s="2">
        <v>4</v>
      </c>
      <c r="P30313" s="2">
        <v>19</v>
      </c>
    </row>
    <row r="30314" spans="1:16" x14ac:dyDescent="0.3">
      <c r="A30314" s="2">
        <v>2</v>
      </c>
      <c r="B30314" s="2">
        <v>3</v>
      </c>
      <c r="C30314" s="2">
        <v>163</v>
      </c>
      <c r="N30314" s="2">
        <v>3</v>
      </c>
      <c r="O30314" s="2">
        <v>0</v>
      </c>
      <c r="P30314" s="2">
        <v>19</v>
      </c>
    </row>
    <row r="30315" spans="1:16" x14ac:dyDescent="0.3">
      <c r="A30315" s="2">
        <v>2</v>
      </c>
      <c r="B30315" s="2">
        <v>3</v>
      </c>
      <c r="C30315" s="2">
        <v>163</v>
      </c>
      <c r="N30315" s="2">
        <v>2</v>
      </c>
      <c r="O30315" s="2">
        <v>3</v>
      </c>
      <c r="P30315" s="2">
        <v>19</v>
      </c>
    </row>
    <row r="30316" spans="1:16" x14ac:dyDescent="0.3">
      <c r="A30316" s="2">
        <v>1</v>
      </c>
      <c r="B30316" s="2">
        <v>9</v>
      </c>
      <c r="C30316" s="2">
        <v>162</v>
      </c>
      <c r="N30316" s="2">
        <v>2</v>
      </c>
      <c r="O30316" s="2">
        <v>3</v>
      </c>
      <c r="P30316" s="2">
        <v>19</v>
      </c>
    </row>
    <row r="30317" spans="1:16" x14ac:dyDescent="0.3">
      <c r="A30317" s="2">
        <v>1</v>
      </c>
      <c r="B30317" s="2">
        <v>22</v>
      </c>
      <c r="C30317" s="2">
        <v>161</v>
      </c>
      <c r="N30317" s="2">
        <v>0</v>
      </c>
      <c r="O30317" s="2">
        <v>4</v>
      </c>
      <c r="P30317" s="2">
        <v>20</v>
      </c>
    </row>
    <row r="30318" spans="1:16" x14ac:dyDescent="0.3">
      <c r="A30318" s="2">
        <v>2</v>
      </c>
      <c r="B30318" s="2">
        <v>7</v>
      </c>
      <c r="C30318" s="2">
        <v>161</v>
      </c>
      <c r="N30318" s="2">
        <v>1</v>
      </c>
      <c r="O30318" s="2">
        <v>6</v>
      </c>
      <c r="P30318" s="2">
        <v>19</v>
      </c>
    </row>
    <row r="30319" spans="1:16" x14ac:dyDescent="0.3">
      <c r="A30319" s="2">
        <v>0</v>
      </c>
      <c r="B30319" s="2">
        <v>28</v>
      </c>
      <c r="C30319" s="2">
        <v>162</v>
      </c>
      <c r="N30319" s="2">
        <v>1</v>
      </c>
      <c r="O30319" s="2">
        <v>4</v>
      </c>
      <c r="P30319" s="2">
        <v>18</v>
      </c>
    </row>
    <row r="30320" spans="1:16" x14ac:dyDescent="0.3">
      <c r="A30320" s="2">
        <v>2</v>
      </c>
      <c r="B30320" s="2">
        <v>3</v>
      </c>
      <c r="C30320" s="2">
        <v>162</v>
      </c>
      <c r="N30320" s="2">
        <v>2</v>
      </c>
      <c r="O30320" s="2">
        <v>6</v>
      </c>
      <c r="P30320" s="2">
        <v>18</v>
      </c>
    </row>
    <row r="30321" spans="1:16" x14ac:dyDescent="0.3">
      <c r="A30321" s="2">
        <v>1</v>
      </c>
      <c r="B30321" s="2">
        <v>9</v>
      </c>
      <c r="C30321" s="2">
        <v>161</v>
      </c>
      <c r="N30321" s="2">
        <v>2</v>
      </c>
      <c r="O30321" s="2">
        <v>3</v>
      </c>
      <c r="P30321" s="2">
        <v>18</v>
      </c>
    </row>
    <row r="30322" spans="1:16" x14ac:dyDescent="0.3">
      <c r="A30322" s="2">
        <v>2</v>
      </c>
      <c r="B30322" s="2">
        <v>3</v>
      </c>
      <c r="C30322" s="2">
        <v>161</v>
      </c>
      <c r="N30322" s="2">
        <v>1</v>
      </c>
      <c r="O30322" s="2">
        <v>6</v>
      </c>
      <c r="P30322" s="2">
        <v>17</v>
      </c>
    </row>
    <row r="30323" spans="1:16" x14ac:dyDescent="0.3">
      <c r="A30323" s="2">
        <v>0</v>
      </c>
      <c r="B30323" s="2">
        <v>7</v>
      </c>
      <c r="C30323" s="2">
        <v>162</v>
      </c>
      <c r="N30323" s="2">
        <v>2</v>
      </c>
      <c r="O30323" s="2">
        <v>6</v>
      </c>
      <c r="P30323" s="2">
        <v>17</v>
      </c>
    </row>
    <row r="30324" spans="1:16" x14ac:dyDescent="0.3">
      <c r="A30324" s="2">
        <v>3</v>
      </c>
      <c r="B30324" s="2">
        <v>333</v>
      </c>
      <c r="C30324" s="2">
        <v>162</v>
      </c>
      <c r="N30324" s="2">
        <v>0</v>
      </c>
      <c r="O30324" s="2">
        <v>4</v>
      </c>
      <c r="P30324" s="2">
        <v>18</v>
      </c>
    </row>
    <row r="30325" spans="1:16" x14ac:dyDescent="0.3">
      <c r="A30325" s="2">
        <v>1</v>
      </c>
      <c r="B30325" s="2">
        <v>22</v>
      </c>
      <c r="C30325" s="2">
        <v>161</v>
      </c>
      <c r="N30325" s="2">
        <v>1</v>
      </c>
      <c r="O30325" s="2">
        <v>7</v>
      </c>
      <c r="P30325" s="2">
        <v>17</v>
      </c>
    </row>
    <row r="30326" spans="1:16" x14ac:dyDescent="0.3">
      <c r="A30326" s="2">
        <v>2</v>
      </c>
      <c r="B30326" s="2">
        <v>3</v>
      </c>
      <c r="C30326" s="2">
        <v>161</v>
      </c>
      <c r="N30326" s="2">
        <v>0</v>
      </c>
      <c r="O30326" s="2">
        <v>4</v>
      </c>
      <c r="P30326" s="2">
        <v>18</v>
      </c>
    </row>
    <row r="30327" spans="1:16" x14ac:dyDescent="0.3">
      <c r="A30327" s="2">
        <v>3</v>
      </c>
      <c r="B30327" s="2">
        <v>143</v>
      </c>
      <c r="C30327" s="2">
        <v>161</v>
      </c>
      <c r="N30327" s="2">
        <v>2</v>
      </c>
      <c r="O30327" s="2">
        <v>6</v>
      </c>
      <c r="P30327" s="2">
        <v>18</v>
      </c>
    </row>
    <row r="30328" spans="1:16" x14ac:dyDescent="0.3">
      <c r="A30328" s="2">
        <v>2</v>
      </c>
      <c r="B30328" s="2">
        <v>7</v>
      </c>
      <c r="C30328" s="2">
        <v>161</v>
      </c>
      <c r="N30328" s="2">
        <v>2</v>
      </c>
      <c r="O30328" s="2">
        <v>3</v>
      </c>
      <c r="P30328" s="2">
        <v>18</v>
      </c>
    </row>
    <row r="30329" spans="1:16" x14ac:dyDescent="0.3">
      <c r="A30329" s="2">
        <v>0</v>
      </c>
      <c r="B30329" s="2">
        <v>22</v>
      </c>
      <c r="C30329" s="2">
        <v>162</v>
      </c>
      <c r="N30329" s="2">
        <v>2</v>
      </c>
      <c r="O30329" s="2">
        <v>3</v>
      </c>
      <c r="P30329" s="2">
        <v>18</v>
      </c>
    </row>
    <row r="30330" spans="1:16" x14ac:dyDescent="0.3">
      <c r="A30330" s="2">
        <v>2</v>
      </c>
      <c r="B30330" s="2">
        <v>3</v>
      </c>
      <c r="C30330" s="2">
        <v>162</v>
      </c>
      <c r="N30330" s="2">
        <v>1</v>
      </c>
      <c r="O30330" s="2">
        <v>6</v>
      </c>
      <c r="P30330" s="2">
        <v>17</v>
      </c>
    </row>
    <row r="30331" spans="1:16" x14ac:dyDescent="0.3">
      <c r="A30331" s="2">
        <v>1</v>
      </c>
      <c r="B30331" s="2">
        <v>22</v>
      </c>
      <c r="C30331" s="2">
        <v>161</v>
      </c>
      <c r="N30331" s="2">
        <v>2</v>
      </c>
      <c r="O30331" s="2">
        <v>6</v>
      </c>
      <c r="P30331" s="2">
        <v>17</v>
      </c>
    </row>
    <row r="30332" spans="1:16" x14ac:dyDescent="0.3">
      <c r="A30332" s="2">
        <v>0</v>
      </c>
      <c r="B30332" s="2">
        <v>22</v>
      </c>
      <c r="C30332" s="2">
        <v>162</v>
      </c>
      <c r="N30332" s="2">
        <v>2</v>
      </c>
      <c r="O30332" s="2">
        <v>6</v>
      </c>
      <c r="P30332" s="2">
        <v>17</v>
      </c>
    </row>
    <row r="30333" spans="1:16" x14ac:dyDescent="0.3">
      <c r="A30333" s="2">
        <v>2</v>
      </c>
      <c r="B30333" s="2">
        <v>3</v>
      </c>
      <c r="C30333" s="2">
        <v>162</v>
      </c>
      <c r="N30333" s="2">
        <v>0</v>
      </c>
      <c r="O30333" s="2">
        <v>4</v>
      </c>
      <c r="P30333" s="2">
        <v>18</v>
      </c>
    </row>
    <row r="30334" spans="1:16" x14ac:dyDescent="0.3">
      <c r="A30334" s="2">
        <v>0</v>
      </c>
      <c r="B30334" s="2">
        <v>7</v>
      </c>
      <c r="C30334" s="2">
        <v>163</v>
      </c>
      <c r="N30334" s="2">
        <v>3</v>
      </c>
      <c r="O30334" s="2">
        <v>0</v>
      </c>
      <c r="P30334" s="2">
        <v>18</v>
      </c>
    </row>
    <row r="30335" spans="1:16" x14ac:dyDescent="0.3">
      <c r="A30335" s="2">
        <v>1</v>
      </c>
      <c r="B30335" s="2">
        <v>9</v>
      </c>
      <c r="C30335" s="2">
        <v>162</v>
      </c>
      <c r="N30335" s="2">
        <v>2</v>
      </c>
      <c r="O30335" s="2">
        <v>3</v>
      </c>
      <c r="P30335" s="2">
        <v>18</v>
      </c>
    </row>
    <row r="30336" spans="1:16" x14ac:dyDescent="0.3">
      <c r="A30336" s="2">
        <v>0</v>
      </c>
      <c r="B30336" s="2">
        <v>7</v>
      </c>
      <c r="C30336" s="2">
        <v>163</v>
      </c>
      <c r="N30336" s="2">
        <v>3</v>
      </c>
      <c r="O30336" s="2">
        <v>0</v>
      </c>
      <c r="P30336" s="2">
        <v>18</v>
      </c>
    </row>
    <row r="30337" spans="1:16" x14ac:dyDescent="0.3">
      <c r="A30337" s="2">
        <v>1</v>
      </c>
      <c r="B30337" s="2">
        <v>9</v>
      </c>
      <c r="C30337" s="2">
        <v>162</v>
      </c>
      <c r="N30337" s="2">
        <v>2</v>
      </c>
      <c r="O30337" s="2">
        <v>6</v>
      </c>
      <c r="P30337" s="2">
        <v>18</v>
      </c>
    </row>
    <row r="30338" spans="1:16" x14ac:dyDescent="0.3">
      <c r="A30338" s="2">
        <v>2</v>
      </c>
      <c r="B30338" s="2">
        <v>3</v>
      </c>
      <c r="C30338" s="2">
        <v>162</v>
      </c>
      <c r="N30338" s="2">
        <v>1</v>
      </c>
      <c r="O30338" s="2">
        <v>6</v>
      </c>
      <c r="P30338" s="2">
        <v>17</v>
      </c>
    </row>
    <row r="30339" spans="1:16" x14ac:dyDescent="0.3">
      <c r="A30339" s="2">
        <v>2</v>
      </c>
      <c r="B30339" s="2">
        <v>7</v>
      </c>
      <c r="C30339" s="2">
        <v>162</v>
      </c>
      <c r="N30339" s="2">
        <v>2</v>
      </c>
      <c r="O30339" s="2">
        <v>4</v>
      </c>
      <c r="P30339" s="2">
        <v>17</v>
      </c>
    </row>
    <row r="30340" spans="1:16" x14ac:dyDescent="0.3">
      <c r="A30340" s="2">
        <v>2</v>
      </c>
      <c r="B30340" s="2">
        <v>3</v>
      </c>
      <c r="C30340" s="2">
        <v>162</v>
      </c>
      <c r="N30340" s="2">
        <v>0</v>
      </c>
      <c r="O30340" s="2">
        <v>4</v>
      </c>
      <c r="P30340" s="2">
        <v>18</v>
      </c>
    </row>
    <row r="30341" spans="1:16" x14ac:dyDescent="0.3">
      <c r="A30341" s="2">
        <v>3</v>
      </c>
      <c r="B30341" s="2">
        <v>275</v>
      </c>
      <c r="C30341" s="2">
        <v>162</v>
      </c>
      <c r="N30341" s="2">
        <v>0</v>
      </c>
      <c r="O30341" s="2">
        <v>6</v>
      </c>
      <c r="P30341" s="2">
        <v>19</v>
      </c>
    </row>
    <row r="30342" spans="1:16" x14ac:dyDescent="0.3">
      <c r="A30342" s="2">
        <v>2</v>
      </c>
      <c r="B30342" s="2">
        <v>7</v>
      </c>
      <c r="C30342" s="2">
        <v>162</v>
      </c>
      <c r="N30342" s="2">
        <v>2</v>
      </c>
      <c r="O30342" s="2">
        <v>6</v>
      </c>
      <c r="P30342" s="2">
        <v>19</v>
      </c>
    </row>
    <row r="30343" spans="1:16" x14ac:dyDescent="0.3">
      <c r="A30343" s="2">
        <v>2</v>
      </c>
      <c r="B30343" s="2">
        <v>7</v>
      </c>
      <c r="C30343" s="2">
        <v>162</v>
      </c>
      <c r="N30343" s="2">
        <v>2</v>
      </c>
      <c r="O30343" s="2">
        <v>6</v>
      </c>
      <c r="P30343" s="2">
        <v>19</v>
      </c>
    </row>
    <row r="30344" spans="1:16" x14ac:dyDescent="0.3">
      <c r="A30344" s="2">
        <v>0</v>
      </c>
      <c r="B30344" s="2">
        <v>22</v>
      </c>
      <c r="C30344" s="2">
        <v>163</v>
      </c>
      <c r="N30344" s="2">
        <v>1</v>
      </c>
      <c r="O30344" s="2">
        <v>7</v>
      </c>
      <c r="P30344" s="2">
        <v>18</v>
      </c>
    </row>
    <row r="30345" spans="1:16" x14ac:dyDescent="0.3">
      <c r="A30345" s="2">
        <v>3</v>
      </c>
      <c r="B30345" s="2">
        <v>6</v>
      </c>
      <c r="C30345" s="2">
        <v>163</v>
      </c>
      <c r="N30345" s="2">
        <v>3</v>
      </c>
      <c r="O30345" s="2">
        <v>0</v>
      </c>
      <c r="P30345" s="2">
        <v>18</v>
      </c>
    </row>
    <row r="30346" spans="1:16" x14ac:dyDescent="0.3">
      <c r="A30346" s="2">
        <v>2</v>
      </c>
      <c r="B30346" s="2">
        <v>7</v>
      </c>
      <c r="C30346" s="2">
        <v>163</v>
      </c>
      <c r="N30346" s="2">
        <v>0</v>
      </c>
      <c r="O30346" s="2">
        <v>4</v>
      </c>
      <c r="P30346" s="2">
        <v>19</v>
      </c>
    </row>
    <row r="30347" spans="1:16" x14ac:dyDescent="0.3">
      <c r="A30347" s="2">
        <v>1</v>
      </c>
      <c r="B30347" s="2">
        <v>9</v>
      </c>
      <c r="C30347" s="2">
        <v>162</v>
      </c>
      <c r="N30347" s="2">
        <v>1</v>
      </c>
      <c r="O30347" s="2">
        <v>4</v>
      </c>
      <c r="P30347" s="2">
        <v>18</v>
      </c>
    </row>
    <row r="30348" spans="1:16" x14ac:dyDescent="0.3">
      <c r="A30348" s="2">
        <v>1</v>
      </c>
      <c r="B30348" s="2">
        <v>22</v>
      </c>
      <c r="C30348" s="2">
        <v>161</v>
      </c>
      <c r="N30348" s="2">
        <v>0</v>
      </c>
      <c r="O30348" s="2">
        <v>6</v>
      </c>
      <c r="P30348" s="2">
        <v>19</v>
      </c>
    </row>
    <row r="30349" spans="1:16" x14ac:dyDescent="0.3">
      <c r="A30349" s="2">
        <v>0</v>
      </c>
      <c r="B30349" s="2">
        <v>23</v>
      </c>
      <c r="C30349" s="2">
        <v>162</v>
      </c>
      <c r="N30349" s="2">
        <v>2</v>
      </c>
      <c r="O30349" s="2">
        <v>6</v>
      </c>
      <c r="P30349" s="2">
        <v>19</v>
      </c>
    </row>
    <row r="30350" spans="1:16" x14ac:dyDescent="0.3">
      <c r="A30350" s="2">
        <v>0</v>
      </c>
      <c r="B30350" s="2">
        <v>22</v>
      </c>
      <c r="C30350" s="2">
        <v>163</v>
      </c>
      <c r="N30350" s="2">
        <v>2</v>
      </c>
      <c r="O30350" s="2">
        <v>3</v>
      </c>
      <c r="P30350" s="2">
        <v>19</v>
      </c>
    </row>
    <row r="30351" spans="1:16" x14ac:dyDescent="0.3">
      <c r="A30351" s="2">
        <v>2</v>
      </c>
      <c r="B30351" s="2">
        <v>7</v>
      </c>
      <c r="C30351" s="2">
        <v>163</v>
      </c>
      <c r="N30351" s="2">
        <v>3</v>
      </c>
      <c r="O30351" s="2">
        <v>0</v>
      </c>
      <c r="P30351" s="2">
        <v>19</v>
      </c>
    </row>
    <row r="30352" spans="1:16" x14ac:dyDescent="0.3">
      <c r="A30352" s="2">
        <v>1</v>
      </c>
      <c r="B30352" s="2">
        <v>22</v>
      </c>
      <c r="C30352" s="2">
        <v>162</v>
      </c>
      <c r="N30352" s="2">
        <v>1</v>
      </c>
      <c r="O30352" s="2">
        <v>6</v>
      </c>
      <c r="P30352" s="2">
        <v>18</v>
      </c>
    </row>
    <row r="30353" spans="1:16" x14ac:dyDescent="0.3">
      <c r="A30353" s="2">
        <v>1</v>
      </c>
      <c r="B30353" s="2">
        <v>22</v>
      </c>
      <c r="C30353" s="2">
        <v>161</v>
      </c>
      <c r="N30353" s="2">
        <v>0</v>
      </c>
      <c r="O30353" s="2">
        <v>4</v>
      </c>
      <c r="P30353" s="2">
        <v>19</v>
      </c>
    </row>
    <row r="30354" spans="1:16" x14ac:dyDescent="0.3">
      <c r="A30354" s="2">
        <v>1</v>
      </c>
      <c r="B30354" s="2">
        <v>22</v>
      </c>
      <c r="C30354" s="2">
        <v>160</v>
      </c>
      <c r="N30354" s="2">
        <v>2</v>
      </c>
      <c r="O30354" s="2">
        <v>3</v>
      </c>
      <c r="P30354" s="2">
        <v>19</v>
      </c>
    </row>
    <row r="30355" spans="1:16" x14ac:dyDescent="0.3">
      <c r="A30355" s="2">
        <v>1</v>
      </c>
      <c r="B30355" s="2">
        <v>22</v>
      </c>
      <c r="C30355" s="2">
        <v>159</v>
      </c>
      <c r="N30355" s="2">
        <v>3</v>
      </c>
      <c r="O30355" s="2">
        <v>0</v>
      </c>
      <c r="P30355" s="2">
        <v>19</v>
      </c>
    </row>
    <row r="30356" spans="1:16" x14ac:dyDescent="0.3">
      <c r="A30356" s="2">
        <v>1</v>
      </c>
      <c r="B30356" s="2">
        <v>22</v>
      </c>
      <c r="C30356" s="2">
        <v>158</v>
      </c>
      <c r="N30356" s="2">
        <v>2</v>
      </c>
      <c r="O30356" s="2">
        <v>3</v>
      </c>
      <c r="P30356" s="2">
        <v>19</v>
      </c>
    </row>
    <row r="30357" spans="1:16" x14ac:dyDescent="0.3">
      <c r="A30357" s="2">
        <v>2</v>
      </c>
      <c r="B30357" s="2">
        <v>3</v>
      </c>
      <c r="C30357" s="2">
        <v>158</v>
      </c>
      <c r="N30357" s="2">
        <v>2</v>
      </c>
      <c r="O30357" s="2">
        <v>6</v>
      </c>
      <c r="P30357" s="2">
        <v>19</v>
      </c>
    </row>
    <row r="30358" spans="1:16" x14ac:dyDescent="0.3">
      <c r="A30358" s="2">
        <v>0</v>
      </c>
      <c r="B30358" s="2">
        <v>23</v>
      </c>
      <c r="C30358" s="2">
        <v>159</v>
      </c>
      <c r="N30358" s="2">
        <v>2</v>
      </c>
      <c r="O30358" s="2">
        <v>6</v>
      </c>
      <c r="P30358" s="2">
        <v>19</v>
      </c>
    </row>
    <row r="30359" spans="1:16" x14ac:dyDescent="0.3">
      <c r="A30359" s="2">
        <v>2</v>
      </c>
      <c r="B30359" s="2">
        <v>3</v>
      </c>
      <c r="C30359" s="2">
        <v>159</v>
      </c>
      <c r="N30359" s="2">
        <v>2</v>
      </c>
      <c r="O30359" s="2">
        <v>6</v>
      </c>
      <c r="P30359" s="2">
        <v>19</v>
      </c>
    </row>
    <row r="30360" spans="1:16" x14ac:dyDescent="0.3">
      <c r="A30360" s="2">
        <v>1</v>
      </c>
      <c r="B30360" s="2">
        <v>9</v>
      </c>
      <c r="C30360" s="2">
        <v>158</v>
      </c>
      <c r="N30360" s="2">
        <v>1</v>
      </c>
      <c r="O30360" s="2">
        <v>6</v>
      </c>
      <c r="P30360" s="2">
        <v>18</v>
      </c>
    </row>
    <row r="30361" spans="1:16" x14ac:dyDescent="0.3">
      <c r="A30361" s="2">
        <v>3</v>
      </c>
      <c r="B30361" s="2">
        <v>99</v>
      </c>
      <c r="C30361" s="2">
        <v>158</v>
      </c>
      <c r="N30361" s="2">
        <v>3</v>
      </c>
      <c r="O30361" s="2">
        <v>0</v>
      </c>
      <c r="P30361" s="2">
        <v>18</v>
      </c>
    </row>
    <row r="30362" spans="1:16" x14ac:dyDescent="0.3">
      <c r="A30362" s="2">
        <v>2</v>
      </c>
      <c r="B30362" s="2">
        <v>7</v>
      </c>
      <c r="C30362" s="2">
        <v>158</v>
      </c>
      <c r="N30362" s="2">
        <v>2</v>
      </c>
      <c r="O30362" s="2">
        <v>3</v>
      </c>
      <c r="P30362" s="2">
        <v>18</v>
      </c>
    </row>
    <row r="30363" spans="1:16" x14ac:dyDescent="0.3">
      <c r="A30363" s="2">
        <v>3</v>
      </c>
      <c r="B30363" s="2">
        <v>245</v>
      </c>
      <c r="C30363" s="2">
        <v>158</v>
      </c>
      <c r="N30363" s="2">
        <v>3</v>
      </c>
      <c r="O30363" s="2">
        <v>0</v>
      </c>
      <c r="P30363" s="2">
        <v>18</v>
      </c>
    </row>
    <row r="30364" spans="1:16" x14ac:dyDescent="0.3">
      <c r="A30364" s="2">
        <v>2</v>
      </c>
      <c r="B30364" s="2">
        <v>3</v>
      </c>
      <c r="C30364" s="2">
        <v>158</v>
      </c>
      <c r="N30364" s="2">
        <v>3</v>
      </c>
      <c r="O30364" s="2">
        <v>0</v>
      </c>
      <c r="P30364" s="2">
        <v>18</v>
      </c>
    </row>
    <row r="30365" spans="1:16" x14ac:dyDescent="0.3">
      <c r="A30365" s="2">
        <v>2</v>
      </c>
      <c r="B30365" s="2">
        <v>6</v>
      </c>
      <c r="C30365" s="2">
        <v>158</v>
      </c>
      <c r="N30365" s="2">
        <v>1</v>
      </c>
      <c r="O30365" s="2">
        <v>6</v>
      </c>
      <c r="P30365" s="2">
        <v>17</v>
      </c>
    </row>
    <row r="30366" spans="1:16" x14ac:dyDescent="0.3">
      <c r="A30366" s="2">
        <v>2</v>
      </c>
      <c r="B30366" s="2">
        <v>3</v>
      </c>
      <c r="C30366" s="2">
        <v>158</v>
      </c>
      <c r="N30366" s="2">
        <v>0</v>
      </c>
      <c r="O30366" s="2">
        <v>6</v>
      </c>
      <c r="P30366" s="2">
        <v>18</v>
      </c>
    </row>
    <row r="30367" spans="1:16" x14ac:dyDescent="0.3">
      <c r="A30367" s="2">
        <v>0</v>
      </c>
      <c r="B30367" s="2">
        <v>22</v>
      </c>
      <c r="C30367" s="2">
        <v>159</v>
      </c>
      <c r="N30367" s="2">
        <v>1</v>
      </c>
      <c r="O30367" s="2">
        <v>6</v>
      </c>
      <c r="P30367" s="2">
        <v>17</v>
      </c>
    </row>
    <row r="30368" spans="1:16" x14ac:dyDescent="0.3">
      <c r="A30368" s="2">
        <v>2</v>
      </c>
      <c r="B30368" s="2">
        <v>7</v>
      </c>
      <c r="C30368" s="2">
        <v>159</v>
      </c>
      <c r="N30368" s="2">
        <v>2</v>
      </c>
      <c r="O30368" s="2">
        <v>3</v>
      </c>
      <c r="P30368" s="2">
        <v>17</v>
      </c>
    </row>
    <row r="30369" spans="1:16" x14ac:dyDescent="0.3">
      <c r="A30369" s="2">
        <v>0</v>
      </c>
      <c r="B30369" s="2">
        <v>7</v>
      </c>
      <c r="C30369" s="2">
        <v>160</v>
      </c>
      <c r="N30369" s="2">
        <v>1</v>
      </c>
      <c r="O30369" s="2">
        <v>6</v>
      </c>
      <c r="P30369" s="2">
        <v>16</v>
      </c>
    </row>
    <row r="30370" spans="1:16" x14ac:dyDescent="0.3">
      <c r="A30370" s="2">
        <v>1</v>
      </c>
      <c r="B30370" s="2">
        <v>22</v>
      </c>
      <c r="C30370" s="2">
        <v>159</v>
      </c>
      <c r="N30370" s="2">
        <v>1</v>
      </c>
      <c r="O30370" s="2">
        <v>6</v>
      </c>
      <c r="P30370" s="2">
        <v>15</v>
      </c>
    </row>
    <row r="30371" spans="1:16" x14ac:dyDescent="0.3">
      <c r="A30371" s="2">
        <v>2</v>
      </c>
      <c r="B30371" s="2">
        <v>3</v>
      </c>
      <c r="C30371" s="2">
        <v>159</v>
      </c>
      <c r="N30371" s="2">
        <v>2</v>
      </c>
      <c r="O30371" s="2">
        <v>6</v>
      </c>
      <c r="P30371" s="2">
        <v>15</v>
      </c>
    </row>
    <row r="30372" spans="1:16" x14ac:dyDescent="0.3">
      <c r="A30372" s="2">
        <v>2</v>
      </c>
      <c r="B30372" s="2">
        <v>3</v>
      </c>
      <c r="C30372" s="2">
        <v>159</v>
      </c>
      <c r="N30372" s="2">
        <v>2</v>
      </c>
      <c r="O30372" s="2">
        <v>6</v>
      </c>
      <c r="P30372" s="2">
        <v>15</v>
      </c>
    </row>
    <row r="30373" spans="1:16" x14ac:dyDescent="0.3">
      <c r="A30373" s="2">
        <v>1</v>
      </c>
      <c r="B30373" s="2">
        <v>9</v>
      </c>
      <c r="C30373" s="2">
        <v>158</v>
      </c>
      <c r="N30373" s="2">
        <v>2</v>
      </c>
      <c r="O30373" s="2">
        <v>3</v>
      </c>
      <c r="P30373" s="2">
        <v>15</v>
      </c>
    </row>
    <row r="30374" spans="1:16" x14ac:dyDescent="0.3">
      <c r="A30374" s="2">
        <v>0</v>
      </c>
      <c r="B30374" s="2">
        <v>7</v>
      </c>
      <c r="C30374" s="2">
        <v>159</v>
      </c>
      <c r="N30374" s="2">
        <v>0</v>
      </c>
      <c r="O30374" s="2">
        <v>4</v>
      </c>
      <c r="P30374" s="2">
        <v>16</v>
      </c>
    </row>
    <row r="30375" spans="1:16" x14ac:dyDescent="0.3">
      <c r="A30375" s="2">
        <v>2</v>
      </c>
      <c r="B30375" s="2">
        <v>4</v>
      </c>
      <c r="C30375" s="2">
        <v>159</v>
      </c>
      <c r="N30375" s="2">
        <v>2</v>
      </c>
      <c r="O30375" s="2">
        <v>3</v>
      </c>
      <c r="P30375" s="2">
        <v>16</v>
      </c>
    </row>
    <row r="30376" spans="1:16" x14ac:dyDescent="0.3">
      <c r="A30376" s="2">
        <v>1</v>
      </c>
      <c r="B30376" s="2">
        <v>22</v>
      </c>
      <c r="C30376" s="2">
        <v>158</v>
      </c>
      <c r="N30376" s="2">
        <v>1</v>
      </c>
      <c r="O30376" s="2">
        <v>6</v>
      </c>
      <c r="P30376" s="2">
        <v>15</v>
      </c>
    </row>
    <row r="30377" spans="1:16" x14ac:dyDescent="0.3">
      <c r="A30377" s="2">
        <v>2</v>
      </c>
      <c r="B30377" s="2">
        <v>3</v>
      </c>
      <c r="C30377" s="2">
        <v>158</v>
      </c>
      <c r="N30377" s="2">
        <v>2</v>
      </c>
      <c r="O30377" s="2">
        <v>3</v>
      </c>
      <c r="P30377" s="2">
        <v>15</v>
      </c>
    </row>
    <row r="30378" spans="1:16" x14ac:dyDescent="0.3">
      <c r="A30378" s="2">
        <v>2</v>
      </c>
      <c r="B30378" s="2">
        <v>3</v>
      </c>
      <c r="C30378" s="2">
        <v>158</v>
      </c>
      <c r="N30378" s="2">
        <v>2</v>
      </c>
      <c r="O30378" s="2">
        <v>3</v>
      </c>
      <c r="P30378" s="2">
        <v>15</v>
      </c>
    </row>
    <row r="30379" spans="1:16" x14ac:dyDescent="0.3">
      <c r="A30379" s="2">
        <v>1</v>
      </c>
      <c r="B30379" s="2">
        <v>22</v>
      </c>
      <c r="C30379" s="2">
        <v>157</v>
      </c>
      <c r="N30379" s="2">
        <v>1</v>
      </c>
      <c r="O30379" s="2">
        <v>6</v>
      </c>
      <c r="P30379" s="2">
        <v>14</v>
      </c>
    </row>
    <row r="30380" spans="1:16" x14ac:dyDescent="0.3">
      <c r="A30380" s="2">
        <v>2</v>
      </c>
      <c r="B30380" s="2">
        <v>3</v>
      </c>
      <c r="C30380" s="2">
        <v>157</v>
      </c>
      <c r="N30380" s="2">
        <v>2</v>
      </c>
      <c r="O30380" s="2">
        <v>5</v>
      </c>
      <c r="P30380" s="2">
        <v>14</v>
      </c>
    </row>
    <row r="30381" spans="1:16" x14ac:dyDescent="0.3">
      <c r="A30381" s="2">
        <v>1</v>
      </c>
      <c r="B30381" s="2">
        <v>22</v>
      </c>
      <c r="C30381" s="2">
        <v>156</v>
      </c>
      <c r="N30381" s="2">
        <v>2</v>
      </c>
      <c r="O30381" s="2">
        <v>3</v>
      </c>
      <c r="P30381" s="2">
        <v>14</v>
      </c>
    </row>
    <row r="30382" spans="1:16" x14ac:dyDescent="0.3">
      <c r="A30382" s="2">
        <v>2</v>
      </c>
      <c r="B30382" s="2">
        <v>3</v>
      </c>
      <c r="C30382" s="2">
        <v>156</v>
      </c>
      <c r="N30382" s="2">
        <v>2</v>
      </c>
      <c r="O30382" s="2">
        <v>3</v>
      </c>
      <c r="P30382" s="2">
        <v>14</v>
      </c>
    </row>
    <row r="30383" spans="1:16" x14ac:dyDescent="0.3">
      <c r="A30383" s="2">
        <v>3</v>
      </c>
      <c r="B30383" s="2">
        <v>196</v>
      </c>
      <c r="C30383" s="2">
        <v>156</v>
      </c>
      <c r="N30383" s="2">
        <v>3</v>
      </c>
      <c r="O30383" s="2">
        <v>0</v>
      </c>
      <c r="P30383" s="2">
        <v>14</v>
      </c>
    </row>
    <row r="30384" spans="1:16" x14ac:dyDescent="0.3">
      <c r="A30384" s="2">
        <v>2</v>
      </c>
      <c r="B30384" s="2">
        <v>7</v>
      </c>
      <c r="C30384" s="2">
        <v>156</v>
      </c>
      <c r="N30384" s="2">
        <v>1</v>
      </c>
      <c r="O30384" s="2">
        <v>6</v>
      </c>
      <c r="P30384" s="2">
        <v>13</v>
      </c>
    </row>
    <row r="30385" spans="1:16" x14ac:dyDescent="0.3">
      <c r="A30385" s="2">
        <v>2</v>
      </c>
      <c r="B30385" s="2">
        <v>7</v>
      </c>
      <c r="C30385" s="2">
        <v>156</v>
      </c>
      <c r="N30385" s="2">
        <v>0</v>
      </c>
      <c r="O30385" s="2">
        <v>6</v>
      </c>
      <c r="P30385" s="2">
        <v>14</v>
      </c>
    </row>
    <row r="30386" spans="1:16" x14ac:dyDescent="0.3">
      <c r="A30386" s="2">
        <v>2</v>
      </c>
      <c r="B30386" s="2">
        <v>3</v>
      </c>
      <c r="C30386" s="2">
        <v>156</v>
      </c>
      <c r="N30386" s="2">
        <v>1</v>
      </c>
      <c r="O30386" s="2">
        <v>6</v>
      </c>
      <c r="P30386" s="2">
        <v>13</v>
      </c>
    </row>
    <row r="30387" spans="1:16" x14ac:dyDescent="0.3">
      <c r="A30387" s="2">
        <v>1</v>
      </c>
      <c r="B30387" s="2">
        <v>22</v>
      </c>
      <c r="C30387" s="2">
        <v>155</v>
      </c>
      <c r="N30387" s="2">
        <v>3</v>
      </c>
      <c r="O30387" s="2">
        <v>0</v>
      </c>
      <c r="P30387" s="2">
        <v>13</v>
      </c>
    </row>
    <row r="30388" spans="1:16" x14ac:dyDescent="0.3">
      <c r="A30388" s="2">
        <v>0</v>
      </c>
      <c r="B30388" s="2">
        <v>22</v>
      </c>
      <c r="C30388" s="2">
        <v>156</v>
      </c>
      <c r="N30388" s="2">
        <v>2</v>
      </c>
      <c r="O30388" s="2">
        <v>4</v>
      </c>
      <c r="P30388" s="2">
        <v>13</v>
      </c>
    </row>
    <row r="30389" spans="1:16" x14ac:dyDescent="0.3">
      <c r="A30389" s="2">
        <v>0</v>
      </c>
      <c r="B30389" s="2">
        <v>22</v>
      </c>
      <c r="C30389" s="2">
        <v>157</v>
      </c>
      <c r="N30389" s="2">
        <v>3</v>
      </c>
      <c r="O30389" s="2">
        <v>0</v>
      </c>
      <c r="P30389" s="2">
        <v>13</v>
      </c>
    </row>
    <row r="30390" spans="1:16" x14ac:dyDescent="0.3">
      <c r="A30390" s="2">
        <v>0</v>
      </c>
      <c r="B30390" s="2">
        <v>7</v>
      </c>
      <c r="C30390" s="2">
        <v>158</v>
      </c>
      <c r="N30390" s="2">
        <v>0</v>
      </c>
      <c r="O30390" s="2">
        <v>4</v>
      </c>
      <c r="P30390" s="2">
        <v>14</v>
      </c>
    </row>
    <row r="30391" spans="1:16" x14ac:dyDescent="0.3">
      <c r="A30391" s="2">
        <v>0</v>
      </c>
      <c r="B30391" s="2">
        <v>24</v>
      </c>
      <c r="C30391" s="2">
        <v>159</v>
      </c>
      <c r="N30391" s="2">
        <v>0</v>
      </c>
      <c r="O30391" s="2">
        <v>4</v>
      </c>
      <c r="P30391" s="2">
        <v>15</v>
      </c>
    </row>
    <row r="30392" spans="1:16" x14ac:dyDescent="0.3">
      <c r="A30392" s="2">
        <v>2</v>
      </c>
      <c r="B30392" s="2">
        <v>4</v>
      </c>
      <c r="C30392" s="2">
        <v>159</v>
      </c>
      <c r="N30392" s="2">
        <v>2</v>
      </c>
      <c r="O30392" s="2">
        <v>3</v>
      </c>
      <c r="P30392" s="2">
        <v>15</v>
      </c>
    </row>
    <row r="30393" spans="1:16" x14ac:dyDescent="0.3">
      <c r="A30393" s="2">
        <v>0</v>
      </c>
      <c r="B30393" s="2">
        <v>12</v>
      </c>
      <c r="C30393" s="2">
        <v>160</v>
      </c>
      <c r="N30393" s="2">
        <v>0</v>
      </c>
      <c r="O30393" s="2">
        <v>4</v>
      </c>
      <c r="P30393" s="2">
        <v>16</v>
      </c>
    </row>
    <row r="30394" spans="1:16" x14ac:dyDescent="0.3">
      <c r="A30394" s="2">
        <v>2</v>
      </c>
      <c r="B30394" s="2">
        <v>5</v>
      </c>
      <c r="C30394" s="2">
        <v>160</v>
      </c>
      <c r="N30394" s="2">
        <v>2</v>
      </c>
      <c r="O30394" s="2">
        <v>3</v>
      </c>
      <c r="P30394" s="2">
        <v>16</v>
      </c>
    </row>
    <row r="30395" spans="1:16" x14ac:dyDescent="0.3">
      <c r="A30395" s="2">
        <v>2</v>
      </c>
      <c r="B30395" s="2">
        <v>7</v>
      </c>
      <c r="C30395" s="2">
        <v>160</v>
      </c>
      <c r="N30395" s="2">
        <v>2</v>
      </c>
      <c r="O30395" s="2">
        <v>6</v>
      </c>
      <c r="P30395" s="2">
        <v>16</v>
      </c>
    </row>
    <row r="30396" spans="1:16" x14ac:dyDescent="0.3">
      <c r="A30396" s="2">
        <v>2</v>
      </c>
      <c r="B30396" s="2">
        <v>3</v>
      </c>
      <c r="C30396" s="2">
        <v>160</v>
      </c>
      <c r="N30396" s="2">
        <v>2</v>
      </c>
      <c r="O30396" s="2">
        <v>6</v>
      </c>
      <c r="P30396" s="2">
        <v>16</v>
      </c>
    </row>
    <row r="30397" spans="1:16" x14ac:dyDescent="0.3">
      <c r="A30397" s="2">
        <v>0</v>
      </c>
      <c r="B30397" s="2">
        <v>23</v>
      </c>
      <c r="C30397" s="2">
        <v>161</v>
      </c>
      <c r="N30397" s="2">
        <v>1</v>
      </c>
      <c r="O30397" s="2">
        <v>6</v>
      </c>
      <c r="P30397" s="2">
        <v>15</v>
      </c>
    </row>
    <row r="30398" spans="1:16" x14ac:dyDescent="0.3">
      <c r="A30398" s="2">
        <v>3</v>
      </c>
      <c r="B30398" s="2">
        <v>224</v>
      </c>
      <c r="C30398" s="2">
        <v>161</v>
      </c>
      <c r="N30398" s="2">
        <v>2</v>
      </c>
      <c r="O30398" s="2">
        <v>3</v>
      </c>
      <c r="P30398" s="2">
        <v>15</v>
      </c>
    </row>
    <row r="30399" spans="1:16" x14ac:dyDescent="0.3">
      <c r="A30399" s="2">
        <v>0</v>
      </c>
      <c r="B30399" s="2">
        <v>22</v>
      </c>
      <c r="C30399" s="2">
        <v>162</v>
      </c>
      <c r="N30399" s="2">
        <v>1</v>
      </c>
      <c r="O30399" s="2">
        <v>6</v>
      </c>
      <c r="P30399" s="2">
        <v>14</v>
      </c>
    </row>
    <row r="30400" spans="1:16" x14ac:dyDescent="0.3">
      <c r="A30400" s="2">
        <v>0</v>
      </c>
      <c r="B30400" s="2">
        <v>23</v>
      </c>
      <c r="C30400" s="2">
        <v>163</v>
      </c>
      <c r="N30400" s="2">
        <v>0</v>
      </c>
      <c r="O30400" s="2">
        <v>4</v>
      </c>
      <c r="P30400" s="2">
        <v>15</v>
      </c>
    </row>
    <row r="30401" spans="1:16" x14ac:dyDescent="0.3">
      <c r="A30401" s="2">
        <v>2</v>
      </c>
      <c r="B30401" s="2">
        <v>7</v>
      </c>
      <c r="C30401" s="2">
        <v>163</v>
      </c>
      <c r="N30401" s="2">
        <v>0</v>
      </c>
      <c r="O30401" s="2">
        <v>6</v>
      </c>
      <c r="P30401" s="2">
        <v>16</v>
      </c>
    </row>
    <row r="30402" spans="1:16" x14ac:dyDescent="0.3">
      <c r="A30402" s="2">
        <v>0</v>
      </c>
      <c r="B30402" s="2">
        <v>7</v>
      </c>
      <c r="C30402" s="2">
        <v>164</v>
      </c>
      <c r="N30402" s="2">
        <v>0</v>
      </c>
      <c r="O30402" s="2">
        <v>4</v>
      </c>
      <c r="P30402" s="2">
        <v>17</v>
      </c>
    </row>
    <row r="30403" spans="1:16" x14ac:dyDescent="0.3">
      <c r="A30403" s="2">
        <v>0</v>
      </c>
      <c r="B30403" s="2">
        <v>22</v>
      </c>
      <c r="C30403" s="2">
        <v>165</v>
      </c>
      <c r="N30403" s="2">
        <v>0</v>
      </c>
      <c r="O30403" s="2">
        <v>6</v>
      </c>
      <c r="P30403" s="2">
        <v>18</v>
      </c>
    </row>
    <row r="30404" spans="1:16" x14ac:dyDescent="0.3">
      <c r="A30404" s="2">
        <v>0</v>
      </c>
      <c r="B30404" s="2">
        <v>22</v>
      </c>
      <c r="C30404" s="2">
        <v>166</v>
      </c>
      <c r="N30404" s="2">
        <v>2</v>
      </c>
      <c r="O30404" s="2">
        <v>6</v>
      </c>
      <c r="P30404" s="2">
        <v>18</v>
      </c>
    </row>
    <row r="30405" spans="1:16" x14ac:dyDescent="0.3">
      <c r="A30405" s="2">
        <v>1</v>
      </c>
      <c r="B30405" s="2">
        <v>22</v>
      </c>
      <c r="C30405" s="2">
        <v>165</v>
      </c>
      <c r="N30405" s="2">
        <v>2</v>
      </c>
      <c r="O30405" s="2">
        <v>3</v>
      </c>
      <c r="P30405" s="2">
        <v>18</v>
      </c>
    </row>
    <row r="30406" spans="1:16" x14ac:dyDescent="0.3">
      <c r="A30406" s="2">
        <v>2</v>
      </c>
      <c r="B30406" s="2">
        <v>3</v>
      </c>
      <c r="C30406" s="2">
        <v>165</v>
      </c>
      <c r="N30406" s="2">
        <v>1</v>
      </c>
      <c r="O30406" s="2">
        <v>4</v>
      </c>
      <c r="P30406" s="2">
        <v>17</v>
      </c>
    </row>
    <row r="30407" spans="1:16" x14ac:dyDescent="0.3">
      <c r="A30407" s="2">
        <v>0</v>
      </c>
      <c r="B30407" s="2">
        <v>22</v>
      </c>
      <c r="C30407" s="2">
        <v>166</v>
      </c>
      <c r="N30407" s="2">
        <v>2</v>
      </c>
      <c r="O30407" s="2">
        <v>6</v>
      </c>
      <c r="P30407" s="2">
        <v>17</v>
      </c>
    </row>
    <row r="30408" spans="1:16" x14ac:dyDescent="0.3">
      <c r="A30408" s="2">
        <v>2</v>
      </c>
      <c r="B30408" s="2">
        <v>7</v>
      </c>
      <c r="C30408" s="2">
        <v>166</v>
      </c>
      <c r="N30408" s="2">
        <v>2</v>
      </c>
      <c r="O30408" s="2">
        <v>3</v>
      </c>
      <c r="P30408" s="2">
        <v>17</v>
      </c>
    </row>
    <row r="30409" spans="1:16" x14ac:dyDescent="0.3">
      <c r="A30409" s="2">
        <v>0</v>
      </c>
      <c r="B30409" s="2">
        <v>22</v>
      </c>
      <c r="C30409" s="2">
        <v>167</v>
      </c>
      <c r="N30409" s="2">
        <v>2</v>
      </c>
      <c r="O30409" s="2">
        <v>3</v>
      </c>
      <c r="P30409" s="2">
        <v>17</v>
      </c>
    </row>
    <row r="30410" spans="1:16" x14ac:dyDescent="0.3">
      <c r="A30410" s="2">
        <v>2</v>
      </c>
      <c r="B30410" s="2">
        <v>7</v>
      </c>
      <c r="C30410" s="2">
        <v>167</v>
      </c>
      <c r="N30410" s="2">
        <v>1</v>
      </c>
      <c r="O30410" s="2">
        <v>6</v>
      </c>
      <c r="P30410" s="2">
        <v>16</v>
      </c>
    </row>
    <row r="30411" spans="1:16" x14ac:dyDescent="0.3">
      <c r="A30411" s="2">
        <v>2</v>
      </c>
      <c r="B30411" s="2">
        <v>6</v>
      </c>
      <c r="C30411" s="2">
        <v>167</v>
      </c>
      <c r="N30411" s="2">
        <v>1</v>
      </c>
      <c r="O30411" s="2">
        <v>6</v>
      </c>
      <c r="P30411" s="2">
        <v>15</v>
      </c>
    </row>
    <row r="30412" spans="1:16" x14ac:dyDescent="0.3">
      <c r="A30412" s="2">
        <v>2</v>
      </c>
      <c r="B30412" s="2">
        <v>7</v>
      </c>
      <c r="C30412" s="2">
        <v>167</v>
      </c>
      <c r="N30412" s="2">
        <v>2</v>
      </c>
      <c r="O30412" s="2">
        <v>6</v>
      </c>
      <c r="P30412" s="2">
        <v>15</v>
      </c>
    </row>
    <row r="30413" spans="1:16" x14ac:dyDescent="0.3">
      <c r="A30413" s="2">
        <v>1</v>
      </c>
      <c r="B30413" s="2">
        <v>22</v>
      </c>
      <c r="C30413" s="2">
        <v>166</v>
      </c>
      <c r="N30413" s="2">
        <v>1</v>
      </c>
      <c r="O30413" s="2">
        <v>6</v>
      </c>
      <c r="P30413" s="2">
        <v>14</v>
      </c>
    </row>
    <row r="30414" spans="1:16" x14ac:dyDescent="0.3">
      <c r="A30414" s="2">
        <v>3</v>
      </c>
      <c r="B30414" s="2">
        <v>33</v>
      </c>
      <c r="C30414" s="2">
        <v>166</v>
      </c>
      <c r="N30414" s="2">
        <v>1</v>
      </c>
      <c r="O30414" s="2">
        <v>6</v>
      </c>
      <c r="P30414" s="2">
        <v>13</v>
      </c>
    </row>
    <row r="30415" spans="1:16" x14ac:dyDescent="0.3">
      <c r="A30415" s="2">
        <v>1</v>
      </c>
      <c r="B30415" s="2">
        <v>24</v>
      </c>
      <c r="C30415" s="2">
        <v>165</v>
      </c>
      <c r="N30415" s="2">
        <v>1</v>
      </c>
      <c r="O30415" s="2">
        <v>6</v>
      </c>
      <c r="P30415" s="2">
        <v>12</v>
      </c>
    </row>
    <row r="30416" spans="1:16" x14ac:dyDescent="0.3">
      <c r="A30416" s="2">
        <v>1</v>
      </c>
      <c r="B30416" s="2">
        <v>22</v>
      </c>
      <c r="C30416" s="2">
        <v>164</v>
      </c>
      <c r="N30416" s="2">
        <v>2</v>
      </c>
      <c r="O30416" s="2">
        <v>6</v>
      </c>
      <c r="P30416" s="2">
        <v>12</v>
      </c>
    </row>
    <row r="30417" spans="1:16" x14ac:dyDescent="0.3">
      <c r="A30417" s="2">
        <v>2</v>
      </c>
      <c r="B30417" s="2">
        <v>3</v>
      </c>
      <c r="C30417" s="2">
        <v>164</v>
      </c>
      <c r="N30417" s="2">
        <v>2</v>
      </c>
      <c r="O30417" s="2">
        <v>6</v>
      </c>
      <c r="P30417" s="2">
        <v>12</v>
      </c>
    </row>
    <row r="30418" spans="1:16" x14ac:dyDescent="0.3">
      <c r="A30418" s="2">
        <v>3</v>
      </c>
      <c r="B30418" s="2">
        <v>139</v>
      </c>
      <c r="C30418" s="2">
        <v>164</v>
      </c>
      <c r="N30418" s="2">
        <v>0</v>
      </c>
      <c r="O30418" s="2">
        <v>4</v>
      </c>
      <c r="P30418" s="2">
        <v>13</v>
      </c>
    </row>
    <row r="30419" spans="1:16" x14ac:dyDescent="0.3">
      <c r="A30419" s="2">
        <v>2</v>
      </c>
      <c r="B30419" s="2">
        <v>4</v>
      </c>
      <c r="C30419" s="2">
        <v>164</v>
      </c>
      <c r="N30419" s="2">
        <v>2</v>
      </c>
      <c r="O30419" s="2">
        <v>6</v>
      </c>
      <c r="P30419" s="2">
        <v>13</v>
      </c>
    </row>
    <row r="30420" spans="1:16" x14ac:dyDescent="0.3">
      <c r="A30420" s="2">
        <v>2</v>
      </c>
      <c r="B30420" s="2">
        <v>7</v>
      </c>
      <c r="C30420" s="2">
        <v>164</v>
      </c>
      <c r="N30420" s="2">
        <v>2</v>
      </c>
      <c r="O30420" s="2">
        <v>6</v>
      </c>
      <c r="P30420" s="2">
        <v>13</v>
      </c>
    </row>
    <row r="30421" spans="1:16" x14ac:dyDescent="0.3">
      <c r="A30421" s="2">
        <v>3</v>
      </c>
      <c r="B30421" s="2">
        <v>335</v>
      </c>
      <c r="C30421" s="2">
        <v>164</v>
      </c>
      <c r="N30421" s="2">
        <v>1</v>
      </c>
      <c r="O30421" s="2">
        <v>6</v>
      </c>
      <c r="P30421" s="2">
        <v>12</v>
      </c>
    </row>
    <row r="30422" spans="1:16" x14ac:dyDescent="0.3">
      <c r="A30422" s="2">
        <v>0</v>
      </c>
      <c r="B30422" s="2">
        <v>22</v>
      </c>
      <c r="C30422" s="2">
        <v>165</v>
      </c>
      <c r="N30422" s="2">
        <v>2</v>
      </c>
      <c r="O30422" s="2">
        <v>3</v>
      </c>
      <c r="P30422" s="2">
        <v>12</v>
      </c>
    </row>
    <row r="30423" spans="1:16" x14ac:dyDescent="0.3">
      <c r="A30423" s="2">
        <v>2</v>
      </c>
      <c r="B30423" s="2">
        <v>7</v>
      </c>
      <c r="C30423" s="2">
        <v>165</v>
      </c>
      <c r="N30423" s="2">
        <v>0</v>
      </c>
      <c r="O30423" s="2">
        <v>6</v>
      </c>
      <c r="P30423" s="2">
        <v>13</v>
      </c>
    </row>
    <row r="30424" spans="1:16" x14ac:dyDescent="0.3">
      <c r="A30424" s="2">
        <v>1</v>
      </c>
      <c r="B30424" s="2">
        <v>23</v>
      </c>
      <c r="C30424" s="2">
        <v>164</v>
      </c>
      <c r="N30424" s="2">
        <v>3</v>
      </c>
      <c r="O30424" s="2">
        <v>0</v>
      </c>
      <c r="P30424" s="2">
        <v>13</v>
      </c>
    </row>
    <row r="30425" spans="1:16" x14ac:dyDescent="0.3">
      <c r="A30425" s="2">
        <v>2</v>
      </c>
      <c r="B30425" s="2">
        <v>3</v>
      </c>
      <c r="C30425" s="2">
        <v>164</v>
      </c>
      <c r="N30425" s="2">
        <v>1</v>
      </c>
      <c r="O30425" s="2">
        <v>7</v>
      </c>
      <c r="P30425" s="2">
        <v>12</v>
      </c>
    </row>
    <row r="30426" spans="1:16" x14ac:dyDescent="0.3">
      <c r="A30426" s="2">
        <v>1</v>
      </c>
      <c r="B30426" s="2">
        <v>22</v>
      </c>
      <c r="C30426" s="2">
        <v>163</v>
      </c>
      <c r="N30426" s="2">
        <v>2</v>
      </c>
      <c r="O30426" s="2">
        <v>3</v>
      </c>
      <c r="P30426" s="2">
        <v>12</v>
      </c>
    </row>
    <row r="30427" spans="1:16" x14ac:dyDescent="0.3">
      <c r="A30427" s="2">
        <v>0</v>
      </c>
      <c r="B30427" s="2">
        <v>7</v>
      </c>
      <c r="C30427" s="2">
        <v>164</v>
      </c>
      <c r="N30427" s="2">
        <v>2</v>
      </c>
      <c r="O30427" s="2">
        <v>6</v>
      </c>
      <c r="P30427" s="2">
        <v>12</v>
      </c>
    </row>
    <row r="30428" spans="1:16" x14ac:dyDescent="0.3">
      <c r="A30428" s="2">
        <v>1</v>
      </c>
      <c r="B30428" s="2">
        <v>22</v>
      </c>
      <c r="C30428" s="2">
        <v>163</v>
      </c>
      <c r="N30428" s="2">
        <v>3</v>
      </c>
      <c r="O30428" s="2">
        <v>0</v>
      </c>
      <c r="P30428" s="2">
        <v>12</v>
      </c>
    </row>
    <row r="30429" spans="1:16" x14ac:dyDescent="0.3">
      <c r="A30429" s="2">
        <v>2</v>
      </c>
      <c r="B30429" s="2">
        <v>7</v>
      </c>
      <c r="C30429" s="2">
        <v>163</v>
      </c>
      <c r="N30429" s="2">
        <v>2</v>
      </c>
      <c r="O30429" s="2">
        <v>21</v>
      </c>
      <c r="P30429" s="2">
        <v>12</v>
      </c>
    </row>
    <row r="30430" spans="1:16" x14ac:dyDescent="0.3">
      <c r="A30430" s="2">
        <v>1</v>
      </c>
      <c r="B30430" s="2">
        <v>22</v>
      </c>
      <c r="C30430" s="2">
        <v>162</v>
      </c>
      <c r="N30430" s="2">
        <v>2</v>
      </c>
      <c r="O30430" s="2">
        <v>4</v>
      </c>
      <c r="P30430" s="2">
        <v>12</v>
      </c>
    </row>
    <row r="30431" spans="1:16" x14ac:dyDescent="0.3">
      <c r="A30431" s="2">
        <v>2</v>
      </c>
      <c r="B30431" s="2">
        <v>7</v>
      </c>
      <c r="C30431" s="2">
        <v>162</v>
      </c>
      <c r="N30431" s="2">
        <v>1</v>
      </c>
      <c r="O30431" s="2">
        <v>6</v>
      </c>
      <c r="P30431" s="2">
        <v>11</v>
      </c>
    </row>
    <row r="30432" spans="1:16" x14ac:dyDescent="0.3">
      <c r="A30432" s="2">
        <v>2</v>
      </c>
      <c r="B30432" s="2">
        <v>3</v>
      </c>
      <c r="C30432" s="2">
        <v>162</v>
      </c>
      <c r="N30432" s="2">
        <v>2</v>
      </c>
      <c r="O30432" s="2">
        <v>6</v>
      </c>
      <c r="P30432" s="2">
        <v>11</v>
      </c>
    </row>
    <row r="30433" spans="1:16" x14ac:dyDescent="0.3">
      <c r="A30433" s="2">
        <v>2</v>
      </c>
      <c r="B30433" s="2">
        <v>3</v>
      </c>
      <c r="C30433" s="2">
        <v>162</v>
      </c>
      <c r="N30433" s="2">
        <v>0</v>
      </c>
      <c r="O30433" s="2">
        <v>6</v>
      </c>
      <c r="P30433" s="2">
        <v>12</v>
      </c>
    </row>
    <row r="30434" spans="1:16" x14ac:dyDescent="0.3">
      <c r="A30434" s="2">
        <v>0</v>
      </c>
      <c r="B30434" s="2">
        <v>24</v>
      </c>
      <c r="C30434" s="2">
        <v>163</v>
      </c>
      <c r="N30434" s="2">
        <v>0</v>
      </c>
      <c r="O30434" s="2">
        <v>4</v>
      </c>
      <c r="P30434" s="2">
        <v>13</v>
      </c>
    </row>
    <row r="30435" spans="1:16" x14ac:dyDescent="0.3">
      <c r="A30435" s="2">
        <v>2</v>
      </c>
      <c r="B30435" s="2">
        <v>7</v>
      </c>
      <c r="C30435" s="2">
        <v>163</v>
      </c>
      <c r="N30435" s="2">
        <v>1</v>
      </c>
      <c r="O30435" s="2">
        <v>4</v>
      </c>
      <c r="P30435" s="2">
        <v>12</v>
      </c>
    </row>
    <row r="30436" spans="1:16" x14ac:dyDescent="0.3">
      <c r="A30436" s="2">
        <v>2</v>
      </c>
      <c r="B30436" s="2">
        <v>3</v>
      </c>
      <c r="C30436" s="2">
        <v>163</v>
      </c>
      <c r="N30436" s="2">
        <v>2</v>
      </c>
      <c r="O30436" s="2">
        <v>3</v>
      </c>
      <c r="P30436" s="2">
        <v>12</v>
      </c>
    </row>
    <row r="30437" spans="1:16" x14ac:dyDescent="0.3">
      <c r="A30437" s="2">
        <v>2</v>
      </c>
      <c r="B30437" s="2">
        <v>7</v>
      </c>
      <c r="C30437" s="2">
        <v>163</v>
      </c>
      <c r="N30437" s="2">
        <v>2</v>
      </c>
      <c r="O30437" s="2">
        <v>6</v>
      </c>
      <c r="P30437" s="2">
        <v>12</v>
      </c>
    </row>
    <row r="30438" spans="1:16" x14ac:dyDescent="0.3">
      <c r="A30438" s="2">
        <v>0</v>
      </c>
      <c r="B30438" s="2">
        <v>22</v>
      </c>
      <c r="C30438" s="2">
        <v>164</v>
      </c>
      <c r="N30438" s="2">
        <v>1</v>
      </c>
      <c r="O30438" s="2">
        <v>4</v>
      </c>
      <c r="P30438" s="2">
        <v>11</v>
      </c>
    </row>
    <row r="30439" spans="1:16" x14ac:dyDescent="0.3">
      <c r="A30439" s="2">
        <v>1</v>
      </c>
      <c r="B30439" s="2">
        <v>9</v>
      </c>
      <c r="C30439" s="2">
        <v>163</v>
      </c>
      <c r="N30439" s="2">
        <v>1</v>
      </c>
      <c r="O30439" s="2">
        <v>6</v>
      </c>
      <c r="P30439" s="2">
        <v>10</v>
      </c>
    </row>
    <row r="30440" spans="1:16" x14ac:dyDescent="0.3">
      <c r="A30440" s="2">
        <v>2</v>
      </c>
      <c r="B30440" s="2">
        <v>7</v>
      </c>
      <c r="C30440" s="2">
        <v>163</v>
      </c>
      <c r="N30440" s="2">
        <v>2</v>
      </c>
      <c r="O30440" s="2">
        <v>3</v>
      </c>
      <c r="P30440" s="2">
        <v>10</v>
      </c>
    </row>
    <row r="30441" spans="1:16" x14ac:dyDescent="0.3">
      <c r="A30441" s="2">
        <v>1</v>
      </c>
      <c r="B30441" s="2">
        <v>9</v>
      </c>
      <c r="C30441" s="2">
        <v>162</v>
      </c>
      <c r="N30441" s="2">
        <v>2</v>
      </c>
      <c r="O30441" s="2">
        <v>3</v>
      </c>
      <c r="P30441" s="2">
        <v>10</v>
      </c>
    </row>
    <row r="30442" spans="1:16" x14ac:dyDescent="0.3">
      <c r="A30442" s="2">
        <v>1</v>
      </c>
      <c r="B30442" s="2">
        <v>9</v>
      </c>
      <c r="C30442" s="2">
        <v>161</v>
      </c>
      <c r="N30442" s="2">
        <v>1</v>
      </c>
      <c r="O30442" s="2">
        <v>6</v>
      </c>
      <c r="P30442" s="2">
        <v>9</v>
      </c>
    </row>
    <row r="30443" spans="1:16" x14ac:dyDescent="0.3">
      <c r="A30443" s="2">
        <v>2</v>
      </c>
      <c r="B30443" s="2">
        <v>7</v>
      </c>
      <c r="C30443" s="2">
        <v>161</v>
      </c>
      <c r="N30443" s="2">
        <v>0</v>
      </c>
      <c r="O30443" s="2">
        <v>6</v>
      </c>
      <c r="P30443" s="2">
        <v>10</v>
      </c>
    </row>
    <row r="30444" spans="1:16" x14ac:dyDescent="0.3">
      <c r="A30444" s="2">
        <v>2</v>
      </c>
      <c r="B30444" s="2">
        <v>3</v>
      </c>
      <c r="C30444" s="2">
        <v>161</v>
      </c>
      <c r="N30444" s="2">
        <v>0</v>
      </c>
      <c r="O30444" s="2">
        <v>4</v>
      </c>
      <c r="P30444" s="2">
        <v>11</v>
      </c>
    </row>
    <row r="30445" spans="1:16" x14ac:dyDescent="0.3">
      <c r="A30445" s="2">
        <v>3</v>
      </c>
      <c r="B30445" s="2">
        <v>352</v>
      </c>
      <c r="C30445" s="2">
        <v>161</v>
      </c>
      <c r="N30445" s="2">
        <v>2</v>
      </c>
      <c r="O30445" s="2">
        <v>3</v>
      </c>
      <c r="P30445" s="2">
        <v>11</v>
      </c>
    </row>
    <row r="30446" spans="1:16" x14ac:dyDescent="0.3">
      <c r="A30446" s="2">
        <v>1</v>
      </c>
      <c r="B30446" s="2">
        <v>9</v>
      </c>
      <c r="C30446" s="2">
        <v>160</v>
      </c>
      <c r="N30446" s="2">
        <v>3</v>
      </c>
      <c r="O30446" s="2">
        <v>0</v>
      </c>
      <c r="P30446" s="2">
        <v>11</v>
      </c>
    </row>
    <row r="30447" spans="1:16" x14ac:dyDescent="0.3">
      <c r="A30447" s="2">
        <v>2</v>
      </c>
      <c r="B30447" s="2">
        <v>7</v>
      </c>
      <c r="C30447" s="2">
        <v>160</v>
      </c>
      <c r="N30447" s="2">
        <v>2</v>
      </c>
      <c r="O30447" s="2">
        <v>6</v>
      </c>
      <c r="P30447" s="2">
        <v>11</v>
      </c>
    </row>
    <row r="30448" spans="1:16" x14ac:dyDescent="0.3">
      <c r="A30448" s="2">
        <v>0</v>
      </c>
      <c r="B30448" s="2">
        <v>22</v>
      </c>
      <c r="C30448" s="2">
        <v>161</v>
      </c>
      <c r="N30448" s="2">
        <v>1</v>
      </c>
      <c r="O30448" s="2">
        <v>4</v>
      </c>
      <c r="P30448" s="2">
        <v>10</v>
      </c>
    </row>
    <row r="30449" spans="1:16" x14ac:dyDescent="0.3">
      <c r="A30449" s="2">
        <v>2</v>
      </c>
      <c r="B30449" s="2">
        <v>7</v>
      </c>
      <c r="C30449" s="2">
        <v>161</v>
      </c>
      <c r="N30449" s="2">
        <v>0</v>
      </c>
      <c r="O30449" s="2">
        <v>6</v>
      </c>
      <c r="P30449" s="2">
        <v>11</v>
      </c>
    </row>
    <row r="30450" spans="1:16" x14ac:dyDescent="0.3">
      <c r="A30450" s="2">
        <v>1</v>
      </c>
      <c r="B30450" s="2">
        <v>9</v>
      </c>
      <c r="C30450" s="2">
        <v>160</v>
      </c>
      <c r="N30450" s="2">
        <v>1</v>
      </c>
      <c r="O30450" s="2">
        <v>4</v>
      </c>
      <c r="P30450" s="2">
        <v>10</v>
      </c>
    </row>
    <row r="30451" spans="1:16" x14ac:dyDescent="0.3">
      <c r="A30451" s="2">
        <v>0</v>
      </c>
      <c r="B30451" s="2">
        <v>7</v>
      </c>
      <c r="C30451" s="2">
        <v>161</v>
      </c>
      <c r="N30451" s="2">
        <v>2</v>
      </c>
      <c r="O30451" s="2">
        <v>3</v>
      </c>
      <c r="P30451" s="2">
        <v>10</v>
      </c>
    </row>
    <row r="30452" spans="1:16" x14ac:dyDescent="0.3">
      <c r="A30452" s="2">
        <v>2</v>
      </c>
      <c r="B30452" s="2">
        <v>6</v>
      </c>
      <c r="C30452" s="2">
        <v>161</v>
      </c>
      <c r="N30452" s="2">
        <v>0</v>
      </c>
      <c r="O30452" s="2">
        <v>4</v>
      </c>
      <c r="P30452" s="2">
        <v>11</v>
      </c>
    </row>
    <row r="30453" spans="1:16" x14ac:dyDescent="0.3">
      <c r="A30453" s="2">
        <v>2</v>
      </c>
      <c r="B30453" s="2">
        <v>6</v>
      </c>
      <c r="C30453" s="2">
        <v>161</v>
      </c>
      <c r="N30453" s="2">
        <v>1</v>
      </c>
      <c r="O30453" s="2">
        <v>6</v>
      </c>
      <c r="P30453" s="2">
        <v>10</v>
      </c>
    </row>
    <row r="30454" spans="1:16" x14ac:dyDescent="0.3">
      <c r="A30454" s="2">
        <v>2</v>
      </c>
      <c r="B30454" s="2">
        <v>7</v>
      </c>
      <c r="C30454" s="2">
        <v>161</v>
      </c>
      <c r="N30454" s="2">
        <v>1</v>
      </c>
      <c r="O30454" s="2">
        <v>6</v>
      </c>
      <c r="P30454" s="2">
        <v>9</v>
      </c>
    </row>
    <row r="30455" spans="1:16" x14ac:dyDescent="0.3">
      <c r="A30455" s="2">
        <v>3</v>
      </c>
      <c r="B30455" s="2">
        <v>98</v>
      </c>
      <c r="C30455" s="2">
        <v>161</v>
      </c>
      <c r="N30455" s="2">
        <v>2</v>
      </c>
      <c r="O30455" s="2">
        <v>3</v>
      </c>
      <c r="P30455" s="2">
        <v>9</v>
      </c>
    </row>
    <row r="30456" spans="1:16" x14ac:dyDescent="0.3">
      <c r="A30456" s="2">
        <v>2</v>
      </c>
      <c r="B30456" s="2">
        <v>3</v>
      </c>
      <c r="C30456" s="2">
        <v>161</v>
      </c>
      <c r="N30456" s="2">
        <v>1</v>
      </c>
      <c r="O30456" s="2">
        <v>4</v>
      </c>
      <c r="P30456" s="2">
        <v>8</v>
      </c>
    </row>
    <row r="30457" spans="1:16" x14ac:dyDescent="0.3">
      <c r="A30457" s="2">
        <v>2</v>
      </c>
      <c r="B30457" s="2">
        <v>7</v>
      </c>
      <c r="C30457" s="2">
        <v>161</v>
      </c>
      <c r="N30457" s="2">
        <v>2</v>
      </c>
      <c r="O30457" s="2">
        <v>3</v>
      </c>
      <c r="P30457" s="2">
        <v>8</v>
      </c>
    </row>
    <row r="30458" spans="1:16" x14ac:dyDescent="0.3">
      <c r="A30458" s="2">
        <v>2</v>
      </c>
      <c r="B30458" s="2">
        <v>3</v>
      </c>
      <c r="C30458" s="2">
        <v>161</v>
      </c>
      <c r="N30458" s="2">
        <v>2</v>
      </c>
      <c r="O30458" s="2">
        <v>3</v>
      </c>
      <c r="P30458" s="2">
        <v>8</v>
      </c>
    </row>
    <row r="30459" spans="1:16" x14ac:dyDescent="0.3">
      <c r="A30459" s="2">
        <v>2</v>
      </c>
      <c r="B30459" s="2">
        <v>7</v>
      </c>
      <c r="C30459" s="2">
        <v>161</v>
      </c>
      <c r="N30459" s="2">
        <v>0</v>
      </c>
      <c r="O30459" s="2">
        <v>4</v>
      </c>
      <c r="P30459" s="2">
        <v>9</v>
      </c>
    </row>
    <row r="30460" spans="1:16" x14ac:dyDescent="0.3">
      <c r="A30460" s="2">
        <v>2</v>
      </c>
      <c r="B30460" s="2">
        <v>7</v>
      </c>
      <c r="C30460" s="2">
        <v>161</v>
      </c>
      <c r="N30460" s="2">
        <v>2</v>
      </c>
      <c r="O30460" s="2">
        <v>6</v>
      </c>
      <c r="P30460" s="2">
        <v>9</v>
      </c>
    </row>
    <row r="30461" spans="1:16" x14ac:dyDescent="0.3">
      <c r="A30461" s="2">
        <v>2</v>
      </c>
      <c r="B30461" s="2">
        <v>3</v>
      </c>
      <c r="C30461" s="2">
        <v>161</v>
      </c>
      <c r="N30461" s="2">
        <v>2</v>
      </c>
      <c r="O30461" s="2">
        <v>3</v>
      </c>
      <c r="P30461" s="2">
        <v>9</v>
      </c>
    </row>
    <row r="30462" spans="1:16" x14ac:dyDescent="0.3">
      <c r="A30462" s="2">
        <v>0</v>
      </c>
      <c r="B30462" s="2">
        <v>22</v>
      </c>
      <c r="C30462" s="2">
        <v>162</v>
      </c>
      <c r="N30462" s="2">
        <v>2</v>
      </c>
      <c r="O30462" s="2">
        <v>3</v>
      </c>
      <c r="P30462" s="2">
        <v>9</v>
      </c>
    </row>
    <row r="30463" spans="1:16" x14ac:dyDescent="0.3">
      <c r="A30463" s="2">
        <v>2</v>
      </c>
      <c r="B30463" s="2">
        <v>7</v>
      </c>
      <c r="C30463" s="2">
        <v>162</v>
      </c>
      <c r="N30463" s="2">
        <v>2</v>
      </c>
      <c r="O30463" s="2">
        <v>6</v>
      </c>
      <c r="P30463" s="2">
        <v>9</v>
      </c>
    </row>
    <row r="30464" spans="1:16" x14ac:dyDescent="0.3">
      <c r="A30464" s="2">
        <v>2</v>
      </c>
      <c r="B30464" s="2">
        <v>3</v>
      </c>
      <c r="C30464" s="2">
        <v>162</v>
      </c>
      <c r="N30464" s="2">
        <v>2</v>
      </c>
      <c r="O30464" s="2">
        <v>3</v>
      </c>
      <c r="P30464" s="2">
        <v>9</v>
      </c>
    </row>
    <row r="30465" spans="1:16" x14ac:dyDescent="0.3">
      <c r="A30465" s="2">
        <v>0</v>
      </c>
      <c r="B30465" s="2">
        <v>7</v>
      </c>
      <c r="C30465" s="2">
        <v>163</v>
      </c>
      <c r="N30465" s="2">
        <v>2</v>
      </c>
      <c r="O30465" s="2">
        <v>3</v>
      </c>
      <c r="P30465" s="2">
        <v>9</v>
      </c>
    </row>
    <row r="30466" spans="1:16" x14ac:dyDescent="0.3">
      <c r="A30466" s="2">
        <v>2</v>
      </c>
      <c r="B30466" s="2">
        <v>3</v>
      </c>
      <c r="C30466" s="2">
        <v>163</v>
      </c>
      <c r="N30466" s="2">
        <v>2</v>
      </c>
      <c r="O30466" s="2">
        <v>3</v>
      </c>
      <c r="P30466" s="2">
        <v>9</v>
      </c>
    </row>
    <row r="30467" spans="1:16" x14ac:dyDescent="0.3">
      <c r="A30467" s="2">
        <v>1</v>
      </c>
      <c r="B30467" s="2">
        <v>9</v>
      </c>
      <c r="C30467" s="2">
        <v>162</v>
      </c>
      <c r="N30467" s="2">
        <v>0</v>
      </c>
      <c r="O30467" s="2">
        <v>4</v>
      </c>
      <c r="P30467" s="2">
        <v>10</v>
      </c>
    </row>
    <row r="30468" spans="1:16" x14ac:dyDescent="0.3">
      <c r="A30468" s="2">
        <v>2</v>
      </c>
      <c r="B30468" s="2">
        <v>7</v>
      </c>
      <c r="C30468" s="2">
        <v>162</v>
      </c>
      <c r="N30468" s="2">
        <v>2</v>
      </c>
      <c r="O30468" s="2">
        <v>3</v>
      </c>
      <c r="P30468" s="2">
        <v>10</v>
      </c>
    </row>
    <row r="30469" spans="1:16" x14ac:dyDescent="0.3">
      <c r="A30469" s="2">
        <v>2</v>
      </c>
      <c r="B30469" s="2">
        <v>3</v>
      </c>
      <c r="C30469" s="2">
        <v>162</v>
      </c>
      <c r="N30469" s="2">
        <v>3</v>
      </c>
      <c r="O30469" s="2">
        <v>0</v>
      </c>
      <c r="P30469" s="2">
        <v>10</v>
      </c>
    </row>
    <row r="30470" spans="1:16" x14ac:dyDescent="0.3">
      <c r="A30470" s="2">
        <v>3</v>
      </c>
      <c r="B30470" s="2">
        <v>378</v>
      </c>
      <c r="C30470" s="2">
        <v>162</v>
      </c>
      <c r="N30470" s="2">
        <v>2</v>
      </c>
      <c r="O30470" s="2">
        <v>6</v>
      </c>
      <c r="P30470" s="2">
        <v>10</v>
      </c>
    </row>
    <row r="30471" spans="1:16" x14ac:dyDescent="0.3">
      <c r="A30471" s="2">
        <v>0</v>
      </c>
      <c r="B30471" s="2">
        <v>7</v>
      </c>
      <c r="C30471" s="2">
        <v>163</v>
      </c>
      <c r="N30471" s="2">
        <v>2</v>
      </c>
      <c r="O30471" s="2">
        <v>6</v>
      </c>
      <c r="P30471" s="2">
        <v>10</v>
      </c>
    </row>
    <row r="30472" spans="1:16" x14ac:dyDescent="0.3">
      <c r="A30472" s="2">
        <v>0</v>
      </c>
      <c r="B30472" s="2">
        <v>7</v>
      </c>
      <c r="C30472" s="2">
        <v>164</v>
      </c>
      <c r="N30472" s="2">
        <v>0</v>
      </c>
      <c r="O30472" s="2">
        <v>4</v>
      </c>
      <c r="P30472" s="2">
        <v>11</v>
      </c>
    </row>
    <row r="30473" spans="1:16" x14ac:dyDescent="0.3">
      <c r="A30473" s="2">
        <v>2</v>
      </c>
      <c r="B30473" s="2">
        <v>3</v>
      </c>
      <c r="C30473" s="2">
        <v>164</v>
      </c>
      <c r="N30473" s="2">
        <v>2</v>
      </c>
      <c r="O30473" s="2">
        <v>3</v>
      </c>
      <c r="P30473" s="2">
        <v>11</v>
      </c>
    </row>
    <row r="30474" spans="1:16" x14ac:dyDescent="0.3">
      <c r="A30474" s="2">
        <v>1</v>
      </c>
      <c r="B30474" s="2">
        <v>22</v>
      </c>
      <c r="C30474" s="2">
        <v>163</v>
      </c>
      <c r="N30474" s="2">
        <v>2</v>
      </c>
      <c r="O30474" s="2">
        <v>6</v>
      </c>
      <c r="P30474" s="2">
        <v>11</v>
      </c>
    </row>
    <row r="30475" spans="1:16" x14ac:dyDescent="0.3">
      <c r="A30475" s="2">
        <v>0</v>
      </c>
      <c r="B30475" s="2">
        <v>22</v>
      </c>
      <c r="C30475" s="2">
        <v>164</v>
      </c>
      <c r="N30475" s="2">
        <v>3</v>
      </c>
      <c r="O30475" s="2">
        <v>0</v>
      </c>
      <c r="P30475" s="2">
        <v>11</v>
      </c>
    </row>
    <row r="30476" spans="1:16" x14ac:dyDescent="0.3">
      <c r="A30476" s="2">
        <v>1</v>
      </c>
      <c r="B30476" s="2">
        <v>22</v>
      </c>
      <c r="C30476" s="2">
        <v>163</v>
      </c>
      <c r="N30476" s="2">
        <v>1</v>
      </c>
      <c r="O30476" s="2">
        <v>6</v>
      </c>
      <c r="P30476" s="2">
        <v>10</v>
      </c>
    </row>
    <row r="30477" spans="1:16" x14ac:dyDescent="0.3">
      <c r="A30477" s="2">
        <v>1</v>
      </c>
      <c r="B30477" s="2">
        <v>22</v>
      </c>
      <c r="C30477" s="2">
        <v>162</v>
      </c>
      <c r="N30477" s="2">
        <v>0</v>
      </c>
      <c r="O30477" s="2">
        <v>6</v>
      </c>
      <c r="P30477" s="2">
        <v>11</v>
      </c>
    </row>
    <row r="30478" spans="1:16" x14ac:dyDescent="0.3">
      <c r="A30478" s="2">
        <v>2</v>
      </c>
      <c r="B30478" s="2">
        <v>7</v>
      </c>
      <c r="C30478" s="2">
        <v>162</v>
      </c>
      <c r="N30478" s="2">
        <v>1</v>
      </c>
      <c r="O30478" s="2">
        <v>6</v>
      </c>
      <c r="P30478" s="2">
        <v>10</v>
      </c>
    </row>
    <row r="30479" spans="1:16" x14ac:dyDescent="0.3">
      <c r="A30479" s="2">
        <v>2</v>
      </c>
      <c r="B30479" s="2">
        <v>7</v>
      </c>
      <c r="C30479" s="2">
        <v>162</v>
      </c>
      <c r="N30479" s="2">
        <v>1</v>
      </c>
      <c r="O30479" s="2">
        <v>6</v>
      </c>
      <c r="P30479" s="2">
        <v>9</v>
      </c>
    </row>
    <row r="30480" spans="1:16" x14ac:dyDescent="0.3">
      <c r="A30480" s="2">
        <v>2</v>
      </c>
      <c r="B30480" s="2">
        <v>3</v>
      </c>
      <c r="C30480" s="2">
        <v>162</v>
      </c>
      <c r="N30480" s="2">
        <v>0</v>
      </c>
      <c r="O30480" s="2">
        <v>11</v>
      </c>
      <c r="P30480" s="2">
        <v>10</v>
      </c>
    </row>
    <row r="30481" spans="1:16" x14ac:dyDescent="0.3">
      <c r="A30481" s="2">
        <v>2</v>
      </c>
      <c r="B30481" s="2">
        <v>4</v>
      </c>
      <c r="C30481" s="2">
        <v>162</v>
      </c>
      <c r="N30481" s="2">
        <v>2</v>
      </c>
      <c r="O30481" s="2">
        <v>6</v>
      </c>
      <c r="P30481" s="2">
        <v>10</v>
      </c>
    </row>
    <row r="30482" spans="1:16" x14ac:dyDescent="0.3">
      <c r="A30482" s="2">
        <v>2</v>
      </c>
      <c r="B30482" s="2">
        <v>7</v>
      </c>
      <c r="C30482" s="2">
        <v>162</v>
      </c>
      <c r="N30482" s="2">
        <v>1</v>
      </c>
      <c r="O30482" s="2">
        <v>4</v>
      </c>
      <c r="P30482" s="2">
        <v>9</v>
      </c>
    </row>
    <row r="30483" spans="1:16" x14ac:dyDescent="0.3">
      <c r="A30483" s="2">
        <v>0</v>
      </c>
      <c r="B30483" s="2">
        <v>7</v>
      </c>
      <c r="C30483" s="2">
        <v>163</v>
      </c>
      <c r="N30483" s="2">
        <v>2</v>
      </c>
      <c r="O30483" s="2">
        <v>6</v>
      </c>
      <c r="P30483" s="2">
        <v>9</v>
      </c>
    </row>
    <row r="30484" spans="1:16" x14ac:dyDescent="0.3">
      <c r="A30484" s="2">
        <v>1</v>
      </c>
      <c r="B30484" s="2">
        <v>9</v>
      </c>
      <c r="C30484" s="2">
        <v>162</v>
      </c>
      <c r="N30484" s="2">
        <v>1</v>
      </c>
      <c r="O30484" s="2">
        <v>4</v>
      </c>
      <c r="P30484" s="2">
        <v>8</v>
      </c>
    </row>
    <row r="30485" spans="1:16" x14ac:dyDescent="0.3">
      <c r="A30485" s="2">
        <v>0</v>
      </c>
      <c r="B30485" s="2">
        <v>22</v>
      </c>
      <c r="C30485" s="2">
        <v>163</v>
      </c>
      <c r="N30485" s="2">
        <v>3</v>
      </c>
      <c r="O30485" s="2">
        <v>0</v>
      </c>
      <c r="P30485" s="2">
        <v>8</v>
      </c>
    </row>
    <row r="30486" spans="1:16" x14ac:dyDescent="0.3">
      <c r="A30486" s="2">
        <v>2</v>
      </c>
      <c r="B30486" s="2">
        <v>3</v>
      </c>
      <c r="C30486" s="2">
        <v>163</v>
      </c>
      <c r="N30486" s="2">
        <v>2</v>
      </c>
      <c r="O30486" s="2">
        <v>6</v>
      </c>
      <c r="P30486" s="2">
        <v>8</v>
      </c>
    </row>
    <row r="30487" spans="1:16" x14ac:dyDescent="0.3">
      <c r="A30487" s="2">
        <v>1</v>
      </c>
      <c r="B30487" s="2">
        <v>9</v>
      </c>
      <c r="C30487" s="2">
        <v>162</v>
      </c>
      <c r="N30487" s="2">
        <v>3</v>
      </c>
      <c r="O30487" s="2">
        <v>0</v>
      </c>
      <c r="P30487" s="2">
        <v>8</v>
      </c>
    </row>
    <row r="30488" spans="1:16" x14ac:dyDescent="0.3">
      <c r="A30488" s="2">
        <v>3</v>
      </c>
      <c r="B30488" s="2">
        <v>442</v>
      </c>
      <c r="C30488" s="2">
        <v>162</v>
      </c>
      <c r="N30488" s="2">
        <v>2</v>
      </c>
      <c r="O30488" s="2">
        <v>6</v>
      </c>
      <c r="P30488" s="2">
        <v>8</v>
      </c>
    </row>
    <row r="30489" spans="1:16" x14ac:dyDescent="0.3">
      <c r="A30489" s="2">
        <v>2</v>
      </c>
      <c r="B30489" s="2">
        <v>7</v>
      </c>
      <c r="C30489" s="2">
        <v>162</v>
      </c>
      <c r="N30489" s="2">
        <v>1</v>
      </c>
      <c r="O30489" s="2">
        <v>6</v>
      </c>
      <c r="P30489" s="2">
        <v>7</v>
      </c>
    </row>
    <row r="30490" spans="1:16" x14ac:dyDescent="0.3">
      <c r="A30490" s="2">
        <v>2</v>
      </c>
      <c r="B30490" s="2">
        <v>3</v>
      </c>
      <c r="C30490" s="2">
        <v>162</v>
      </c>
      <c r="N30490" s="2">
        <v>2</v>
      </c>
      <c r="O30490" s="2">
        <v>3</v>
      </c>
      <c r="P30490" s="2">
        <v>7</v>
      </c>
    </row>
    <row r="30491" spans="1:16" x14ac:dyDescent="0.3">
      <c r="A30491" s="2">
        <v>2</v>
      </c>
      <c r="B30491" s="2">
        <v>3</v>
      </c>
      <c r="C30491" s="2">
        <v>162</v>
      </c>
      <c r="N30491" s="2">
        <v>2</v>
      </c>
      <c r="O30491" s="2">
        <v>6</v>
      </c>
      <c r="P30491" s="2">
        <v>7</v>
      </c>
    </row>
    <row r="30492" spans="1:16" x14ac:dyDescent="0.3">
      <c r="A30492" s="2">
        <v>2</v>
      </c>
      <c r="B30492" s="2">
        <v>3</v>
      </c>
      <c r="C30492" s="2">
        <v>162</v>
      </c>
      <c r="N30492" s="2">
        <v>1</v>
      </c>
      <c r="O30492" s="2">
        <v>6</v>
      </c>
      <c r="P30492" s="2">
        <v>6</v>
      </c>
    </row>
    <row r="30493" spans="1:16" x14ac:dyDescent="0.3">
      <c r="A30493" s="2">
        <v>1</v>
      </c>
      <c r="B30493" s="2">
        <v>22</v>
      </c>
      <c r="C30493" s="2">
        <v>161</v>
      </c>
      <c r="N30493" s="2">
        <v>1</v>
      </c>
      <c r="O30493" s="2">
        <v>4</v>
      </c>
      <c r="P30493" s="2">
        <v>5</v>
      </c>
    </row>
    <row r="30494" spans="1:16" x14ac:dyDescent="0.3">
      <c r="A30494" s="2">
        <v>2</v>
      </c>
      <c r="B30494" s="2">
        <v>3</v>
      </c>
      <c r="C30494" s="2">
        <v>161</v>
      </c>
      <c r="N30494" s="2">
        <v>0</v>
      </c>
      <c r="O30494" s="2">
        <v>4</v>
      </c>
      <c r="P30494" s="2">
        <v>6</v>
      </c>
    </row>
    <row r="30495" spans="1:16" x14ac:dyDescent="0.3">
      <c r="A30495" s="2">
        <v>3</v>
      </c>
      <c r="B30495" s="2">
        <v>200</v>
      </c>
      <c r="C30495" s="2">
        <v>161</v>
      </c>
      <c r="N30495" s="2">
        <v>0</v>
      </c>
      <c r="O30495" s="2">
        <v>4</v>
      </c>
      <c r="P30495" s="2">
        <v>7</v>
      </c>
    </row>
    <row r="30496" spans="1:16" x14ac:dyDescent="0.3">
      <c r="A30496" s="2">
        <v>1</v>
      </c>
      <c r="B30496" s="2">
        <v>12</v>
      </c>
      <c r="C30496" s="2">
        <v>160</v>
      </c>
      <c r="N30496" s="2">
        <v>0</v>
      </c>
      <c r="O30496" s="2">
        <v>4</v>
      </c>
      <c r="P30496" s="2">
        <v>8</v>
      </c>
    </row>
    <row r="30497" spans="1:16" x14ac:dyDescent="0.3">
      <c r="A30497" s="2">
        <v>1</v>
      </c>
      <c r="B30497" s="2">
        <v>22</v>
      </c>
      <c r="C30497" s="2">
        <v>159</v>
      </c>
      <c r="N30497" s="2">
        <v>2</v>
      </c>
      <c r="O30497" s="2">
        <v>6</v>
      </c>
      <c r="P30497" s="2">
        <v>8</v>
      </c>
    </row>
    <row r="30498" spans="1:16" x14ac:dyDescent="0.3">
      <c r="A30498" s="2">
        <v>1</v>
      </c>
      <c r="B30498" s="2">
        <v>22</v>
      </c>
      <c r="C30498" s="2">
        <v>158</v>
      </c>
      <c r="N30498" s="2">
        <v>2</v>
      </c>
      <c r="O30498" s="2">
        <v>6</v>
      </c>
      <c r="P30498" s="2">
        <v>8</v>
      </c>
    </row>
    <row r="30499" spans="1:16" x14ac:dyDescent="0.3">
      <c r="A30499" s="2">
        <v>2</v>
      </c>
      <c r="B30499" s="2">
        <v>3</v>
      </c>
      <c r="C30499" s="2">
        <v>158</v>
      </c>
      <c r="N30499" s="2">
        <v>0</v>
      </c>
      <c r="O30499" s="2">
        <v>4</v>
      </c>
      <c r="P30499" s="2">
        <v>9</v>
      </c>
    </row>
    <row r="30500" spans="1:16" x14ac:dyDescent="0.3">
      <c r="A30500" s="2">
        <v>2</v>
      </c>
      <c r="B30500" s="2">
        <v>8</v>
      </c>
      <c r="C30500" s="2">
        <v>158</v>
      </c>
      <c r="N30500" s="2">
        <v>0</v>
      </c>
      <c r="O30500" s="2">
        <v>4</v>
      </c>
      <c r="P30500" s="2">
        <v>10</v>
      </c>
    </row>
    <row r="30501" spans="1:16" x14ac:dyDescent="0.3">
      <c r="A30501" s="2">
        <v>0</v>
      </c>
      <c r="B30501" s="2">
        <v>22</v>
      </c>
      <c r="C30501" s="2">
        <v>159</v>
      </c>
      <c r="N30501" s="2">
        <v>2</v>
      </c>
      <c r="O30501" s="2">
        <v>6</v>
      </c>
      <c r="P30501" s="2">
        <v>10</v>
      </c>
    </row>
    <row r="30502" spans="1:16" x14ac:dyDescent="0.3">
      <c r="A30502" s="2">
        <v>2</v>
      </c>
      <c r="B30502" s="2">
        <v>3</v>
      </c>
      <c r="C30502" s="2">
        <v>159</v>
      </c>
      <c r="N30502" s="2">
        <v>1</v>
      </c>
      <c r="O30502" s="2">
        <v>4</v>
      </c>
      <c r="P30502" s="2">
        <v>9</v>
      </c>
    </row>
    <row r="30503" spans="1:16" x14ac:dyDescent="0.3">
      <c r="A30503" s="2">
        <v>3</v>
      </c>
      <c r="B30503" s="2">
        <v>410</v>
      </c>
      <c r="C30503" s="2">
        <v>159</v>
      </c>
      <c r="N30503" s="2">
        <v>3</v>
      </c>
      <c r="O30503" s="2">
        <v>0</v>
      </c>
      <c r="P30503" s="2">
        <v>9</v>
      </c>
    </row>
    <row r="30504" spans="1:16" x14ac:dyDescent="0.3">
      <c r="A30504" s="2">
        <v>2</v>
      </c>
      <c r="B30504" s="2">
        <v>3</v>
      </c>
      <c r="C30504" s="2">
        <v>159</v>
      </c>
      <c r="N30504" s="2">
        <v>0</v>
      </c>
      <c r="O30504" s="2">
        <v>6</v>
      </c>
      <c r="P30504" s="2">
        <v>10</v>
      </c>
    </row>
    <row r="30505" spans="1:16" x14ac:dyDescent="0.3">
      <c r="A30505" s="2">
        <v>2</v>
      </c>
      <c r="B30505" s="2">
        <v>3</v>
      </c>
      <c r="C30505" s="2">
        <v>159</v>
      </c>
      <c r="N30505" s="2">
        <v>0</v>
      </c>
      <c r="O30505" s="2">
        <v>6</v>
      </c>
      <c r="P30505" s="2">
        <v>11</v>
      </c>
    </row>
    <row r="30506" spans="1:16" x14ac:dyDescent="0.3">
      <c r="A30506" s="2">
        <v>1</v>
      </c>
      <c r="B30506" s="2">
        <v>23</v>
      </c>
      <c r="C30506" s="2">
        <v>158</v>
      </c>
      <c r="N30506" s="2">
        <v>2</v>
      </c>
      <c r="O30506" s="2">
        <v>6</v>
      </c>
      <c r="P30506" s="2">
        <v>11</v>
      </c>
    </row>
    <row r="30507" spans="1:16" x14ac:dyDescent="0.3">
      <c r="A30507" s="2">
        <v>2</v>
      </c>
      <c r="B30507" s="2">
        <v>7</v>
      </c>
      <c r="C30507" s="2">
        <v>158</v>
      </c>
      <c r="N30507" s="2">
        <v>2</v>
      </c>
      <c r="O30507" s="2">
        <v>3</v>
      </c>
      <c r="P30507" s="2">
        <v>11</v>
      </c>
    </row>
    <row r="30508" spans="1:16" x14ac:dyDescent="0.3">
      <c r="A30508" s="2">
        <v>2</v>
      </c>
      <c r="B30508" s="2">
        <v>7</v>
      </c>
      <c r="C30508" s="2">
        <v>158</v>
      </c>
      <c r="N30508" s="2">
        <v>2</v>
      </c>
      <c r="O30508" s="2">
        <v>6</v>
      </c>
      <c r="P30508" s="2">
        <v>11</v>
      </c>
    </row>
    <row r="30509" spans="1:16" x14ac:dyDescent="0.3">
      <c r="A30509" s="2">
        <v>2</v>
      </c>
      <c r="B30509" s="2">
        <v>3</v>
      </c>
      <c r="C30509" s="2">
        <v>158</v>
      </c>
      <c r="N30509" s="2">
        <v>2</v>
      </c>
      <c r="O30509" s="2">
        <v>6</v>
      </c>
      <c r="P30509" s="2">
        <v>11</v>
      </c>
    </row>
    <row r="30510" spans="1:16" x14ac:dyDescent="0.3">
      <c r="A30510" s="2">
        <v>2</v>
      </c>
      <c r="B30510" s="2">
        <v>3</v>
      </c>
      <c r="C30510" s="2">
        <v>158</v>
      </c>
      <c r="N30510" s="2">
        <v>2</v>
      </c>
      <c r="O30510" s="2">
        <v>3</v>
      </c>
      <c r="P30510" s="2">
        <v>11</v>
      </c>
    </row>
    <row r="30511" spans="1:16" x14ac:dyDescent="0.3">
      <c r="A30511" s="2">
        <v>1</v>
      </c>
      <c r="B30511" s="2">
        <v>22</v>
      </c>
      <c r="C30511" s="2">
        <v>157</v>
      </c>
      <c r="N30511" s="2">
        <v>2</v>
      </c>
      <c r="O30511" s="2">
        <v>3</v>
      </c>
      <c r="P30511" s="2">
        <v>11</v>
      </c>
    </row>
    <row r="30512" spans="1:16" x14ac:dyDescent="0.3">
      <c r="A30512" s="2">
        <v>2</v>
      </c>
      <c r="B30512" s="2">
        <v>7</v>
      </c>
      <c r="C30512" s="2">
        <v>157</v>
      </c>
      <c r="N30512" s="2">
        <v>2</v>
      </c>
      <c r="O30512" s="2">
        <v>6</v>
      </c>
      <c r="P30512" s="2">
        <v>11</v>
      </c>
    </row>
    <row r="30513" spans="1:16" x14ac:dyDescent="0.3">
      <c r="A30513" s="2">
        <v>1</v>
      </c>
      <c r="B30513" s="2">
        <v>22</v>
      </c>
      <c r="C30513" s="2">
        <v>156</v>
      </c>
      <c r="N30513" s="2">
        <v>2</v>
      </c>
      <c r="O30513" s="2">
        <v>3</v>
      </c>
      <c r="P30513" s="2">
        <v>11</v>
      </c>
    </row>
    <row r="30514" spans="1:16" x14ac:dyDescent="0.3">
      <c r="A30514" s="2">
        <v>2</v>
      </c>
      <c r="B30514" s="2">
        <v>7</v>
      </c>
      <c r="C30514" s="2">
        <v>156</v>
      </c>
      <c r="N30514" s="2">
        <v>2</v>
      </c>
      <c r="O30514" s="2">
        <v>6</v>
      </c>
      <c r="P30514" s="2">
        <v>11</v>
      </c>
    </row>
    <row r="30515" spans="1:16" x14ac:dyDescent="0.3">
      <c r="A30515" s="2">
        <v>1</v>
      </c>
      <c r="B30515" s="2">
        <v>9</v>
      </c>
      <c r="C30515" s="2">
        <v>155</v>
      </c>
      <c r="N30515" s="2">
        <v>2</v>
      </c>
      <c r="O30515" s="2">
        <v>3</v>
      </c>
      <c r="P30515" s="2">
        <v>11</v>
      </c>
    </row>
    <row r="30516" spans="1:16" x14ac:dyDescent="0.3">
      <c r="A30516" s="2">
        <v>2</v>
      </c>
      <c r="B30516" s="2">
        <v>7</v>
      </c>
      <c r="C30516" s="2">
        <v>155</v>
      </c>
      <c r="N30516" s="2">
        <v>1</v>
      </c>
      <c r="O30516" s="2">
        <v>4</v>
      </c>
      <c r="P30516" s="2">
        <v>10</v>
      </c>
    </row>
    <row r="30517" spans="1:16" x14ac:dyDescent="0.3">
      <c r="A30517" s="2">
        <v>1</v>
      </c>
      <c r="B30517" s="2">
        <v>22</v>
      </c>
      <c r="C30517" s="2">
        <v>154</v>
      </c>
      <c r="N30517" s="2">
        <v>2</v>
      </c>
      <c r="O30517" s="2">
        <v>7</v>
      </c>
      <c r="P30517" s="2">
        <v>10</v>
      </c>
    </row>
    <row r="30518" spans="1:16" x14ac:dyDescent="0.3">
      <c r="A30518" s="2">
        <v>1</v>
      </c>
      <c r="B30518" s="2">
        <v>22</v>
      </c>
      <c r="C30518" s="2">
        <v>153</v>
      </c>
      <c r="N30518" s="2">
        <v>1</v>
      </c>
      <c r="O30518" s="2">
        <v>6</v>
      </c>
      <c r="P30518" s="2">
        <v>9</v>
      </c>
    </row>
    <row r="30519" spans="1:16" x14ac:dyDescent="0.3">
      <c r="A30519" s="2">
        <v>0</v>
      </c>
      <c r="B30519" s="2">
        <v>22</v>
      </c>
      <c r="C30519" s="2">
        <v>154</v>
      </c>
      <c r="N30519" s="2">
        <v>2</v>
      </c>
      <c r="O30519" s="2">
        <v>3</v>
      </c>
      <c r="P30519" s="2">
        <v>9</v>
      </c>
    </row>
    <row r="30520" spans="1:16" x14ac:dyDescent="0.3">
      <c r="A30520" s="2">
        <v>2</v>
      </c>
      <c r="B30520" s="2">
        <v>3</v>
      </c>
      <c r="C30520" s="2">
        <v>154</v>
      </c>
      <c r="N30520" s="2">
        <v>0</v>
      </c>
      <c r="O30520" s="2">
        <v>4</v>
      </c>
      <c r="P30520" s="2">
        <v>10</v>
      </c>
    </row>
    <row r="30521" spans="1:16" x14ac:dyDescent="0.3">
      <c r="A30521" s="2">
        <v>3</v>
      </c>
      <c r="B30521" s="2">
        <v>441</v>
      </c>
      <c r="C30521" s="2">
        <v>154</v>
      </c>
      <c r="N30521" s="2">
        <v>2</v>
      </c>
      <c r="O30521" s="2">
        <v>6</v>
      </c>
      <c r="P30521" s="2">
        <v>10</v>
      </c>
    </row>
    <row r="30522" spans="1:16" x14ac:dyDescent="0.3">
      <c r="A30522" s="2">
        <v>0</v>
      </c>
      <c r="B30522" s="2">
        <v>24</v>
      </c>
      <c r="C30522" s="2">
        <v>155</v>
      </c>
      <c r="N30522" s="2">
        <v>1</v>
      </c>
      <c r="O30522" s="2">
        <v>6</v>
      </c>
      <c r="P30522" s="2">
        <v>9</v>
      </c>
    </row>
    <row r="30523" spans="1:16" x14ac:dyDescent="0.3">
      <c r="A30523" s="2">
        <v>3</v>
      </c>
      <c r="B30523" s="2">
        <v>84</v>
      </c>
      <c r="C30523" s="2">
        <v>155</v>
      </c>
      <c r="N30523" s="2">
        <v>2</v>
      </c>
      <c r="O30523" s="2">
        <v>6</v>
      </c>
      <c r="P30523" s="2">
        <v>9</v>
      </c>
    </row>
    <row r="30524" spans="1:16" x14ac:dyDescent="0.3">
      <c r="A30524" s="2">
        <v>2</v>
      </c>
      <c r="B30524" s="2">
        <v>7</v>
      </c>
      <c r="C30524" s="2">
        <v>155</v>
      </c>
      <c r="N30524" s="2">
        <v>2</v>
      </c>
      <c r="O30524" s="2">
        <v>6</v>
      </c>
      <c r="P30524" s="2">
        <v>9</v>
      </c>
    </row>
    <row r="30525" spans="1:16" x14ac:dyDescent="0.3">
      <c r="A30525" s="2">
        <v>2</v>
      </c>
      <c r="B30525" s="2">
        <v>3</v>
      </c>
      <c r="C30525" s="2">
        <v>155</v>
      </c>
      <c r="N30525" s="2">
        <v>2</v>
      </c>
      <c r="O30525" s="2">
        <v>6</v>
      </c>
      <c r="P30525" s="2">
        <v>9</v>
      </c>
    </row>
    <row r="30526" spans="1:16" x14ac:dyDescent="0.3">
      <c r="A30526" s="2">
        <v>1</v>
      </c>
      <c r="B30526" s="2">
        <v>22</v>
      </c>
      <c r="C30526" s="2">
        <v>154</v>
      </c>
      <c r="N30526" s="2">
        <v>3</v>
      </c>
      <c r="O30526" s="2">
        <v>0</v>
      </c>
      <c r="P30526" s="2">
        <v>9</v>
      </c>
    </row>
    <row r="30527" spans="1:16" x14ac:dyDescent="0.3">
      <c r="A30527" s="2">
        <v>2</v>
      </c>
      <c r="B30527" s="2">
        <v>7</v>
      </c>
      <c r="C30527" s="2">
        <v>154</v>
      </c>
      <c r="N30527" s="2">
        <v>2</v>
      </c>
      <c r="O30527" s="2">
        <v>6</v>
      </c>
      <c r="P30527" s="2">
        <v>9</v>
      </c>
    </row>
    <row r="30528" spans="1:16" x14ac:dyDescent="0.3">
      <c r="A30528" s="2">
        <v>2</v>
      </c>
      <c r="B30528" s="2">
        <v>7</v>
      </c>
      <c r="C30528" s="2">
        <v>154</v>
      </c>
      <c r="N30528" s="2">
        <v>2</v>
      </c>
      <c r="O30528" s="2">
        <v>4</v>
      </c>
      <c r="P30528" s="2">
        <v>9</v>
      </c>
    </row>
    <row r="30529" spans="1:16" x14ac:dyDescent="0.3">
      <c r="A30529" s="2">
        <v>2</v>
      </c>
      <c r="B30529" s="2">
        <v>7</v>
      </c>
      <c r="C30529" s="2">
        <v>154</v>
      </c>
      <c r="N30529" s="2">
        <v>2</v>
      </c>
      <c r="O30529" s="2">
        <v>4</v>
      </c>
      <c r="P30529" s="2">
        <v>9</v>
      </c>
    </row>
    <row r="30530" spans="1:16" x14ac:dyDescent="0.3">
      <c r="A30530" s="2">
        <v>1</v>
      </c>
      <c r="B30530" s="2">
        <v>22</v>
      </c>
      <c r="C30530" s="2">
        <v>153</v>
      </c>
      <c r="N30530" s="2">
        <v>2</v>
      </c>
      <c r="O30530" s="2">
        <v>3</v>
      </c>
      <c r="P30530" s="2">
        <v>9</v>
      </c>
    </row>
    <row r="30531" spans="1:16" x14ac:dyDescent="0.3">
      <c r="A30531" s="2">
        <v>2</v>
      </c>
      <c r="B30531" s="2">
        <v>3</v>
      </c>
      <c r="C30531" s="2">
        <v>153</v>
      </c>
      <c r="N30531" s="2">
        <v>0</v>
      </c>
      <c r="O30531" s="2">
        <v>6</v>
      </c>
      <c r="P30531" s="2">
        <v>10</v>
      </c>
    </row>
    <row r="30532" spans="1:16" x14ac:dyDescent="0.3">
      <c r="A30532" s="2">
        <v>3</v>
      </c>
      <c r="B30532" s="2">
        <v>183</v>
      </c>
      <c r="C30532" s="2">
        <v>153</v>
      </c>
      <c r="N30532" s="2">
        <v>2</v>
      </c>
      <c r="O30532" s="2">
        <v>3</v>
      </c>
      <c r="P30532" s="2">
        <v>10</v>
      </c>
    </row>
    <row r="30533" spans="1:16" x14ac:dyDescent="0.3">
      <c r="A30533" s="2">
        <v>2</v>
      </c>
      <c r="B30533" s="2">
        <v>7</v>
      </c>
      <c r="C30533" s="2">
        <v>153</v>
      </c>
      <c r="N30533" s="2">
        <v>2</v>
      </c>
      <c r="O30533" s="2">
        <v>6</v>
      </c>
      <c r="P30533" s="2">
        <v>10</v>
      </c>
    </row>
    <row r="30534" spans="1:16" x14ac:dyDescent="0.3">
      <c r="A30534" s="2">
        <v>0</v>
      </c>
      <c r="B30534" s="2">
        <v>22</v>
      </c>
      <c r="C30534" s="2">
        <v>154</v>
      </c>
      <c r="N30534" s="2">
        <v>2</v>
      </c>
      <c r="O30534" s="2">
        <v>3</v>
      </c>
      <c r="P30534" s="2">
        <v>10</v>
      </c>
    </row>
    <row r="30535" spans="1:16" x14ac:dyDescent="0.3">
      <c r="A30535" s="2">
        <v>2</v>
      </c>
      <c r="B30535" s="2">
        <v>3</v>
      </c>
      <c r="C30535" s="2">
        <v>154</v>
      </c>
      <c r="N30535" s="2">
        <v>0</v>
      </c>
      <c r="O30535" s="2">
        <v>4</v>
      </c>
      <c r="P30535" s="2">
        <v>11</v>
      </c>
    </row>
    <row r="30536" spans="1:16" x14ac:dyDescent="0.3">
      <c r="A30536" s="2">
        <v>2</v>
      </c>
      <c r="B30536" s="2">
        <v>7</v>
      </c>
      <c r="C30536" s="2">
        <v>154</v>
      </c>
      <c r="N30536" s="2">
        <v>1</v>
      </c>
      <c r="O30536" s="2">
        <v>4</v>
      </c>
      <c r="P30536" s="2">
        <v>10</v>
      </c>
    </row>
    <row r="30537" spans="1:16" x14ac:dyDescent="0.3">
      <c r="A30537" s="2">
        <v>2</v>
      </c>
      <c r="B30537" s="2">
        <v>7</v>
      </c>
      <c r="C30537" s="2">
        <v>154</v>
      </c>
      <c r="N30537" s="2">
        <v>2</v>
      </c>
      <c r="O30537" s="2">
        <v>6</v>
      </c>
      <c r="P30537" s="2">
        <v>10</v>
      </c>
    </row>
    <row r="30538" spans="1:16" x14ac:dyDescent="0.3">
      <c r="A30538" s="2">
        <v>2</v>
      </c>
      <c r="B30538" s="2">
        <v>3</v>
      </c>
      <c r="C30538" s="2">
        <v>154</v>
      </c>
      <c r="N30538" s="2">
        <v>1</v>
      </c>
      <c r="O30538" s="2">
        <v>6</v>
      </c>
      <c r="P30538" s="2">
        <v>9</v>
      </c>
    </row>
    <row r="30539" spans="1:16" x14ac:dyDescent="0.3">
      <c r="A30539" s="2">
        <v>2</v>
      </c>
      <c r="B30539" s="2">
        <v>7</v>
      </c>
      <c r="C30539" s="2">
        <v>154</v>
      </c>
      <c r="N30539" s="2">
        <v>1</v>
      </c>
      <c r="O30539" s="2">
        <v>6</v>
      </c>
      <c r="P30539" s="2">
        <v>8</v>
      </c>
    </row>
    <row r="30540" spans="1:16" x14ac:dyDescent="0.3">
      <c r="A30540" s="2">
        <v>2</v>
      </c>
      <c r="B30540" s="2">
        <v>7</v>
      </c>
      <c r="C30540" s="2">
        <v>154</v>
      </c>
      <c r="N30540" s="2">
        <v>0</v>
      </c>
      <c r="O30540" s="2">
        <v>6</v>
      </c>
      <c r="P30540" s="2">
        <v>9</v>
      </c>
    </row>
    <row r="30541" spans="1:16" x14ac:dyDescent="0.3">
      <c r="A30541" s="2">
        <v>0</v>
      </c>
      <c r="B30541" s="2">
        <v>22</v>
      </c>
      <c r="C30541" s="2">
        <v>155</v>
      </c>
      <c r="N30541" s="2">
        <v>2</v>
      </c>
      <c r="O30541" s="2">
        <v>3</v>
      </c>
      <c r="P30541" s="2">
        <v>9</v>
      </c>
    </row>
    <row r="30542" spans="1:16" x14ac:dyDescent="0.3">
      <c r="A30542" s="2">
        <v>2</v>
      </c>
      <c r="B30542" s="2">
        <v>3</v>
      </c>
      <c r="C30542" s="2">
        <v>155</v>
      </c>
      <c r="N30542" s="2">
        <v>2</v>
      </c>
      <c r="O30542" s="2">
        <v>6</v>
      </c>
      <c r="P30542" s="2">
        <v>9</v>
      </c>
    </row>
    <row r="30543" spans="1:16" x14ac:dyDescent="0.3">
      <c r="A30543" s="2">
        <v>1</v>
      </c>
      <c r="B30543" s="2">
        <v>8</v>
      </c>
      <c r="C30543" s="2">
        <v>154</v>
      </c>
      <c r="N30543" s="2">
        <v>2</v>
      </c>
      <c r="O30543" s="2">
        <v>6</v>
      </c>
      <c r="P30543" s="2">
        <v>9</v>
      </c>
    </row>
    <row r="30544" spans="1:16" x14ac:dyDescent="0.3">
      <c r="A30544" s="2">
        <v>2</v>
      </c>
      <c r="B30544" s="2">
        <v>7</v>
      </c>
      <c r="C30544" s="2">
        <v>154</v>
      </c>
      <c r="N30544" s="2">
        <v>2</v>
      </c>
      <c r="O30544" s="2">
        <v>3</v>
      </c>
      <c r="P30544" s="2">
        <v>9</v>
      </c>
    </row>
    <row r="30545" spans="1:16" x14ac:dyDescent="0.3">
      <c r="A30545" s="2">
        <v>2</v>
      </c>
      <c r="B30545" s="2">
        <v>3</v>
      </c>
      <c r="C30545" s="2">
        <v>154</v>
      </c>
      <c r="N30545" s="2">
        <v>2</v>
      </c>
      <c r="O30545" s="2">
        <v>3</v>
      </c>
      <c r="P30545" s="2">
        <v>9</v>
      </c>
    </row>
    <row r="30546" spans="1:16" x14ac:dyDescent="0.3">
      <c r="A30546" s="2">
        <v>2</v>
      </c>
      <c r="B30546" s="2">
        <v>3</v>
      </c>
      <c r="C30546" s="2">
        <v>154</v>
      </c>
      <c r="N30546" s="2">
        <v>1</v>
      </c>
      <c r="O30546" s="2">
        <v>4</v>
      </c>
      <c r="P30546" s="2">
        <v>8</v>
      </c>
    </row>
    <row r="30547" spans="1:16" x14ac:dyDescent="0.3">
      <c r="A30547" s="2">
        <v>2</v>
      </c>
      <c r="B30547" s="2">
        <v>3</v>
      </c>
      <c r="C30547" s="2">
        <v>154</v>
      </c>
      <c r="N30547" s="2">
        <v>2</v>
      </c>
      <c r="O30547" s="2">
        <v>3</v>
      </c>
      <c r="P30547" s="2">
        <v>8</v>
      </c>
    </row>
    <row r="30548" spans="1:16" x14ac:dyDescent="0.3">
      <c r="A30548" s="2">
        <v>2</v>
      </c>
      <c r="B30548" s="2">
        <v>6</v>
      </c>
      <c r="C30548" s="2">
        <v>154</v>
      </c>
      <c r="N30548" s="2">
        <v>3</v>
      </c>
      <c r="O30548" s="2">
        <v>0</v>
      </c>
      <c r="P30548" s="2">
        <v>8</v>
      </c>
    </row>
    <row r="30549" spans="1:16" x14ac:dyDescent="0.3">
      <c r="A30549" s="2">
        <v>3</v>
      </c>
      <c r="B30549" s="2">
        <v>221</v>
      </c>
      <c r="C30549" s="2">
        <v>154</v>
      </c>
      <c r="N30549" s="2">
        <v>2</v>
      </c>
      <c r="O30549" s="2">
        <v>6</v>
      </c>
      <c r="P30549" s="2">
        <v>8</v>
      </c>
    </row>
    <row r="30550" spans="1:16" x14ac:dyDescent="0.3">
      <c r="A30550" s="2">
        <v>0</v>
      </c>
      <c r="B30550" s="2">
        <v>22</v>
      </c>
      <c r="C30550" s="2">
        <v>155</v>
      </c>
      <c r="N30550" s="2">
        <v>2</v>
      </c>
      <c r="O30550" s="2">
        <v>6</v>
      </c>
      <c r="P30550" s="2">
        <v>8</v>
      </c>
    </row>
    <row r="30551" spans="1:16" x14ac:dyDescent="0.3">
      <c r="A30551" s="2">
        <v>3</v>
      </c>
      <c r="B30551" s="2">
        <v>312</v>
      </c>
      <c r="C30551" s="2">
        <v>155</v>
      </c>
      <c r="N30551" s="2">
        <v>3</v>
      </c>
      <c r="O30551" s="2">
        <v>0</v>
      </c>
      <c r="P30551" s="2">
        <v>8</v>
      </c>
    </row>
    <row r="30552" spans="1:16" x14ac:dyDescent="0.3">
      <c r="A30552" s="2">
        <v>2</v>
      </c>
      <c r="B30552" s="2">
        <v>7</v>
      </c>
      <c r="C30552" s="2">
        <v>155</v>
      </c>
      <c r="N30552" s="2">
        <v>2</v>
      </c>
      <c r="O30552" s="2">
        <v>6</v>
      </c>
      <c r="P30552" s="2">
        <v>8</v>
      </c>
    </row>
    <row r="30553" spans="1:16" x14ac:dyDescent="0.3">
      <c r="A30553" s="2">
        <v>0</v>
      </c>
      <c r="B30553" s="2">
        <v>22</v>
      </c>
      <c r="C30553" s="2">
        <v>156</v>
      </c>
      <c r="N30553" s="2">
        <v>1</v>
      </c>
      <c r="O30553" s="2">
        <v>6</v>
      </c>
      <c r="P30553" s="2">
        <v>7</v>
      </c>
    </row>
    <row r="30554" spans="1:16" x14ac:dyDescent="0.3">
      <c r="A30554" s="2">
        <v>2</v>
      </c>
      <c r="B30554" s="2">
        <v>7</v>
      </c>
      <c r="C30554" s="2">
        <v>156</v>
      </c>
      <c r="N30554" s="2">
        <v>0</v>
      </c>
      <c r="O30554" s="2">
        <v>4</v>
      </c>
      <c r="P30554" s="2">
        <v>8</v>
      </c>
    </row>
    <row r="30555" spans="1:16" x14ac:dyDescent="0.3">
      <c r="A30555" s="2">
        <v>2</v>
      </c>
      <c r="B30555" s="2">
        <v>7</v>
      </c>
      <c r="C30555" s="2">
        <v>156</v>
      </c>
      <c r="N30555" s="2">
        <v>0</v>
      </c>
      <c r="O30555" s="2">
        <v>4</v>
      </c>
      <c r="P30555" s="2">
        <v>9</v>
      </c>
    </row>
    <row r="30556" spans="1:16" x14ac:dyDescent="0.3">
      <c r="A30556" s="2">
        <v>1</v>
      </c>
      <c r="B30556" s="2">
        <v>22</v>
      </c>
      <c r="C30556" s="2">
        <v>155</v>
      </c>
      <c r="N30556" s="2">
        <v>0</v>
      </c>
      <c r="O30556" s="2">
        <v>4</v>
      </c>
      <c r="P30556" s="2">
        <v>10</v>
      </c>
    </row>
    <row r="30557" spans="1:16" x14ac:dyDescent="0.3">
      <c r="A30557" s="2">
        <v>2</v>
      </c>
      <c r="B30557" s="2">
        <v>3</v>
      </c>
      <c r="C30557" s="2">
        <v>155</v>
      </c>
      <c r="N30557" s="2">
        <v>1</v>
      </c>
      <c r="O30557" s="2">
        <v>4</v>
      </c>
      <c r="P30557" s="2">
        <v>9</v>
      </c>
    </row>
    <row r="30558" spans="1:16" x14ac:dyDescent="0.3">
      <c r="A30558" s="2">
        <v>2</v>
      </c>
      <c r="B30558" s="2">
        <v>7</v>
      </c>
      <c r="C30558" s="2">
        <v>155</v>
      </c>
      <c r="N30558" s="2">
        <v>2</v>
      </c>
      <c r="O30558" s="2">
        <v>3</v>
      </c>
      <c r="P30558" s="2">
        <v>9</v>
      </c>
    </row>
    <row r="30559" spans="1:16" x14ac:dyDescent="0.3">
      <c r="A30559" s="2">
        <v>2</v>
      </c>
      <c r="B30559" s="2">
        <v>3</v>
      </c>
      <c r="C30559" s="2">
        <v>155</v>
      </c>
      <c r="N30559" s="2">
        <v>0</v>
      </c>
      <c r="O30559" s="2">
        <v>6</v>
      </c>
      <c r="P30559" s="2">
        <v>10</v>
      </c>
    </row>
    <row r="30560" spans="1:16" x14ac:dyDescent="0.3">
      <c r="A30560" s="2">
        <v>1</v>
      </c>
      <c r="B30560" s="2">
        <v>22</v>
      </c>
      <c r="C30560" s="2">
        <v>154</v>
      </c>
      <c r="N30560" s="2">
        <v>2</v>
      </c>
      <c r="O30560" s="2">
        <v>3</v>
      </c>
      <c r="P30560" s="2">
        <v>10</v>
      </c>
    </row>
    <row r="30561" spans="1:16" x14ac:dyDescent="0.3">
      <c r="A30561" s="2">
        <v>2</v>
      </c>
      <c r="B30561" s="2">
        <v>7</v>
      </c>
      <c r="C30561" s="2">
        <v>154</v>
      </c>
      <c r="N30561" s="2">
        <v>0</v>
      </c>
      <c r="O30561" s="2">
        <v>6</v>
      </c>
      <c r="P30561" s="2">
        <v>11</v>
      </c>
    </row>
    <row r="30562" spans="1:16" x14ac:dyDescent="0.3">
      <c r="A30562" s="2">
        <v>2</v>
      </c>
      <c r="B30562" s="2">
        <v>3</v>
      </c>
      <c r="C30562" s="2">
        <v>154</v>
      </c>
      <c r="N30562" s="2">
        <v>3</v>
      </c>
      <c r="O30562" s="2">
        <v>0</v>
      </c>
      <c r="P30562" s="2">
        <v>11</v>
      </c>
    </row>
    <row r="30563" spans="1:16" x14ac:dyDescent="0.3">
      <c r="A30563" s="2">
        <v>0</v>
      </c>
      <c r="B30563" s="2">
        <v>7</v>
      </c>
      <c r="C30563" s="2">
        <v>155</v>
      </c>
      <c r="N30563" s="2">
        <v>2</v>
      </c>
      <c r="O30563" s="2">
        <v>6</v>
      </c>
      <c r="P30563" s="2">
        <v>11</v>
      </c>
    </row>
    <row r="30564" spans="1:16" x14ac:dyDescent="0.3">
      <c r="A30564" s="2">
        <v>1</v>
      </c>
      <c r="B30564" s="2">
        <v>9</v>
      </c>
      <c r="C30564" s="2">
        <v>154</v>
      </c>
      <c r="N30564" s="2">
        <v>0</v>
      </c>
      <c r="O30564" s="2">
        <v>4</v>
      </c>
      <c r="P30564" s="2">
        <v>12</v>
      </c>
    </row>
    <row r="30565" spans="1:16" x14ac:dyDescent="0.3">
      <c r="A30565" s="2">
        <v>1</v>
      </c>
      <c r="B30565" s="2">
        <v>22</v>
      </c>
      <c r="C30565" s="2">
        <v>153</v>
      </c>
      <c r="N30565" s="2">
        <v>3</v>
      </c>
      <c r="O30565" s="2">
        <v>0</v>
      </c>
      <c r="P30565" s="2">
        <v>12</v>
      </c>
    </row>
    <row r="30566" spans="1:16" x14ac:dyDescent="0.3">
      <c r="A30566" s="2">
        <v>3</v>
      </c>
      <c r="B30566" s="2">
        <v>135</v>
      </c>
      <c r="C30566" s="2">
        <v>153</v>
      </c>
      <c r="N30566" s="2">
        <v>2</v>
      </c>
      <c r="O30566" s="2">
        <v>6</v>
      </c>
      <c r="P30566" s="2">
        <v>12</v>
      </c>
    </row>
    <row r="30567" spans="1:16" x14ac:dyDescent="0.3">
      <c r="A30567" s="2">
        <v>2</v>
      </c>
      <c r="B30567" s="2">
        <v>3</v>
      </c>
      <c r="C30567" s="2">
        <v>153</v>
      </c>
      <c r="N30567" s="2">
        <v>3</v>
      </c>
      <c r="O30567" s="2">
        <v>0</v>
      </c>
      <c r="P30567" s="2">
        <v>12</v>
      </c>
    </row>
    <row r="30568" spans="1:16" x14ac:dyDescent="0.3">
      <c r="A30568" s="2">
        <v>0</v>
      </c>
      <c r="B30568" s="2">
        <v>7</v>
      </c>
      <c r="C30568" s="2">
        <v>154</v>
      </c>
      <c r="N30568" s="2">
        <v>1</v>
      </c>
      <c r="O30568" s="2">
        <v>4</v>
      </c>
      <c r="P30568" s="2">
        <v>11</v>
      </c>
    </row>
    <row r="30569" spans="1:16" x14ac:dyDescent="0.3">
      <c r="A30569" s="2">
        <v>1</v>
      </c>
      <c r="B30569" s="2">
        <v>22</v>
      </c>
      <c r="C30569" s="2">
        <v>153</v>
      </c>
      <c r="N30569" s="2">
        <v>3</v>
      </c>
      <c r="O30569" s="2">
        <v>0</v>
      </c>
      <c r="P30569" s="2">
        <v>11</v>
      </c>
    </row>
    <row r="30570" spans="1:16" x14ac:dyDescent="0.3">
      <c r="A30570" s="2">
        <v>0</v>
      </c>
      <c r="B30570" s="2">
        <v>7</v>
      </c>
      <c r="C30570" s="2">
        <v>154</v>
      </c>
      <c r="N30570" s="2">
        <v>2</v>
      </c>
      <c r="O30570" s="2">
        <v>3</v>
      </c>
      <c r="P30570" s="2">
        <v>11</v>
      </c>
    </row>
    <row r="30571" spans="1:16" x14ac:dyDescent="0.3">
      <c r="A30571" s="2">
        <v>0</v>
      </c>
      <c r="B30571" s="2">
        <v>22</v>
      </c>
      <c r="C30571" s="2">
        <v>155</v>
      </c>
      <c r="N30571" s="2">
        <v>0</v>
      </c>
      <c r="O30571" s="2">
        <v>4</v>
      </c>
      <c r="P30571" s="2">
        <v>12</v>
      </c>
    </row>
    <row r="30572" spans="1:16" x14ac:dyDescent="0.3">
      <c r="A30572" s="2">
        <v>2</v>
      </c>
      <c r="B30572" s="2">
        <v>7</v>
      </c>
      <c r="C30572" s="2">
        <v>155</v>
      </c>
      <c r="N30572" s="2">
        <v>0</v>
      </c>
      <c r="O30572" s="2">
        <v>6</v>
      </c>
      <c r="P30572" s="2">
        <v>13</v>
      </c>
    </row>
    <row r="30573" spans="1:16" x14ac:dyDescent="0.3">
      <c r="A30573" s="2">
        <v>3</v>
      </c>
      <c r="B30573" s="2">
        <v>454</v>
      </c>
      <c r="C30573" s="2">
        <v>155</v>
      </c>
      <c r="N30573" s="2">
        <v>1</v>
      </c>
      <c r="O30573" s="2">
        <v>6</v>
      </c>
      <c r="P30573" s="2">
        <v>12</v>
      </c>
    </row>
    <row r="30574" spans="1:16" x14ac:dyDescent="0.3">
      <c r="A30574" s="2">
        <v>0</v>
      </c>
      <c r="B30574" s="2">
        <v>22</v>
      </c>
      <c r="C30574" s="2">
        <v>156</v>
      </c>
      <c r="N30574" s="2">
        <v>3</v>
      </c>
      <c r="O30574" s="2">
        <v>0</v>
      </c>
      <c r="P30574" s="2">
        <v>12</v>
      </c>
    </row>
    <row r="30575" spans="1:16" x14ac:dyDescent="0.3">
      <c r="A30575" s="2">
        <v>2</v>
      </c>
      <c r="B30575" s="2">
        <v>7</v>
      </c>
      <c r="C30575" s="2">
        <v>156</v>
      </c>
      <c r="N30575" s="2">
        <v>0</v>
      </c>
      <c r="O30575" s="2">
        <v>4</v>
      </c>
      <c r="P30575" s="2">
        <v>13</v>
      </c>
    </row>
    <row r="30576" spans="1:16" x14ac:dyDescent="0.3">
      <c r="A30576" s="2">
        <v>2</v>
      </c>
      <c r="B30576" s="2">
        <v>4</v>
      </c>
      <c r="C30576" s="2">
        <v>156</v>
      </c>
      <c r="N30576" s="2">
        <v>3</v>
      </c>
      <c r="O30576" s="2">
        <v>0</v>
      </c>
      <c r="P30576" s="2">
        <v>13</v>
      </c>
    </row>
    <row r="30577" spans="1:16" x14ac:dyDescent="0.3">
      <c r="A30577" s="2">
        <v>2</v>
      </c>
      <c r="B30577" s="2">
        <v>7</v>
      </c>
      <c r="C30577" s="2">
        <v>156</v>
      </c>
      <c r="N30577" s="2">
        <v>1</v>
      </c>
      <c r="O30577" s="2">
        <v>4</v>
      </c>
      <c r="P30577" s="2">
        <v>12</v>
      </c>
    </row>
    <row r="30578" spans="1:16" x14ac:dyDescent="0.3">
      <c r="A30578" s="2">
        <v>2</v>
      </c>
      <c r="B30578" s="2">
        <v>3</v>
      </c>
      <c r="C30578" s="2">
        <v>156</v>
      </c>
      <c r="N30578" s="2">
        <v>2</v>
      </c>
      <c r="O30578" s="2">
        <v>3</v>
      </c>
      <c r="P30578" s="2">
        <v>12</v>
      </c>
    </row>
    <row r="30579" spans="1:16" x14ac:dyDescent="0.3">
      <c r="A30579" s="2">
        <v>2</v>
      </c>
      <c r="B30579" s="2">
        <v>7</v>
      </c>
      <c r="C30579" s="2">
        <v>156</v>
      </c>
      <c r="N30579" s="2">
        <v>2</v>
      </c>
      <c r="O30579" s="2">
        <v>3</v>
      </c>
      <c r="P30579" s="2">
        <v>12</v>
      </c>
    </row>
    <row r="30580" spans="1:16" x14ac:dyDescent="0.3">
      <c r="A30580" s="2">
        <v>2</v>
      </c>
      <c r="B30580" s="2">
        <v>3</v>
      </c>
      <c r="C30580" s="2">
        <v>156</v>
      </c>
      <c r="N30580" s="2">
        <v>0</v>
      </c>
      <c r="O30580" s="2">
        <v>6</v>
      </c>
      <c r="P30580" s="2">
        <v>13</v>
      </c>
    </row>
    <row r="30581" spans="1:16" x14ac:dyDescent="0.3">
      <c r="A30581" s="2">
        <v>1</v>
      </c>
      <c r="B30581" s="2">
        <v>22</v>
      </c>
      <c r="C30581" s="2">
        <v>155</v>
      </c>
      <c r="N30581" s="2">
        <v>1</v>
      </c>
      <c r="O30581" s="2">
        <v>6</v>
      </c>
      <c r="P30581" s="2">
        <v>12</v>
      </c>
    </row>
    <row r="30582" spans="1:16" x14ac:dyDescent="0.3">
      <c r="A30582" s="2">
        <v>0</v>
      </c>
      <c r="B30582" s="2">
        <v>7</v>
      </c>
      <c r="C30582" s="2">
        <v>156</v>
      </c>
      <c r="N30582" s="2">
        <v>2</v>
      </c>
      <c r="O30582" s="2">
        <v>3</v>
      </c>
      <c r="P30582" s="2">
        <v>12</v>
      </c>
    </row>
    <row r="30583" spans="1:16" x14ac:dyDescent="0.3">
      <c r="A30583" s="2">
        <v>2</v>
      </c>
      <c r="B30583" s="2">
        <v>3</v>
      </c>
      <c r="C30583" s="2">
        <v>156</v>
      </c>
      <c r="N30583" s="2">
        <v>1</v>
      </c>
      <c r="O30583" s="2">
        <v>4</v>
      </c>
      <c r="P30583" s="2">
        <v>11</v>
      </c>
    </row>
    <row r="30584" spans="1:16" x14ac:dyDescent="0.3">
      <c r="A30584" s="2">
        <v>2</v>
      </c>
      <c r="B30584" s="2">
        <v>3</v>
      </c>
      <c r="C30584" s="2">
        <v>156</v>
      </c>
      <c r="N30584" s="2">
        <v>2</v>
      </c>
      <c r="O30584" s="2">
        <v>3</v>
      </c>
      <c r="P30584" s="2">
        <v>11</v>
      </c>
    </row>
    <row r="30585" spans="1:16" x14ac:dyDescent="0.3">
      <c r="A30585" s="2">
        <v>3</v>
      </c>
      <c r="B30585" s="2">
        <v>54</v>
      </c>
      <c r="C30585" s="2">
        <v>156</v>
      </c>
      <c r="N30585" s="2">
        <v>0</v>
      </c>
      <c r="O30585" s="2">
        <v>6</v>
      </c>
      <c r="P30585" s="2">
        <v>12</v>
      </c>
    </row>
    <row r="30586" spans="1:16" x14ac:dyDescent="0.3">
      <c r="A30586" s="2">
        <v>0</v>
      </c>
      <c r="B30586" s="2">
        <v>22</v>
      </c>
      <c r="C30586" s="2">
        <v>157</v>
      </c>
      <c r="N30586" s="2">
        <v>0</v>
      </c>
      <c r="O30586" s="2">
        <v>4</v>
      </c>
      <c r="P30586" s="2">
        <v>13</v>
      </c>
    </row>
    <row r="30587" spans="1:16" x14ac:dyDescent="0.3">
      <c r="A30587" s="2">
        <v>2</v>
      </c>
      <c r="B30587" s="2">
        <v>3</v>
      </c>
      <c r="C30587" s="2">
        <v>157</v>
      </c>
      <c r="N30587" s="2">
        <v>0</v>
      </c>
      <c r="O30587" s="2">
        <v>4</v>
      </c>
      <c r="P30587" s="2">
        <v>14</v>
      </c>
    </row>
    <row r="30588" spans="1:16" x14ac:dyDescent="0.3">
      <c r="A30588" s="2">
        <v>1</v>
      </c>
      <c r="B30588" s="2">
        <v>9</v>
      </c>
      <c r="C30588" s="2">
        <v>156</v>
      </c>
      <c r="N30588" s="2">
        <v>0</v>
      </c>
      <c r="O30588" s="2">
        <v>4</v>
      </c>
      <c r="P30588" s="2">
        <v>15</v>
      </c>
    </row>
    <row r="30589" spans="1:16" x14ac:dyDescent="0.3">
      <c r="A30589" s="2">
        <v>2</v>
      </c>
      <c r="B30589" s="2">
        <v>7</v>
      </c>
      <c r="C30589" s="2">
        <v>156</v>
      </c>
      <c r="N30589" s="2">
        <v>2</v>
      </c>
      <c r="O30589" s="2">
        <v>3</v>
      </c>
      <c r="P30589" s="2">
        <v>15</v>
      </c>
    </row>
    <row r="30590" spans="1:16" x14ac:dyDescent="0.3">
      <c r="A30590" s="2">
        <v>1</v>
      </c>
      <c r="B30590" s="2">
        <v>9</v>
      </c>
      <c r="C30590" s="2">
        <v>155</v>
      </c>
      <c r="N30590" s="2">
        <v>2</v>
      </c>
      <c r="O30590" s="2">
        <v>6</v>
      </c>
      <c r="P30590" s="2">
        <v>15</v>
      </c>
    </row>
    <row r="30591" spans="1:16" x14ac:dyDescent="0.3">
      <c r="A30591" s="2">
        <v>2</v>
      </c>
      <c r="B30591" s="2">
        <v>7</v>
      </c>
      <c r="C30591" s="2">
        <v>155</v>
      </c>
      <c r="N30591" s="2">
        <v>1</v>
      </c>
      <c r="O30591" s="2">
        <v>4</v>
      </c>
      <c r="P30591" s="2">
        <v>14</v>
      </c>
    </row>
    <row r="30592" spans="1:16" x14ac:dyDescent="0.3">
      <c r="A30592" s="2">
        <v>2</v>
      </c>
      <c r="B30592" s="2">
        <v>3</v>
      </c>
      <c r="C30592" s="2">
        <v>155</v>
      </c>
      <c r="N30592" s="2">
        <v>2</v>
      </c>
      <c r="O30592" s="2">
        <v>6</v>
      </c>
      <c r="P30592" s="2">
        <v>14</v>
      </c>
    </row>
    <row r="30593" spans="1:16" x14ac:dyDescent="0.3">
      <c r="A30593" s="2">
        <v>2</v>
      </c>
      <c r="B30593" s="2">
        <v>7</v>
      </c>
      <c r="C30593" s="2">
        <v>155</v>
      </c>
      <c r="N30593" s="2">
        <v>3</v>
      </c>
      <c r="O30593" s="2">
        <v>0</v>
      </c>
      <c r="P30593" s="2">
        <v>14</v>
      </c>
    </row>
    <row r="30594" spans="1:16" x14ac:dyDescent="0.3">
      <c r="A30594" s="2">
        <v>2</v>
      </c>
      <c r="B30594" s="2">
        <v>7</v>
      </c>
      <c r="C30594" s="2">
        <v>155</v>
      </c>
      <c r="N30594" s="2">
        <v>0</v>
      </c>
      <c r="O30594" s="2">
        <v>8</v>
      </c>
      <c r="P30594" s="2">
        <v>15</v>
      </c>
    </row>
    <row r="30595" spans="1:16" x14ac:dyDescent="0.3">
      <c r="A30595" s="2">
        <v>2</v>
      </c>
      <c r="B30595" s="2">
        <v>7</v>
      </c>
      <c r="C30595" s="2">
        <v>155</v>
      </c>
      <c r="N30595" s="2">
        <v>3</v>
      </c>
      <c r="O30595" s="2">
        <v>0</v>
      </c>
      <c r="P30595" s="2">
        <v>15</v>
      </c>
    </row>
    <row r="30596" spans="1:16" x14ac:dyDescent="0.3">
      <c r="A30596" s="2">
        <v>1</v>
      </c>
      <c r="B30596" s="2">
        <v>24</v>
      </c>
      <c r="C30596" s="2">
        <v>154</v>
      </c>
      <c r="N30596" s="2">
        <v>3</v>
      </c>
      <c r="O30596" s="2">
        <v>0</v>
      </c>
      <c r="P30596" s="2">
        <v>15</v>
      </c>
    </row>
    <row r="30597" spans="1:16" x14ac:dyDescent="0.3">
      <c r="A30597" s="2">
        <v>1</v>
      </c>
      <c r="B30597" s="2">
        <v>9</v>
      </c>
      <c r="C30597" s="2">
        <v>153</v>
      </c>
      <c r="N30597" s="2">
        <v>3</v>
      </c>
      <c r="O30597" s="2">
        <v>0</v>
      </c>
      <c r="P30597" s="2">
        <v>15</v>
      </c>
    </row>
    <row r="30598" spans="1:16" x14ac:dyDescent="0.3">
      <c r="A30598" s="2">
        <v>0</v>
      </c>
      <c r="B30598" s="2">
        <v>7</v>
      </c>
      <c r="C30598" s="2">
        <v>154</v>
      </c>
      <c r="N30598" s="2">
        <v>1</v>
      </c>
      <c r="O30598" s="2">
        <v>4</v>
      </c>
      <c r="P30598" s="2">
        <v>14</v>
      </c>
    </row>
    <row r="30599" spans="1:16" x14ac:dyDescent="0.3">
      <c r="A30599" s="2">
        <v>0</v>
      </c>
      <c r="B30599" s="2">
        <v>7</v>
      </c>
      <c r="C30599" s="2">
        <v>155</v>
      </c>
      <c r="N30599" s="2">
        <v>0</v>
      </c>
      <c r="O30599" s="2">
        <v>16</v>
      </c>
      <c r="P30599" s="2">
        <v>15</v>
      </c>
    </row>
    <row r="30600" spans="1:16" x14ac:dyDescent="0.3">
      <c r="A30600" s="2">
        <v>2</v>
      </c>
      <c r="B30600" s="2">
        <v>3</v>
      </c>
      <c r="C30600" s="2">
        <v>155</v>
      </c>
      <c r="N30600" s="2">
        <v>1</v>
      </c>
      <c r="O30600" s="2">
        <v>6</v>
      </c>
      <c r="P30600" s="2">
        <v>14</v>
      </c>
    </row>
    <row r="30601" spans="1:16" x14ac:dyDescent="0.3">
      <c r="A30601" s="2">
        <v>2</v>
      </c>
      <c r="B30601" s="2">
        <v>7</v>
      </c>
      <c r="C30601" s="2">
        <v>155</v>
      </c>
      <c r="N30601" s="2">
        <v>2</v>
      </c>
      <c r="O30601" s="2">
        <v>3</v>
      </c>
      <c r="P30601" s="2">
        <v>14</v>
      </c>
    </row>
    <row r="30602" spans="1:16" x14ac:dyDescent="0.3">
      <c r="A30602" s="2">
        <v>2</v>
      </c>
      <c r="B30602" s="2">
        <v>7</v>
      </c>
      <c r="C30602" s="2">
        <v>155</v>
      </c>
      <c r="N30602" s="2">
        <v>3</v>
      </c>
      <c r="O30602" s="2">
        <v>0</v>
      </c>
      <c r="P30602" s="2">
        <v>14</v>
      </c>
    </row>
    <row r="30603" spans="1:16" x14ac:dyDescent="0.3">
      <c r="A30603" s="2">
        <v>3</v>
      </c>
      <c r="B30603" s="2">
        <v>233</v>
      </c>
      <c r="C30603" s="2">
        <v>155</v>
      </c>
      <c r="N30603" s="2">
        <v>0</v>
      </c>
      <c r="O30603" s="2">
        <v>4</v>
      </c>
      <c r="P30603" s="2">
        <v>15</v>
      </c>
    </row>
    <row r="30604" spans="1:16" x14ac:dyDescent="0.3">
      <c r="A30604" s="2">
        <v>0</v>
      </c>
      <c r="B30604" s="2">
        <v>22</v>
      </c>
      <c r="C30604" s="2">
        <v>156</v>
      </c>
      <c r="N30604" s="2">
        <v>2</v>
      </c>
      <c r="O30604" s="2">
        <v>3</v>
      </c>
      <c r="P30604" s="2">
        <v>15</v>
      </c>
    </row>
    <row r="30605" spans="1:16" x14ac:dyDescent="0.3">
      <c r="A30605" s="2">
        <v>0</v>
      </c>
      <c r="B30605" s="2">
        <v>22</v>
      </c>
      <c r="C30605" s="2">
        <v>157</v>
      </c>
      <c r="N30605" s="2">
        <v>1</v>
      </c>
      <c r="O30605" s="2">
        <v>4</v>
      </c>
      <c r="P30605" s="2">
        <v>14</v>
      </c>
    </row>
    <row r="30606" spans="1:16" x14ac:dyDescent="0.3">
      <c r="A30606" s="2">
        <v>2</v>
      </c>
      <c r="B30606" s="2">
        <v>7</v>
      </c>
      <c r="C30606" s="2">
        <v>157</v>
      </c>
      <c r="N30606" s="2">
        <v>1</v>
      </c>
      <c r="O30606" s="2">
        <v>6</v>
      </c>
      <c r="P30606" s="2">
        <v>13</v>
      </c>
    </row>
    <row r="30607" spans="1:16" x14ac:dyDescent="0.3">
      <c r="A30607" s="2">
        <v>2</v>
      </c>
      <c r="B30607" s="2">
        <v>3</v>
      </c>
      <c r="C30607" s="2">
        <v>157</v>
      </c>
      <c r="N30607" s="2">
        <v>2</v>
      </c>
      <c r="O30607" s="2">
        <v>3</v>
      </c>
      <c r="P30607" s="2">
        <v>13</v>
      </c>
    </row>
    <row r="30608" spans="1:16" x14ac:dyDescent="0.3">
      <c r="A30608" s="2">
        <v>2</v>
      </c>
      <c r="B30608" s="2">
        <v>3</v>
      </c>
      <c r="C30608" s="2">
        <v>157</v>
      </c>
      <c r="N30608" s="2">
        <v>1</v>
      </c>
      <c r="O30608" s="2">
        <v>6</v>
      </c>
      <c r="P30608" s="2">
        <v>12</v>
      </c>
    </row>
    <row r="30609" spans="1:16" x14ac:dyDescent="0.3">
      <c r="A30609" s="2">
        <v>0</v>
      </c>
      <c r="B30609" s="2">
        <v>22</v>
      </c>
      <c r="C30609" s="2">
        <v>158</v>
      </c>
      <c r="N30609" s="2">
        <v>2</v>
      </c>
      <c r="O30609" s="2">
        <v>3</v>
      </c>
      <c r="P30609" s="2">
        <v>12</v>
      </c>
    </row>
    <row r="30610" spans="1:16" x14ac:dyDescent="0.3">
      <c r="A30610" s="2">
        <v>3</v>
      </c>
      <c r="B30610" s="2">
        <v>128</v>
      </c>
      <c r="C30610" s="2">
        <v>158</v>
      </c>
      <c r="N30610" s="2">
        <v>0</v>
      </c>
      <c r="O30610" s="2">
        <v>4</v>
      </c>
      <c r="P30610" s="2">
        <v>13</v>
      </c>
    </row>
    <row r="30611" spans="1:16" x14ac:dyDescent="0.3">
      <c r="A30611" s="2">
        <v>2</v>
      </c>
      <c r="B30611" s="2">
        <v>7</v>
      </c>
      <c r="C30611" s="2">
        <v>158</v>
      </c>
      <c r="N30611" s="2">
        <v>2</v>
      </c>
      <c r="O30611" s="2">
        <v>3</v>
      </c>
      <c r="P30611" s="2">
        <v>13</v>
      </c>
    </row>
    <row r="30612" spans="1:16" x14ac:dyDescent="0.3">
      <c r="A30612" s="2">
        <v>3</v>
      </c>
      <c r="B30612" s="2">
        <v>30</v>
      </c>
      <c r="C30612" s="2">
        <v>158</v>
      </c>
      <c r="N30612" s="2">
        <v>2</v>
      </c>
      <c r="O30612" s="2">
        <v>4</v>
      </c>
      <c r="P30612" s="2">
        <v>13</v>
      </c>
    </row>
    <row r="30613" spans="1:16" x14ac:dyDescent="0.3">
      <c r="A30613" s="2">
        <v>0</v>
      </c>
      <c r="B30613" s="2">
        <v>22</v>
      </c>
      <c r="C30613" s="2">
        <v>159</v>
      </c>
      <c r="N30613" s="2">
        <v>1</v>
      </c>
      <c r="O30613" s="2">
        <v>4</v>
      </c>
      <c r="P30613" s="2">
        <v>12</v>
      </c>
    </row>
    <row r="30614" spans="1:16" x14ac:dyDescent="0.3">
      <c r="A30614" s="2">
        <v>3</v>
      </c>
      <c r="B30614" s="2">
        <v>378</v>
      </c>
      <c r="C30614" s="2">
        <v>159</v>
      </c>
      <c r="N30614" s="2">
        <v>1</v>
      </c>
      <c r="O30614" s="2">
        <v>7</v>
      </c>
      <c r="P30614" s="2">
        <v>11</v>
      </c>
    </row>
    <row r="30615" spans="1:16" x14ac:dyDescent="0.3">
      <c r="A30615" s="2">
        <v>0</v>
      </c>
      <c r="B30615" s="2">
        <v>7</v>
      </c>
      <c r="C30615" s="2">
        <v>160</v>
      </c>
      <c r="N30615" s="2">
        <v>2</v>
      </c>
      <c r="O30615" s="2">
        <v>6</v>
      </c>
      <c r="P30615" s="2">
        <v>11</v>
      </c>
    </row>
    <row r="30616" spans="1:16" x14ac:dyDescent="0.3">
      <c r="A30616" s="2">
        <v>2</v>
      </c>
      <c r="B30616" s="2">
        <v>3</v>
      </c>
      <c r="C30616" s="2">
        <v>160</v>
      </c>
      <c r="N30616" s="2">
        <v>1</v>
      </c>
      <c r="O30616" s="2">
        <v>6</v>
      </c>
      <c r="P30616" s="2">
        <v>10</v>
      </c>
    </row>
    <row r="30617" spans="1:16" x14ac:dyDescent="0.3">
      <c r="A30617" s="2">
        <v>2</v>
      </c>
      <c r="B30617" s="2">
        <v>7</v>
      </c>
      <c r="C30617" s="2">
        <v>160</v>
      </c>
      <c r="N30617" s="2">
        <v>2</v>
      </c>
      <c r="O30617" s="2">
        <v>6</v>
      </c>
      <c r="P30617" s="2">
        <v>10</v>
      </c>
    </row>
    <row r="30618" spans="1:16" x14ac:dyDescent="0.3">
      <c r="A30618" s="2">
        <v>2</v>
      </c>
      <c r="B30618" s="2">
        <v>7</v>
      </c>
      <c r="C30618" s="2">
        <v>160</v>
      </c>
      <c r="N30618" s="2">
        <v>2</v>
      </c>
      <c r="O30618" s="2">
        <v>3</v>
      </c>
      <c r="P30618" s="2">
        <v>10</v>
      </c>
    </row>
    <row r="30619" spans="1:16" x14ac:dyDescent="0.3">
      <c r="A30619" s="2">
        <v>1</v>
      </c>
      <c r="B30619" s="2">
        <v>22</v>
      </c>
      <c r="C30619" s="2">
        <v>159</v>
      </c>
      <c r="N30619" s="2">
        <v>2</v>
      </c>
      <c r="O30619" s="2">
        <v>5</v>
      </c>
      <c r="P30619" s="2">
        <v>10</v>
      </c>
    </row>
    <row r="30620" spans="1:16" x14ac:dyDescent="0.3">
      <c r="A30620" s="2">
        <v>2</v>
      </c>
      <c r="B30620" s="2">
        <v>3</v>
      </c>
      <c r="C30620" s="2">
        <v>159</v>
      </c>
      <c r="N30620" s="2">
        <v>2</v>
      </c>
      <c r="O30620" s="2">
        <v>3</v>
      </c>
      <c r="P30620" s="2">
        <v>10</v>
      </c>
    </row>
    <row r="30621" spans="1:16" x14ac:dyDescent="0.3">
      <c r="A30621" s="2">
        <v>0</v>
      </c>
      <c r="B30621" s="2">
        <v>22</v>
      </c>
      <c r="C30621" s="2">
        <v>160</v>
      </c>
      <c r="N30621" s="2">
        <v>2</v>
      </c>
      <c r="O30621" s="2">
        <v>6</v>
      </c>
      <c r="P30621" s="2">
        <v>10</v>
      </c>
    </row>
    <row r="30622" spans="1:16" x14ac:dyDescent="0.3">
      <c r="A30622" s="2">
        <v>1</v>
      </c>
      <c r="B30622" s="2">
        <v>22</v>
      </c>
      <c r="C30622" s="2">
        <v>159</v>
      </c>
      <c r="N30622" s="2">
        <v>2</v>
      </c>
      <c r="O30622" s="2">
        <v>4</v>
      </c>
      <c r="P30622" s="2">
        <v>10</v>
      </c>
    </row>
    <row r="30623" spans="1:16" x14ac:dyDescent="0.3">
      <c r="A30623" s="2">
        <v>3</v>
      </c>
      <c r="B30623" s="2">
        <v>342</v>
      </c>
      <c r="C30623" s="2">
        <v>159</v>
      </c>
      <c r="N30623" s="2">
        <v>2</v>
      </c>
      <c r="O30623" s="2">
        <v>3</v>
      </c>
      <c r="P30623" s="2">
        <v>10</v>
      </c>
    </row>
    <row r="30624" spans="1:16" x14ac:dyDescent="0.3">
      <c r="A30624" s="2">
        <v>2</v>
      </c>
      <c r="B30624" s="2">
        <v>7</v>
      </c>
      <c r="C30624" s="2">
        <v>159</v>
      </c>
      <c r="N30624" s="2">
        <v>2</v>
      </c>
      <c r="O30624" s="2">
        <v>6</v>
      </c>
      <c r="P30624" s="2">
        <v>10</v>
      </c>
    </row>
    <row r="30625" spans="1:16" x14ac:dyDescent="0.3">
      <c r="A30625" s="2">
        <v>1</v>
      </c>
      <c r="B30625" s="2">
        <v>22</v>
      </c>
      <c r="C30625" s="2">
        <v>158</v>
      </c>
      <c r="N30625" s="2">
        <v>1</v>
      </c>
      <c r="O30625" s="2">
        <v>6</v>
      </c>
      <c r="P30625" s="2">
        <v>9</v>
      </c>
    </row>
    <row r="30626" spans="1:16" x14ac:dyDescent="0.3">
      <c r="A30626" s="2">
        <v>0</v>
      </c>
      <c r="B30626" s="2">
        <v>22</v>
      </c>
      <c r="C30626" s="2">
        <v>159</v>
      </c>
      <c r="N30626" s="2">
        <v>2</v>
      </c>
      <c r="O30626" s="2">
        <v>6</v>
      </c>
      <c r="P30626" s="2">
        <v>9</v>
      </c>
    </row>
    <row r="30627" spans="1:16" x14ac:dyDescent="0.3">
      <c r="A30627" s="2">
        <v>2</v>
      </c>
      <c r="B30627" s="2">
        <v>3</v>
      </c>
      <c r="C30627" s="2">
        <v>159</v>
      </c>
      <c r="N30627" s="2">
        <v>2</v>
      </c>
      <c r="O30627" s="2">
        <v>4</v>
      </c>
      <c r="P30627" s="2">
        <v>9</v>
      </c>
    </row>
    <row r="30628" spans="1:16" x14ac:dyDescent="0.3">
      <c r="A30628" s="2">
        <v>1</v>
      </c>
      <c r="B30628" s="2">
        <v>9</v>
      </c>
      <c r="C30628" s="2">
        <v>158</v>
      </c>
      <c r="N30628" s="2">
        <v>3</v>
      </c>
      <c r="O30628" s="2">
        <v>0</v>
      </c>
      <c r="P30628" s="2">
        <v>9</v>
      </c>
    </row>
    <row r="30629" spans="1:16" x14ac:dyDescent="0.3">
      <c r="A30629" s="2">
        <v>2</v>
      </c>
      <c r="B30629" s="2">
        <v>4</v>
      </c>
      <c r="C30629" s="2">
        <v>158</v>
      </c>
      <c r="N30629" s="2">
        <v>2</v>
      </c>
      <c r="O30629" s="2">
        <v>3</v>
      </c>
      <c r="P30629" s="2">
        <v>9</v>
      </c>
    </row>
    <row r="30630" spans="1:16" x14ac:dyDescent="0.3">
      <c r="A30630" s="2">
        <v>0</v>
      </c>
      <c r="B30630" s="2">
        <v>24</v>
      </c>
      <c r="C30630" s="2">
        <v>159</v>
      </c>
      <c r="N30630" s="2">
        <v>3</v>
      </c>
      <c r="O30630" s="2">
        <v>0</v>
      </c>
      <c r="P30630" s="2">
        <v>9</v>
      </c>
    </row>
    <row r="30631" spans="1:16" x14ac:dyDescent="0.3">
      <c r="A30631" s="2">
        <v>0</v>
      </c>
      <c r="B30631" s="2">
        <v>7</v>
      </c>
      <c r="C30631" s="2">
        <v>160</v>
      </c>
      <c r="N30631" s="2">
        <v>2</v>
      </c>
      <c r="O30631" s="2">
        <v>5</v>
      </c>
      <c r="P30631" s="2">
        <v>9</v>
      </c>
    </row>
    <row r="30632" spans="1:16" x14ac:dyDescent="0.3">
      <c r="A30632" s="2">
        <v>2</v>
      </c>
      <c r="B30632" s="2">
        <v>7</v>
      </c>
      <c r="C30632" s="2">
        <v>160</v>
      </c>
      <c r="N30632" s="2">
        <v>3</v>
      </c>
      <c r="O30632" s="2">
        <v>0</v>
      </c>
      <c r="P30632" s="2">
        <v>9</v>
      </c>
    </row>
    <row r="30633" spans="1:16" x14ac:dyDescent="0.3">
      <c r="A30633" s="2">
        <v>2</v>
      </c>
      <c r="B30633" s="2">
        <v>7</v>
      </c>
      <c r="C30633" s="2">
        <v>160</v>
      </c>
      <c r="N30633" s="2">
        <v>2</v>
      </c>
      <c r="O30633" s="2">
        <v>16</v>
      </c>
      <c r="P30633" s="2">
        <v>9</v>
      </c>
    </row>
    <row r="30634" spans="1:16" x14ac:dyDescent="0.3">
      <c r="A30634" s="2">
        <v>3</v>
      </c>
      <c r="B30634" s="2">
        <v>153</v>
      </c>
      <c r="C30634" s="2">
        <v>160</v>
      </c>
      <c r="N30634" s="2">
        <v>2</v>
      </c>
      <c r="O30634" s="2">
        <v>6</v>
      </c>
      <c r="P30634" s="2">
        <v>9</v>
      </c>
    </row>
    <row r="30635" spans="1:16" x14ac:dyDescent="0.3">
      <c r="A30635" s="2">
        <v>2</v>
      </c>
      <c r="B30635" s="2">
        <v>7</v>
      </c>
      <c r="C30635" s="2">
        <v>160</v>
      </c>
      <c r="N30635" s="2">
        <v>1</v>
      </c>
      <c r="O30635" s="2">
        <v>4</v>
      </c>
      <c r="P30635" s="2">
        <v>8</v>
      </c>
    </row>
    <row r="30636" spans="1:16" x14ac:dyDescent="0.3">
      <c r="A30636" s="2">
        <v>2</v>
      </c>
      <c r="B30636" s="2">
        <v>7</v>
      </c>
      <c r="C30636" s="2">
        <v>160</v>
      </c>
      <c r="N30636" s="2">
        <v>2</v>
      </c>
      <c r="O30636" s="2">
        <v>6</v>
      </c>
      <c r="P30636" s="2">
        <v>8</v>
      </c>
    </row>
    <row r="30637" spans="1:16" x14ac:dyDescent="0.3">
      <c r="A30637" s="2">
        <v>3</v>
      </c>
      <c r="B30637" s="2">
        <v>512</v>
      </c>
      <c r="C30637" s="2">
        <v>160</v>
      </c>
      <c r="N30637" s="2">
        <v>2</v>
      </c>
      <c r="O30637" s="2">
        <v>3</v>
      </c>
      <c r="P30637" s="2">
        <v>8</v>
      </c>
    </row>
    <row r="30638" spans="1:16" x14ac:dyDescent="0.3">
      <c r="A30638" s="2">
        <v>3</v>
      </c>
      <c r="B30638" s="2">
        <v>515</v>
      </c>
      <c r="C30638" s="2">
        <v>160</v>
      </c>
      <c r="N30638" s="2">
        <v>0</v>
      </c>
      <c r="O30638" s="2">
        <v>4</v>
      </c>
      <c r="P30638" s="2">
        <v>9</v>
      </c>
    </row>
    <row r="30639" spans="1:16" x14ac:dyDescent="0.3">
      <c r="A30639" s="2">
        <v>2</v>
      </c>
      <c r="B30639" s="2">
        <v>4</v>
      </c>
      <c r="C30639" s="2">
        <v>160</v>
      </c>
      <c r="N30639" s="2">
        <v>1</v>
      </c>
      <c r="O30639" s="2">
        <v>6</v>
      </c>
      <c r="P30639" s="2">
        <v>8</v>
      </c>
    </row>
    <row r="30640" spans="1:16" x14ac:dyDescent="0.3">
      <c r="A30640" s="2">
        <v>2</v>
      </c>
      <c r="B30640" s="2">
        <v>7</v>
      </c>
      <c r="C30640" s="2">
        <v>160</v>
      </c>
      <c r="N30640" s="2">
        <v>0</v>
      </c>
      <c r="O30640" s="2">
        <v>4</v>
      </c>
      <c r="P30640" s="2">
        <v>9</v>
      </c>
    </row>
    <row r="30641" spans="1:16" x14ac:dyDescent="0.3">
      <c r="A30641" s="2">
        <v>2</v>
      </c>
      <c r="B30641" s="2">
        <v>7</v>
      </c>
      <c r="C30641" s="2">
        <v>160</v>
      </c>
      <c r="N30641" s="2">
        <v>0</v>
      </c>
      <c r="O30641" s="2">
        <v>6</v>
      </c>
      <c r="P30641" s="2">
        <v>10</v>
      </c>
    </row>
    <row r="30642" spans="1:16" x14ac:dyDescent="0.3">
      <c r="A30642" s="2">
        <v>2</v>
      </c>
      <c r="B30642" s="2">
        <v>3</v>
      </c>
      <c r="C30642" s="2">
        <v>160</v>
      </c>
      <c r="N30642" s="2">
        <v>2</v>
      </c>
      <c r="O30642" s="2">
        <v>6</v>
      </c>
      <c r="P30642" s="2">
        <v>10</v>
      </c>
    </row>
    <row r="30643" spans="1:16" x14ac:dyDescent="0.3">
      <c r="A30643" s="2">
        <v>2</v>
      </c>
      <c r="B30643" s="2">
        <v>7</v>
      </c>
      <c r="C30643" s="2">
        <v>160</v>
      </c>
      <c r="N30643" s="2">
        <v>3</v>
      </c>
      <c r="O30643" s="2">
        <v>0</v>
      </c>
      <c r="P30643" s="2">
        <v>10</v>
      </c>
    </row>
    <row r="30644" spans="1:16" x14ac:dyDescent="0.3">
      <c r="A30644" s="2">
        <v>1</v>
      </c>
      <c r="B30644" s="2">
        <v>9</v>
      </c>
      <c r="C30644" s="2">
        <v>159</v>
      </c>
      <c r="N30644" s="2">
        <v>2</v>
      </c>
      <c r="O30644" s="2">
        <v>6</v>
      </c>
      <c r="P30644" s="2">
        <v>10</v>
      </c>
    </row>
    <row r="30645" spans="1:16" x14ac:dyDescent="0.3">
      <c r="A30645" s="2">
        <v>0</v>
      </c>
      <c r="B30645" s="2">
        <v>23</v>
      </c>
      <c r="C30645" s="2">
        <v>160</v>
      </c>
      <c r="N30645" s="2">
        <v>0</v>
      </c>
      <c r="O30645" s="2">
        <v>6</v>
      </c>
      <c r="P30645" s="2">
        <v>11</v>
      </c>
    </row>
    <row r="30646" spans="1:16" x14ac:dyDescent="0.3">
      <c r="A30646" s="2">
        <v>1</v>
      </c>
      <c r="B30646" s="2">
        <v>9</v>
      </c>
      <c r="C30646" s="2">
        <v>159</v>
      </c>
      <c r="N30646" s="2">
        <v>2</v>
      </c>
      <c r="O30646" s="2">
        <v>3</v>
      </c>
      <c r="P30646" s="2">
        <v>11</v>
      </c>
    </row>
    <row r="30647" spans="1:16" x14ac:dyDescent="0.3">
      <c r="A30647" s="2">
        <v>2</v>
      </c>
      <c r="B30647" s="2">
        <v>4</v>
      </c>
      <c r="C30647" s="2">
        <v>159</v>
      </c>
      <c r="N30647" s="2">
        <v>0</v>
      </c>
      <c r="O30647" s="2">
        <v>4</v>
      </c>
      <c r="P30647" s="2">
        <v>12</v>
      </c>
    </row>
    <row r="30648" spans="1:16" x14ac:dyDescent="0.3">
      <c r="A30648" s="2">
        <v>2</v>
      </c>
      <c r="B30648" s="2">
        <v>7</v>
      </c>
      <c r="C30648" s="2">
        <v>159</v>
      </c>
      <c r="N30648" s="2">
        <v>2</v>
      </c>
      <c r="O30648" s="2">
        <v>3</v>
      </c>
      <c r="P30648" s="2">
        <v>12</v>
      </c>
    </row>
    <row r="30649" spans="1:16" x14ac:dyDescent="0.3">
      <c r="A30649" s="2">
        <v>1</v>
      </c>
      <c r="B30649" s="2">
        <v>9</v>
      </c>
      <c r="C30649" s="2">
        <v>158</v>
      </c>
      <c r="N30649" s="2">
        <v>1</v>
      </c>
      <c r="O30649" s="2">
        <v>6</v>
      </c>
      <c r="P30649" s="2">
        <v>11</v>
      </c>
    </row>
    <row r="30650" spans="1:16" x14ac:dyDescent="0.3">
      <c r="A30650" s="2">
        <v>2</v>
      </c>
      <c r="B30650" s="2">
        <v>7</v>
      </c>
      <c r="C30650" s="2">
        <v>158</v>
      </c>
      <c r="N30650" s="2">
        <v>0</v>
      </c>
      <c r="O30650" s="2">
        <v>4</v>
      </c>
      <c r="P30650" s="2">
        <v>12</v>
      </c>
    </row>
    <row r="30651" spans="1:16" x14ac:dyDescent="0.3">
      <c r="A30651" s="2">
        <v>2</v>
      </c>
      <c r="B30651" s="2">
        <v>7</v>
      </c>
      <c r="C30651" s="2">
        <v>158</v>
      </c>
      <c r="N30651" s="2">
        <v>0</v>
      </c>
      <c r="O30651" s="2">
        <v>4</v>
      </c>
      <c r="P30651" s="2">
        <v>13</v>
      </c>
    </row>
    <row r="30652" spans="1:16" x14ac:dyDescent="0.3">
      <c r="A30652" s="2">
        <v>2</v>
      </c>
      <c r="B30652" s="2">
        <v>3</v>
      </c>
      <c r="C30652" s="2">
        <v>158</v>
      </c>
      <c r="N30652" s="2">
        <v>2</v>
      </c>
      <c r="O30652" s="2">
        <v>3</v>
      </c>
      <c r="P30652" s="2">
        <v>13</v>
      </c>
    </row>
    <row r="30653" spans="1:16" x14ac:dyDescent="0.3">
      <c r="A30653" s="2">
        <v>0</v>
      </c>
      <c r="B30653" s="2">
        <v>22</v>
      </c>
      <c r="C30653" s="2">
        <v>159</v>
      </c>
      <c r="N30653" s="2">
        <v>1</v>
      </c>
      <c r="O30653" s="2">
        <v>4</v>
      </c>
      <c r="P30653" s="2">
        <v>12</v>
      </c>
    </row>
    <row r="30654" spans="1:16" x14ac:dyDescent="0.3">
      <c r="A30654" s="2">
        <v>2</v>
      </c>
      <c r="B30654" s="2">
        <v>7</v>
      </c>
      <c r="C30654" s="2">
        <v>159</v>
      </c>
      <c r="N30654" s="2">
        <v>2</v>
      </c>
      <c r="O30654" s="2">
        <v>6</v>
      </c>
      <c r="P30654" s="2">
        <v>12</v>
      </c>
    </row>
    <row r="30655" spans="1:16" x14ac:dyDescent="0.3">
      <c r="A30655" s="2">
        <v>3</v>
      </c>
      <c r="B30655" s="2">
        <v>247</v>
      </c>
      <c r="C30655" s="2">
        <v>159</v>
      </c>
      <c r="N30655" s="2">
        <v>3</v>
      </c>
      <c r="O30655" s="2">
        <v>0</v>
      </c>
      <c r="P30655" s="2">
        <v>12</v>
      </c>
    </row>
    <row r="30656" spans="1:16" x14ac:dyDescent="0.3">
      <c r="A30656" s="2">
        <v>2</v>
      </c>
      <c r="B30656" s="2">
        <v>7</v>
      </c>
      <c r="C30656" s="2">
        <v>159</v>
      </c>
      <c r="N30656" s="2">
        <v>2</v>
      </c>
      <c r="O30656" s="2">
        <v>3</v>
      </c>
      <c r="P30656" s="2">
        <v>12</v>
      </c>
    </row>
    <row r="30657" spans="1:16" x14ac:dyDescent="0.3">
      <c r="A30657" s="2">
        <v>3</v>
      </c>
      <c r="B30657" s="2">
        <v>257</v>
      </c>
      <c r="C30657" s="2">
        <v>159</v>
      </c>
      <c r="N30657" s="2">
        <v>2</v>
      </c>
      <c r="O30657" s="2">
        <v>3</v>
      </c>
      <c r="P30657" s="2">
        <v>12</v>
      </c>
    </row>
    <row r="30658" spans="1:16" x14ac:dyDescent="0.3">
      <c r="A30658" s="2">
        <v>2</v>
      </c>
      <c r="B30658" s="2">
        <v>7</v>
      </c>
      <c r="C30658" s="2">
        <v>159</v>
      </c>
      <c r="N30658" s="2">
        <v>2</v>
      </c>
      <c r="O30658" s="2">
        <v>6</v>
      </c>
      <c r="P30658" s="2">
        <v>12</v>
      </c>
    </row>
    <row r="30659" spans="1:16" x14ac:dyDescent="0.3">
      <c r="A30659" s="2">
        <v>2</v>
      </c>
      <c r="B30659" s="2">
        <v>3</v>
      </c>
      <c r="C30659" s="2">
        <v>159</v>
      </c>
      <c r="N30659" s="2">
        <v>2</v>
      </c>
      <c r="O30659" s="2">
        <v>3</v>
      </c>
      <c r="P30659" s="2">
        <v>12</v>
      </c>
    </row>
    <row r="30660" spans="1:16" x14ac:dyDescent="0.3">
      <c r="A30660" s="2">
        <v>0</v>
      </c>
      <c r="B30660" s="2">
        <v>7</v>
      </c>
      <c r="C30660" s="2">
        <v>160</v>
      </c>
      <c r="N30660" s="2">
        <v>1</v>
      </c>
      <c r="O30660" s="2">
        <v>6</v>
      </c>
      <c r="P30660" s="2">
        <v>11</v>
      </c>
    </row>
    <row r="30661" spans="1:16" x14ac:dyDescent="0.3">
      <c r="A30661" s="2">
        <v>2</v>
      </c>
      <c r="B30661" s="2">
        <v>7</v>
      </c>
      <c r="C30661" s="2">
        <v>160</v>
      </c>
      <c r="N30661" s="2">
        <v>2</v>
      </c>
      <c r="O30661" s="2">
        <v>3</v>
      </c>
      <c r="P30661" s="2">
        <v>11</v>
      </c>
    </row>
    <row r="30662" spans="1:16" x14ac:dyDescent="0.3">
      <c r="A30662" s="2">
        <v>0</v>
      </c>
      <c r="B30662" s="2">
        <v>22</v>
      </c>
      <c r="C30662" s="2">
        <v>161</v>
      </c>
      <c r="N30662" s="2">
        <v>2</v>
      </c>
      <c r="O30662" s="2">
        <v>6</v>
      </c>
      <c r="P30662" s="2">
        <v>11</v>
      </c>
    </row>
    <row r="30663" spans="1:16" x14ac:dyDescent="0.3">
      <c r="A30663" s="2">
        <v>2</v>
      </c>
      <c r="B30663" s="2">
        <v>3</v>
      </c>
      <c r="C30663" s="2">
        <v>161</v>
      </c>
      <c r="N30663" s="2">
        <v>2</v>
      </c>
      <c r="O30663" s="2">
        <v>6</v>
      </c>
      <c r="P30663" s="2">
        <v>11</v>
      </c>
    </row>
    <row r="30664" spans="1:16" x14ac:dyDescent="0.3">
      <c r="A30664" s="2">
        <v>1</v>
      </c>
      <c r="B30664" s="2">
        <v>9</v>
      </c>
      <c r="C30664" s="2">
        <v>160</v>
      </c>
      <c r="N30664" s="2">
        <v>2</v>
      </c>
      <c r="O30664" s="2">
        <v>4</v>
      </c>
      <c r="P30664" s="2">
        <v>11</v>
      </c>
    </row>
    <row r="30665" spans="1:16" x14ac:dyDescent="0.3">
      <c r="A30665" s="2">
        <v>1</v>
      </c>
      <c r="B30665" s="2">
        <v>9</v>
      </c>
      <c r="C30665" s="2">
        <v>159</v>
      </c>
      <c r="N30665" s="2">
        <v>0</v>
      </c>
      <c r="O30665" s="2">
        <v>4</v>
      </c>
      <c r="P30665" s="2">
        <v>12</v>
      </c>
    </row>
    <row r="30666" spans="1:16" x14ac:dyDescent="0.3">
      <c r="A30666" s="2">
        <v>2</v>
      </c>
      <c r="B30666" s="2">
        <v>7</v>
      </c>
      <c r="C30666" s="2">
        <v>159</v>
      </c>
      <c r="N30666" s="2">
        <v>2</v>
      </c>
      <c r="O30666" s="2">
        <v>3</v>
      </c>
      <c r="P30666" s="2">
        <v>12</v>
      </c>
    </row>
    <row r="30667" spans="1:16" x14ac:dyDescent="0.3">
      <c r="A30667" s="2">
        <v>0</v>
      </c>
      <c r="B30667" s="2">
        <v>7</v>
      </c>
      <c r="C30667" s="2">
        <v>160</v>
      </c>
      <c r="N30667" s="2">
        <v>1</v>
      </c>
      <c r="O30667" s="2">
        <v>6</v>
      </c>
      <c r="P30667" s="2">
        <v>11</v>
      </c>
    </row>
    <row r="30668" spans="1:16" x14ac:dyDescent="0.3">
      <c r="A30668" s="2">
        <v>0</v>
      </c>
      <c r="B30668" s="2">
        <v>22</v>
      </c>
      <c r="C30668" s="2">
        <v>161</v>
      </c>
      <c r="N30668" s="2">
        <v>2</v>
      </c>
      <c r="O30668" s="2">
        <v>6</v>
      </c>
      <c r="P30668" s="2">
        <v>11</v>
      </c>
    </row>
    <row r="30669" spans="1:16" x14ac:dyDescent="0.3">
      <c r="A30669" s="2">
        <v>2</v>
      </c>
      <c r="B30669" s="2">
        <v>7</v>
      </c>
      <c r="C30669" s="2">
        <v>161</v>
      </c>
      <c r="N30669" s="2">
        <v>3</v>
      </c>
      <c r="O30669" s="2">
        <v>0</v>
      </c>
      <c r="P30669" s="2">
        <v>11</v>
      </c>
    </row>
    <row r="30670" spans="1:16" x14ac:dyDescent="0.3">
      <c r="A30670" s="2">
        <v>0</v>
      </c>
      <c r="B30670" s="2">
        <v>7</v>
      </c>
      <c r="C30670" s="2">
        <v>162</v>
      </c>
      <c r="N30670" s="2">
        <v>0</v>
      </c>
      <c r="O30670" s="2">
        <v>4</v>
      </c>
      <c r="P30670" s="2">
        <v>12</v>
      </c>
    </row>
    <row r="30671" spans="1:16" x14ac:dyDescent="0.3">
      <c r="A30671" s="2">
        <v>2</v>
      </c>
      <c r="B30671" s="2">
        <v>3</v>
      </c>
      <c r="C30671" s="2">
        <v>162</v>
      </c>
      <c r="N30671" s="2">
        <v>3</v>
      </c>
      <c r="O30671" s="2">
        <v>0</v>
      </c>
      <c r="P30671" s="2">
        <v>12</v>
      </c>
    </row>
    <row r="30672" spans="1:16" x14ac:dyDescent="0.3">
      <c r="A30672" s="2">
        <v>2</v>
      </c>
      <c r="B30672" s="2">
        <v>4</v>
      </c>
      <c r="C30672" s="2">
        <v>162</v>
      </c>
      <c r="N30672" s="2">
        <v>0</v>
      </c>
      <c r="O30672" s="2">
        <v>4</v>
      </c>
      <c r="P30672" s="2">
        <v>13</v>
      </c>
    </row>
    <row r="30673" spans="1:16" x14ac:dyDescent="0.3">
      <c r="A30673" s="2">
        <v>2</v>
      </c>
      <c r="B30673" s="2">
        <v>5</v>
      </c>
      <c r="C30673" s="2">
        <v>162</v>
      </c>
      <c r="N30673" s="2">
        <v>3</v>
      </c>
      <c r="O30673" s="2">
        <v>0</v>
      </c>
      <c r="P30673" s="2">
        <v>13</v>
      </c>
    </row>
    <row r="30674" spans="1:16" x14ac:dyDescent="0.3">
      <c r="A30674" s="2">
        <v>0</v>
      </c>
      <c r="B30674" s="2">
        <v>22</v>
      </c>
      <c r="C30674" s="2">
        <v>163</v>
      </c>
      <c r="N30674" s="2">
        <v>1</v>
      </c>
      <c r="O30674" s="2">
        <v>6</v>
      </c>
      <c r="P30674" s="2">
        <v>12</v>
      </c>
    </row>
    <row r="30675" spans="1:16" x14ac:dyDescent="0.3">
      <c r="A30675" s="2">
        <v>1</v>
      </c>
      <c r="B30675" s="2">
        <v>9</v>
      </c>
      <c r="C30675" s="2">
        <v>162</v>
      </c>
      <c r="N30675" s="2">
        <v>1</v>
      </c>
      <c r="O30675" s="2">
        <v>6</v>
      </c>
      <c r="P30675" s="2">
        <v>11</v>
      </c>
    </row>
    <row r="30676" spans="1:16" x14ac:dyDescent="0.3">
      <c r="A30676" s="2">
        <v>3</v>
      </c>
      <c r="B30676" s="2">
        <v>171</v>
      </c>
      <c r="C30676" s="2">
        <v>162</v>
      </c>
      <c r="N30676" s="2">
        <v>0</v>
      </c>
      <c r="O30676" s="2">
        <v>4</v>
      </c>
      <c r="P30676" s="2">
        <v>12</v>
      </c>
    </row>
    <row r="30677" spans="1:16" x14ac:dyDescent="0.3">
      <c r="A30677" s="2">
        <v>0</v>
      </c>
      <c r="B30677" s="2">
        <v>23</v>
      </c>
      <c r="C30677" s="2">
        <v>163</v>
      </c>
      <c r="N30677" s="2">
        <v>2</v>
      </c>
      <c r="O30677" s="2">
        <v>6</v>
      </c>
      <c r="P30677" s="2">
        <v>12</v>
      </c>
    </row>
    <row r="30678" spans="1:16" x14ac:dyDescent="0.3">
      <c r="A30678" s="2">
        <v>2</v>
      </c>
      <c r="B30678" s="2">
        <v>7</v>
      </c>
      <c r="C30678" s="2">
        <v>163</v>
      </c>
      <c r="N30678" s="2">
        <v>2</v>
      </c>
      <c r="O30678" s="2">
        <v>3</v>
      </c>
      <c r="P30678" s="2">
        <v>12</v>
      </c>
    </row>
    <row r="30679" spans="1:16" x14ac:dyDescent="0.3">
      <c r="A30679" s="2">
        <v>2</v>
      </c>
      <c r="B30679" s="2">
        <v>7</v>
      </c>
      <c r="C30679" s="2">
        <v>163</v>
      </c>
      <c r="N30679" s="2">
        <v>2</v>
      </c>
      <c r="O30679" s="2">
        <v>6</v>
      </c>
      <c r="P30679" s="2">
        <v>12</v>
      </c>
    </row>
    <row r="30680" spans="1:16" x14ac:dyDescent="0.3">
      <c r="A30680" s="2">
        <v>2</v>
      </c>
      <c r="B30680" s="2">
        <v>7</v>
      </c>
      <c r="C30680" s="2">
        <v>163</v>
      </c>
      <c r="N30680" s="2">
        <v>2</v>
      </c>
      <c r="O30680" s="2">
        <v>3</v>
      </c>
      <c r="P30680" s="2">
        <v>12</v>
      </c>
    </row>
    <row r="30681" spans="1:16" x14ac:dyDescent="0.3">
      <c r="A30681" s="2">
        <v>2</v>
      </c>
      <c r="B30681" s="2">
        <v>7</v>
      </c>
      <c r="C30681" s="2">
        <v>163</v>
      </c>
      <c r="N30681" s="2">
        <v>0</v>
      </c>
      <c r="O30681" s="2">
        <v>4</v>
      </c>
      <c r="P30681" s="2">
        <v>13</v>
      </c>
    </row>
    <row r="30682" spans="1:16" x14ac:dyDescent="0.3">
      <c r="A30682" s="2">
        <v>0</v>
      </c>
      <c r="B30682" s="2">
        <v>22</v>
      </c>
      <c r="C30682" s="2">
        <v>164</v>
      </c>
      <c r="N30682" s="2">
        <v>2</v>
      </c>
      <c r="O30682" s="2">
        <v>3</v>
      </c>
      <c r="P30682" s="2">
        <v>13</v>
      </c>
    </row>
    <row r="30683" spans="1:16" x14ac:dyDescent="0.3">
      <c r="A30683" s="2">
        <v>2</v>
      </c>
      <c r="B30683" s="2">
        <v>7</v>
      </c>
      <c r="C30683" s="2">
        <v>164</v>
      </c>
      <c r="N30683" s="2">
        <v>1</v>
      </c>
      <c r="O30683" s="2">
        <v>6</v>
      </c>
      <c r="P30683" s="2">
        <v>12</v>
      </c>
    </row>
    <row r="30684" spans="1:16" x14ac:dyDescent="0.3">
      <c r="A30684" s="2">
        <v>3</v>
      </c>
      <c r="B30684" s="2">
        <v>299</v>
      </c>
      <c r="C30684" s="2">
        <v>164</v>
      </c>
      <c r="N30684" s="2">
        <v>2</v>
      </c>
      <c r="O30684" s="2">
        <v>3</v>
      </c>
      <c r="P30684" s="2">
        <v>12</v>
      </c>
    </row>
    <row r="30685" spans="1:16" x14ac:dyDescent="0.3">
      <c r="A30685" s="2">
        <v>1</v>
      </c>
      <c r="B30685" s="2">
        <v>22</v>
      </c>
      <c r="C30685" s="2">
        <v>163</v>
      </c>
      <c r="N30685" s="2">
        <v>2</v>
      </c>
      <c r="O30685" s="2">
        <v>6</v>
      </c>
      <c r="P30685" s="2">
        <v>12</v>
      </c>
    </row>
    <row r="30686" spans="1:16" x14ac:dyDescent="0.3">
      <c r="A30686" s="2">
        <v>0</v>
      </c>
      <c r="B30686" s="2">
        <v>7</v>
      </c>
      <c r="C30686" s="2">
        <v>164</v>
      </c>
      <c r="N30686" s="2">
        <v>2</v>
      </c>
      <c r="O30686" s="2">
        <v>3</v>
      </c>
      <c r="P30686" s="2">
        <v>12</v>
      </c>
    </row>
    <row r="30687" spans="1:16" x14ac:dyDescent="0.3">
      <c r="A30687" s="2">
        <v>0</v>
      </c>
      <c r="B30687" s="2">
        <v>7</v>
      </c>
      <c r="C30687" s="2">
        <v>165</v>
      </c>
      <c r="N30687" s="2">
        <v>0</v>
      </c>
      <c r="O30687" s="2">
        <v>4</v>
      </c>
      <c r="P30687" s="2">
        <v>13</v>
      </c>
    </row>
    <row r="30688" spans="1:16" x14ac:dyDescent="0.3">
      <c r="A30688" s="2">
        <v>2</v>
      </c>
      <c r="B30688" s="2">
        <v>3</v>
      </c>
      <c r="C30688" s="2">
        <v>165</v>
      </c>
      <c r="N30688" s="2">
        <v>2</v>
      </c>
      <c r="O30688" s="2">
        <v>3</v>
      </c>
      <c r="P30688" s="2">
        <v>13</v>
      </c>
    </row>
    <row r="30689" spans="1:16" x14ac:dyDescent="0.3">
      <c r="A30689" s="2">
        <v>2</v>
      </c>
      <c r="B30689" s="2">
        <v>5</v>
      </c>
      <c r="C30689" s="2">
        <v>165</v>
      </c>
      <c r="N30689" s="2">
        <v>3</v>
      </c>
      <c r="O30689" s="2">
        <v>0</v>
      </c>
      <c r="P30689" s="2">
        <v>13</v>
      </c>
    </row>
    <row r="30690" spans="1:16" x14ac:dyDescent="0.3">
      <c r="A30690" s="2">
        <v>3</v>
      </c>
      <c r="B30690" s="2">
        <v>462</v>
      </c>
      <c r="C30690" s="2">
        <v>165</v>
      </c>
      <c r="N30690" s="2">
        <v>1</v>
      </c>
      <c r="O30690" s="2">
        <v>6</v>
      </c>
      <c r="P30690" s="2">
        <v>12</v>
      </c>
    </row>
    <row r="30691" spans="1:16" x14ac:dyDescent="0.3">
      <c r="A30691" s="2">
        <v>2</v>
      </c>
      <c r="B30691" s="2">
        <v>7</v>
      </c>
      <c r="C30691" s="2">
        <v>165</v>
      </c>
      <c r="N30691" s="2">
        <v>0</v>
      </c>
      <c r="O30691" s="2">
        <v>4</v>
      </c>
      <c r="P30691" s="2">
        <v>13</v>
      </c>
    </row>
    <row r="30692" spans="1:16" x14ac:dyDescent="0.3">
      <c r="A30692" s="2">
        <v>0</v>
      </c>
      <c r="B30692" s="2">
        <v>23</v>
      </c>
      <c r="C30692" s="2">
        <v>166</v>
      </c>
      <c r="N30692" s="2">
        <v>2</v>
      </c>
      <c r="O30692" s="2">
        <v>3</v>
      </c>
      <c r="P30692" s="2">
        <v>13</v>
      </c>
    </row>
    <row r="30693" spans="1:16" x14ac:dyDescent="0.3">
      <c r="A30693" s="2">
        <v>1</v>
      </c>
      <c r="B30693" s="2">
        <v>24</v>
      </c>
      <c r="C30693" s="2">
        <v>165</v>
      </c>
      <c r="N30693" s="2">
        <v>2</v>
      </c>
      <c r="O30693" s="2">
        <v>6</v>
      </c>
      <c r="P30693" s="2">
        <v>13</v>
      </c>
    </row>
    <row r="30694" spans="1:16" x14ac:dyDescent="0.3">
      <c r="A30694" s="2">
        <v>3</v>
      </c>
      <c r="B30694" s="2">
        <v>166</v>
      </c>
      <c r="C30694" s="2">
        <v>165</v>
      </c>
      <c r="N30694" s="2">
        <v>2</v>
      </c>
      <c r="O30694" s="2">
        <v>6</v>
      </c>
      <c r="P30694" s="2">
        <v>13</v>
      </c>
    </row>
    <row r="30695" spans="1:16" x14ac:dyDescent="0.3">
      <c r="A30695" s="2">
        <v>0</v>
      </c>
      <c r="B30695" s="2">
        <v>7</v>
      </c>
      <c r="C30695" s="2">
        <v>166</v>
      </c>
      <c r="N30695" s="2">
        <v>1</v>
      </c>
      <c r="O30695" s="2">
        <v>4</v>
      </c>
      <c r="P30695" s="2">
        <v>12</v>
      </c>
    </row>
    <row r="30696" spans="1:16" x14ac:dyDescent="0.3">
      <c r="A30696" s="2">
        <v>0</v>
      </c>
      <c r="B30696" s="2">
        <v>7</v>
      </c>
      <c r="C30696" s="2">
        <v>167</v>
      </c>
      <c r="N30696" s="2">
        <v>2</v>
      </c>
      <c r="O30696" s="2">
        <v>6</v>
      </c>
      <c r="P30696" s="2">
        <v>12</v>
      </c>
    </row>
    <row r="30697" spans="1:16" x14ac:dyDescent="0.3">
      <c r="A30697" s="2">
        <v>2</v>
      </c>
      <c r="B30697" s="2">
        <v>3</v>
      </c>
      <c r="C30697" s="2">
        <v>167</v>
      </c>
      <c r="N30697" s="2">
        <v>2</v>
      </c>
      <c r="O30697" s="2">
        <v>3</v>
      </c>
      <c r="P30697" s="2">
        <v>12</v>
      </c>
    </row>
    <row r="30698" spans="1:16" x14ac:dyDescent="0.3">
      <c r="A30698" s="2">
        <v>0</v>
      </c>
      <c r="B30698" s="2">
        <v>24</v>
      </c>
      <c r="C30698" s="2">
        <v>168</v>
      </c>
      <c r="N30698" s="2">
        <v>0</v>
      </c>
      <c r="O30698" s="2">
        <v>4</v>
      </c>
      <c r="P30698" s="2">
        <v>13</v>
      </c>
    </row>
    <row r="30699" spans="1:16" x14ac:dyDescent="0.3">
      <c r="A30699" s="2">
        <v>2</v>
      </c>
      <c r="B30699" s="2">
        <v>7</v>
      </c>
      <c r="C30699" s="2">
        <v>168</v>
      </c>
      <c r="N30699" s="2">
        <v>3</v>
      </c>
      <c r="O30699" s="2">
        <v>0</v>
      </c>
      <c r="P30699" s="2">
        <v>13</v>
      </c>
    </row>
    <row r="30700" spans="1:16" x14ac:dyDescent="0.3">
      <c r="A30700" s="2">
        <v>2</v>
      </c>
      <c r="B30700" s="2">
        <v>7</v>
      </c>
      <c r="C30700" s="2">
        <v>168</v>
      </c>
      <c r="N30700" s="2">
        <v>2</v>
      </c>
      <c r="O30700" s="2">
        <v>6</v>
      </c>
      <c r="P30700" s="2">
        <v>13</v>
      </c>
    </row>
    <row r="30701" spans="1:16" x14ac:dyDescent="0.3">
      <c r="A30701" s="2">
        <v>1</v>
      </c>
      <c r="B30701" s="2">
        <v>22</v>
      </c>
      <c r="C30701" s="2">
        <v>167</v>
      </c>
      <c r="N30701" s="2">
        <v>2</v>
      </c>
      <c r="O30701" s="2">
        <v>5</v>
      </c>
      <c r="P30701" s="2">
        <v>13</v>
      </c>
    </row>
    <row r="30702" spans="1:16" x14ac:dyDescent="0.3">
      <c r="A30702" s="2">
        <v>0</v>
      </c>
      <c r="B30702" s="2">
        <v>22</v>
      </c>
      <c r="C30702" s="2">
        <v>168</v>
      </c>
      <c r="N30702" s="2">
        <v>1</v>
      </c>
      <c r="O30702" s="2">
        <v>6</v>
      </c>
      <c r="P30702" s="2">
        <v>12</v>
      </c>
    </row>
    <row r="30703" spans="1:16" x14ac:dyDescent="0.3">
      <c r="A30703" s="2">
        <v>2</v>
      </c>
      <c r="B30703" s="2">
        <v>3</v>
      </c>
      <c r="C30703" s="2">
        <v>168</v>
      </c>
      <c r="N30703" s="2">
        <v>1</v>
      </c>
      <c r="O30703" s="2">
        <v>6</v>
      </c>
      <c r="P30703" s="2">
        <v>11</v>
      </c>
    </row>
    <row r="30704" spans="1:16" x14ac:dyDescent="0.3">
      <c r="A30704" s="2">
        <v>2</v>
      </c>
      <c r="B30704" s="2">
        <v>4</v>
      </c>
      <c r="C30704" s="2">
        <v>168</v>
      </c>
      <c r="N30704" s="2">
        <v>0</v>
      </c>
      <c r="O30704" s="2">
        <v>4</v>
      </c>
      <c r="P30704" s="2">
        <v>12</v>
      </c>
    </row>
    <row r="30705" spans="1:16" x14ac:dyDescent="0.3">
      <c r="A30705" s="2">
        <v>0</v>
      </c>
      <c r="B30705" s="2">
        <v>22</v>
      </c>
      <c r="C30705" s="2">
        <v>169</v>
      </c>
      <c r="N30705" s="2">
        <v>2</v>
      </c>
      <c r="O30705" s="2">
        <v>3</v>
      </c>
      <c r="P30705" s="2">
        <v>12</v>
      </c>
    </row>
    <row r="30706" spans="1:16" x14ac:dyDescent="0.3">
      <c r="A30706" s="2">
        <v>3</v>
      </c>
      <c r="B30706" s="2">
        <v>463</v>
      </c>
      <c r="C30706" s="2">
        <v>169</v>
      </c>
      <c r="N30706" s="2">
        <v>2</v>
      </c>
      <c r="O30706" s="2">
        <v>4</v>
      </c>
      <c r="P30706" s="2">
        <v>12</v>
      </c>
    </row>
    <row r="30707" spans="1:16" x14ac:dyDescent="0.3">
      <c r="A30707" s="2">
        <v>0</v>
      </c>
      <c r="B30707" s="2">
        <v>22</v>
      </c>
      <c r="C30707" s="2">
        <v>170</v>
      </c>
      <c r="N30707" s="2">
        <v>2</v>
      </c>
      <c r="O30707" s="2">
        <v>3</v>
      </c>
      <c r="P30707" s="2">
        <v>12</v>
      </c>
    </row>
    <row r="30708" spans="1:16" x14ac:dyDescent="0.3">
      <c r="A30708" s="2">
        <v>0</v>
      </c>
      <c r="B30708" s="2">
        <v>22</v>
      </c>
      <c r="C30708" s="2">
        <v>171</v>
      </c>
      <c r="N30708" s="2">
        <v>2</v>
      </c>
      <c r="O30708" s="2">
        <v>3</v>
      </c>
      <c r="P30708" s="2">
        <v>12</v>
      </c>
    </row>
    <row r="30709" spans="1:16" x14ac:dyDescent="0.3">
      <c r="A30709" s="2">
        <v>2</v>
      </c>
      <c r="B30709" s="2">
        <v>7</v>
      </c>
      <c r="C30709" s="2">
        <v>171</v>
      </c>
      <c r="N30709" s="2">
        <v>1</v>
      </c>
      <c r="O30709" s="2">
        <v>6</v>
      </c>
      <c r="P30709" s="2">
        <v>11</v>
      </c>
    </row>
    <row r="30710" spans="1:16" x14ac:dyDescent="0.3">
      <c r="A30710" s="2">
        <v>0</v>
      </c>
      <c r="B30710" s="2">
        <v>22</v>
      </c>
      <c r="C30710" s="2">
        <v>172</v>
      </c>
      <c r="N30710" s="2">
        <v>2</v>
      </c>
      <c r="O30710" s="2">
        <v>6</v>
      </c>
      <c r="P30710" s="2">
        <v>11</v>
      </c>
    </row>
    <row r="30711" spans="1:16" x14ac:dyDescent="0.3">
      <c r="A30711" s="2">
        <v>0</v>
      </c>
      <c r="B30711" s="2">
        <v>23</v>
      </c>
      <c r="C30711" s="2">
        <v>173</v>
      </c>
      <c r="N30711" s="2">
        <v>1</v>
      </c>
      <c r="O30711" s="2">
        <v>7</v>
      </c>
      <c r="P30711" s="2">
        <v>10</v>
      </c>
    </row>
    <row r="30712" spans="1:16" x14ac:dyDescent="0.3">
      <c r="A30712" s="2">
        <v>0</v>
      </c>
      <c r="B30712" s="2">
        <v>22</v>
      </c>
      <c r="C30712" s="2">
        <v>174</v>
      </c>
      <c r="N30712" s="2">
        <v>2</v>
      </c>
      <c r="O30712" s="2">
        <v>6</v>
      </c>
      <c r="P30712" s="2">
        <v>10</v>
      </c>
    </row>
    <row r="30713" spans="1:16" x14ac:dyDescent="0.3">
      <c r="A30713" s="2">
        <v>0</v>
      </c>
      <c r="B30713" s="2">
        <v>7</v>
      </c>
      <c r="C30713" s="2">
        <v>175</v>
      </c>
      <c r="N30713" s="2">
        <v>2</v>
      </c>
      <c r="O30713" s="2">
        <v>3</v>
      </c>
      <c r="P30713" s="2">
        <v>10</v>
      </c>
    </row>
    <row r="30714" spans="1:16" x14ac:dyDescent="0.3">
      <c r="A30714" s="2">
        <v>2</v>
      </c>
      <c r="B30714" s="2">
        <v>3</v>
      </c>
      <c r="C30714" s="2">
        <v>175</v>
      </c>
      <c r="N30714" s="2">
        <v>2</v>
      </c>
      <c r="O30714" s="2">
        <v>3</v>
      </c>
      <c r="P30714" s="2">
        <v>10</v>
      </c>
    </row>
    <row r="30715" spans="1:16" x14ac:dyDescent="0.3">
      <c r="A30715" s="2">
        <v>2</v>
      </c>
      <c r="B30715" s="2">
        <v>3</v>
      </c>
      <c r="C30715" s="2">
        <v>175</v>
      </c>
      <c r="N30715" s="2">
        <v>2</v>
      </c>
      <c r="O30715" s="2">
        <v>3</v>
      </c>
      <c r="P30715" s="2">
        <v>10</v>
      </c>
    </row>
    <row r="30716" spans="1:16" x14ac:dyDescent="0.3">
      <c r="A30716" s="2">
        <v>1</v>
      </c>
      <c r="B30716" s="2">
        <v>9</v>
      </c>
      <c r="C30716" s="2">
        <v>174</v>
      </c>
      <c r="N30716" s="2">
        <v>0</v>
      </c>
      <c r="O30716" s="2">
        <v>6</v>
      </c>
      <c r="P30716" s="2">
        <v>11</v>
      </c>
    </row>
    <row r="30717" spans="1:16" x14ac:dyDescent="0.3">
      <c r="A30717" s="2">
        <v>1</v>
      </c>
      <c r="B30717" s="2">
        <v>22</v>
      </c>
      <c r="C30717" s="2">
        <v>173</v>
      </c>
      <c r="N30717" s="2">
        <v>2</v>
      </c>
      <c r="O30717" s="2">
        <v>3</v>
      </c>
      <c r="P30717" s="2">
        <v>11</v>
      </c>
    </row>
    <row r="30718" spans="1:16" x14ac:dyDescent="0.3">
      <c r="A30718" s="2">
        <v>2</v>
      </c>
      <c r="B30718" s="2">
        <v>3</v>
      </c>
      <c r="C30718" s="2">
        <v>173</v>
      </c>
      <c r="N30718" s="2">
        <v>3</v>
      </c>
      <c r="O30718" s="2">
        <v>0</v>
      </c>
      <c r="P30718" s="2">
        <v>11</v>
      </c>
    </row>
    <row r="30719" spans="1:16" x14ac:dyDescent="0.3">
      <c r="A30719" s="2">
        <v>0</v>
      </c>
      <c r="B30719" s="2">
        <v>7</v>
      </c>
      <c r="C30719" s="2">
        <v>174</v>
      </c>
      <c r="N30719" s="2">
        <v>0</v>
      </c>
      <c r="O30719" s="2">
        <v>4</v>
      </c>
      <c r="P30719" s="2">
        <v>12</v>
      </c>
    </row>
    <row r="30720" spans="1:16" x14ac:dyDescent="0.3">
      <c r="A30720" s="2">
        <v>2</v>
      </c>
      <c r="B30720" s="2">
        <v>7</v>
      </c>
      <c r="C30720" s="2">
        <v>174</v>
      </c>
      <c r="N30720" s="2">
        <v>2</v>
      </c>
      <c r="O30720" s="2">
        <v>3</v>
      </c>
      <c r="P30720" s="2">
        <v>12</v>
      </c>
    </row>
    <row r="30721" spans="1:16" x14ac:dyDescent="0.3">
      <c r="A30721" s="2">
        <v>2</v>
      </c>
      <c r="B30721" s="2">
        <v>3</v>
      </c>
      <c r="C30721" s="2">
        <v>174</v>
      </c>
      <c r="N30721" s="2">
        <v>1</v>
      </c>
      <c r="O30721" s="2">
        <v>6</v>
      </c>
      <c r="P30721" s="2">
        <v>11</v>
      </c>
    </row>
    <row r="30722" spans="1:16" x14ac:dyDescent="0.3">
      <c r="A30722" s="2">
        <v>2</v>
      </c>
      <c r="B30722" s="2">
        <v>7</v>
      </c>
      <c r="C30722" s="2">
        <v>174</v>
      </c>
      <c r="N30722" s="2">
        <v>2</v>
      </c>
      <c r="O30722" s="2">
        <v>3</v>
      </c>
      <c r="P30722" s="2">
        <v>11</v>
      </c>
    </row>
    <row r="30723" spans="1:16" x14ac:dyDescent="0.3">
      <c r="A30723" s="2">
        <v>2</v>
      </c>
      <c r="B30723" s="2">
        <v>3</v>
      </c>
      <c r="C30723" s="2">
        <v>174</v>
      </c>
      <c r="N30723" s="2">
        <v>0</v>
      </c>
      <c r="O30723" s="2">
        <v>4</v>
      </c>
      <c r="P30723" s="2">
        <v>12</v>
      </c>
    </row>
    <row r="30724" spans="1:16" x14ac:dyDescent="0.3">
      <c r="A30724" s="2">
        <v>2</v>
      </c>
      <c r="B30724" s="2">
        <v>7</v>
      </c>
      <c r="C30724" s="2">
        <v>174</v>
      </c>
      <c r="N30724" s="2">
        <v>1</v>
      </c>
      <c r="O30724" s="2">
        <v>4</v>
      </c>
      <c r="P30724" s="2">
        <v>11</v>
      </c>
    </row>
    <row r="30725" spans="1:16" x14ac:dyDescent="0.3">
      <c r="A30725" s="2">
        <v>3</v>
      </c>
      <c r="B30725" s="2">
        <v>288</v>
      </c>
      <c r="C30725" s="2">
        <v>174</v>
      </c>
      <c r="N30725" s="2">
        <v>2</v>
      </c>
      <c r="O30725" s="2">
        <v>6</v>
      </c>
      <c r="P30725" s="2">
        <v>11</v>
      </c>
    </row>
    <row r="30726" spans="1:16" x14ac:dyDescent="0.3">
      <c r="A30726" s="2">
        <v>2</v>
      </c>
      <c r="B30726" s="2">
        <v>7</v>
      </c>
      <c r="C30726" s="2">
        <v>174</v>
      </c>
      <c r="N30726" s="2">
        <v>2</v>
      </c>
      <c r="O30726" s="2">
        <v>3</v>
      </c>
      <c r="P30726" s="2">
        <v>11</v>
      </c>
    </row>
    <row r="30727" spans="1:16" x14ac:dyDescent="0.3">
      <c r="A30727" s="2">
        <v>1</v>
      </c>
      <c r="B30727" s="2">
        <v>9</v>
      </c>
      <c r="C30727" s="2">
        <v>173</v>
      </c>
      <c r="N30727" s="2">
        <v>1</v>
      </c>
      <c r="O30727" s="2">
        <v>6</v>
      </c>
      <c r="P30727" s="2">
        <v>10</v>
      </c>
    </row>
    <row r="30728" spans="1:16" x14ac:dyDescent="0.3">
      <c r="A30728" s="2">
        <v>2</v>
      </c>
      <c r="B30728" s="2">
        <v>3</v>
      </c>
      <c r="C30728" s="2">
        <v>173</v>
      </c>
      <c r="N30728" s="2">
        <v>2</v>
      </c>
      <c r="O30728" s="2">
        <v>3</v>
      </c>
      <c r="P30728" s="2">
        <v>10</v>
      </c>
    </row>
    <row r="30729" spans="1:16" x14ac:dyDescent="0.3">
      <c r="A30729" s="2">
        <v>0</v>
      </c>
      <c r="B30729" s="2">
        <v>22</v>
      </c>
      <c r="C30729" s="2">
        <v>174</v>
      </c>
      <c r="N30729" s="2">
        <v>2</v>
      </c>
      <c r="O30729" s="2">
        <v>3</v>
      </c>
      <c r="P30729" s="2">
        <v>10</v>
      </c>
    </row>
    <row r="30730" spans="1:16" x14ac:dyDescent="0.3">
      <c r="A30730" s="2">
        <v>1</v>
      </c>
      <c r="B30730" s="2">
        <v>9</v>
      </c>
      <c r="C30730" s="2">
        <v>173</v>
      </c>
      <c r="N30730" s="2">
        <v>2</v>
      </c>
      <c r="O30730" s="2">
        <v>6</v>
      </c>
      <c r="P30730" s="2">
        <v>10</v>
      </c>
    </row>
    <row r="30731" spans="1:16" x14ac:dyDescent="0.3">
      <c r="A30731" s="2">
        <v>2</v>
      </c>
      <c r="B30731" s="2">
        <v>3</v>
      </c>
      <c r="C30731" s="2">
        <v>173</v>
      </c>
      <c r="N30731" s="2">
        <v>2</v>
      </c>
      <c r="O30731" s="2">
        <v>6</v>
      </c>
      <c r="P30731" s="2">
        <v>10</v>
      </c>
    </row>
    <row r="30732" spans="1:16" x14ac:dyDescent="0.3">
      <c r="A30732" s="2">
        <v>0</v>
      </c>
      <c r="B30732" s="2">
        <v>22</v>
      </c>
      <c r="C30732" s="2">
        <v>174</v>
      </c>
      <c r="N30732" s="2">
        <v>2</v>
      </c>
      <c r="O30732" s="2">
        <v>6</v>
      </c>
      <c r="P30732" s="2">
        <v>10</v>
      </c>
    </row>
    <row r="30733" spans="1:16" x14ac:dyDescent="0.3">
      <c r="A30733" s="2">
        <v>2</v>
      </c>
      <c r="B30733" s="2">
        <v>7</v>
      </c>
      <c r="C30733" s="2">
        <v>174</v>
      </c>
      <c r="N30733" s="2">
        <v>1</v>
      </c>
      <c r="O30733" s="2">
        <v>6</v>
      </c>
      <c r="P30733" s="2">
        <v>9</v>
      </c>
    </row>
    <row r="30734" spans="1:16" x14ac:dyDescent="0.3">
      <c r="A30734" s="2">
        <v>3</v>
      </c>
      <c r="B30734" s="2">
        <v>340</v>
      </c>
      <c r="C30734" s="2">
        <v>174</v>
      </c>
      <c r="N30734" s="2">
        <v>1</v>
      </c>
      <c r="O30734" s="2">
        <v>6</v>
      </c>
      <c r="P30734" s="2">
        <v>8</v>
      </c>
    </row>
    <row r="30735" spans="1:16" x14ac:dyDescent="0.3">
      <c r="A30735" s="2">
        <v>2</v>
      </c>
      <c r="B30735" s="2">
        <v>7</v>
      </c>
      <c r="C30735" s="2">
        <v>174</v>
      </c>
      <c r="N30735" s="2">
        <v>3</v>
      </c>
      <c r="O30735" s="2">
        <v>0</v>
      </c>
      <c r="P30735" s="2">
        <v>8</v>
      </c>
    </row>
    <row r="30736" spans="1:16" x14ac:dyDescent="0.3">
      <c r="A30736" s="2">
        <v>2</v>
      </c>
      <c r="B30736" s="2">
        <v>19</v>
      </c>
      <c r="C30736" s="2">
        <v>174</v>
      </c>
      <c r="N30736" s="2">
        <v>2</v>
      </c>
      <c r="O30736" s="2">
        <v>6</v>
      </c>
      <c r="P30736" s="2">
        <v>8</v>
      </c>
    </row>
    <row r="30737" spans="1:16" x14ac:dyDescent="0.3">
      <c r="A30737" s="2">
        <v>2</v>
      </c>
      <c r="B30737" s="2">
        <v>7</v>
      </c>
      <c r="C30737" s="2">
        <v>174</v>
      </c>
      <c r="N30737" s="2">
        <v>3</v>
      </c>
      <c r="O30737" s="2">
        <v>0</v>
      </c>
      <c r="P30737" s="2">
        <v>8</v>
      </c>
    </row>
    <row r="30738" spans="1:16" x14ac:dyDescent="0.3">
      <c r="A30738" s="2">
        <v>2</v>
      </c>
      <c r="B30738" s="2">
        <v>7</v>
      </c>
      <c r="C30738" s="2">
        <v>174</v>
      </c>
      <c r="N30738" s="2">
        <v>2</v>
      </c>
      <c r="O30738" s="2">
        <v>3</v>
      </c>
      <c r="P30738" s="2">
        <v>8</v>
      </c>
    </row>
    <row r="30739" spans="1:16" x14ac:dyDescent="0.3">
      <c r="A30739" s="2">
        <v>0</v>
      </c>
      <c r="B30739" s="2">
        <v>22</v>
      </c>
      <c r="C30739" s="2">
        <v>175</v>
      </c>
      <c r="N30739" s="2">
        <v>2</v>
      </c>
      <c r="O30739" s="2">
        <v>3</v>
      </c>
      <c r="P30739" s="2">
        <v>8</v>
      </c>
    </row>
    <row r="30740" spans="1:16" x14ac:dyDescent="0.3">
      <c r="A30740" s="2">
        <v>2</v>
      </c>
      <c r="B30740" s="2">
        <v>3</v>
      </c>
      <c r="C30740" s="2">
        <v>175</v>
      </c>
      <c r="N30740" s="2">
        <v>2</v>
      </c>
      <c r="O30740" s="2">
        <v>3</v>
      </c>
      <c r="P30740" s="2">
        <v>8</v>
      </c>
    </row>
    <row r="30741" spans="1:16" x14ac:dyDescent="0.3">
      <c r="A30741" s="2">
        <v>1</v>
      </c>
      <c r="B30741" s="2">
        <v>22</v>
      </c>
      <c r="C30741" s="2">
        <v>174</v>
      </c>
      <c r="N30741" s="2">
        <v>1</v>
      </c>
      <c r="O30741" s="2">
        <v>6</v>
      </c>
      <c r="P30741" s="2">
        <v>7</v>
      </c>
    </row>
    <row r="30742" spans="1:16" x14ac:dyDescent="0.3">
      <c r="A30742" s="2">
        <v>2</v>
      </c>
      <c r="B30742" s="2">
        <v>3</v>
      </c>
      <c r="C30742" s="2">
        <v>174</v>
      </c>
      <c r="N30742" s="2">
        <v>1</v>
      </c>
      <c r="O30742" s="2">
        <v>6</v>
      </c>
      <c r="P30742" s="2">
        <v>6</v>
      </c>
    </row>
    <row r="30743" spans="1:16" x14ac:dyDescent="0.3">
      <c r="A30743" s="2">
        <v>2</v>
      </c>
      <c r="B30743" s="2">
        <v>6</v>
      </c>
      <c r="C30743" s="2">
        <v>174</v>
      </c>
      <c r="N30743" s="2">
        <v>2</v>
      </c>
      <c r="O30743" s="2">
        <v>3</v>
      </c>
      <c r="P30743" s="2">
        <v>6</v>
      </c>
    </row>
    <row r="30744" spans="1:16" x14ac:dyDescent="0.3">
      <c r="A30744" s="2">
        <v>2</v>
      </c>
      <c r="B30744" s="2">
        <v>3</v>
      </c>
      <c r="C30744" s="2">
        <v>174</v>
      </c>
      <c r="N30744" s="2">
        <v>2</v>
      </c>
      <c r="O30744" s="2">
        <v>6</v>
      </c>
      <c r="P30744" s="2">
        <v>6</v>
      </c>
    </row>
    <row r="30745" spans="1:16" x14ac:dyDescent="0.3">
      <c r="A30745" s="2">
        <v>2</v>
      </c>
      <c r="B30745" s="2">
        <v>7</v>
      </c>
      <c r="C30745" s="2">
        <v>174</v>
      </c>
      <c r="N30745" s="2">
        <v>2</v>
      </c>
      <c r="O30745" s="2">
        <v>6</v>
      </c>
      <c r="P30745" s="2">
        <v>6</v>
      </c>
    </row>
    <row r="30746" spans="1:16" x14ac:dyDescent="0.3">
      <c r="A30746" s="2">
        <v>1</v>
      </c>
      <c r="B30746" s="2">
        <v>24</v>
      </c>
      <c r="C30746" s="2">
        <v>173</v>
      </c>
      <c r="N30746" s="2">
        <v>2</v>
      </c>
      <c r="O30746" s="2">
        <v>3</v>
      </c>
      <c r="P30746" s="2">
        <v>6</v>
      </c>
    </row>
    <row r="30747" spans="1:16" x14ac:dyDescent="0.3">
      <c r="A30747" s="2">
        <v>0</v>
      </c>
      <c r="B30747" s="2">
        <v>7</v>
      </c>
      <c r="C30747" s="2">
        <v>174</v>
      </c>
      <c r="N30747" s="2">
        <v>2</v>
      </c>
      <c r="O30747" s="2">
        <v>3</v>
      </c>
      <c r="P30747" s="2">
        <v>6</v>
      </c>
    </row>
    <row r="30748" spans="1:16" x14ac:dyDescent="0.3">
      <c r="A30748" s="2">
        <v>2</v>
      </c>
      <c r="B30748" s="2">
        <v>7</v>
      </c>
      <c r="C30748" s="2">
        <v>174</v>
      </c>
      <c r="N30748" s="2">
        <v>2</v>
      </c>
      <c r="O30748" s="2">
        <v>5</v>
      </c>
      <c r="P30748" s="2">
        <v>6</v>
      </c>
    </row>
    <row r="30749" spans="1:16" x14ac:dyDescent="0.3">
      <c r="A30749" s="2">
        <v>2</v>
      </c>
      <c r="B30749" s="2">
        <v>7</v>
      </c>
      <c r="C30749" s="2">
        <v>174</v>
      </c>
      <c r="N30749" s="2">
        <v>1</v>
      </c>
      <c r="O30749" s="2">
        <v>4</v>
      </c>
      <c r="P30749" s="2">
        <v>5</v>
      </c>
    </row>
    <row r="30750" spans="1:16" x14ac:dyDescent="0.3">
      <c r="A30750" s="2">
        <v>2</v>
      </c>
      <c r="B30750" s="2">
        <v>7</v>
      </c>
      <c r="C30750" s="2">
        <v>174</v>
      </c>
      <c r="N30750" s="2">
        <v>2</v>
      </c>
      <c r="O30750" s="2">
        <v>18</v>
      </c>
      <c r="P30750" s="2">
        <v>5</v>
      </c>
    </row>
    <row r="30751" spans="1:16" x14ac:dyDescent="0.3">
      <c r="A30751" s="2">
        <v>2</v>
      </c>
      <c r="B30751" s="2">
        <v>7</v>
      </c>
      <c r="C30751" s="2">
        <v>174</v>
      </c>
      <c r="N30751" s="2">
        <v>2</v>
      </c>
      <c r="O30751" s="2">
        <v>4</v>
      </c>
      <c r="P30751" s="2">
        <v>5</v>
      </c>
    </row>
    <row r="30752" spans="1:16" x14ac:dyDescent="0.3">
      <c r="A30752" s="2">
        <v>2</v>
      </c>
      <c r="B30752" s="2">
        <v>7</v>
      </c>
      <c r="C30752" s="2">
        <v>174</v>
      </c>
      <c r="N30752" s="2">
        <v>3</v>
      </c>
      <c r="O30752" s="2">
        <v>0</v>
      </c>
      <c r="P30752" s="2">
        <v>5</v>
      </c>
    </row>
    <row r="30753" spans="1:16" x14ac:dyDescent="0.3">
      <c r="A30753" s="2">
        <v>0</v>
      </c>
      <c r="B30753" s="2">
        <v>22</v>
      </c>
      <c r="C30753" s="2">
        <v>175</v>
      </c>
      <c r="N30753" s="2">
        <v>2</v>
      </c>
      <c r="O30753" s="2">
        <v>6</v>
      </c>
      <c r="P30753" s="2">
        <v>5</v>
      </c>
    </row>
    <row r="30754" spans="1:16" x14ac:dyDescent="0.3">
      <c r="A30754" s="2">
        <v>1</v>
      </c>
      <c r="B30754" s="2">
        <v>9</v>
      </c>
      <c r="C30754" s="2">
        <v>174</v>
      </c>
      <c r="N30754" s="2">
        <v>1</v>
      </c>
      <c r="O30754" s="2">
        <v>6</v>
      </c>
      <c r="P30754" s="2">
        <v>4</v>
      </c>
    </row>
    <row r="30755" spans="1:16" x14ac:dyDescent="0.3">
      <c r="A30755" s="2">
        <v>2</v>
      </c>
      <c r="B30755" s="2">
        <v>7</v>
      </c>
      <c r="C30755" s="2">
        <v>174</v>
      </c>
      <c r="N30755" s="2">
        <v>2</v>
      </c>
      <c r="O30755" s="2">
        <v>6</v>
      </c>
      <c r="P30755" s="2">
        <v>4</v>
      </c>
    </row>
    <row r="30756" spans="1:16" x14ac:dyDescent="0.3">
      <c r="A30756" s="2">
        <v>0</v>
      </c>
      <c r="B30756" s="2">
        <v>22</v>
      </c>
      <c r="C30756" s="2">
        <v>175</v>
      </c>
      <c r="N30756" s="2">
        <v>3</v>
      </c>
      <c r="O30756" s="2">
        <v>0</v>
      </c>
      <c r="P30756" s="2">
        <v>4</v>
      </c>
    </row>
    <row r="30757" spans="1:16" x14ac:dyDescent="0.3">
      <c r="A30757" s="2">
        <v>0</v>
      </c>
      <c r="B30757" s="2">
        <v>7</v>
      </c>
      <c r="C30757" s="2">
        <v>176</v>
      </c>
      <c r="N30757" s="2">
        <v>1</v>
      </c>
      <c r="O30757" s="2">
        <v>6</v>
      </c>
      <c r="P30757" s="2">
        <v>3</v>
      </c>
    </row>
    <row r="30758" spans="1:16" x14ac:dyDescent="0.3">
      <c r="A30758" s="2">
        <v>3</v>
      </c>
      <c r="B30758" s="2">
        <v>255</v>
      </c>
      <c r="C30758" s="2">
        <v>176</v>
      </c>
      <c r="N30758" s="2">
        <v>2</v>
      </c>
      <c r="O30758" s="2">
        <v>3</v>
      </c>
      <c r="P30758" s="2">
        <v>3</v>
      </c>
    </row>
    <row r="30759" spans="1:16" x14ac:dyDescent="0.3">
      <c r="A30759" s="2">
        <v>1</v>
      </c>
      <c r="B30759" s="2">
        <v>22</v>
      </c>
      <c r="C30759" s="2">
        <v>175</v>
      </c>
      <c r="N30759" s="2">
        <v>2</v>
      </c>
      <c r="O30759" s="2">
        <v>3</v>
      </c>
      <c r="P30759" s="2">
        <v>3</v>
      </c>
    </row>
    <row r="30760" spans="1:16" x14ac:dyDescent="0.3">
      <c r="A30760" s="2">
        <v>2</v>
      </c>
      <c r="B30760" s="2">
        <v>7</v>
      </c>
      <c r="C30760" s="2">
        <v>175</v>
      </c>
      <c r="N30760" s="2">
        <v>3</v>
      </c>
      <c r="O30760" s="2">
        <v>0</v>
      </c>
      <c r="P30760" s="2">
        <v>3</v>
      </c>
    </row>
    <row r="30761" spans="1:16" x14ac:dyDescent="0.3">
      <c r="A30761" s="2">
        <v>1</v>
      </c>
      <c r="B30761" s="2">
        <v>8</v>
      </c>
      <c r="C30761" s="2">
        <v>174</v>
      </c>
      <c r="N30761" s="2">
        <v>3</v>
      </c>
      <c r="O30761" s="2">
        <v>0</v>
      </c>
      <c r="P30761" s="2">
        <v>3</v>
      </c>
    </row>
    <row r="30762" spans="1:16" x14ac:dyDescent="0.3">
      <c r="A30762" s="2">
        <v>2</v>
      </c>
      <c r="B30762" s="2">
        <v>3</v>
      </c>
      <c r="C30762" s="2">
        <v>174</v>
      </c>
      <c r="N30762" s="2">
        <v>2</v>
      </c>
      <c r="O30762" s="2">
        <v>3</v>
      </c>
      <c r="P30762" s="2">
        <v>3</v>
      </c>
    </row>
    <row r="30763" spans="1:16" x14ac:dyDescent="0.3">
      <c r="A30763" s="2">
        <v>2</v>
      </c>
      <c r="B30763" s="2">
        <v>3</v>
      </c>
      <c r="C30763" s="2">
        <v>174</v>
      </c>
      <c r="N30763" s="2">
        <v>0</v>
      </c>
      <c r="O30763" s="2">
        <v>4</v>
      </c>
      <c r="P30763" s="2">
        <v>4</v>
      </c>
    </row>
    <row r="30764" spans="1:16" x14ac:dyDescent="0.3">
      <c r="A30764" s="2">
        <v>1</v>
      </c>
      <c r="B30764" s="2">
        <v>22</v>
      </c>
      <c r="C30764" s="2">
        <v>173</v>
      </c>
      <c r="N30764" s="2">
        <v>1</v>
      </c>
      <c r="O30764" s="2">
        <v>6</v>
      </c>
      <c r="P30764" s="2">
        <v>3</v>
      </c>
    </row>
    <row r="30765" spans="1:16" x14ac:dyDescent="0.3">
      <c r="A30765" s="2">
        <v>0</v>
      </c>
      <c r="B30765" s="2">
        <v>7</v>
      </c>
      <c r="C30765" s="2">
        <v>174</v>
      </c>
      <c r="N30765" s="2">
        <v>3</v>
      </c>
      <c r="O30765" s="2">
        <v>0</v>
      </c>
      <c r="P30765" s="2">
        <v>3</v>
      </c>
    </row>
    <row r="30766" spans="1:16" x14ac:dyDescent="0.3">
      <c r="A30766" s="2">
        <v>0</v>
      </c>
      <c r="B30766" s="2">
        <v>7</v>
      </c>
      <c r="C30766" s="2">
        <v>175</v>
      </c>
      <c r="N30766" s="2">
        <v>2</v>
      </c>
      <c r="O30766" s="2">
        <v>6</v>
      </c>
      <c r="P30766" s="2">
        <v>3</v>
      </c>
    </row>
    <row r="30767" spans="1:16" x14ac:dyDescent="0.3">
      <c r="A30767" s="2">
        <v>2</v>
      </c>
      <c r="B30767" s="2">
        <v>3</v>
      </c>
      <c r="C30767" s="2">
        <v>175</v>
      </c>
      <c r="N30767" s="2">
        <v>2</v>
      </c>
      <c r="O30767" s="2">
        <v>4</v>
      </c>
      <c r="P30767" s="2">
        <v>3</v>
      </c>
    </row>
    <row r="30768" spans="1:16" x14ac:dyDescent="0.3">
      <c r="A30768" s="2">
        <v>2</v>
      </c>
      <c r="B30768" s="2">
        <v>3</v>
      </c>
      <c r="C30768" s="2">
        <v>175</v>
      </c>
      <c r="N30768" s="2">
        <v>0</v>
      </c>
      <c r="O30768" s="2">
        <v>6</v>
      </c>
      <c r="P30768" s="2">
        <v>4</v>
      </c>
    </row>
    <row r="30769" spans="1:16" x14ac:dyDescent="0.3">
      <c r="A30769" s="2">
        <v>2</v>
      </c>
      <c r="B30769" s="2">
        <v>7</v>
      </c>
      <c r="C30769" s="2">
        <v>175</v>
      </c>
      <c r="N30769" s="2">
        <v>0</v>
      </c>
      <c r="O30769" s="2">
        <v>4</v>
      </c>
      <c r="P30769" s="2">
        <v>5</v>
      </c>
    </row>
    <row r="30770" spans="1:16" x14ac:dyDescent="0.3">
      <c r="A30770" s="2">
        <v>2</v>
      </c>
      <c r="B30770" s="2">
        <v>3</v>
      </c>
      <c r="C30770" s="2">
        <v>175</v>
      </c>
      <c r="N30770" s="2">
        <v>0</v>
      </c>
      <c r="O30770" s="2">
        <v>4</v>
      </c>
      <c r="P30770" s="2">
        <v>6</v>
      </c>
    </row>
    <row r="30771" spans="1:16" x14ac:dyDescent="0.3">
      <c r="A30771" s="2">
        <v>1</v>
      </c>
      <c r="B30771" s="2">
        <v>22</v>
      </c>
      <c r="C30771" s="2">
        <v>174</v>
      </c>
      <c r="N30771" s="2">
        <v>1</v>
      </c>
      <c r="O30771" s="2">
        <v>4</v>
      </c>
      <c r="P30771" s="2">
        <v>5</v>
      </c>
    </row>
    <row r="30772" spans="1:16" x14ac:dyDescent="0.3">
      <c r="A30772" s="2">
        <v>2</v>
      </c>
      <c r="B30772" s="2">
        <v>3</v>
      </c>
      <c r="C30772" s="2">
        <v>174</v>
      </c>
      <c r="N30772" s="2">
        <v>2</v>
      </c>
      <c r="O30772" s="2">
        <v>3</v>
      </c>
      <c r="P30772" s="2">
        <v>5</v>
      </c>
    </row>
    <row r="30773" spans="1:16" x14ac:dyDescent="0.3">
      <c r="A30773" s="2">
        <v>2</v>
      </c>
      <c r="B30773" s="2">
        <v>3</v>
      </c>
      <c r="C30773" s="2">
        <v>174</v>
      </c>
      <c r="N30773" s="2">
        <v>0</v>
      </c>
      <c r="O30773" s="2">
        <v>6</v>
      </c>
      <c r="P30773" s="2">
        <v>6</v>
      </c>
    </row>
    <row r="30774" spans="1:16" x14ac:dyDescent="0.3">
      <c r="A30774" s="2">
        <v>2</v>
      </c>
      <c r="B30774" s="2">
        <v>3</v>
      </c>
      <c r="C30774" s="2">
        <v>174</v>
      </c>
      <c r="N30774" s="2">
        <v>2</v>
      </c>
      <c r="O30774" s="2">
        <v>3</v>
      </c>
      <c r="P30774" s="2">
        <v>6</v>
      </c>
    </row>
    <row r="30775" spans="1:16" x14ac:dyDescent="0.3">
      <c r="A30775" s="2">
        <v>2</v>
      </c>
      <c r="B30775" s="2">
        <v>7</v>
      </c>
      <c r="C30775" s="2">
        <v>174</v>
      </c>
      <c r="N30775" s="2">
        <v>2</v>
      </c>
      <c r="O30775" s="2">
        <v>3</v>
      </c>
      <c r="P30775" s="2">
        <v>6</v>
      </c>
    </row>
    <row r="30776" spans="1:16" x14ac:dyDescent="0.3">
      <c r="A30776" s="2">
        <v>0</v>
      </c>
      <c r="B30776" s="2">
        <v>24</v>
      </c>
      <c r="C30776" s="2">
        <v>175</v>
      </c>
      <c r="N30776" s="2">
        <v>2</v>
      </c>
      <c r="O30776" s="2">
        <v>3</v>
      </c>
      <c r="P30776" s="2">
        <v>6</v>
      </c>
    </row>
    <row r="30777" spans="1:16" x14ac:dyDescent="0.3">
      <c r="A30777" s="2">
        <v>0</v>
      </c>
      <c r="B30777" s="2">
        <v>7</v>
      </c>
      <c r="C30777" s="2">
        <v>176</v>
      </c>
      <c r="N30777" s="2">
        <v>2</v>
      </c>
      <c r="O30777" s="2">
        <v>4</v>
      </c>
      <c r="P30777" s="2">
        <v>6</v>
      </c>
    </row>
    <row r="30778" spans="1:16" x14ac:dyDescent="0.3">
      <c r="A30778" s="2">
        <v>2</v>
      </c>
      <c r="B30778" s="2">
        <v>3</v>
      </c>
      <c r="C30778" s="2">
        <v>176</v>
      </c>
      <c r="N30778" s="2">
        <v>2</v>
      </c>
      <c r="O30778" s="2">
        <v>3</v>
      </c>
      <c r="P30778" s="2">
        <v>6</v>
      </c>
    </row>
    <row r="30779" spans="1:16" x14ac:dyDescent="0.3">
      <c r="A30779" s="2">
        <v>0</v>
      </c>
      <c r="B30779" s="2">
        <v>22</v>
      </c>
      <c r="C30779" s="2">
        <v>177</v>
      </c>
      <c r="N30779" s="2">
        <v>3</v>
      </c>
      <c r="O30779" s="2">
        <v>0</v>
      </c>
      <c r="P30779" s="2">
        <v>6</v>
      </c>
    </row>
    <row r="30780" spans="1:16" x14ac:dyDescent="0.3">
      <c r="A30780" s="2">
        <v>3</v>
      </c>
      <c r="B30780" s="2">
        <v>320</v>
      </c>
      <c r="C30780" s="2">
        <v>177</v>
      </c>
      <c r="N30780" s="2">
        <v>2</v>
      </c>
      <c r="O30780" s="2">
        <v>3</v>
      </c>
      <c r="P30780" s="2">
        <v>6</v>
      </c>
    </row>
    <row r="30781" spans="1:16" x14ac:dyDescent="0.3">
      <c r="A30781" s="2">
        <v>2</v>
      </c>
      <c r="B30781" s="2">
        <v>3</v>
      </c>
      <c r="C30781" s="2">
        <v>177</v>
      </c>
      <c r="N30781" s="2">
        <v>0</v>
      </c>
      <c r="O30781" s="2">
        <v>4</v>
      </c>
      <c r="P30781" s="2">
        <v>7</v>
      </c>
    </row>
    <row r="30782" spans="1:16" x14ac:dyDescent="0.3">
      <c r="A30782" s="2">
        <v>1</v>
      </c>
      <c r="B30782" s="2">
        <v>22</v>
      </c>
      <c r="C30782" s="2">
        <v>176</v>
      </c>
      <c r="N30782" s="2">
        <v>0</v>
      </c>
      <c r="O30782" s="2">
        <v>4</v>
      </c>
      <c r="P30782" s="2">
        <v>8</v>
      </c>
    </row>
    <row r="30783" spans="1:16" x14ac:dyDescent="0.3">
      <c r="A30783" s="2">
        <v>1</v>
      </c>
      <c r="B30783" s="2">
        <v>22</v>
      </c>
      <c r="C30783" s="2">
        <v>175</v>
      </c>
      <c r="N30783" s="2">
        <v>0</v>
      </c>
      <c r="O30783" s="2">
        <v>6</v>
      </c>
      <c r="P30783" s="2">
        <v>9</v>
      </c>
    </row>
    <row r="30784" spans="1:16" x14ac:dyDescent="0.3">
      <c r="A30784" s="2">
        <v>2</v>
      </c>
      <c r="B30784" s="2">
        <v>3</v>
      </c>
      <c r="C30784" s="2">
        <v>175</v>
      </c>
      <c r="N30784" s="2">
        <v>2</v>
      </c>
      <c r="O30784" s="2">
        <v>3</v>
      </c>
      <c r="P30784" s="2">
        <v>9</v>
      </c>
    </row>
    <row r="30785" spans="1:16" x14ac:dyDescent="0.3">
      <c r="A30785" s="2">
        <v>3</v>
      </c>
      <c r="B30785" s="2">
        <v>110</v>
      </c>
      <c r="C30785" s="2">
        <v>175</v>
      </c>
      <c r="N30785" s="2">
        <v>2</v>
      </c>
      <c r="O30785" s="2">
        <v>3</v>
      </c>
      <c r="P30785" s="2">
        <v>9</v>
      </c>
    </row>
    <row r="30786" spans="1:16" x14ac:dyDescent="0.3">
      <c r="A30786" s="2">
        <v>1</v>
      </c>
      <c r="B30786" s="2">
        <v>9</v>
      </c>
      <c r="C30786" s="2">
        <v>174</v>
      </c>
      <c r="N30786" s="2">
        <v>3</v>
      </c>
      <c r="O30786" s="2">
        <v>0</v>
      </c>
      <c r="P30786" s="2">
        <v>9</v>
      </c>
    </row>
    <row r="30787" spans="1:16" x14ac:dyDescent="0.3">
      <c r="A30787" s="2">
        <v>0</v>
      </c>
      <c r="B30787" s="2">
        <v>22</v>
      </c>
      <c r="C30787" s="2">
        <v>175</v>
      </c>
      <c r="N30787" s="2">
        <v>2</v>
      </c>
      <c r="O30787" s="2">
        <v>4</v>
      </c>
      <c r="P30787" s="2">
        <v>9</v>
      </c>
    </row>
    <row r="30788" spans="1:16" x14ac:dyDescent="0.3">
      <c r="A30788" s="2">
        <v>1</v>
      </c>
      <c r="B30788" s="2">
        <v>22</v>
      </c>
      <c r="C30788" s="2">
        <v>174</v>
      </c>
      <c r="N30788" s="2">
        <v>2</v>
      </c>
      <c r="O30788" s="2">
        <v>3</v>
      </c>
      <c r="P30788" s="2">
        <v>9</v>
      </c>
    </row>
    <row r="30789" spans="1:16" x14ac:dyDescent="0.3">
      <c r="A30789" s="2">
        <v>2</v>
      </c>
      <c r="B30789" s="2">
        <v>3</v>
      </c>
      <c r="C30789" s="2">
        <v>174</v>
      </c>
      <c r="N30789" s="2">
        <v>2</v>
      </c>
      <c r="O30789" s="2">
        <v>3</v>
      </c>
      <c r="P30789" s="2">
        <v>9</v>
      </c>
    </row>
    <row r="30790" spans="1:16" x14ac:dyDescent="0.3">
      <c r="A30790" s="2">
        <v>2</v>
      </c>
      <c r="B30790" s="2">
        <v>7</v>
      </c>
      <c r="C30790" s="2">
        <v>174</v>
      </c>
      <c r="N30790" s="2">
        <v>2</v>
      </c>
      <c r="O30790" s="2">
        <v>6</v>
      </c>
      <c r="P30790" s="2">
        <v>9</v>
      </c>
    </row>
    <row r="30791" spans="1:16" x14ac:dyDescent="0.3">
      <c r="A30791" s="2">
        <v>3</v>
      </c>
      <c r="B30791" s="2">
        <v>137</v>
      </c>
      <c r="C30791" s="2">
        <v>174</v>
      </c>
      <c r="N30791" s="2">
        <v>0</v>
      </c>
      <c r="O30791" s="2">
        <v>4</v>
      </c>
      <c r="P30791" s="2">
        <v>10</v>
      </c>
    </row>
    <row r="30792" spans="1:16" x14ac:dyDescent="0.3">
      <c r="A30792" s="2">
        <v>2</v>
      </c>
      <c r="B30792" s="2">
        <v>7</v>
      </c>
      <c r="C30792" s="2">
        <v>174</v>
      </c>
      <c r="N30792" s="2">
        <v>0</v>
      </c>
      <c r="O30792" s="2">
        <v>4</v>
      </c>
      <c r="P30792" s="2">
        <v>11</v>
      </c>
    </row>
    <row r="30793" spans="1:16" x14ac:dyDescent="0.3">
      <c r="A30793" s="2">
        <v>2</v>
      </c>
      <c r="B30793" s="2">
        <v>3</v>
      </c>
      <c r="C30793" s="2">
        <v>174</v>
      </c>
      <c r="N30793" s="2">
        <v>0</v>
      </c>
      <c r="O30793" s="2">
        <v>6</v>
      </c>
      <c r="P30793" s="2">
        <v>12</v>
      </c>
    </row>
    <row r="30794" spans="1:16" x14ac:dyDescent="0.3">
      <c r="A30794" s="2">
        <v>2</v>
      </c>
      <c r="B30794" s="2">
        <v>7</v>
      </c>
      <c r="C30794" s="2">
        <v>174</v>
      </c>
      <c r="N30794" s="2">
        <v>1</v>
      </c>
      <c r="O30794" s="2">
        <v>6</v>
      </c>
      <c r="P30794" s="2">
        <v>11</v>
      </c>
    </row>
    <row r="30795" spans="1:16" x14ac:dyDescent="0.3">
      <c r="A30795" s="2">
        <v>2</v>
      </c>
      <c r="B30795" s="2">
        <v>7</v>
      </c>
      <c r="C30795" s="2">
        <v>174</v>
      </c>
      <c r="N30795" s="2">
        <v>3</v>
      </c>
      <c r="O30795" s="2">
        <v>0</v>
      </c>
      <c r="P30795" s="2">
        <v>11</v>
      </c>
    </row>
    <row r="30796" spans="1:16" x14ac:dyDescent="0.3">
      <c r="A30796" s="2">
        <v>1</v>
      </c>
      <c r="B30796" s="2">
        <v>22</v>
      </c>
      <c r="C30796" s="2">
        <v>173</v>
      </c>
      <c r="N30796" s="2">
        <v>2</v>
      </c>
      <c r="O30796" s="2">
        <v>6</v>
      </c>
      <c r="P30796" s="2">
        <v>11</v>
      </c>
    </row>
    <row r="30797" spans="1:16" x14ac:dyDescent="0.3">
      <c r="A30797" s="2">
        <v>1</v>
      </c>
      <c r="B30797" s="2">
        <v>22</v>
      </c>
      <c r="C30797" s="2">
        <v>172</v>
      </c>
      <c r="N30797" s="2">
        <v>1</v>
      </c>
      <c r="O30797" s="2">
        <v>6</v>
      </c>
      <c r="P30797" s="2">
        <v>10</v>
      </c>
    </row>
    <row r="30798" spans="1:16" x14ac:dyDescent="0.3">
      <c r="A30798" s="2">
        <v>2</v>
      </c>
      <c r="B30798" s="2">
        <v>3</v>
      </c>
      <c r="C30798" s="2">
        <v>172</v>
      </c>
      <c r="N30798" s="2">
        <v>2</v>
      </c>
      <c r="O30798" s="2">
        <v>6</v>
      </c>
      <c r="P30798" s="2">
        <v>10</v>
      </c>
    </row>
    <row r="30799" spans="1:16" x14ac:dyDescent="0.3">
      <c r="A30799" s="2">
        <v>3</v>
      </c>
      <c r="B30799" s="2">
        <v>218</v>
      </c>
      <c r="C30799" s="2">
        <v>172</v>
      </c>
      <c r="N30799" s="2">
        <v>2</v>
      </c>
      <c r="O30799" s="2">
        <v>6</v>
      </c>
      <c r="P30799" s="2">
        <v>10</v>
      </c>
    </row>
    <row r="30800" spans="1:16" x14ac:dyDescent="0.3">
      <c r="A30800" s="2">
        <v>2</v>
      </c>
      <c r="B30800" s="2">
        <v>4</v>
      </c>
      <c r="C30800" s="2">
        <v>172</v>
      </c>
      <c r="N30800" s="2">
        <v>3</v>
      </c>
      <c r="O30800" s="2">
        <v>0</v>
      </c>
      <c r="P30800" s="2">
        <v>10</v>
      </c>
    </row>
    <row r="30801" spans="1:16" x14ac:dyDescent="0.3">
      <c r="A30801" s="2">
        <v>0</v>
      </c>
      <c r="B30801" s="2">
        <v>22</v>
      </c>
      <c r="C30801" s="2">
        <v>173</v>
      </c>
      <c r="N30801" s="2">
        <v>0</v>
      </c>
      <c r="O30801" s="2">
        <v>4</v>
      </c>
      <c r="P30801" s="2">
        <v>11</v>
      </c>
    </row>
    <row r="30802" spans="1:16" x14ac:dyDescent="0.3">
      <c r="A30802" s="2">
        <v>1</v>
      </c>
      <c r="B30802" s="2">
        <v>22</v>
      </c>
      <c r="C30802" s="2">
        <v>172</v>
      </c>
      <c r="N30802" s="2">
        <v>0</v>
      </c>
      <c r="O30802" s="2">
        <v>4</v>
      </c>
      <c r="P30802" s="2">
        <v>12</v>
      </c>
    </row>
    <row r="30803" spans="1:16" x14ac:dyDescent="0.3">
      <c r="A30803" s="2">
        <v>3</v>
      </c>
      <c r="B30803" s="2">
        <v>339</v>
      </c>
      <c r="C30803" s="2">
        <v>172</v>
      </c>
      <c r="N30803" s="2">
        <v>2</v>
      </c>
      <c r="O30803" s="2">
        <v>3</v>
      </c>
      <c r="P30803" s="2">
        <v>12</v>
      </c>
    </row>
    <row r="30804" spans="1:16" x14ac:dyDescent="0.3">
      <c r="A30804" s="2">
        <v>1</v>
      </c>
      <c r="B30804" s="2">
        <v>22</v>
      </c>
      <c r="C30804" s="2">
        <v>171</v>
      </c>
      <c r="N30804" s="2">
        <v>1</v>
      </c>
      <c r="O30804" s="2">
        <v>4</v>
      </c>
      <c r="P30804" s="2">
        <v>11</v>
      </c>
    </row>
    <row r="30805" spans="1:16" x14ac:dyDescent="0.3">
      <c r="A30805" s="2">
        <v>2</v>
      </c>
      <c r="B30805" s="2">
        <v>3</v>
      </c>
      <c r="C30805" s="2">
        <v>171</v>
      </c>
      <c r="N30805" s="2">
        <v>2</v>
      </c>
      <c r="O30805" s="2">
        <v>6</v>
      </c>
      <c r="P30805" s="2">
        <v>11</v>
      </c>
    </row>
    <row r="30806" spans="1:16" x14ac:dyDescent="0.3">
      <c r="A30806" s="2">
        <v>2</v>
      </c>
      <c r="B30806" s="2">
        <v>7</v>
      </c>
      <c r="C30806" s="2">
        <v>171</v>
      </c>
      <c r="N30806" s="2">
        <v>0</v>
      </c>
      <c r="O30806" s="2">
        <v>4</v>
      </c>
      <c r="P30806" s="2">
        <v>12</v>
      </c>
    </row>
    <row r="30807" spans="1:16" x14ac:dyDescent="0.3">
      <c r="A30807" s="2">
        <v>0</v>
      </c>
      <c r="B30807" s="2">
        <v>24</v>
      </c>
      <c r="C30807" s="2">
        <v>172</v>
      </c>
      <c r="N30807" s="2">
        <v>0</v>
      </c>
      <c r="O30807" s="2">
        <v>6</v>
      </c>
      <c r="P30807" s="2">
        <v>13</v>
      </c>
    </row>
    <row r="30808" spans="1:16" x14ac:dyDescent="0.3">
      <c r="A30808" s="2">
        <v>1</v>
      </c>
      <c r="B30808" s="2">
        <v>9</v>
      </c>
      <c r="C30808" s="2">
        <v>171</v>
      </c>
      <c r="N30808" s="2">
        <v>2</v>
      </c>
      <c r="O30808" s="2">
        <v>4</v>
      </c>
      <c r="P30808" s="2">
        <v>13</v>
      </c>
    </row>
    <row r="30809" spans="1:16" x14ac:dyDescent="0.3">
      <c r="A30809" s="2">
        <v>0</v>
      </c>
      <c r="B30809" s="2">
        <v>22</v>
      </c>
      <c r="C30809" s="2">
        <v>172</v>
      </c>
      <c r="N30809" s="2">
        <v>2</v>
      </c>
      <c r="O30809" s="2">
        <v>6</v>
      </c>
      <c r="P30809" s="2">
        <v>13</v>
      </c>
    </row>
    <row r="30810" spans="1:16" x14ac:dyDescent="0.3">
      <c r="A30810" s="2">
        <v>0</v>
      </c>
      <c r="B30810" s="2">
        <v>7</v>
      </c>
      <c r="C30810" s="2">
        <v>173</v>
      </c>
      <c r="N30810" s="2">
        <v>0</v>
      </c>
      <c r="O30810" s="2">
        <v>6</v>
      </c>
      <c r="P30810" s="2">
        <v>14</v>
      </c>
    </row>
    <row r="30811" spans="1:16" x14ac:dyDescent="0.3">
      <c r="A30811" s="2">
        <v>3</v>
      </c>
      <c r="B30811" s="2">
        <v>63</v>
      </c>
      <c r="C30811" s="2">
        <v>173</v>
      </c>
      <c r="N30811" s="2">
        <v>0</v>
      </c>
      <c r="O30811" s="2">
        <v>4</v>
      </c>
      <c r="P30811" s="2">
        <v>15</v>
      </c>
    </row>
    <row r="30812" spans="1:16" x14ac:dyDescent="0.3">
      <c r="A30812" s="2">
        <v>0</v>
      </c>
      <c r="B30812" s="2">
        <v>22</v>
      </c>
      <c r="C30812" s="2">
        <v>174</v>
      </c>
      <c r="N30812" s="2">
        <v>2</v>
      </c>
      <c r="O30812" s="2">
        <v>6</v>
      </c>
      <c r="P30812" s="2">
        <v>15</v>
      </c>
    </row>
    <row r="30813" spans="1:16" x14ac:dyDescent="0.3">
      <c r="A30813" s="2">
        <v>2</v>
      </c>
      <c r="B30813" s="2">
        <v>4</v>
      </c>
      <c r="C30813" s="2">
        <v>174</v>
      </c>
      <c r="N30813" s="2">
        <v>2</v>
      </c>
      <c r="O30813" s="2">
        <v>3</v>
      </c>
      <c r="P30813" s="2">
        <v>15</v>
      </c>
    </row>
    <row r="30814" spans="1:16" x14ac:dyDescent="0.3">
      <c r="A30814" s="2">
        <v>1</v>
      </c>
      <c r="B30814" s="2">
        <v>9</v>
      </c>
      <c r="C30814" s="2">
        <v>173</v>
      </c>
      <c r="N30814" s="2">
        <v>2</v>
      </c>
      <c r="O30814" s="2">
        <v>10</v>
      </c>
      <c r="P30814" s="2">
        <v>15</v>
      </c>
    </row>
    <row r="30815" spans="1:16" x14ac:dyDescent="0.3">
      <c r="A30815" s="2">
        <v>2</v>
      </c>
      <c r="B30815" s="2">
        <v>3</v>
      </c>
      <c r="C30815" s="2">
        <v>173</v>
      </c>
      <c r="N30815" s="2">
        <v>2</v>
      </c>
      <c r="O30815" s="2">
        <v>3</v>
      </c>
      <c r="P30815" s="2">
        <v>15</v>
      </c>
    </row>
    <row r="30816" spans="1:16" x14ac:dyDescent="0.3">
      <c r="A30816" s="2">
        <v>0</v>
      </c>
      <c r="B30816" s="2">
        <v>7</v>
      </c>
      <c r="C30816" s="2">
        <v>174</v>
      </c>
      <c r="N30816" s="2">
        <v>1</v>
      </c>
      <c r="O30816" s="2">
        <v>6</v>
      </c>
      <c r="P30816" s="2">
        <v>14</v>
      </c>
    </row>
    <row r="30817" spans="1:16" x14ac:dyDescent="0.3">
      <c r="A30817" s="2">
        <v>2</v>
      </c>
      <c r="B30817" s="2">
        <v>7</v>
      </c>
      <c r="C30817" s="2">
        <v>174</v>
      </c>
      <c r="N30817" s="2">
        <v>2</v>
      </c>
      <c r="O30817" s="2">
        <v>6</v>
      </c>
      <c r="P30817" s="2">
        <v>14</v>
      </c>
    </row>
    <row r="30818" spans="1:16" x14ac:dyDescent="0.3">
      <c r="A30818" s="2">
        <v>0</v>
      </c>
      <c r="B30818" s="2">
        <v>22</v>
      </c>
      <c r="C30818" s="2">
        <v>175</v>
      </c>
      <c r="N30818" s="2">
        <v>3</v>
      </c>
      <c r="O30818" s="2">
        <v>0</v>
      </c>
      <c r="P30818" s="2">
        <v>14</v>
      </c>
    </row>
    <row r="30819" spans="1:16" x14ac:dyDescent="0.3">
      <c r="A30819" s="2">
        <v>2</v>
      </c>
      <c r="B30819" s="2">
        <v>7</v>
      </c>
      <c r="C30819" s="2">
        <v>175</v>
      </c>
      <c r="N30819" s="2">
        <v>1</v>
      </c>
      <c r="O30819" s="2">
        <v>6</v>
      </c>
      <c r="P30819" s="2">
        <v>13</v>
      </c>
    </row>
    <row r="30820" spans="1:16" x14ac:dyDescent="0.3">
      <c r="A30820" s="2">
        <v>3</v>
      </c>
      <c r="B30820" s="2">
        <v>161</v>
      </c>
      <c r="C30820" s="2">
        <v>175</v>
      </c>
      <c r="N30820" s="2">
        <v>2</v>
      </c>
      <c r="O30820" s="2">
        <v>6</v>
      </c>
      <c r="P30820" s="2">
        <v>13</v>
      </c>
    </row>
    <row r="30821" spans="1:16" x14ac:dyDescent="0.3">
      <c r="A30821" s="2">
        <v>2</v>
      </c>
      <c r="B30821" s="2">
        <v>7</v>
      </c>
      <c r="C30821" s="2">
        <v>175</v>
      </c>
      <c r="N30821" s="2">
        <v>1</v>
      </c>
      <c r="O30821" s="2">
        <v>6</v>
      </c>
      <c r="P30821" s="2">
        <v>12</v>
      </c>
    </row>
    <row r="30822" spans="1:16" x14ac:dyDescent="0.3">
      <c r="A30822" s="2">
        <v>1</v>
      </c>
      <c r="B30822" s="2">
        <v>9</v>
      </c>
      <c r="C30822" s="2">
        <v>174</v>
      </c>
      <c r="N30822" s="2">
        <v>2</v>
      </c>
      <c r="O30822" s="2">
        <v>3</v>
      </c>
      <c r="P30822" s="2">
        <v>12</v>
      </c>
    </row>
    <row r="30823" spans="1:16" x14ac:dyDescent="0.3">
      <c r="A30823" s="2">
        <v>2</v>
      </c>
      <c r="B30823" s="2">
        <v>7</v>
      </c>
      <c r="C30823" s="2">
        <v>174</v>
      </c>
      <c r="N30823" s="2">
        <v>2</v>
      </c>
      <c r="O30823" s="2">
        <v>3</v>
      </c>
      <c r="P30823" s="2">
        <v>12</v>
      </c>
    </row>
    <row r="30824" spans="1:16" x14ac:dyDescent="0.3">
      <c r="A30824" s="2">
        <v>2</v>
      </c>
      <c r="B30824" s="2">
        <v>3</v>
      </c>
      <c r="C30824" s="2">
        <v>174</v>
      </c>
      <c r="N30824" s="2">
        <v>2</v>
      </c>
      <c r="O30824" s="2">
        <v>3</v>
      </c>
      <c r="P30824" s="2">
        <v>12</v>
      </c>
    </row>
    <row r="30825" spans="1:16" x14ac:dyDescent="0.3">
      <c r="A30825" s="2">
        <v>2</v>
      </c>
      <c r="B30825" s="2">
        <v>7</v>
      </c>
      <c r="C30825" s="2">
        <v>174</v>
      </c>
      <c r="N30825" s="2">
        <v>2</v>
      </c>
      <c r="O30825" s="2">
        <v>3</v>
      </c>
      <c r="P30825" s="2">
        <v>12</v>
      </c>
    </row>
    <row r="30826" spans="1:16" x14ac:dyDescent="0.3">
      <c r="A30826" s="2">
        <v>2</v>
      </c>
      <c r="B30826" s="2">
        <v>3</v>
      </c>
      <c r="C30826" s="2">
        <v>174</v>
      </c>
      <c r="N30826" s="2">
        <v>0</v>
      </c>
      <c r="O30826" s="2">
        <v>4</v>
      </c>
      <c r="P30826" s="2">
        <v>13</v>
      </c>
    </row>
    <row r="30827" spans="1:16" x14ac:dyDescent="0.3">
      <c r="A30827" s="2">
        <v>2</v>
      </c>
      <c r="B30827" s="2">
        <v>3</v>
      </c>
      <c r="C30827" s="2">
        <v>174</v>
      </c>
      <c r="N30827" s="2">
        <v>1</v>
      </c>
      <c r="O30827" s="2">
        <v>6</v>
      </c>
      <c r="P30827" s="2">
        <v>12</v>
      </c>
    </row>
    <row r="30828" spans="1:16" x14ac:dyDescent="0.3">
      <c r="A30828" s="2">
        <v>3</v>
      </c>
      <c r="B30828" s="2">
        <v>25</v>
      </c>
      <c r="C30828" s="2">
        <v>174</v>
      </c>
      <c r="N30828" s="2">
        <v>3</v>
      </c>
      <c r="O30828" s="2">
        <v>0</v>
      </c>
      <c r="P30828" s="2">
        <v>12</v>
      </c>
    </row>
    <row r="30829" spans="1:16" x14ac:dyDescent="0.3">
      <c r="A30829" s="2">
        <v>1</v>
      </c>
      <c r="B30829" s="2">
        <v>22</v>
      </c>
      <c r="C30829" s="2">
        <v>173</v>
      </c>
      <c r="N30829" s="2">
        <v>0</v>
      </c>
      <c r="O30829" s="2">
        <v>4</v>
      </c>
      <c r="P30829" s="2">
        <v>13</v>
      </c>
    </row>
    <row r="30830" spans="1:16" x14ac:dyDescent="0.3">
      <c r="A30830" s="2">
        <v>3</v>
      </c>
      <c r="B30830" s="2">
        <v>192</v>
      </c>
      <c r="C30830" s="2">
        <v>173</v>
      </c>
      <c r="N30830" s="2">
        <v>1</v>
      </c>
      <c r="O30830" s="2">
        <v>4</v>
      </c>
      <c r="P30830" s="2">
        <v>12</v>
      </c>
    </row>
    <row r="30831" spans="1:16" x14ac:dyDescent="0.3">
      <c r="A30831" s="2">
        <v>2</v>
      </c>
      <c r="B30831" s="2">
        <v>4</v>
      </c>
      <c r="C30831" s="2">
        <v>173</v>
      </c>
      <c r="N30831" s="2">
        <v>0</v>
      </c>
      <c r="O30831" s="2">
        <v>4</v>
      </c>
      <c r="P30831" s="2">
        <v>13</v>
      </c>
    </row>
    <row r="30832" spans="1:16" x14ac:dyDescent="0.3">
      <c r="A30832" s="2">
        <v>2</v>
      </c>
      <c r="B30832" s="2">
        <v>7</v>
      </c>
      <c r="C30832" s="2">
        <v>173</v>
      </c>
      <c r="N30832" s="2">
        <v>0</v>
      </c>
      <c r="O30832" s="2">
        <v>4</v>
      </c>
      <c r="P30832" s="2">
        <v>14</v>
      </c>
    </row>
    <row r="30833" spans="1:16" x14ac:dyDescent="0.3">
      <c r="A30833" s="2">
        <v>2</v>
      </c>
      <c r="B30833" s="2">
        <v>7</v>
      </c>
      <c r="C30833" s="2">
        <v>173</v>
      </c>
      <c r="N30833" s="2">
        <v>3</v>
      </c>
      <c r="O30833" s="2">
        <v>0</v>
      </c>
      <c r="P30833" s="2">
        <v>14</v>
      </c>
    </row>
    <row r="30834" spans="1:16" x14ac:dyDescent="0.3">
      <c r="A30834" s="2">
        <v>1</v>
      </c>
      <c r="B30834" s="2">
        <v>22</v>
      </c>
      <c r="C30834" s="2">
        <v>172</v>
      </c>
      <c r="N30834" s="2">
        <v>1</v>
      </c>
      <c r="O30834" s="2">
        <v>4</v>
      </c>
      <c r="P30834" s="2">
        <v>13</v>
      </c>
    </row>
    <row r="30835" spans="1:16" x14ac:dyDescent="0.3">
      <c r="A30835" s="2">
        <v>2</v>
      </c>
      <c r="B30835" s="2">
        <v>3</v>
      </c>
      <c r="C30835" s="2">
        <v>172</v>
      </c>
      <c r="N30835" s="2">
        <v>2</v>
      </c>
      <c r="O30835" s="2">
        <v>3</v>
      </c>
      <c r="P30835" s="2">
        <v>13</v>
      </c>
    </row>
    <row r="30836" spans="1:16" x14ac:dyDescent="0.3">
      <c r="A30836" s="2">
        <v>3</v>
      </c>
      <c r="B30836" s="2">
        <v>366</v>
      </c>
      <c r="C30836" s="2">
        <v>172</v>
      </c>
      <c r="N30836" s="2">
        <v>0</v>
      </c>
      <c r="O30836" s="2">
        <v>4</v>
      </c>
      <c r="P30836" s="2">
        <v>14</v>
      </c>
    </row>
    <row r="30837" spans="1:16" x14ac:dyDescent="0.3">
      <c r="A30837" s="2">
        <v>2</v>
      </c>
      <c r="B30837" s="2">
        <v>7</v>
      </c>
      <c r="C30837" s="2">
        <v>172</v>
      </c>
      <c r="N30837" s="2">
        <v>2</v>
      </c>
      <c r="O30837" s="2">
        <v>6</v>
      </c>
      <c r="P30837" s="2">
        <v>14</v>
      </c>
    </row>
    <row r="30838" spans="1:16" x14ac:dyDescent="0.3">
      <c r="A30838" s="2">
        <v>1</v>
      </c>
      <c r="B30838" s="2">
        <v>22</v>
      </c>
      <c r="C30838" s="2">
        <v>171</v>
      </c>
      <c r="N30838" s="2">
        <v>2</v>
      </c>
      <c r="O30838" s="2">
        <v>6</v>
      </c>
      <c r="P30838" s="2">
        <v>14</v>
      </c>
    </row>
    <row r="30839" spans="1:16" x14ac:dyDescent="0.3">
      <c r="A30839" s="2">
        <v>2</v>
      </c>
      <c r="B30839" s="2">
        <v>8</v>
      </c>
      <c r="C30839" s="2">
        <v>171</v>
      </c>
      <c r="N30839" s="2">
        <v>0</v>
      </c>
      <c r="O30839" s="2">
        <v>6</v>
      </c>
      <c r="P30839" s="2">
        <v>15</v>
      </c>
    </row>
    <row r="30840" spans="1:16" x14ac:dyDescent="0.3">
      <c r="A30840" s="2">
        <v>2</v>
      </c>
      <c r="B30840" s="2">
        <v>3</v>
      </c>
      <c r="C30840" s="2">
        <v>171</v>
      </c>
      <c r="N30840" s="2">
        <v>0</v>
      </c>
      <c r="O30840" s="2">
        <v>4</v>
      </c>
      <c r="P30840" s="2">
        <v>16</v>
      </c>
    </row>
    <row r="30841" spans="1:16" x14ac:dyDescent="0.3">
      <c r="A30841" s="2">
        <v>0</v>
      </c>
      <c r="B30841" s="2">
        <v>22</v>
      </c>
      <c r="C30841" s="2">
        <v>172</v>
      </c>
      <c r="N30841" s="2">
        <v>0</v>
      </c>
      <c r="O30841" s="2">
        <v>4</v>
      </c>
      <c r="P30841" s="2">
        <v>17</v>
      </c>
    </row>
    <row r="30842" spans="1:16" x14ac:dyDescent="0.3">
      <c r="A30842" s="2">
        <v>2</v>
      </c>
      <c r="B30842" s="2">
        <v>3</v>
      </c>
      <c r="C30842" s="2">
        <v>172</v>
      </c>
      <c r="N30842" s="2">
        <v>2</v>
      </c>
      <c r="O30842" s="2">
        <v>6</v>
      </c>
      <c r="P30842" s="2">
        <v>17</v>
      </c>
    </row>
    <row r="30843" spans="1:16" x14ac:dyDescent="0.3">
      <c r="A30843" s="2">
        <v>2</v>
      </c>
      <c r="B30843" s="2">
        <v>3</v>
      </c>
      <c r="C30843" s="2">
        <v>172</v>
      </c>
      <c r="N30843" s="2">
        <v>2</v>
      </c>
      <c r="O30843" s="2">
        <v>6</v>
      </c>
      <c r="P30843" s="2">
        <v>17</v>
      </c>
    </row>
    <row r="30844" spans="1:16" x14ac:dyDescent="0.3">
      <c r="A30844" s="2">
        <v>2</v>
      </c>
      <c r="B30844" s="2">
        <v>3</v>
      </c>
      <c r="C30844" s="2">
        <v>172</v>
      </c>
      <c r="N30844" s="2">
        <v>2</v>
      </c>
      <c r="O30844" s="2">
        <v>6</v>
      </c>
      <c r="P30844" s="2">
        <v>17</v>
      </c>
    </row>
    <row r="30845" spans="1:16" x14ac:dyDescent="0.3">
      <c r="A30845" s="2">
        <v>0</v>
      </c>
      <c r="B30845" s="2">
        <v>22</v>
      </c>
      <c r="C30845" s="2">
        <v>173</v>
      </c>
      <c r="N30845" s="2">
        <v>2</v>
      </c>
      <c r="O30845" s="2">
        <v>3</v>
      </c>
      <c r="P30845" s="2">
        <v>17</v>
      </c>
    </row>
    <row r="30846" spans="1:16" x14ac:dyDescent="0.3">
      <c r="A30846" s="2">
        <v>2</v>
      </c>
      <c r="B30846" s="2">
        <v>3</v>
      </c>
      <c r="C30846" s="2">
        <v>173</v>
      </c>
      <c r="N30846" s="2">
        <v>2</v>
      </c>
      <c r="O30846" s="2">
        <v>6</v>
      </c>
      <c r="P30846" s="2">
        <v>17</v>
      </c>
    </row>
    <row r="30847" spans="1:16" x14ac:dyDescent="0.3">
      <c r="A30847" s="2">
        <v>1</v>
      </c>
      <c r="B30847" s="2">
        <v>9</v>
      </c>
      <c r="C30847" s="2">
        <v>172</v>
      </c>
      <c r="N30847" s="2">
        <v>2</v>
      </c>
      <c r="O30847" s="2">
        <v>4</v>
      </c>
      <c r="P30847" s="2">
        <v>17</v>
      </c>
    </row>
    <row r="30848" spans="1:16" x14ac:dyDescent="0.3">
      <c r="A30848" s="2">
        <v>2</v>
      </c>
      <c r="B30848" s="2">
        <v>7</v>
      </c>
      <c r="C30848" s="2">
        <v>172</v>
      </c>
      <c r="N30848" s="2">
        <v>2</v>
      </c>
      <c r="O30848" s="2">
        <v>6</v>
      </c>
      <c r="P30848" s="2">
        <v>17</v>
      </c>
    </row>
    <row r="30849" spans="1:16" x14ac:dyDescent="0.3">
      <c r="A30849" s="2">
        <v>1</v>
      </c>
      <c r="B30849" s="2">
        <v>22</v>
      </c>
      <c r="C30849" s="2">
        <v>171</v>
      </c>
      <c r="N30849" s="2">
        <v>2</v>
      </c>
      <c r="O30849" s="2">
        <v>6</v>
      </c>
      <c r="P30849" s="2">
        <v>17</v>
      </c>
    </row>
    <row r="30850" spans="1:16" x14ac:dyDescent="0.3">
      <c r="A30850" s="2">
        <v>2</v>
      </c>
      <c r="B30850" s="2">
        <v>3</v>
      </c>
      <c r="C30850" s="2">
        <v>171</v>
      </c>
      <c r="N30850" s="2">
        <v>2</v>
      </c>
      <c r="O30850" s="2">
        <v>6</v>
      </c>
      <c r="P30850" s="2">
        <v>17</v>
      </c>
    </row>
    <row r="30851" spans="1:16" x14ac:dyDescent="0.3">
      <c r="A30851" s="2">
        <v>2</v>
      </c>
      <c r="B30851" s="2">
        <v>7</v>
      </c>
      <c r="C30851" s="2">
        <v>171</v>
      </c>
      <c r="N30851" s="2">
        <v>2</v>
      </c>
      <c r="O30851" s="2">
        <v>3</v>
      </c>
      <c r="P30851" s="2">
        <v>17</v>
      </c>
    </row>
    <row r="30852" spans="1:16" x14ac:dyDescent="0.3">
      <c r="A30852" s="2">
        <v>2</v>
      </c>
      <c r="B30852" s="2">
        <v>3</v>
      </c>
      <c r="C30852" s="2">
        <v>171</v>
      </c>
      <c r="N30852" s="2">
        <v>0</v>
      </c>
      <c r="O30852" s="2">
        <v>4</v>
      </c>
      <c r="P30852" s="2">
        <v>18</v>
      </c>
    </row>
    <row r="30853" spans="1:16" x14ac:dyDescent="0.3">
      <c r="A30853" s="2">
        <v>2</v>
      </c>
      <c r="B30853" s="2">
        <v>3</v>
      </c>
      <c r="C30853" s="2">
        <v>171</v>
      </c>
      <c r="N30853" s="2">
        <v>0</v>
      </c>
      <c r="O30853" s="2">
        <v>4</v>
      </c>
      <c r="P30853" s="2">
        <v>19</v>
      </c>
    </row>
    <row r="30854" spans="1:16" x14ac:dyDescent="0.3">
      <c r="A30854" s="2">
        <v>0</v>
      </c>
      <c r="B30854" s="2">
        <v>35</v>
      </c>
      <c r="C30854" s="2">
        <v>172</v>
      </c>
      <c r="N30854" s="2">
        <v>2</v>
      </c>
      <c r="O30854" s="2">
        <v>3</v>
      </c>
      <c r="P30854" s="2">
        <v>19</v>
      </c>
    </row>
    <row r="30855" spans="1:16" x14ac:dyDescent="0.3">
      <c r="A30855" s="2">
        <v>2</v>
      </c>
      <c r="B30855" s="2">
        <v>7</v>
      </c>
      <c r="C30855" s="2">
        <v>172</v>
      </c>
      <c r="N30855" s="2">
        <v>0</v>
      </c>
      <c r="O30855" s="2">
        <v>4</v>
      </c>
      <c r="P30855" s="2">
        <v>20</v>
      </c>
    </row>
    <row r="30856" spans="1:16" x14ac:dyDescent="0.3">
      <c r="A30856" s="2">
        <v>2</v>
      </c>
      <c r="B30856" s="2">
        <v>3</v>
      </c>
      <c r="C30856" s="2">
        <v>172</v>
      </c>
      <c r="N30856" s="2">
        <v>0</v>
      </c>
      <c r="O30856" s="2">
        <v>4</v>
      </c>
      <c r="P30856" s="2">
        <v>21</v>
      </c>
    </row>
    <row r="30857" spans="1:16" x14ac:dyDescent="0.3">
      <c r="A30857" s="2">
        <v>0</v>
      </c>
      <c r="B30857" s="2">
        <v>7</v>
      </c>
      <c r="C30857" s="2">
        <v>173</v>
      </c>
      <c r="N30857" s="2">
        <v>2</v>
      </c>
      <c r="O30857" s="2">
        <v>3</v>
      </c>
      <c r="P30857" s="2">
        <v>21</v>
      </c>
    </row>
    <row r="30858" spans="1:16" x14ac:dyDescent="0.3">
      <c r="A30858" s="2">
        <v>1</v>
      </c>
      <c r="B30858" s="2">
        <v>22</v>
      </c>
      <c r="C30858" s="2">
        <v>172</v>
      </c>
      <c r="N30858" s="2">
        <v>2</v>
      </c>
      <c r="O30858" s="2">
        <v>3</v>
      </c>
      <c r="P30858" s="2">
        <v>21</v>
      </c>
    </row>
    <row r="30859" spans="1:16" x14ac:dyDescent="0.3">
      <c r="A30859" s="2">
        <v>0</v>
      </c>
      <c r="B30859" s="2">
        <v>22</v>
      </c>
      <c r="C30859" s="2">
        <v>173</v>
      </c>
      <c r="N30859" s="2">
        <v>3</v>
      </c>
      <c r="O30859" s="2">
        <v>0</v>
      </c>
      <c r="P30859" s="2">
        <v>21</v>
      </c>
    </row>
    <row r="30860" spans="1:16" x14ac:dyDescent="0.3">
      <c r="A30860" s="2">
        <v>1</v>
      </c>
      <c r="B30860" s="2">
        <v>22</v>
      </c>
      <c r="C30860" s="2">
        <v>172</v>
      </c>
      <c r="N30860" s="2">
        <v>2</v>
      </c>
      <c r="O30860" s="2">
        <v>6</v>
      </c>
      <c r="P30860" s="2">
        <v>21</v>
      </c>
    </row>
    <row r="30861" spans="1:16" x14ac:dyDescent="0.3">
      <c r="A30861" s="2">
        <v>2</v>
      </c>
      <c r="B30861" s="2">
        <v>3</v>
      </c>
      <c r="C30861" s="2">
        <v>172</v>
      </c>
      <c r="N30861" s="2">
        <v>2</v>
      </c>
      <c r="O30861" s="2">
        <v>3</v>
      </c>
      <c r="P30861" s="2">
        <v>21</v>
      </c>
    </row>
    <row r="30862" spans="1:16" x14ac:dyDescent="0.3">
      <c r="A30862" s="2">
        <v>1</v>
      </c>
      <c r="B30862" s="2">
        <v>22</v>
      </c>
      <c r="C30862" s="2">
        <v>171</v>
      </c>
      <c r="N30862" s="2">
        <v>1</v>
      </c>
      <c r="O30862" s="2">
        <v>6</v>
      </c>
      <c r="P30862" s="2">
        <v>20</v>
      </c>
    </row>
    <row r="30863" spans="1:16" x14ac:dyDescent="0.3">
      <c r="A30863" s="2">
        <v>2</v>
      </c>
      <c r="B30863" s="2">
        <v>3</v>
      </c>
      <c r="C30863" s="2">
        <v>171</v>
      </c>
      <c r="N30863" s="2">
        <v>1</v>
      </c>
      <c r="O30863" s="2">
        <v>6</v>
      </c>
      <c r="P30863" s="2">
        <v>19</v>
      </c>
    </row>
    <row r="30864" spans="1:16" x14ac:dyDescent="0.3">
      <c r="A30864" s="2">
        <v>0</v>
      </c>
      <c r="B30864" s="2">
        <v>22</v>
      </c>
      <c r="C30864" s="2">
        <v>172</v>
      </c>
      <c r="N30864" s="2">
        <v>2</v>
      </c>
      <c r="O30864" s="2">
        <v>3</v>
      </c>
      <c r="P30864" s="2">
        <v>19</v>
      </c>
    </row>
    <row r="30865" spans="1:16" x14ac:dyDescent="0.3">
      <c r="A30865" s="2">
        <v>3</v>
      </c>
      <c r="B30865" s="2">
        <v>482</v>
      </c>
      <c r="C30865" s="2">
        <v>172</v>
      </c>
      <c r="N30865" s="2">
        <v>3</v>
      </c>
      <c r="O30865" s="2">
        <v>0</v>
      </c>
      <c r="P30865" s="2">
        <v>19</v>
      </c>
    </row>
    <row r="30866" spans="1:16" x14ac:dyDescent="0.3">
      <c r="A30866" s="2">
        <v>2</v>
      </c>
      <c r="B30866" s="2">
        <v>7</v>
      </c>
      <c r="C30866" s="2">
        <v>172</v>
      </c>
      <c r="N30866" s="2">
        <v>1</v>
      </c>
      <c r="O30866" s="2">
        <v>6</v>
      </c>
      <c r="P30866" s="2">
        <v>18</v>
      </c>
    </row>
    <row r="30867" spans="1:16" x14ac:dyDescent="0.3">
      <c r="A30867" s="2">
        <v>2</v>
      </c>
      <c r="B30867" s="2">
        <v>7</v>
      </c>
      <c r="C30867" s="2">
        <v>172</v>
      </c>
      <c r="N30867" s="2">
        <v>3</v>
      </c>
      <c r="O30867" s="2">
        <v>0</v>
      </c>
      <c r="P30867" s="2">
        <v>18</v>
      </c>
    </row>
    <row r="30868" spans="1:16" x14ac:dyDescent="0.3">
      <c r="A30868" s="2">
        <v>2</v>
      </c>
      <c r="B30868" s="2">
        <v>7</v>
      </c>
      <c r="C30868" s="2">
        <v>172</v>
      </c>
      <c r="N30868" s="2">
        <v>1</v>
      </c>
      <c r="O30868" s="2">
        <v>6</v>
      </c>
      <c r="P30868" s="2">
        <v>17</v>
      </c>
    </row>
    <row r="30869" spans="1:16" x14ac:dyDescent="0.3">
      <c r="A30869" s="2">
        <v>2</v>
      </c>
      <c r="B30869" s="2">
        <v>3</v>
      </c>
      <c r="C30869" s="2">
        <v>172</v>
      </c>
      <c r="N30869" s="2">
        <v>2</v>
      </c>
      <c r="O30869" s="2">
        <v>6</v>
      </c>
      <c r="P30869" s="2">
        <v>17</v>
      </c>
    </row>
    <row r="30870" spans="1:16" x14ac:dyDescent="0.3">
      <c r="A30870" s="2">
        <v>0</v>
      </c>
      <c r="B30870" s="2">
        <v>7</v>
      </c>
      <c r="C30870" s="2">
        <v>173</v>
      </c>
      <c r="N30870" s="2">
        <v>0</v>
      </c>
      <c r="O30870" s="2">
        <v>4</v>
      </c>
      <c r="P30870" s="2">
        <v>18</v>
      </c>
    </row>
    <row r="30871" spans="1:16" x14ac:dyDescent="0.3">
      <c r="A30871" s="2">
        <v>2</v>
      </c>
      <c r="B30871" s="2">
        <v>3</v>
      </c>
      <c r="C30871" s="2">
        <v>173</v>
      </c>
      <c r="N30871" s="2">
        <v>1</v>
      </c>
      <c r="O30871" s="2">
        <v>6</v>
      </c>
      <c r="P30871" s="2">
        <v>17</v>
      </c>
    </row>
    <row r="30872" spans="1:16" x14ac:dyDescent="0.3">
      <c r="A30872" s="2">
        <v>1</v>
      </c>
      <c r="B30872" s="2">
        <v>24</v>
      </c>
      <c r="C30872" s="2">
        <v>172</v>
      </c>
      <c r="N30872" s="2">
        <v>2</v>
      </c>
      <c r="O30872" s="2">
        <v>3</v>
      </c>
      <c r="P30872" s="2">
        <v>17</v>
      </c>
    </row>
    <row r="30873" spans="1:16" x14ac:dyDescent="0.3">
      <c r="A30873" s="2">
        <v>2</v>
      </c>
      <c r="B30873" s="2">
        <v>7</v>
      </c>
      <c r="C30873" s="2">
        <v>172</v>
      </c>
      <c r="N30873" s="2">
        <v>2</v>
      </c>
      <c r="O30873" s="2">
        <v>3</v>
      </c>
      <c r="P30873" s="2">
        <v>17</v>
      </c>
    </row>
    <row r="30874" spans="1:16" x14ac:dyDescent="0.3">
      <c r="A30874" s="2">
        <v>2</v>
      </c>
      <c r="B30874" s="2">
        <v>7</v>
      </c>
      <c r="C30874" s="2">
        <v>172</v>
      </c>
      <c r="N30874" s="2">
        <v>3</v>
      </c>
      <c r="O30874" s="2">
        <v>0</v>
      </c>
      <c r="P30874" s="2">
        <v>17</v>
      </c>
    </row>
    <row r="30875" spans="1:16" x14ac:dyDescent="0.3">
      <c r="A30875" s="2">
        <v>3</v>
      </c>
      <c r="B30875" s="2">
        <v>209</v>
      </c>
      <c r="C30875" s="2">
        <v>172</v>
      </c>
      <c r="N30875" s="2">
        <v>2</v>
      </c>
      <c r="O30875" s="2">
        <v>6</v>
      </c>
      <c r="P30875" s="2">
        <v>17</v>
      </c>
    </row>
    <row r="30876" spans="1:16" x14ac:dyDescent="0.3">
      <c r="A30876" s="2">
        <v>0</v>
      </c>
      <c r="B30876" s="2">
        <v>22</v>
      </c>
      <c r="C30876" s="2">
        <v>173</v>
      </c>
      <c r="N30876" s="2">
        <v>2</v>
      </c>
      <c r="O30876" s="2">
        <v>3</v>
      </c>
      <c r="P30876" s="2">
        <v>17</v>
      </c>
    </row>
    <row r="30877" spans="1:16" x14ac:dyDescent="0.3">
      <c r="A30877" s="2">
        <v>2</v>
      </c>
      <c r="B30877" s="2">
        <v>4</v>
      </c>
      <c r="C30877" s="2">
        <v>173</v>
      </c>
      <c r="N30877" s="2">
        <v>2</v>
      </c>
      <c r="O30877" s="2">
        <v>3</v>
      </c>
      <c r="P30877" s="2">
        <v>17</v>
      </c>
    </row>
    <row r="30878" spans="1:16" x14ac:dyDescent="0.3">
      <c r="A30878" s="2">
        <v>2</v>
      </c>
      <c r="B30878" s="2">
        <v>3</v>
      </c>
      <c r="C30878" s="2">
        <v>173</v>
      </c>
      <c r="N30878" s="2">
        <v>0</v>
      </c>
      <c r="O30878" s="2">
        <v>4</v>
      </c>
      <c r="P30878" s="2">
        <v>18</v>
      </c>
    </row>
    <row r="30879" spans="1:16" x14ac:dyDescent="0.3">
      <c r="A30879" s="2">
        <v>2</v>
      </c>
      <c r="B30879" s="2">
        <v>3</v>
      </c>
      <c r="C30879" s="2">
        <v>173</v>
      </c>
      <c r="N30879" s="2">
        <v>2</v>
      </c>
      <c r="O30879" s="2">
        <v>6</v>
      </c>
      <c r="P30879" s="2">
        <v>18</v>
      </c>
    </row>
    <row r="30880" spans="1:16" x14ac:dyDescent="0.3">
      <c r="A30880" s="2">
        <v>2</v>
      </c>
      <c r="B30880" s="2">
        <v>3</v>
      </c>
      <c r="C30880" s="2">
        <v>173</v>
      </c>
      <c r="N30880" s="2">
        <v>0</v>
      </c>
      <c r="O30880" s="2">
        <v>4</v>
      </c>
      <c r="P30880" s="2">
        <v>19</v>
      </c>
    </row>
    <row r="30881" spans="1:16" x14ac:dyDescent="0.3">
      <c r="A30881" s="2">
        <v>0</v>
      </c>
      <c r="B30881" s="2">
        <v>22</v>
      </c>
      <c r="C30881" s="2">
        <v>174</v>
      </c>
      <c r="N30881" s="2">
        <v>1</v>
      </c>
      <c r="O30881" s="2">
        <v>6</v>
      </c>
      <c r="P30881" s="2">
        <v>18</v>
      </c>
    </row>
    <row r="30882" spans="1:16" x14ac:dyDescent="0.3">
      <c r="A30882" s="2">
        <v>3</v>
      </c>
      <c r="B30882" s="2">
        <v>85</v>
      </c>
      <c r="C30882" s="2">
        <v>174</v>
      </c>
      <c r="N30882" s="2">
        <v>3</v>
      </c>
      <c r="O30882" s="2">
        <v>0</v>
      </c>
      <c r="P30882" s="2">
        <v>18</v>
      </c>
    </row>
    <row r="30883" spans="1:16" x14ac:dyDescent="0.3">
      <c r="A30883" s="2">
        <v>2</v>
      </c>
      <c r="B30883" s="2">
        <v>3</v>
      </c>
      <c r="C30883" s="2">
        <v>174</v>
      </c>
      <c r="N30883" s="2">
        <v>0</v>
      </c>
      <c r="O30883" s="2">
        <v>4</v>
      </c>
      <c r="P30883" s="2">
        <v>19</v>
      </c>
    </row>
    <row r="30884" spans="1:16" x14ac:dyDescent="0.3">
      <c r="A30884" s="2">
        <v>2</v>
      </c>
      <c r="B30884" s="2">
        <v>7</v>
      </c>
      <c r="C30884" s="2">
        <v>174</v>
      </c>
      <c r="N30884" s="2">
        <v>2</v>
      </c>
      <c r="O30884" s="2">
        <v>6</v>
      </c>
      <c r="P30884" s="2">
        <v>19</v>
      </c>
    </row>
    <row r="30885" spans="1:16" x14ac:dyDescent="0.3">
      <c r="A30885" s="2">
        <v>2</v>
      </c>
      <c r="B30885" s="2">
        <v>7</v>
      </c>
      <c r="C30885" s="2">
        <v>174</v>
      </c>
      <c r="N30885" s="2">
        <v>1</v>
      </c>
      <c r="O30885" s="2">
        <v>4</v>
      </c>
      <c r="P30885" s="2">
        <v>18</v>
      </c>
    </row>
    <row r="30886" spans="1:16" x14ac:dyDescent="0.3">
      <c r="A30886" s="2">
        <v>2</v>
      </c>
      <c r="B30886" s="2">
        <v>7</v>
      </c>
      <c r="C30886" s="2">
        <v>174</v>
      </c>
      <c r="N30886" s="2">
        <v>1</v>
      </c>
      <c r="O30886" s="2">
        <v>6</v>
      </c>
      <c r="P30886" s="2">
        <v>17</v>
      </c>
    </row>
    <row r="30887" spans="1:16" x14ac:dyDescent="0.3">
      <c r="A30887" s="2">
        <v>3</v>
      </c>
      <c r="B30887" s="2">
        <v>127</v>
      </c>
      <c r="C30887" s="2">
        <v>174</v>
      </c>
      <c r="N30887" s="2">
        <v>2</v>
      </c>
      <c r="O30887" s="2">
        <v>6</v>
      </c>
      <c r="P30887" s="2">
        <v>17</v>
      </c>
    </row>
    <row r="30888" spans="1:16" x14ac:dyDescent="0.3">
      <c r="A30888" s="2">
        <v>2</v>
      </c>
      <c r="B30888" s="2">
        <v>3</v>
      </c>
      <c r="C30888" s="2">
        <v>174</v>
      </c>
      <c r="N30888" s="2">
        <v>0</v>
      </c>
      <c r="O30888" s="2">
        <v>4</v>
      </c>
      <c r="P30888" s="2">
        <v>18</v>
      </c>
    </row>
    <row r="30889" spans="1:16" x14ac:dyDescent="0.3">
      <c r="A30889" s="2">
        <v>2</v>
      </c>
      <c r="B30889" s="2">
        <v>8</v>
      </c>
      <c r="C30889" s="2">
        <v>174</v>
      </c>
      <c r="N30889" s="2">
        <v>2</v>
      </c>
      <c r="O30889" s="2">
        <v>3</v>
      </c>
      <c r="P30889" s="2">
        <v>18</v>
      </c>
    </row>
    <row r="30890" spans="1:16" x14ac:dyDescent="0.3">
      <c r="A30890" s="2">
        <v>0</v>
      </c>
      <c r="B30890" s="2">
        <v>22</v>
      </c>
      <c r="C30890" s="2">
        <v>175</v>
      </c>
      <c r="N30890" s="2">
        <v>1</v>
      </c>
      <c r="O30890" s="2">
        <v>4</v>
      </c>
      <c r="P30890" s="2">
        <v>17</v>
      </c>
    </row>
    <row r="30891" spans="1:16" x14ac:dyDescent="0.3">
      <c r="A30891" s="2">
        <v>2</v>
      </c>
      <c r="B30891" s="2">
        <v>7</v>
      </c>
      <c r="C30891" s="2">
        <v>175</v>
      </c>
      <c r="N30891" s="2">
        <v>0</v>
      </c>
      <c r="O30891" s="2">
        <v>4</v>
      </c>
      <c r="P30891" s="2">
        <v>18</v>
      </c>
    </row>
    <row r="30892" spans="1:16" x14ac:dyDescent="0.3">
      <c r="A30892" s="2">
        <v>1</v>
      </c>
      <c r="B30892" s="2">
        <v>22</v>
      </c>
      <c r="C30892" s="2">
        <v>174</v>
      </c>
      <c r="N30892" s="2">
        <v>2</v>
      </c>
      <c r="O30892" s="2">
        <v>3</v>
      </c>
      <c r="P30892" s="2">
        <v>18</v>
      </c>
    </row>
    <row r="30893" spans="1:16" x14ac:dyDescent="0.3">
      <c r="A30893" s="2">
        <v>2</v>
      </c>
      <c r="B30893" s="2">
        <v>3</v>
      </c>
      <c r="C30893" s="2">
        <v>174</v>
      </c>
      <c r="N30893" s="2">
        <v>2</v>
      </c>
      <c r="O30893" s="2">
        <v>6</v>
      </c>
      <c r="P30893" s="2">
        <v>18</v>
      </c>
    </row>
    <row r="30894" spans="1:16" x14ac:dyDescent="0.3">
      <c r="A30894" s="2">
        <v>1</v>
      </c>
      <c r="B30894" s="2">
        <v>9</v>
      </c>
      <c r="C30894" s="2">
        <v>173</v>
      </c>
      <c r="N30894" s="2">
        <v>2</v>
      </c>
      <c r="O30894" s="2">
        <v>4</v>
      </c>
      <c r="P30894" s="2">
        <v>18</v>
      </c>
    </row>
    <row r="30895" spans="1:16" x14ac:dyDescent="0.3">
      <c r="A30895" s="2">
        <v>2</v>
      </c>
      <c r="B30895" s="2">
        <v>4</v>
      </c>
      <c r="C30895" s="2">
        <v>173</v>
      </c>
      <c r="N30895" s="2">
        <v>2</v>
      </c>
      <c r="O30895" s="2">
        <v>3</v>
      </c>
      <c r="P30895" s="2">
        <v>18</v>
      </c>
    </row>
    <row r="30896" spans="1:16" x14ac:dyDescent="0.3">
      <c r="A30896" s="2">
        <v>1</v>
      </c>
      <c r="B30896" s="2">
        <v>9</v>
      </c>
      <c r="C30896" s="2">
        <v>172</v>
      </c>
      <c r="N30896" s="2">
        <v>2</v>
      </c>
      <c r="O30896" s="2">
        <v>4</v>
      </c>
      <c r="P30896" s="2">
        <v>18</v>
      </c>
    </row>
    <row r="30897" spans="1:16" x14ac:dyDescent="0.3">
      <c r="A30897" s="2">
        <v>2</v>
      </c>
      <c r="B30897" s="2">
        <v>7</v>
      </c>
      <c r="C30897" s="2">
        <v>172</v>
      </c>
      <c r="N30897" s="2">
        <v>0</v>
      </c>
      <c r="O30897" s="2">
        <v>6</v>
      </c>
      <c r="P30897" s="2">
        <v>19</v>
      </c>
    </row>
    <row r="30898" spans="1:16" x14ac:dyDescent="0.3">
      <c r="A30898" s="2">
        <v>1</v>
      </c>
      <c r="B30898" s="2">
        <v>22</v>
      </c>
      <c r="C30898" s="2">
        <v>171</v>
      </c>
      <c r="N30898" s="2">
        <v>2</v>
      </c>
      <c r="O30898" s="2">
        <v>6</v>
      </c>
      <c r="P30898" s="2">
        <v>19</v>
      </c>
    </row>
    <row r="30899" spans="1:16" x14ac:dyDescent="0.3">
      <c r="A30899" s="2">
        <v>0</v>
      </c>
      <c r="B30899" s="2">
        <v>7</v>
      </c>
      <c r="C30899" s="2">
        <v>172</v>
      </c>
      <c r="N30899" s="2">
        <v>2</v>
      </c>
      <c r="O30899" s="2">
        <v>6</v>
      </c>
      <c r="P30899" s="2">
        <v>19</v>
      </c>
    </row>
    <row r="30900" spans="1:16" x14ac:dyDescent="0.3">
      <c r="A30900" s="2">
        <v>0</v>
      </c>
      <c r="B30900" s="2">
        <v>7</v>
      </c>
      <c r="C30900" s="2">
        <v>173</v>
      </c>
      <c r="N30900" s="2">
        <v>2</v>
      </c>
      <c r="O30900" s="2">
        <v>6</v>
      </c>
      <c r="P30900" s="2">
        <v>19</v>
      </c>
    </row>
    <row r="30901" spans="1:16" x14ac:dyDescent="0.3">
      <c r="A30901" s="2">
        <v>2</v>
      </c>
      <c r="B30901" s="2">
        <v>7</v>
      </c>
      <c r="C30901" s="2">
        <v>173</v>
      </c>
      <c r="N30901" s="2">
        <v>2</v>
      </c>
      <c r="O30901" s="2">
        <v>3</v>
      </c>
      <c r="P30901" s="2">
        <v>19</v>
      </c>
    </row>
    <row r="30902" spans="1:16" x14ac:dyDescent="0.3">
      <c r="A30902" s="2">
        <v>1</v>
      </c>
      <c r="B30902" s="2">
        <v>23</v>
      </c>
      <c r="C30902" s="2">
        <v>172</v>
      </c>
      <c r="N30902" s="2">
        <v>2</v>
      </c>
      <c r="O30902" s="2">
        <v>3</v>
      </c>
      <c r="P30902" s="2">
        <v>19</v>
      </c>
    </row>
    <row r="30903" spans="1:16" x14ac:dyDescent="0.3">
      <c r="A30903" s="2">
        <v>0</v>
      </c>
      <c r="B30903" s="2">
        <v>22</v>
      </c>
      <c r="C30903" s="2">
        <v>173</v>
      </c>
      <c r="N30903" s="2">
        <v>2</v>
      </c>
      <c r="O30903" s="2">
        <v>3</v>
      </c>
      <c r="P30903" s="2">
        <v>19</v>
      </c>
    </row>
    <row r="30904" spans="1:16" x14ac:dyDescent="0.3">
      <c r="A30904" s="2">
        <v>1</v>
      </c>
      <c r="B30904" s="2">
        <v>22</v>
      </c>
      <c r="C30904" s="2">
        <v>172</v>
      </c>
      <c r="N30904" s="2">
        <v>1</v>
      </c>
      <c r="O30904" s="2">
        <v>14</v>
      </c>
      <c r="P30904" s="2">
        <v>18</v>
      </c>
    </row>
    <row r="30905" spans="1:16" x14ac:dyDescent="0.3">
      <c r="A30905" s="2">
        <v>3</v>
      </c>
      <c r="B30905" s="2">
        <v>339</v>
      </c>
      <c r="C30905" s="2">
        <v>172</v>
      </c>
      <c r="N30905" s="2">
        <v>3</v>
      </c>
      <c r="O30905" s="2">
        <v>0</v>
      </c>
      <c r="P30905" s="2">
        <v>18</v>
      </c>
    </row>
    <row r="30906" spans="1:16" x14ac:dyDescent="0.3">
      <c r="A30906" s="2">
        <v>2</v>
      </c>
      <c r="B30906" s="2">
        <v>3</v>
      </c>
      <c r="C30906" s="2">
        <v>172</v>
      </c>
      <c r="N30906" s="2">
        <v>2</v>
      </c>
      <c r="O30906" s="2">
        <v>8</v>
      </c>
      <c r="P30906" s="2">
        <v>18</v>
      </c>
    </row>
    <row r="30907" spans="1:16" x14ac:dyDescent="0.3">
      <c r="A30907" s="2">
        <v>0</v>
      </c>
      <c r="B30907" s="2">
        <v>7</v>
      </c>
      <c r="C30907" s="2">
        <v>173</v>
      </c>
      <c r="N30907" s="2">
        <v>1</v>
      </c>
      <c r="O30907" s="2">
        <v>6</v>
      </c>
      <c r="P30907" s="2">
        <v>17</v>
      </c>
    </row>
    <row r="30908" spans="1:16" x14ac:dyDescent="0.3">
      <c r="A30908" s="2">
        <v>1</v>
      </c>
      <c r="B30908" s="2">
        <v>22</v>
      </c>
      <c r="C30908" s="2">
        <v>172</v>
      </c>
      <c r="N30908" s="2">
        <v>2</v>
      </c>
      <c r="O30908" s="2">
        <v>3</v>
      </c>
      <c r="P30908" s="2">
        <v>17</v>
      </c>
    </row>
    <row r="30909" spans="1:16" x14ac:dyDescent="0.3">
      <c r="A30909" s="2">
        <v>3</v>
      </c>
      <c r="B30909" s="2">
        <v>158</v>
      </c>
      <c r="C30909" s="2">
        <v>172</v>
      </c>
      <c r="N30909" s="2">
        <v>1</v>
      </c>
      <c r="O30909" s="2">
        <v>4</v>
      </c>
      <c r="P30909" s="2">
        <v>16</v>
      </c>
    </row>
    <row r="30910" spans="1:16" x14ac:dyDescent="0.3">
      <c r="A30910" s="2">
        <v>2</v>
      </c>
      <c r="B30910" s="2">
        <v>7</v>
      </c>
      <c r="C30910" s="2">
        <v>172</v>
      </c>
      <c r="N30910" s="2">
        <v>2</v>
      </c>
      <c r="O30910" s="2">
        <v>7</v>
      </c>
      <c r="P30910" s="2">
        <v>16</v>
      </c>
    </row>
    <row r="30911" spans="1:16" x14ac:dyDescent="0.3">
      <c r="A30911" s="2">
        <v>3</v>
      </c>
      <c r="B30911" s="2">
        <v>360</v>
      </c>
      <c r="C30911" s="2">
        <v>172</v>
      </c>
      <c r="N30911" s="2">
        <v>2</v>
      </c>
      <c r="O30911" s="2">
        <v>4</v>
      </c>
      <c r="P30911" s="2">
        <v>16</v>
      </c>
    </row>
    <row r="30912" spans="1:16" x14ac:dyDescent="0.3">
      <c r="A30912" s="2">
        <v>2</v>
      </c>
      <c r="B30912" s="2">
        <v>3</v>
      </c>
      <c r="C30912" s="2">
        <v>172</v>
      </c>
      <c r="N30912" s="2">
        <v>2</v>
      </c>
      <c r="O30912" s="2">
        <v>6</v>
      </c>
      <c r="P30912" s="2">
        <v>16</v>
      </c>
    </row>
    <row r="30913" spans="1:16" x14ac:dyDescent="0.3">
      <c r="A30913" s="2">
        <v>1</v>
      </c>
      <c r="B30913" s="2">
        <v>22</v>
      </c>
      <c r="C30913" s="2">
        <v>171</v>
      </c>
      <c r="N30913" s="2">
        <v>2</v>
      </c>
      <c r="O30913" s="2">
        <v>6</v>
      </c>
      <c r="P30913" s="2">
        <v>16</v>
      </c>
    </row>
    <row r="30914" spans="1:16" x14ac:dyDescent="0.3">
      <c r="A30914" s="2">
        <v>2</v>
      </c>
      <c r="B30914" s="2">
        <v>3</v>
      </c>
      <c r="C30914" s="2">
        <v>171</v>
      </c>
      <c r="N30914" s="2">
        <v>0</v>
      </c>
      <c r="O30914" s="2">
        <v>6</v>
      </c>
      <c r="P30914" s="2">
        <v>17</v>
      </c>
    </row>
    <row r="30915" spans="1:16" x14ac:dyDescent="0.3">
      <c r="A30915" s="2">
        <v>0</v>
      </c>
      <c r="B30915" s="2">
        <v>22</v>
      </c>
      <c r="C30915" s="2">
        <v>172</v>
      </c>
      <c r="N30915" s="2">
        <v>3</v>
      </c>
      <c r="O30915" s="2">
        <v>0</v>
      </c>
      <c r="P30915" s="2">
        <v>17</v>
      </c>
    </row>
    <row r="30916" spans="1:16" x14ac:dyDescent="0.3">
      <c r="A30916" s="2">
        <v>0</v>
      </c>
      <c r="B30916" s="2">
        <v>32</v>
      </c>
      <c r="C30916" s="2">
        <v>173</v>
      </c>
      <c r="N30916" s="2">
        <v>2</v>
      </c>
      <c r="O30916" s="2">
        <v>3</v>
      </c>
      <c r="P30916" s="2">
        <v>17</v>
      </c>
    </row>
    <row r="30917" spans="1:16" x14ac:dyDescent="0.3">
      <c r="A30917" s="2">
        <v>2</v>
      </c>
      <c r="B30917" s="2">
        <v>7</v>
      </c>
      <c r="C30917" s="2">
        <v>173</v>
      </c>
      <c r="N30917" s="2">
        <v>2</v>
      </c>
      <c r="O30917" s="2">
        <v>6</v>
      </c>
      <c r="P30917" s="2">
        <v>17</v>
      </c>
    </row>
    <row r="30918" spans="1:16" x14ac:dyDescent="0.3">
      <c r="A30918" s="2">
        <v>2</v>
      </c>
      <c r="B30918" s="2">
        <v>7</v>
      </c>
      <c r="C30918" s="2">
        <v>173</v>
      </c>
      <c r="N30918" s="2">
        <v>1</v>
      </c>
      <c r="O30918" s="2">
        <v>4</v>
      </c>
      <c r="P30918" s="2">
        <v>16</v>
      </c>
    </row>
    <row r="30919" spans="1:16" x14ac:dyDescent="0.3">
      <c r="A30919" s="2">
        <v>1</v>
      </c>
      <c r="B30919" s="2">
        <v>22</v>
      </c>
      <c r="C30919" s="2">
        <v>172</v>
      </c>
      <c r="N30919" s="2">
        <v>0</v>
      </c>
      <c r="O30919" s="2">
        <v>6</v>
      </c>
      <c r="P30919" s="2">
        <v>17</v>
      </c>
    </row>
    <row r="30920" spans="1:16" x14ac:dyDescent="0.3">
      <c r="A30920" s="2">
        <v>3</v>
      </c>
      <c r="B30920" s="2">
        <v>188</v>
      </c>
      <c r="C30920" s="2">
        <v>172</v>
      </c>
      <c r="N30920" s="2">
        <v>2</v>
      </c>
      <c r="O30920" s="2">
        <v>6</v>
      </c>
      <c r="P30920" s="2">
        <v>17</v>
      </c>
    </row>
    <row r="30921" spans="1:16" x14ac:dyDescent="0.3">
      <c r="A30921" s="2">
        <v>2</v>
      </c>
      <c r="B30921" s="2">
        <v>3</v>
      </c>
      <c r="C30921" s="2">
        <v>172</v>
      </c>
      <c r="N30921" s="2">
        <v>3</v>
      </c>
      <c r="O30921" s="2">
        <v>0</v>
      </c>
      <c r="P30921" s="2">
        <v>17</v>
      </c>
    </row>
    <row r="30922" spans="1:16" x14ac:dyDescent="0.3">
      <c r="A30922" s="2">
        <v>2</v>
      </c>
      <c r="B30922" s="2">
        <v>3</v>
      </c>
      <c r="C30922" s="2">
        <v>172</v>
      </c>
      <c r="N30922" s="2">
        <v>2</v>
      </c>
      <c r="O30922" s="2">
        <v>6</v>
      </c>
      <c r="P30922" s="2">
        <v>17</v>
      </c>
    </row>
    <row r="30923" spans="1:16" x14ac:dyDescent="0.3">
      <c r="A30923" s="2">
        <v>1</v>
      </c>
      <c r="B30923" s="2">
        <v>9</v>
      </c>
      <c r="C30923" s="2">
        <v>171</v>
      </c>
      <c r="N30923" s="2">
        <v>2</v>
      </c>
      <c r="O30923" s="2">
        <v>4</v>
      </c>
      <c r="P30923" s="2">
        <v>17</v>
      </c>
    </row>
    <row r="30924" spans="1:16" x14ac:dyDescent="0.3">
      <c r="A30924" s="2">
        <v>2</v>
      </c>
      <c r="B30924" s="2">
        <v>7</v>
      </c>
      <c r="C30924" s="2">
        <v>171</v>
      </c>
      <c r="N30924" s="2">
        <v>1</v>
      </c>
      <c r="O30924" s="2">
        <v>6</v>
      </c>
      <c r="P30924" s="2">
        <v>16</v>
      </c>
    </row>
    <row r="30925" spans="1:16" x14ac:dyDescent="0.3">
      <c r="A30925" s="2">
        <v>2</v>
      </c>
      <c r="B30925" s="2">
        <v>7</v>
      </c>
      <c r="C30925" s="2">
        <v>171</v>
      </c>
      <c r="N30925" s="2">
        <v>2</v>
      </c>
      <c r="O30925" s="2">
        <v>6</v>
      </c>
      <c r="P30925" s="2">
        <v>16</v>
      </c>
    </row>
    <row r="30926" spans="1:16" x14ac:dyDescent="0.3">
      <c r="A30926" s="2">
        <v>2</v>
      </c>
      <c r="B30926" s="2">
        <v>3</v>
      </c>
      <c r="C30926" s="2">
        <v>171</v>
      </c>
      <c r="N30926" s="2">
        <v>2</v>
      </c>
      <c r="O30926" s="2">
        <v>6</v>
      </c>
      <c r="P30926" s="2">
        <v>16</v>
      </c>
    </row>
    <row r="30927" spans="1:16" x14ac:dyDescent="0.3">
      <c r="A30927" s="2">
        <v>1</v>
      </c>
      <c r="B30927" s="2">
        <v>9</v>
      </c>
      <c r="C30927" s="2">
        <v>170</v>
      </c>
      <c r="N30927" s="2">
        <v>1</v>
      </c>
      <c r="O30927" s="2">
        <v>6</v>
      </c>
      <c r="P30927" s="2">
        <v>15</v>
      </c>
    </row>
    <row r="30928" spans="1:16" x14ac:dyDescent="0.3">
      <c r="A30928" s="2">
        <v>2</v>
      </c>
      <c r="B30928" s="2">
        <v>3</v>
      </c>
      <c r="C30928" s="2">
        <v>170</v>
      </c>
      <c r="N30928" s="2">
        <v>2</v>
      </c>
      <c r="O30928" s="2">
        <v>6</v>
      </c>
      <c r="P30928" s="2">
        <v>15</v>
      </c>
    </row>
    <row r="30929" spans="1:16" x14ac:dyDescent="0.3">
      <c r="A30929" s="2">
        <v>1</v>
      </c>
      <c r="B30929" s="2">
        <v>9</v>
      </c>
      <c r="C30929" s="2">
        <v>169</v>
      </c>
      <c r="N30929" s="2">
        <v>1</v>
      </c>
      <c r="O30929" s="2">
        <v>6</v>
      </c>
      <c r="P30929" s="2">
        <v>14</v>
      </c>
    </row>
    <row r="30930" spans="1:16" x14ac:dyDescent="0.3">
      <c r="A30930" s="2">
        <v>2</v>
      </c>
      <c r="B30930" s="2">
        <v>9</v>
      </c>
      <c r="C30930" s="2">
        <v>169</v>
      </c>
      <c r="N30930" s="2">
        <v>2</v>
      </c>
      <c r="O30930" s="2">
        <v>6</v>
      </c>
      <c r="P30930" s="2">
        <v>14</v>
      </c>
    </row>
    <row r="30931" spans="1:16" x14ac:dyDescent="0.3">
      <c r="A30931" s="2">
        <v>2</v>
      </c>
      <c r="B30931" s="2">
        <v>4</v>
      </c>
      <c r="C30931" s="2">
        <v>169</v>
      </c>
      <c r="N30931" s="2">
        <v>2</v>
      </c>
      <c r="O30931" s="2">
        <v>6</v>
      </c>
      <c r="P30931" s="2">
        <v>14</v>
      </c>
    </row>
    <row r="30932" spans="1:16" x14ac:dyDescent="0.3">
      <c r="A30932" s="2">
        <v>1</v>
      </c>
      <c r="B30932" s="2">
        <v>22</v>
      </c>
      <c r="C30932" s="2">
        <v>168</v>
      </c>
      <c r="N30932" s="2">
        <v>1</v>
      </c>
      <c r="O30932" s="2">
        <v>6</v>
      </c>
      <c r="P30932" s="2">
        <v>13</v>
      </c>
    </row>
    <row r="30933" spans="1:16" x14ac:dyDescent="0.3">
      <c r="A30933" s="2">
        <v>3</v>
      </c>
      <c r="B30933" s="2">
        <v>172</v>
      </c>
      <c r="C30933" s="2">
        <v>168</v>
      </c>
      <c r="N30933" s="2">
        <v>0</v>
      </c>
      <c r="O30933" s="2">
        <v>4</v>
      </c>
      <c r="P30933" s="2">
        <v>14</v>
      </c>
    </row>
    <row r="30934" spans="1:16" x14ac:dyDescent="0.3">
      <c r="A30934" s="2">
        <v>3</v>
      </c>
      <c r="B30934" s="2">
        <v>384</v>
      </c>
      <c r="C30934" s="2">
        <v>168</v>
      </c>
      <c r="N30934" s="2">
        <v>2</v>
      </c>
      <c r="O30934" s="2">
        <v>6</v>
      </c>
      <c r="P30934" s="2">
        <v>14</v>
      </c>
    </row>
    <row r="30935" spans="1:16" x14ac:dyDescent="0.3">
      <c r="A30935" s="2">
        <v>2</v>
      </c>
      <c r="B30935" s="2">
        <v>3</v>
      </c>
      <c r="C30935" s="2">
        <v>168</v>
      </c>
      <c r="N30935" s="2">
        <v>2</v>
      </c>
      <c r="O30935" s="2">
        <v>3</v>
      </c>
      <c r="P30935" s="2">
        <v>14</v>
      </c>
    </row>
    <row r="30936" spans="1:16" x14ac:dyDescent="0.3">
      <c r="A30936" s="2">
        <v>0</v>
      </c>
      <c r="B30936" s="2">
        <v>7</v>
      </c>
      <c r="C30936" s="2">
        <v>169</v>
      </c>
      <c r="N30936" s="2">
        <v>2</v>
      </c>
      <c r="O30936" s="2">
        <v>3</v>
      </c>
      <c r="P30936" s="2">
        <v>14</v>
      </c>
    </row>
    <row r="30937" spans="1:16" x14ac:dyDescent="0.3">
      <c r="A30937" s="2">
        <v>1</v>
      </c>
      <c r="B30937" s="2">
        <v>22</v>
      </c>
      <c r="C30937" s="2">
        <v>168</v>
      </c>
      <c r="N30937" s="2">
        <v>0</v>
      </c>
      <c r="O30937" s="2">
        <v>4</v>
      </c>
      <c r="P30937" s="2">
        <v>15</v>
      </c>
    </row>
    <row r="30938" spans="1:16" x14ac:dyDescent="0.3">
      <c r="A30938" s="2">
        <v>2</v>
      </c>
      <c r="B30938" s="2">
        <v>7</v>
      </c>
      <c r="C30938" s="2">
        <v>168</v>
      </c>
      <c r="N30938" s="2">
        <v>1</v>
      </c>
      <c r="O30938" s="2">
        <v>6</v>
      </c>
      <c r="P30938" s="2">
        <v>14</v>
      </c>
    </row>
    <row r="30939" spans="1:16" x14ac:dyDescent="0.3">
      <c r="A30939" s="2">
        <v>0</v>
      </c>
      <c r="B30939" s="2">
        <v>22</v>
      </c>
      <c r="C30939" s="2">
        <v>169</v>
      </c>
      <c r="N30939" s="2">
        <v>2</v>
      </c>
      <c r="O30939" s="2">
        <v>3</v>
      </c>
      <c r="P30939" s="2">
        <v>14</v>
      </c>
    </row>
    <row r="30940" spans="1:16" x14ac:dyDescent="0.3">
      <c r="A30940" s="2">
        <v>1</v>
      </c>
      <c r="B30940" s="2">
        <v>10</v>
      </c>
      <c r="C30940" s="2">
        <v>168</v>
      </c>
      <c r="N30940" s="2">
        <v>0</v>
      </c>
      <c r="O30940" s="2">
        <v>6</v>
      </c>
      <c r="P30940" s="2">
        <v>15</v>
      </c>
    </row>
    <row r="30941" spans="1:16" x14ac:dyDescent="0.3">
      <c r="A30941" s="2">
        <v>2</v>
      </c>
      <c r="B30941" s="2">
        <v>3</v>
      </c>
      <c r="C30941" s="2">
        <v>168</v>
      </c>
      <c r="N30941" s="2">
        <v>2</v>
      </c>
      <c r="O30941" s="2">
        <v>6</v>
      </c>
      <c r="P30941" s="2">
        <v>15</v>
      </c>
    </row>
    <row r="30942" spans="1:16" x14ac:dyDescent="0.3">
      <c r="A30942" s="2">
        <v>1</v>
      </c>
      <c r="B30942" s="2">
        <v>22</v>
      </c>
      <c r="C30942" s="2">
        <v>167</v>
      </c>
      <c r="N30942" s="2">
        <v>0</v>
      </c>
      <c r="O30942" s="2">
        <v>4</v>
      </c>
      <c r="P30942" s="2">
        <v>16</v>
      </c>
    </row>
    <row r="30943" spans="1:16" x14ac:dyDescent="0.3">
      <c r="A30943" s="2">
        <v>2</v>
      </c>
      <c r="B30943" s="2">
        <v>6</v>
      </c>
      <c r="C30943" s="2">
        <v>167</v>
      </c>
      <c r="N30943" s="2">
        <v>2</v>
      </c>
      <c r="O30943" s="2">
        <v>6</v>
      </c>
      <c r="P30943" s="2">
        <v>16</v>
      </c>
    </row>
    <row r="30944" spans="1:16" x14ac:dyDescent="0.3">
      <c r="A30944" s="2">
        <v>1</v>
      </c>
      <c r="B30944" s="2">
        <v>22</v>
      </c>
      <c r="C30944" s="2">
        <v>166</v>
      </c>
      <c r="N30944" s="2">
        <v>2</v>
      </c>
      <c r="O30944" s="2">
        <v>3</v>
      </c>
      <c r="P30944" s="2">
        <v>16</v>
      </c>
    </row>
    <row r="30945" spans="1:16" x14ac:dyDescent="0.3">
      <c r="A30945" s="2">
        <v>2</v>
      </c>
      <c r="B30945" s="2">
        <v>3</v>
      </c>
      <c r="C30945" s="2">
        <v>166</v>
      </c>
      <c r="N30945" s="2">
        <v>3</v>
      </c>
      <c r="O30945" s="2">
        <v>0</v>
      </c>
      <c r="P30945" s="2">
        <v>16</v>
      </c>
    </row>
    <row r="30946" spans="1:16" x14ac:dyDescent="0.3">
      <c r="A30946" s="2">
        <v>0</v>
      </c>
      <c r="B30946" s="2">
        <v>7</v>
      </c>
      <c r="C30946" s="2">
        <v>167</v>
      </c>
      <c r="N30946" s="2">
        <v>0</v>
      </c>
      <c r="O30946" s="2">
        <v>4</v>
      </c>
      <c r="P30946" s="2">
        <v>17</v>
      </c>
    </row>
    <row r="30947" spans="1:16" x14ac:dyDescent="0.3">
      <c r="A30947" s="2">
        <v>0</v>
      </c>
      <c r="B30947" s="2">
        <v>22</v>
      </c>
      <c r="C30947" s="2">
        <v>168</v>
      </c>
      <c r="N30947" s="2">
        <v>3</v>
      </c>
      <c r="O30947" s="2">
        <v>0</v>
      </c>
      <c r="P30947" s="2">
        <v>17</v>
      </c>
    </row>
    <row r="30948" spans="1:16" x14ac:dyDescent="0.3">
      <c r="A30948" s="2">
        <v>0</v>
      </c>
      <c r="B30948" s="2">
        <v>22</v>
      </c>
      <c r="C30948" s="2">
        <v>169</v>
      </c>
      <c r="N30948" s="2">
        <v>1</v>
      </c>
      <c r="O30948" s="2">
        <v>6</v>
      </c>
      <c r="P30948" s="2">
        <v>16</v>
      </c>
    </row>
    <row r="30949" spans="1:16" x14ac:dyDescent="0.3">
      <c r="A30949" s="2">
        <v>2</v>
      </c>
      <c r="B30949" s="2">
        <v>7</v>
      </c>
      <c r="C30949" s="2">
        <v>169</v>
      </c>
      <c r="N30949" s="2">
        <v>1</v>
      </c>
      <c r="O30949" s="2">
        <v>6</v>
      </c>
      <c r="P30949" s="2">
        <v>15</v>
      </c>
    </row>
    <row r="30950" spans="1:16" x14ac:dyDescent="0.3">
      <c r="A30950" s="2">
        <v>0</v>
      </c>
      <c r="B30950" s="2">
        <v>22</v>
      </c>
      <c r="C30950" s="2">
        <v>170</v>
      </c>
      <c r="N30950" s="2">
        <v>3</v>
      </c>
      <c r="O30950" s="2">
        <v>0</v>
      </c>
      <c r="P30950" s="2">
        <v>15</v>
      </c>
    </row>
    <row r="30951" spans="1:16" x14ac:dyDescent="0.3">
      <c r="A30951" s="2">
        <v>0</v>
      </c>
      <c r="B30951" s="2">
        <v>23</v>
      </c>
      <c r="C30951" s="2">
        <v>171</v>
      </c>
      <c r="N30951" s="2">
        <v>2</v>
      </c>
      <c r="O30951" s="2">
        <v>3</v>
      </c>
      <c r="P30951" s="2">
        <v>15</v>
      </c>
    </row>
    <row r="30952" spans="1:16" x14ac:dyDescent="0.3">
      <c r="A30952" s="2">
        <v>2</v>
      </c>
      <c r="B30952" s="2">
        <v>3</v>
      </c>
      <c r="C30952" s="2">
        <v>171</v>
      </c>
      <c r="N30952" s="2">
        <v>2</v>
      </c>
      <c r="O30952" s="2">
        <v>3</v>
      </c>
      <c r="P30952" s="2">
        <v>15</v>
      </c>
    </row>
    <row r="30953" spans="1:16" x14ac:dyDescent="0.3">
      <c r="A30953" s="2">
        <v>0</v>
      </c>
      <c r="B30953" s="2">
        <v>22</v>
      </c>
      <c r="C30953" s="2">
        <v>172</v>
      </c>
      <c r="N30953" s="2">
        <v>2</v>
      </c>
      <c r="O30953" s="2">
        <v>3</v>
      </c>
      <c r="P30953" s="2">
        <v>15</v>
      </c>
    </row>
    <row r="30954" spans="1:16" x14ac:dyDescent="0.3">
      <c r="A30954" s="2">
        <v>2</v>
      </c>
      <c r="B30954" s="2">
        <v>7</v>
      </c>
      <c r="C30954" s="2">
        <v>172</v>
      </c>
      <c r="N30954" s="2">
        <v>1</v>
      </c>
      <c r="O30954" s="2">
        <v>4</v>
      </c>
      <c r="P30954" s="2">
        <v>14</v>
      </c>
    </row>
    <row r="30955" spans="1:16" x14ac:dyDescent="0.3">
      <c r="A30955" s="2">
        <v>2</v>
      </c>
      <c r="B30955" s="2">
        <v>6</v>
      </c>
      <c r="C30955" s="2">
        <v>172</v>
      </c>
      <c r="N30955" s="2">
        <v>1</v>
      </c>
      <c r="O30955" s="2">
        <v>5</v>
      </c>
      <c r="P30955" s="2">
        <v>13</v>
      </c>
    </row>
    <row r="30956" spans="1:16" x14ac:dyDescent="0.3">
      <c r="A30956" s="2">
        <v>2</v>
      </c>
      <c r="B30956" s="2">
        <v>7</v>
      </c>
      <c r="C30956" s="2">
        <v>172</v>
      </c>
      <c r="N30956" s="2">
        <v>2</v>
      </c>
      <c r="O30956" s="2">
        <v>6</v>
      </c>
      <c r="P30956" s="2">
        <v>13</v>
      </c>
    </row>
    <row r="30957" spans="1:16" x14ac:dyDescent="0.3">
      <c r="A30957" s="2">
        <v>2</v>
      </c>
      <c r="B30957" s="2">
        <v>7</v>
      </c>
      <c r="C30957" s="2">
        <v>172</v>
      </c>
      <c r="N30957" s="2">
        <v>1</v>
      </c>
      <c r="O30957" s="2">
        <v>6</v>
      </c>
      <c r="P30957" s="2">
        <v>12</v>
      </c>
    </row>
    <row r="30958" spans="1:16" x14ac:dyDescent="0.3">
      <c r="A30958" s="2">
        <v>0</v>
      </c>
      <c r="B30958" s="2">
        <v>22</v>
      </c>
      <c r="C30958" s="2">
        <v>173</v>
      </c>
      <c r="N30958" s="2">
        <v>2</v>
      </c>
      <c r="O30958" s="2">
        <v>3</v>
      </c>
      <c r="P30958" s="2">
        <v>12</v>
      </c>
    </row>
    <row r="30959" spans="1:16" x14ac:dyDescent="0.3">
      <c r="A30959" s="2">
        <v>2</v>
      </c>
      <c r="B30959" s="2">
        <v>3</v>
      </c>
      <c r="C30959" s="2">
        <v>173</v>
      </c>
      <c r="N30959" s="2">
        <v>3</v>
      </c>
      <c r="O30959" s="2">
        <v>0</v>
      </c>
      <c r="P30959" s="2">
        <v>12</v>
      </c>
    </row>
    <row r="30960" spans="1:16" x14ac:dyDescent="0.3">
      <c r="A30960" s="2">
        <v>0</v>
      </c>
      <c r="B30960" s="2">
        <v>22</v>
      </c>
      <c r="C30960" s="2">
        <v>174</v>
      </c>
      <c r="N30960" s="2">
        <v>0</v>
      </c>
      <c r="O30960" s="2">
        <v>4</v>
      </c>
      <c r="P30960" s="2">
        <v>13</v>
      </c>
    </row>
    <row r="30961" spans="1:16" x14ac:dyDescent="0.3">
      <c r="A30961" s="2">
        <v>3</v>
      </c>
      <c r="B30961" s="2">
        <v>45</v>
      </c>
      <c r="C30961" s="2">
        <v>174</v>
      </c>
      <c r="N30961" s="2">
        <v>0</v>
      </c>
      <c r="O30961" s="2">
        <v>4</v>
      </c>
      <c r="P30961" s="2">
        <v>14</v>
      </c>
    </row>
    <row r="30962" spans="1:16" x14ac:dyDescent="0.3">
      <c r="A30962" s="2">
        <v>3</v>
      </c>
      <c r="B30962" s="2">
        <v>96</v>
      </c>
      <c r="C30962" s="2">
        <v>174</v>
      </c>
      <c r="N30962" s="2">
        <v>2</v>
      </c>
      <c r="O30962" s="2">
        <v>6</v>
      </c>
      <c r="P30962" s="2">
        <v>14</v>
      </c>
    </row>
    <row r="30963" spans="1:16" x14ac:dyDescent="0.3">
      <c r="A30963" s="2">
        <v>2</v>
      </c>
      <c r="B30963" s="2">
        <v>7</v>
      </c>
      <c r="C30963" s="2">
        <v>174</v>
      </c>
      <c r="N30963" s="2">
        <v>0</v>
      </c>
      <c r="O30963" s="2">
        <v>6</v>
      </c>
      <c r="P30963" s="2">
        <v>15</v>
      </c>
    </row>
    <row r="30964" spans="1:16" x14ac:dyDescent="0.3">
      <c r="A30964" s="2">
        <v>0</v>
      </c>
      <c r="B30964" s="2">
        <v>22</v>
      </c>
      <c r="C30964" s="2">
        <v>175</v>
      </c>
      <c r="N30964" s="2">
        <v>2</v>
      </c>
      <c r="O30964" s="2">
        <v>6</v>
      </c>
      <c r="P30964" s="2">
        <v>15</v>
      </c>
    </row>
    <row r="30965" spans="1:16" x14ac:dyDescent="0.3">
      <c r="A30965" s="2">
        <v>2</v>
      </c>
      <c r="B30965" s="2">
        <v>3</v>
      </c>
      <c r="C30965" s="2">
        <v>175</v>
      </c>
      <c r="N30965" s="2">
        <v>3</v>
      </c>
      <c r="O30965" s="2">
        <v>0</v>
      </c>
      <c r="P30965" s="2">
        <v>15</v>
      </c>
    </row>
    <row r="30966" spans="1:16" x14ac:dyDescent="0.3">
      <c r="A30966" s="2">
        <v>0</v>
      </c>
      <c r="B30966" s="2">
        <v>22</v>
      </c>
      <c r="C30966" s="2">
        <v>176</v>
      </c>
      <c r="N30966" s="2">
        <v>2</v>
      </c>
      <c r="O30966" s="2">
        <v>6</v>
      </c>
      <c r="P30966" s="2">
        <v>15</v>
      </c>
    </row>
    <row r="30967" spans="1:16" x14ac:dyDescent="0.3">
      <c r="A30967" s="2">
        <v>0</v>
      </c>
      <c r="B30967" s="2">
        <v>22</v>
      </c>
      <c r="C30967" s="2">
        <v>177</v>
      </c>
      <c r="N30967" s="2">
        <v>0</v>
      </c>
      <c r="O30967" s="2">
        <v>4</v>
      </c>
      <c r="P30967" s="2">
        <v>16</v>
      </c>
    </row>
    <row r="30968" spans="1:16" x14ac:dyDescent="0.3">
      <c r="A30968" s="2">
        <v>2</v>
      </c>
      <c r="B30968" s="2">
        <v>3</v>
      </c>
      <c r="C30968" s="2">
        <v>177</v>
      </c>
      <c r="N30968" s="2">
        <v>2</v>
      </c>
      <c r="O30968" s="2">
        <v>6</v>
      </c>
      <c r="P30968" s="2">
        <v>16</v>
      </c>
    </row>
    <row r="30969" spans="1:16" x14ac:dyDescent="0.3">
      <c r="A30969" s="2">
        <v>1</v>
      </c>
      <c r="B30969" s="2">
        <v>23</v>
      </c>
      <c r="C30969" s="2">
        <v>176</v>
      </c>
      <c r="N30969" s="2">
        <v>2</v>
      </c>
      <c r="O30969" s="2">
        <v>3</v>
      </c>
      <c r="P30969" s="2">
        <v>16</v>
      </c>
    </row>
    <row r="30970" spans="1:16" x14ac:dyDescent="0.3">
      <c r="A30970" s="2">
        <v>1</v>
      </c>
      <c r="B30970" s="2">
        <v>22</v>
      </c>
      <c r="C30970" s="2">
        <v>175</v>
      </c>
      <c r="N30970" s="2">
        <v>3</v>
      </c>
      <c r="O30970" s="2">
        <v>0</v>
      </c>
      <c r="P30970" s="2">
        <v>16</v>
      </c>
    </row>
    <row r="30971" spans="1:16" x14ac:dyDescent="0.3">
      <c r="A30971" s="2">
        <v>1</v>
      </c>
      <c r="B30971" s="2">
        <v>22</v>
      </c>
      <c r="C30971" s="2">
        <v>174</v>
      </c>
      <c r="N30971" s="2">
        <v>1</v>
      </c>
      <c r="O30971" s="2">
        <v>4</v>
      </c>
      <c r="P30971" s="2">
        <v>15</v>
      </c>
    </row>
    <row r="30972" spans="1:16" x14ac:dyDescent="0.3">
      <c r="A30972" s="2">
        <v>2</v>
      </c>
      <c r="B30972" s="2">
        <v>4</v>
      </c>
      <c r="C30972" s="2">
        <v>174</v>
      </c>
      <c r="N30972" s="2">
        <v>0</v>
      </c>
      <c r="O30972" s="2">
        <v>6</v>
      </c>
      <c r="P30972" s="2">
        <v>16</v>
      </c>
    </row>
    <row r="30973" spans="1:16" x14ac:dyDescent="0.3">
      <c r="A30973" s="2">
        <v>2</v>
      </c>
      <c r="B30973" s="2">
        <v>7</v>
      </c>
      <c r="C30973" s="2">
        <v>174</v>
      </c>
      <c r="N30973" s="2">
        <v>0</v>
      </c>
      <c r="O30973" s="2">
        <v>4</v>
      </c>
      <c r="P30973" s="2">
        <v>17</v>
      </c>
    </row>
    <row r="30974" spans="1:16" x14ac:dyDescent="0.3">
      <c r="A30974" s="2">
        <v>0</v>
      </c>
      <c r="B30974" s="2">
        <v>37</v>
      </c>
      <c r="C30974" s="2">
        <v>175</v>
      </c>
      <c r="N30974" s="2">
        <v>2</v>
      </c>
      <c r="O30974" s="2">
        <v>6</v>
      </c>
      <c r="P30974" s="2">
        <v>17</v>
      </c>
    </row>
    <row r="30975" spans="1:16" x14ac:dyDescent="0.3">
      <c r="A30975" s="2">
        <v>2</v>
      </c>
      <c r="B30975" s="2">
        <v>7</v>
      </c>
      <c r="C30975" s="2">
        <v>175</v>
      </c>
      <c r="N30975" s="2">
        <v>1</v>
      </c>
      <c r="O30975" s="2">
        <v>4</v>
      </c>
      <c r="P30975" s="2">
        <v>16</v>
      </c>
    </row>
    <row r="30976" spans="1:16" x14ac:dyDescent="0.3">
      <c r="A30976" s="2">
        <v>0</v>
      </c>
      <c r="B30976" s="2">
        <v>23</v>
      </c>
      <c r="C30976" s="2">
        <v>176</v>
      </c>
      <c r="N30976" s="2">
        <v>2</v>
      </c>
      <c r="O30976" s="2">
        <v>6</v>
      </c>
      <c r="P30976" s="2">
        <v>16</v>
      </c>
    </row>
    <row r="30977" spans="1:16" x14ac:dyDescent="0.3">
      <c r="A30977" s="2">
        <v>2</v>
      </c>
      <c r="B30977" s="2">
        <v>4</v>
      </c>
      <c r="C30977" s="2">
        <v>176</v>
      </c>
      <c r="N30977" s="2">
        <v>0</v>
      </c>
      <c r="O30977" s="2">
        <v>4</v>
      </c>
      <c r="P30977" s="2">
        <v>17</v>
      </c>
    </row>
    <row r="30978" spans="1:16" x14ac:dyDescent="0.3">
      <c r="A30978" s="2">
        <v>1</v>
      </c>
      <c r="B30978" s="2">
        <v>9</v>
      </c>
      <c r="C30978" s="2">
        <v>175</v>
      </c>
      <c r="N30978" s="2">
        <v>1</v>
      </c>
      <c r="O30978" s="2">
        <v>4</v>
      </c>
      <c r="P30978" s="2">
        <v>16</v>
      </c>
    </row>
    <row r="30979" spans="1:16" x14ac:dyDescent="0.3">
      <c r="A30979" s="2">
        <v>2</v>
      </c>
      <c r="B30979" s="2">
        <v>7</v>
      </c>
      <c r="C30979" s="2">
        <v>175</v>
      </c>
      <c r="N30979" s="2">
        <v>3</v>
      </c>
      <c r="O30979" s="2">
        <v>0</v>
      </c>
      <c r="P30979" s="2">
        <v>16</v>
      </c>
    </row>
    <row r="30980" spans="1:16" x14ac:dyDescent="0.3">
      <c r="A30980" s="2">
        <v>0</v>
      </c>
      <c r="B30980" s="2">
        <v>7</v>
      </c>
      <c r="C30980" s="2">
        <v>176</v>
      </c>
      <c r="N30980" s="2">
        <v>3</v>
      </c>
      <c r="O30980" s="2">
        <v>0</v>
      </c>
      <c r="P30980" s="2">
        <v>16</v>
      </c>
    </row>
    <row r="30981" spans="1:16" x14ac:dyDescent="0.3">
      <c r="A30981" s="2">
        <v>1</v>
      </c>
      <c r="B30981" s="2">
        <v>9</v>
      </c>
      <c r="C30981" s="2">
        <v>175</v>
      </c>
      <c r="N30981" s="2">
        <v>2</v>
      </c>
      <c r="O30981" s="2">
        <v>6</v>
      </c>
      <c r="P30981" s="2">
        <v>16</v>
      </c>
    </row>
    <row r="30982" spans="1:16" x14ac:dyDescent="0.3">
      <c r="A30982" s="2">
        <v>3</v>
      </c>
      <c r="B30982" s="2">
        <v>18</v>
      </c>
      <c r="C30982" s="2">
        <v>175</v>
      </c>
      <c r="N30982" s="2">
        <v>1</v>
      </c>
      <c r="O30982" s="2">
        <v>6</v>
      </c>
      <c r="P30982" s="2">
        <v>15</v>
      </c>
    </row>
    <row r="30983" spans="1:16" x14ac:dyDescent="0.3">
      <c r="A30983" s="2">
        <v>2</v>
      </c>
      <c r="B30983" s="2">
        <v>4</v>
      </c>
      <c r="C30983" s="2">
        <v>175</v>
      </c>
      <c r="N30983" s="2">
        <v>1</v>
      </c>
      <c r="O30983" s="2">
        <v>4</v>
      </c>
      <c r="P30983" s="2">
        <v>14</v>
      </c>
    </row>
    <row r="30984" spans="1:16" x14ac:dyDescent="0.3">
      <c r="A30984" s="2">
        <v>2</v>
      </c>
      <c r="B30984" s="2">
        <v>3</v>
      </c>
      <c r="C30984" s="2">
        <v>175</v>
      </c>
      <c r="N30984" s="2">
        <v>2</v>
      </c>
      <c r="O30984" s="2">
        <v>6</v>
      </c>
      <c r="P30984" s="2">
        <v>14</v>
      </c>
    </row>
    <row r="30985" spans="1:16" x14ac:dyDescent="0.3">
      <c r="A30985" s="2">
        <v>1</v>
      </c>
      <c r="B30985" s="2">
        <v>22</v>
      </c>
      <c r="C30985" s="2">
        <v>174</v>
      </c>
      <c r="N30985" s="2">
        <v>0</v>
      </c>
      <c r="O30985" s="2">
        <v>6</v>
      </c>
      <c r="P30985" s="2">
        <v>15</v>
      </c>
    </row>
    <row r="30986" spans="1:16" x14ac:dyDescent="0.3">
      <c r="A30986" s="2">
        <v>2</v>
      </c>
      <c r="B30986" s="2">
        <v>7</v>
      </c>
      <c r="C30986" s="2">
        <v>174</v>
      </c>
      <c r="N30986" s="2">
        <v>0</v>
      </c>
      <c r="O30986" s="2">
        <v>4</v>
      </c>
      <c r="P30986" s="2">
        <v>16</v>
      </c>
    </row>
    <row r="30987" spans="1:16" x14ac:dyDescent="0.3">
      <c r="A30987" s="2">
        <v>2</v>
      </c>
      <c r="B30987" s="2">
        <v>7</v>
      </c>
      <c r="C30987" s="2">
        <v>174</v>
      </c>
      <c r="N30987" s="2">
        <v>1</v>
      </c>
      <c r="O30987" s="2">
        <v>4</v>
      </c>
      <c r="P30987" s="2">
        <v>15</v>
      </c>
    </row>
    <row r="30988" spans="1:16" x14ac:dyDescent="0.3">
      <c r="A30988" s="2">
        <v>0</v>
      </c>
      <c r="B30988" s="2">
        <v>22</v>
      </c>
      <c r="C30988" s="2">
        <v>175</v>
      </c>
      <c r="N30988" s="2">
        <v>1</v>
      </c>
      <c r="O30988" s="2">
        <v>4</v>
      </c>
      <c r="P30988" s="2">
        <v>14</v>
      </c>
    </row>
    <row r="30989" spans="1:16" x14ac:dyDescent="0.3">
      <c r="A30989" s="2">
        <v>2</v>
      </c>
      <c r="B30989" s="2">
        <v>7</v>
      </c>
      <c r="C30989" s="2">
        <v>175</v>
      </c>
      <c r="N30989" s="2">
        <v>3</v>
      </c>
      <c r="O30989" s="2">
        <v>0</v>
      </c>
      <c r="P30989" s="2">
        <v>14</v>
      </c>
    </row>
    <row r="30990" spans="1:16" x14ac:dyDescent="0.3">
      <c r="A30990" s="2">
        <v>2</v>
      </c>
      <c r="B30990" s="2">
        <v>4</v>
      </c>
      <c r="C30990" s="2">
        <v>175</v>
      </c>
      <c r="N30990" s="2">
        <v>1</v>
      </c>
      <c r="O30990" s="2">
        <v>6</v>
      </c>
      <c r="P30990" s="2">
        <v>13</v>
      </c>
    </row>
    <row r="30991" spans="1:16" x14ac:dyDescent="0.3">
      <c r="A30991" s="2">
        <v>2</v>
      </c>
      <c r="B30991" s="2">
        <v>7</v>
      </c>
      <c r="C30991" s="2">
        <v>175</v>
      </c>
      <c r="N30991" s="2">
        <v>2</v>
      </c>
      <c r="O30991" s="2">
        <v>3</v>
      </c>
      <c r="P30991" s="2">
        <v>13</v>
      </c>
    </row>
    <row r="30992" spans="1:16" x14ac:dyDescent="0.3">
      <c r="A30992" s="2">
        <v>2</v>
      </c>
      <c r="B30992" s="2">
        <v>7</v>
      </c>
      <c r="C30992" s="2">
        <v>175</v>
      </c>
      <c r="N30992" s="2">
        <v>0</v>
      </c>
      <c r="O30992" s="2">
        <v>6</v>
      </c>
      <c r="P30992" s="2">
        <v>14</v>
      </c>
    </row>
    <row r="30993" spans="1:16" x14ac:dyDescent="0.3">
      <c r="A30993" s="2">
        <v>2</v>
      </c>
      <c r="B30993" s="2">
        <v>3</v>
      </c>
      <c r="C30993" s="2">
        <v>175</v>
      </c>
      <c r="N30993" s="2">
        <v>3</v>
      </c>
      <c r="O30993" s="2">
        <v>0</v>
      </c>
      <c r="P30993" s="2">
        <v>14</v>
      </c>
    </row>
    <row r="30994" spans="1:16" x14ac:dyDescent="0.3">
      <c r="A30994" s="2">
        <v>2</v>
      </c>
      <c r="B30994" s="2">
        <v>3</v>
      </c>
      <c r="C30994" s="2">
        <v>175</v>
      </c>
      <c r="N30994" s="2">
        <v>1</v>
      </c>
      <c r="O30994" s="2">
        <v>6</v>
      </c>
      <c r="P30994" s="2">
        <v>13</v>
      </c>
    </row>
    <row r="30995" spans="1:16" x14ac:dyDescent="0.3">
      <c r="A30995" s="2">
        <v>2</v>
      </c>
      <c r="B30995" s="2">
        <v>7</v>
      </c>
      <c r="C30995" s="2">
        <v>175</v>
      </c>
      <c r="N30995" s="2">
        <v>2</v>
      </c>
      <c r="O30995" s="2">
        <v>6</v>
      </c>
      <c r="P30995" s="2">
        <v>13</v>
      </c>
    </row>
    <row r="30996" spans="1:16" x14ac:dyDescent="0.3">
      <c r="A30996" s="2">
        <v>2</v>
      </c>
      <c r="B30996" s="2">
        <v>3</v>
      </c>
      <c r="C30996" s="2">
        <v>175</v>
      </c>
      <c r="N30996" s="2">
        <v>2</v>
      </c>
      <c r="O30996" s="2">
        <v>3</v>
      </c>
      <c r="P30996" s="2">
        <v>13</v>
      </c>
    </row>
    <row r="30997" spans="1:16" x14ac:dyDescent="0.3">
      <c r="A30997" s="2">
        <v>2</v>
      </c>
      <c r="B30997" s="2">
        <v>7</v>
      </c>
      <c r="C30997" s="2">
        <v>175</v>
      </c>
      <c r="N30997" s="2">
        <v>0</v>
      </c>
      <c r="O30997" s="2">
        <v>4</v>
      </c>
      <c r="P30997" s="2">
        <v>14</v>
      </c>
    </row>
    <row r="30998" spans="1:16" x14ac:dyDescent="0.3">
      <c r="A30998" s="2">
        <v>1</v>
      </c>
      <c r="B30998" s="2">
        <v>22</v>
      </c>
      <c r="C30998" s="2">
        <v>174</v>
      </c>
      <c r="N30998" s="2">
        <v>2</v>
      </c>
      <c r="O30998" s="2">
        <v>3</v>
      </c>
      <c r="P30998" s="2">
        <v>14</v>
      </c>
    </row>
    <row r="30999" spans="1:16" x14ac:dyDescent="0.3">
      <c r="A30999" s="2">
        <v>0</v>
      </c>
      <c r="B30999" s="2">
        <v>22</v>
      </c>
      <c r="C30999" s="2">
        <v>175</v>
      </c>
      <c r="N30999" s="2">
        <v>2</v>
      </c>
      <c r="O30999" s="2">
        <v>3</v>
      </c>
      <c r="P30999" s="2">
        <v>14</v>
      </c>
    </row>
    <row r="31000" spans="1:16" x14ac:dyDescent="0.3">
      <c r="A31000" s="2">
        <v>2</v>
      </c>
      <c r="B31000" s="2">
        <v>7</v>
      </c>
      <c r="C31000" s="2">
        <v>175</v>
      </c>
      <c r="N31000" s="2">
        <v>2</v>
      </c>
      <c r="O31000" s="2">
        <v>6</v>
      </c>
      <c r="P31000" s="2">
        <v>14</v>
      </c>
    </row>
    <row r="31001" spans="1:16" x14ac:dyDescent="0.3">
      <c r="A31001" s="2">
        <v>2</v>
      </c>
      <c r="B31001" s="2">
        <v>15</v>
      </c>
      <c r="C31001" s="2">
        <v>175</v>
      </c>
      <c r="N31001" s="2">
        <v>1</v>
      </c>
      <c r="O31001" s="2">
        <v>6</v>
      </c>
      <c r="P31001" s="2">
        <v>13</v>
      </c>
    </row>
    <row r="31002" spans="1:16" x14ac:dyDescent="0.3">
      <c r="A31002" s="2">
        <v>3</v>
      </c>
      <c r="B31002" s="2">
        <v>80</v>
      </c>
      <c r="C31002" s="2">
        <v>175</v>
      </c>
      <c r="N31002" s="2">
        <v>2</v>
      </c>
      <c r="O31002" s="2">
        <v>6</v>
      </c>
      <c r="P31002" s="2">
        <v>13</v>
      </c>
    </row>
    <row r="31003" spans="1:16" x14ac:dyDescent="0.3">
      <c r="A31003" s="2">
        <v>2</v>
      </c>
      <c r="B31003" s="2">
        <v>10</v>
      </c>
      <c r="C31003" s="2">
        <v>175</v>
      </c>
      <c r="N31003" s="2">
        <v>3</v>
      </c>
      <c r="O31003" s="2">
        <v>0</v>
      </c>
      <c r="P31003" s="2">
        <v>13</v>
      </c>
    </row>
    <row r="31004" spans="1:16" x14ac:dyDescent="0.3">
      <c r="A31004" s="2">
        <v>2</v>
      </c>
      <c r="B31004" s="2">
        <v>4</v>
      </c>
      <c r="C31004" s="2">
        <v>175</v>
      </c>
      <c r="N31004" s="2">
        <v>2</v>
      </c>
      <c r="O31004" s="2">
        <v>3</v>
      </c>
      <c r="P31004" s="2">
        <v>13</v>
      </c>
    </row>
    <row r="31005" spans="1:16" x14ac:dyDescent="0.3">
      <c r="A31005" s="2">
        <v>1</v>
      </c>
      <c r="B31005" s="2">
        <v>9</v>
      </c>
      <c r="C31005" s="2">
        <v>174</v>
      </c>
      <c r="N31005" s="2">
        <v>2</v>
      </c>
      <c r="O31005" s="2">
        <v>6</v>
      </c>
      <c r="P31005" s="2">
        <v>13</v>
      </c>
    </row>
    <row r="31006" spans="1:16" x14ac:dyDescent="0.3">
      <c r="A31006" s="2">
        <v>0</v>
      </c>
      <c r="B31006" s="2">
        <v>51</v>
      </c>
      <c r="C31006" s="2">
        <v>175</v>
      </c>
      <c r="N31006" s="2">
        <v>0</v>
      </c>
      <c r="O31006" s="2">
        <v>6</v>
      </c>
      <c r="P31006" s="2">
        <v>14</v>
      </c>
    </row>
    <row r="31007" spans="1:16" x14ac:dyDescent="0.3">
      <c r="A31007" s="2">
        <v>3</v>
      </c>
      <c r="B31007" s="2">
        <v>318</v>
      </c>
      <c r="C31007" s="2">
        <v>175</v>
      </c>
      <c r="N31007" s="2">
        <v>2</v>
      </c>
      <c r="O31007" s="2">
        <v>6</v>
      </c>
      <c r="P31007" s="2">
        <v>14</v>
      </c>
    </row>
    <row r="31008" spans="1:16" x14ac:dyDescent="0.3">
      <c r="A31008" s="2">
        <v>2</v>
      </c>
      <c r="B31008" s="2">
        <v>16</v>
      </c>
      <c r="C31008" s="2">
        <v>175</v>
      </c>
      <c r="N31008" s="2">
        <v>3</v>
      </c>
      <c r="O31008" s="2">
        <v>0</v>
      </c>
      <c r="P31008" s="2">
        <v>14</v>
      </c>
    </row>
    <row r="31009" spans="1:16" x14ac:dyDescent="0.3">
      <c r="A31009" s="2">
        <v>1</v>
      </c>
      <c r="B31009" s="2">
        <v>36</v>
      </c>
      <c r="C31009" s="2">
        <v>174</v>
      </c>
      <c r="N31009" s="2">
        <v>3</v>
      </c>
      <c r="O31009" s="2">
        <v>0</v>
      </c>
      <c r="P31009" s="2">
        <v>14</v>
      </c>
    </row>
    <row r="31010" spans="1:16" x14ac:dyDescent="0.3">
      <c r="A31010" s="2">
        <v>0</v>
      </c>
      <c r="B31010" s="2">
        <v>35</v>
      </c>
      <c r="C31010" s="2">
        <v>175</v>
      </c>
      <c r="N31010" s="2">
        <v>2</v>
      </c>
      <c r="O31010" s="2">
        <v>4</v>
      </c>
      <c r="P31010" s="2">
        <v>14</v>
      </c>
    </row>
    <row r="31011" spans="1:16" x14ac:dyDescent="0.3">
      <c r="A31011" s="2">
        <v>2</v>
      </c>
      <c r="B31011" s="2">
        <v>13</v>
      </c>
      <c r="C31011" s="2">
        <v>175</v>
      </c>
      <c r="N31011" s="2">
        <v>1</v>
      </c>
      <c r="O31011" s="2">
        <v>6</v>
      </c>
      <c r="P31011" s="2">
        <v>13</v>
      </c>
    </row>
    <row r="31012" spans="1:16" x14ac:dyDescent="0.3">
      <c r="A31012" s="2">
        <v>2</v>
      </c>
      <c r="B31012" s="2">
        <v>11</v>
      </c>
      <c r="C31012" s="2">
        <v>175</v>
      </c>
      <c r="N31012" s="2">
        <v>1</v>
      </c>
      <c r="O31012" s="2">
        <v>4</v>
      </c>
      <c r="P31012" s="2">
        <v>12</v>
      </c>
    </row>
    <row r="31013" spans="1:16" x14ac:dyDescent="0.3">
      <c r="A31013" s="2">
        <v>0</v>
      </c>
      <c r="B31013" s="2">
        <v>12</v>
      </c>
      <c r="C31013" s="2">
        <v>176</v>
      </c>
      <c r="N31013" s="2">
        <v>2</v>
      </c>
      <c r="O31013" s="2">
        <v>3</v>
      </c>
      <c r="P31013" s="2">
        <v>12</v>
      </c>
    </row>
    <row r="31014" spans="1:16" x14ac:dyDescent="0.3">
      <c r="A31014" s="2">
        <v>0</v>
      </c>
      <c r="B31014" s="2">
        <v>37</v>
      </c>
      <c r="C31014" s="2">
        <v>177</v>
      </c>
      <c r="N31014" s="2">
        <v>0</v>
      </c>
      <c r="O31014" s="2">
        <v>6</v>
      </c>
      <c r="P31014" s="2">
        <v>13</v>
      </c>
    </row>
    <row r="31015" spans="1:16" x14ac:dyDescent="0.3">
      <c r="A31015" s="2">
        <v>2</v>
      </c>
      <c r="B31015" s="2">
        <v>6</v>
      </c>
      <c r="C31015" s="2">
        <v>177</v>
      </c>
      <c r="N31015" s="2">
        <v>1</v>
      </c>
      <c r="O31015" s="2">
        <v>4</v>
      </c>
      <c r="P31015" s="2">
        <v>12</v>
      </c>
    </row>
    <row r="31016" spans="1:16" x14ac:dyDescent="0.3">
      <c r="A31016" s="2">
        <v>2</v>
      </c>
      <c r="B31016" s="2">
        <v>22</v>
      </c>
      <c r="C31016" s="2">
        <v>177</v>
      </c>
      <c r="N31016" s="2">
        <v>2</v>
      </c>
      <c r="O31016" s="2">
        <v>6</v>
      </c>
      <c r="P31016" s="2">
        <v>12</v>
      </c>
    </row>
    <row r="31017" spans="1:16" x14ac:dyDescent="0.3">
      <c r="A31017" s="2">
        <v>2</v>
      </c>
      <c r="B31017" s="2">
        <v>14</v>
      </c>
      <c r="C31017" s="2">
        <v>177</v>
      </c>
      <c r="N31017" s="2">
        <v>1</v>
      </c>
      <c r="O31017" s="2">
        <v>6</v>
      </c>
      <c r="P31017" s="2">
        <v>11</v>
      </c>
    </row>
    <row r="31018" spans="1:16" x14ac:dyDescent="0.3">
      <c r="A31018" s="2">
        <v>1</v>
      </c>
      <c r="B31018" s="2">
        <v>54</v>
      </c>
      <c r="C31018" s="2">
        <v>176</v>
      </c>
      <c r="N31018" s="2">
        <v>0</v>
      </c>
      <c r="O31018" s="2">
        <v>4</v>
      </c>
      <c r="P31018" s="2">
        <v>12</v>
      </c>
    </row>
    <row r="31019" spans="1:16" x14ac:dyDescent="0.3">
      <c r="A31019" s="2">
        <v>2</v>
      </c>
      <c r="B31019" s="2">
        <v>9</v>
      </c>
      <c r="C31019" s="2">
        <v>176</v>
      </c>
      <c r="N31019" s="2">
        <v>1</v>
      </c>
      <c r="O31019" s="2">
        <v>6</v>
      </c>
      <c r="P31019" s="2">
        <v>11</v>
      </c>
    </row>
    <row r="31020" spans="1:16" x14ac:dyDescent="0.3">
      <c r="A31020" s="2">
        <v>2</v>
      </c>
      <c r="B31020" s="2">
        <v>8</v>
      </c>
      <c r="C31020" s="2">
        <v>176</v>
      </c>
      <c r="N31020" s="2">
        <v>0</v>
      </c>
      <c r="O31020" s="2">
        <v>4</v>
      </c>
      <c r="P31020" s="2">
        <v>12</v>
      </c>
    </row>
    <row r="31021" spans="1:16" x14ac:dyDescent="0.3">
      <c r="A31021" s="2">
        <v>2</v>
      </c>
      <c r="B31021" s="2">
        <v>9</v>
      </c>
      <c r="C31021" s="2">
        <v>176</v>
      </c>
      <c r="N31021" s="2">
        <v>2</v>
      </c>
      <c r="O31021" s="2">
        <v>4</v>
      </c>
      <c r="P31021" s="2">
        <v>12</v>
      </c>
    </row>
    <row r="31022" spans="1:16" x14ac:dyDescent="0.3">
      <c r="A31022" s="2">
        <v>1</v>
      </c>
      <c r="B31022" s="2">
        <v>53</v>
      </c>
      <c r="C31022" s="2">
        <v>175</v>
      </c>
      <c r="N31022" s="2">
        <v>1</v>
      </c>
      <c r="O31022" s="2">
        <v>6</v>
      </c>
      <c r="P31022" s="2">
        <v>11</v>
      </c>
    </row>
    <row r="31023" spans="1:16" x14ac:dyDescent="0.3">
      <c r="A31023" s="2">
        <v>0</v>
      </c>
      <c r="B31023" s="2">
        <v>18</v>
      </c>
      <c r="C31023" s="2">
        <v>176</v>
      </c>
      <c r="N31023" s="2">
        <v>2</v>
      </c>
      <c r="O31023" s="2">
        <v>6</v>
      </c>
      <c r="P31023" s="2">
        <v>11</v>
      </c>
    </row>
    <row r="31024" spans="1:16" x14ac:dyDescent="0.3">
      <c r="A31024" s="2">
        <v>2</v>
      </c>
      <c r="B31024" s="2">
        <v>17</v>
      </c>
      <c r="C31024" s="2">
        <v>176</v>
      </c>
      <c r="N31024" s="2">
        <v>0</v>
      </c>
      <c r="O31024" s="2">
        <v>6</v>
      </c>
      <c r="P31024" s="2">
        <v>12</v>
      </c>
    </row>
    <row r="31025" spans="1:16" x14ac:dyDescent="0.3">
      <c r="A31025" s="2">
        <v>1</v>
      </c>
      <c r="B31025" s="2">
        <v>22</v>
      </c>
      <c r="C31025" s="2">
        <v>175</v>
      </c>
      <c r="N31025" s="2">
        <v>0</v>
      </c>
      <c r="O31025" s="2">
        <v>4</v>
      </c>
      <c r="P31025" s="2">
        <v>13</v>
      </c>
    </row>
    <row r="31026" spans="1:16" x14ac:dyDescent="0.3">
      <c r="A31026" s="2">
        <v>1</v>
      </c>
      <c r="B31026" s="2">
        <v>60</v>
      </c>
      <c r="C31026" s="2">
        <v>174</v>
      </c>
      <c r="N31026" s="2">
        <v>3</v>
      </c>
      <c r="O31026" s="2">
        <v>0</v>
      </c>
      <c r="P31026" s="2">
        <v>13</v>
      </c>
    </row>
    <row r="31027" spans="1:16" x14ac:dyDescent="0.3">
      <c r="A31027" s="2">
        <v>0</v>
      </c>
      <c r="B31027" s="2">
        <v>51</v>
      </c>
      <c r="C31027" s="2">
        <v>175</v>
      </c>
      <c r="N31027" s="2">
        <v>2</v>
      </c>
      <c r="O31027" s="2">
        <v>6</v>
      </c>
      <c r="P31027" s="2">
        <v>13</v>
      </c>
    </row>
    <row r="31028" spans="1:16" x14ac:dyDescent="0.3">
      <c r="A31028" s="2">
        <v>0</v>
      </c>
      <c r="B31028" s="2">
        <v>46</v>
      </c>
      <c r="C31028" s="2">
        <v>176</v>
      </c>
      <c r="N31028" s="2">
        <v>2</v>
      </c>
      <c r="O31028" s="2">
        <v>3</v>
      </c>
      <c r="P31028" s="2">
        <v>13</v>
      </c>
    </row>
    <row r="31029" spans="1:16" x14ac:dyDescent="0.3">
      <c r="A31029" s="2">
        <v>0</v>
      </c>
      <c r="B31029" s="2">
        <v>11</v>
      </c>
      <c r="C31029" s="2">
        <v>177</v>
      </c>
      <c r="N31029" s="2">
        <v>0</v>
      </c>
      <c r="O31029" s="2">
        <v>4</v>
      </c>
      <c r="P31029" s="2">
        <v>14</v>
      </c>
    </row>
    <row r="31030" spans="1:16" x14ac:dyDescent="0.3">
      <c r="A31030" s="2">
        <v>2</v>
      </c>
      <c r="B31030" s="2">
        <v>5</v>
      </c>
      <c r="C31030" s="2">
        <v>177</v>
      </c>
      <c r="N31030" s="2">
        <v>2</v>
      </c>
      <c r="O31030" s="2">
        <v>3</v>
      </c>
      <c r="P31030" s="2">
        <v>14</v>
      </c>
    </row>
    <row r="31031" spans="1:16" x14ac:dyDescent="0.3">
      <c r="A31031" s="2">
        <v>2</v>
      </c>
      <c r="B31031" s="2">
        <v>10</v>
      </c>
      <c r="C31031" s="2">
        <v>177</v>
      </c>
      <c r="N31031" s="2">
        <v>2</v>
      </c>
      <c r="O31031" s="2">
        <v>3</v>
      </c>
      <c r="P31031" s="2">
        <v>14</v>
      </c>
    </row>
    <row r="31032" spans="1:16" x14ac:dyDescent="0.3">
      <c r="A31032" s="2">
        <v>2</v>
      </c>
      <c r="B31032" s="2">
        <v>7</v>
      </c>
      <c r="C31032" s="2">
        <v>177</v>
      </c>
      <c r="N31032" s="2">
        <v>3</v>
      </c>
      <c r="O31032" s="2">
        <v>0</v>
      </c>
      <c r="P31032" s="2">
        <v>14</v>
      </c>
    </row>
    <row r="31033" spans="1:16" x14ac:dyDescent="0.3">
      <c r="A31033" s="2">
        <v>0</v>
      </c>
      <c r="B31033" s="2">
        <v>46</v>
      </c>
      <c r="C31033" s="2">
        <v>178</v>
      </c>
      <c r="N31033" s="2">
        <v>0</v>
      </c>
      <c r="O31033" s="2">
        <v>6</v>
      </c>
      <c r="P31033" s="2">
        <v>15</v>
      </c>
    </row>
    <row r="31034" spans="1:16" x14ac:dyDescent="0.3">
      <c r="A31034" s="2">
        <v>2</v>
      </c>
      <c r="B31034" s="2">
        <v>3</v>
      </c>
      <c r="C31034" s="2">
        <v>178</v>
      </c>
      <c r="N31034" s="2">
        <v>2</v>
      </c>
      <c r="O31034" s="2">
        <v>6</v>
      </c>
      <c r="P31034" s="2">
        <v>15</v>
      </c>
    </row>
    <row r="31035" spans="1:16" x14ac:dyDescent="0.3">
      <c r="A31035" s="2">
        <v>2</v>
      </c>
      <c r="B31035" s="2">
        <v>4</v>
      </c>
      <c r="C31035" s="2">
        <v>178</v>
      </c>
      <c r="N31035" s="2">
        <v>0</v>
      </c>
      <c r="O31035" s="2">
        <v>4</v>
      </c>
      <c r="P31035" s="2">
        <v>16</v>
      </c>
    </row>
    <row r="31036" spans="1:16" x14ac:dyDescent="0.3">
      <c r="A31036" s="2">
        <v>1</v>
      </c>
      <c r="B31036" s="2">
        <v>9</v>
      </c>
      <c r="C31036" s="2">
        <v>177</v>
      </c>
      <c r="N31036" s="2">
        <v>2</v>
      </c>
      <c r="O31036" s="2">
        <v>6</v>
      </c>
      <c r="P31036" s="2">
        <v>16</v>
      </c>
    </row>
    <row r="31037" spans="1:16" x14ac:dyDescent="0.3">
      <c r="A31037" s="2">
        <v>2</v>
      </c>
      <c r="B31037" s="2">
        <v>7</v>
      </c>
      <c r="C31037" s="2">
        <v>177</v>
      </c>
      <c r="N31037" s="2">
        <v>0</v>
      </c>
      <c r="O31037" s="2">
        <v>4</v>
      </c>
      <c r="P31037" s="2">
        <v>17</v>
      </c>
    </row>
    <row r="31038" spans="1:16" x14ac:dyDescent="0.3">
      <c r="A31038" s="2">
        <v>1</v>
      </c>
      <c r="B31038" s="2">
        <v>22</v>
      </c>
      <c r="C31038" s="2">
        <v>176</v>
      </c>
      <c r="N31038" s="2">
        <v>0</v>
      </c>
      <c r="O31038" s="2">
        <v>4</v>
      </c>
      <c r="P31038" s="2">
        <v>18</v>
      </c>
    </row>
    <row r="31039" spans="1:16" x14ac:dyDescent="0.3">
      <c r="A31039" s="2">
        <v>3</v>
      </c>
      <c r="B31039" s="2">
        <v>309</v>
      </c>
      <c r="C31039" s="2">
        <v>176</v>
      </c>
      <c r="N31039" s="2">
        <v>2</v>
      </c>
      <c r="O31039" s="2">
        <v>6</v>
      </c>
      <c r="P31039" s="2">
        <v>18</v>
      </c>
    </row>
    <row r="31040" spans="1:16" x14ac:dyDescent="0.3">
      <c r="A31040" s="2">
        <v>2</v>
      </c>
      <c r="B31040" s="2">
        <v>7</v>
      </c>
      <c r="C31040" s="2">
        <v>176</v>
      </c>
      <c r="N31040" s="2">
        <v>0</v>
      </c>
      <c r="O31040" s="2">
        <v>5</v>
      </c>
      <c r="P31040" s="2">
        <v>19</v>
      </c>
    </row>
    <row r="31041" spans="1:16" x14ac:dyDescent="0.3">
      <c r="A31041" s="2">
        <v>0</v>
      </c>
      <c r="B31041" s="2">
        <v>22</v>
      </c>
      <c r="C31041" s="2">
        <v>177</v>
      </c>
      <c r="N31041" s="2">
        <v>1</v>
      </c>
      <c r="O31041" s="2">
        <v>6</v>
      </c>
      <c r="P31041" s="2">
        <v>18</v>
      </c>
    </row>
    <row r="31042" spans="1:16" x14ac:dyDescent="0.3">
      <c r="A31042" s="2">
        <v>2</v>
      </c>
      <c r="B31042" s="2">
        <v>3</v>
      </c>
      <c r="C31042" s="2">
        <v>177</v>
      </c>
      <c r="N31042" s="2">
        <v>1</v>
      </c>
      <c r="O31042" s="2">
        <v>4</v>
      </c>
      <c r="P31042" s="2">
        <v>17</v>
      </c>
    </row>
    <row r="31043" spans="1:16" x14ac:dyDescent="0.3">
      <c r="A31043" s="2">
        <v>0</v>
      </c>
      <c r="B31043" s="2">
        <v>1151</v>
      </c>
      <c r="C31043" s="2">
        <v>178</v>
      </c>
      <c r="N31043" s="2">
        <v>3</v>
      </c>
      <c r="O31043" s="2">
        <v>0</v>
      </c>
      <c r="P31043" s="2">
        <v>17</v>
      </c>
    </row>
    <row r="31044" spans="1:16" x14ac:dyDescent="0.3">
      <c r="A31044" s="2">
        <v>2</v>
      </c>
      <c r="B31044" s="2">
        <v>12</v>
      </c>
      <c r="C31044" s="2">
        <v>178</v>
      </c>
      <c r="N31044" s="2">
        <v>2</v>
      </c>
      <c r="O31044" s="2">
        <v>3</v>
      </c>
      <c r="P31044" s="2">
        <v>17</v>
      </c>
    </row>
    <row r="31045" spans="1:16" x14ac:dyDescent="0.3">
      <c r="A31045" s="2">
        <v>2</v>
      </c>
      <c r="B31045" s="2">
        <v>12</v>
      </c>
      <c r="C31045" s="2">
        <v>178</v>
      </c>
      <c r="N31045" s="2">
        <v>2</v>
      </c>
      <c r="O31045" s="2">
        <v>3</v>
      </c>
      <c r="P31045" s="2">
        <v>17</v>
      </c>
    </row>
    <row r="31046" spans="1:16" x14ac:dyDescent="0.3">
      <c r="A31046" s="2">
        <v>0</v>
      </c>
      <c r="B31046" s="2">
        <v>36</v>
      </c>
      <c r="C31046" s="2">
        <v>179</v>
      </c>
      <c r="N31046" s="2">
        <v>0</v>
      </c>
      <c r="O31046" s="2">
        <v>4</v>
      </c>
      <c r="P31046" s="2">
        <v>18</v>
      </c>
    </row>
    <row r="31047" spans="1:16" x14ac:dyDescent="0.3">
      <c r="A31047" s="2">
        <v>2</v>
      </c>
      <c r="B31047" s="2">
        <v>7</v>
      </c>
      <c r="C31047" s="2">
        <v>179</v>
      </c>
      <c r="N31047" s="2">
        <v>2</v>
      </c>
      <c r="O31047" s="2">
        <v>3</v>
      </c>
      <c r="P31047" s="2">
        <v>18</v>
      </c>
    </row>
    <row r="31048" spans="1:16" x14ac:dyDescent="0.3">
      <c r="A31048" s="2">
        <v>1</v>
      </c>
      <c r="B31048" s="2">
        <v>37</v>
      </c>
      <c r="C31048" s="2">
        <v>178</v>
      </c>
      <c r="N31048" s="2">
        <v>2</v>
      </c>
      <c r="O31048" s="2">
        <v>3</v>
      </c>
      <c r="P31048" s="2">
        <v>18</v>
      </c>
    </row>
    <row r="31049" spans="1:16" x14ac:dyDescent="0.3">
      <c r="A31049" s="2">
        <v>2</v>
      </c>
      <c r="B31049" s="2">
        <v>6</v>
      </c>
      <c r="C31049" s="2">
        <v>178</v>
      </c>
      <c r="N31049" s="2">
        <v>2</v>
      </c>
      <c r="O31049" s="2">
        <v>3</v>
      </c>
      <c r="P31049" s="2">
        <v>18</v>
      </c>
    </row>
    <row r="31050" spans="1:16" x14ac:dyDescent="0.3">
      <c r="A31050" s="2">
        <v>2</v>
      </c>
      <c r="B31050" s="2">
        <v>11</v>
      </c>
      <c r="C31050" s="2">
        <v>178</v>
      </c>
      <c r="N31050" s="2">
        <v>0</v>
      </c>
      <c r="O31050" s="2">
        <v>7</v>
      </c>
      <c r="P31050" s="2">
        <v>19</v>
      </c>
    </row>
    <row r="31051" spans="1:16" x14ac:dyDescent="0.3">
      <c r="A31051" s="2">
        <v>0</v>
      </c>
      <c r="B31051" s="2">
        <v>34</v>
      </c>
      <c r="C31051" s="2">
        <v>179</v>
      </c>
      <c r="N31051" s="2">
        <v>2</v>
      </c>
      <c r="O31051" s="2">
        <v>6</v>
      </c>
      <c r="P31051" s="2">
        <v>19</v>
      </c>
    </row>
    <row r="31052" spans="1:16" x14ac:dyDescent="0.3">
      <c r="A31052" s="2">
        <v>0</v>
      </c>
      <c r="B31052" s="2">
        <v>11</v>
      </c>
      <c r="C31052" s="2">
        <v>180</v>
      </c>
      <c r="N31052" s="2">
        <v>2</v>
      </c>
      <c r="O31052" s="2">
        <v>3</v>
      </c>
      <c r="P31052" s="2">
        <v>19</v>
      </c>
    </row>
    <row r="31053" spans="1:16" x14ac:dyDescent="0.3">
      <c r="A31053" s="2">
        <v>2</v>
      </c>
      <c r="B31053" s="2">
        <v>10</v>
      </c>
      <c r="C31053" s="2">
        <v>180</v>
      </c>
      <c r="N31053" s="2">
        <v>0</v>
      </c>
      <c r="O31053" s="2">
        <v>6</v>
      </c>
      <c r="P31053" s="2">
        <v>20</v>
      </c>
    </row>
    <row r="31054" spans="1:16" x14ac:dyDescent="0.3">
      <c r="A31054" s="2">
        <v>2</v>
      </c>
      <c r="B31054" s="2">
        <v>6</v>
      </c>
      <c r="C31054" s="2">
        <v>180</v>
      </c>
      <c r="N31054" s="2">
        <v>2</v>
      </c>
      <c r="O31054" s="2">
        <v>3</v>
      </c>
      <c r="P31054" s="2">
        <v>20</v>
      </c>
    </row>
    <row r="31055" spans="1:16" x14ac:dyDescent="0.3">
      <c r="A31055" s="2">
        <v>2</v>
      </c>
      <c r="B31055" s="2">
        <v>10</v>
      </c>
      <c r="C31055" s="2">
        <v>180</v>
      </c>
      <c r="N31055" s="2">
        <v>2</v>
      </c>
      <c r="O31055" s="2">
        <v>6</v>
      </c>
      <c r="P31055" s="2">
        <v>20</v>
      </c>
    </row>
    <row r="31056" spans="1:16" x14ac:dyDescent="0.3">
      <c r="A31056" s="2">
        <v>2</v>
      </c>
      <c r="B31056" s="2">
        <v>10</v>
      </c>
      <c r="C31056" s="2">
        <v>180</v>
      </c>
      <c r="N31056" s="2">
        <v>2</v>
      </c>
      <c r="O31056" s="2">
        <v>3</v>
      </c>
      <c r="P31056" s="2">
        <v>20</v>
      </c>
    </row>
    <row r="31057" spans="1:16" x14ac:dyDescent="0.3">
      <c r="A31057" s="2">
        <v>2</v>
      </c>
      <c r="B31057" s="2">
        <v>11</v>
      </c>
      <c r="C31057" s="2">
        <v>180</v>
      </c>
      <c r="N31057" s="2">
        <v>2</v>
      </c>
      <c r="O31057" s="2">
        <v>6</v>
      </c>
      <c r="P31057" s="2">
        <v>20</v>
      </c>
    </row>
    <row r="31058" spans="1:16" x14ac:dyDescent="0.3">
      <c r="A31058" s="2">
        <v>1</v>
      </c>
      <c r="B31058" s="2">
        <v>35</v>
      </c>
      <c r="C31058" s="2">
        <v>179</v>
      </c>
      <c r="N31058" s="2">
        <v>2</v>
      </c>
      <c r="O31058" s="2">
        <v>3</v>
      </c>
      <c r="P31058" s="2">
        <v>20</v>
      </c>
    </row>
    <row r="31059" spans="1:16" x14ac:dyDescent="0.3">
      <c r="A31059" s="2">
        <v>0</v>
      </c>
      <c r="B31059" s="2">
        <v>10</v>
      </c>
      <c r="C31059" s="2">
        <v>180</v>
      </c>
      <c r="N31059" s="2">
        <v>2</v>
      </c>
      <c r="O31059" s="2">
        <v>6</v>
      </c>
      <c r="P31059" s="2">
        <v>20</v>
      </c>
    </row>
    <row r="31060" spans="1:16" x14ac:dyDescent="0.3">
      <c r="A31060" s="2">
        <v>3</v>
      </c>
      <c r="B31060" s="2">
        <v>736</v>
      </c>
      <c r="C31060" s="2">
        <v>180</v>
      </c>
      <c r="N31060" s="2">
        <v>2</v>
      </c>
      <c r="O31060" s="2">
        <v>3</v>
      </c>
      <c r="P31060" s="2">
        <v>20</v>
      </c>
    </row>
    <row r="31061" spans="1:16" x14ac:dyDescent="0.3">
      <c r="A31061" s="2">
        <v>2</v>
      </c>
      <c r="B31061" s="2">
        <v>11</v>
      </c>
      <c r="C31061" s="2">
        <v>180</v>
      </c>
      <c r="N31061" s="2">
        <v>0</v>
      </c>
      <c r="O31061" s="2">
        <v>4</v>
      </c>
      <c r="P31061" s="2">
        <v>21</v>
      </c>
    </row>
    <row r="31062" spans="1:16" x14ac:dyDescent="0.3">
      <c r="A31062" s="2">
        <v>2</v>
      </c>
      <c r="B31062" s="2">
        <v>9</v>
      </c>
      <c r="C31062" s="2">
        <v>180</v>
      </c>
      <c r="N31062" s="2">
        <v>1</v>
      </c>
      <c r="O31062" s="2">
        <v>4</v>
      </c>
      <c r="P31062" s="2">
        <v>20</v>
      </c>
    </row>
    <row r="31063" spans="1:16" x14ac:dyDescent="0.3">
      <c r="A31063" s="2">
        <v>1</v>
      </c>
      <c r="B31063" s="2">
        <v>120</v>
      </c>
      <c r="C31063" s="2">
        <v>179</v>
      </c>
      <c r="N31063" s="2">
        <v>0</v>
      </c>
      <c r="O31063" s="2">
        <v>4</v>
      </c>
      <c r="P31063" s="2">
        <v>21</v>
      </c>
    </row>
    <row r="31064" spans="1:16" x14ac:dyDescent="0.3">
      <c r="A31064" s="2">
        <v>2</v>
      </c>
      <c r="B31064" s="2">
        <v>7</v>
      </c>
      <c r="C31064" s="2">
        <v>179</v>
      </c>
      <c r="N31064" s="2">
        <v>1</v>
      </c>
      <c r="O31064" s="2">
        <v>4</v>
      </c>
      <c r="P31064" s="2">
        <v>20</v>
      </c>
    </row>
    <row r="31065" spans="1:16" x14ac:dyDescent="0.3">
      <c r="A31065" s="2">
        <v>2</v>
      </c>
      <c r="B31065" s="2">
        <v>5</v>
      </c>
      <c r="C31065" s="2">
        <v>179</v>
      </c>
      <c r="N31065" s="2">
        <v>1</v>
      </c>
      <c r="O31065" s="2">
        <v>6</v>
      </c>
      <c r="P31065" s="2">
        <v>19</v>
      </c>
    </row>
    <row r="31066" spans="1:16" x14ac:dyDescent="0.3">
      <c r="A31066" s="2">
        <v>0</v>
      </c>
      <c r="B31066" s="2">
        <v>30</v>
      </c>
      <c r="C31066" s="2">
        <v>180</v>
      </c>
      <c r="N31066" s="2">
        <v>3</v>
      </c>
      <c r="O31066" s="2">
        <v>0</v>
      </c>
      <c r="P31066" s="2">
        <v>19</v>
      </c>
    </row>
    <row r="31067" spans="1:16" x14ac:dyDescent="0.3">
      <c r="A31067" s="2">
        <v>3</v>
      </c>
      <c r="B31067" s="2">
        <v>578</v>
      </c>
      <c r="C31067" s="2">
        <v>180</v>
      </c>
      <c r="N31067" s="2">
        <v>2</v>
      </c>
      <c r="O31067" s="2">
        <v>6</v>
      </c>
      <c r="P31067" s="2">
        <v>19</v>
      </c>
    </row>
    <row r="31068" spans="1:16" x14ac:dyDescent="0.3">
      <c r="A31068" s="2">
        <v>0</v>
      </c>
      <c r="B31068" s="2">
        <v>9</v>
      </c>
      <c r="C31068" s="2">
        <v>181</v>
      </c>
      <c r="N31068" s="2">
        <v>1</v>
      </c>
      <c r="O31068" s="2">
        <v>8</v>
      </c>
      <c r="P31068" s="2">
        <v>18</v>
      </c>
    </row>
    <row r="31069" spans="1:16" x14ac:dyDescent="0.3">
      <c r="A31069" s="2">
        <v>2</v>
      </c>
      <c r="B31069" s="2">
        <v>9</v>
      </c>
      <c r="C31069" s="2">
        <v>181</v>
      </c>
      <c r="N31069" s="2">
        <v>1</v>
      </c>
      <c r="O31069" s="2">
        <v>6</v>
      </c>
      <c r="P31069" s="2">
        <v>17</v>
      </c>
    </row>
    <row r="31070" spans="1:16" x14ac:dyDescent="0.3">
      <c r="A31070" s="2">
        <v>2</v>
      </c>
      <c r="B31070" s="2">
        <v>9</v>
      </c>
      <c r="C31070" s="2">
        <v>181</v>
      </c>
      <c r="N31070" s="2">
        <v>2</v>
      </c>
      <c r="O31070" s="2">
        <v>6</v>
      </c>
      <c r="P31070" s="2">
        <v>17</v>
      </c>
    </row>
    <row r="31071" spans="1:16" x14ac:dyDescent="0.3">
      <c r="A31071" s="2">
        <v>0</v>
      </c>
      <c r="B31071" s="2">
        <v>30</v>
      </c>
      <c r="C31071" s="2">
        <v>182</v>
      </c>
      <c r="N31071" s="2">
        <v>0</v>
      </c>
      <c r="O31071" s="2">
        <v>4</v>
      </c>
      <c r="P31071" s="2">
        <v>18</v>
      </c>
    </row>
    <row r="31072" spans="1:16" x14ac:dyDescent="0.3">
      <c r="A31072" s="2">
        <v>2</v>
      </c>
      <c r="B31072" s="2">
        <v>5</v>
      </c>
      <c r="C31072" s="2">
        <v>182</v>
      </c>
      <c r="N31072" s="2">
        <v>2</v>
      </c>
      <c r="O31072" s="2">
        <v>3</v>
      </c>
      <c r="P31072" s="2">
        <v>18</v>
      </c>
    </row>
    <row r="31073" spans="1:16" x14ac:dyDescent="0.3">
      <c r="A31073" s="2">
        <v>1</v>
      </c>
      <c r="B31073" s="2">
        <v>30</v>
      </c>
      <c r="C31073" s="2">
        <v>181</v>
      </c>
      <c r="N31073" s="2">
        <v>2</v>
      </c>
      <c r="O31073" s="2">
        <v>3</v>
      </c>
      <c r="P31073" s="2">
        <v>18</v>
      </c>
    </row>
    <row r="31074" spans="1:16" x14ac:dyDescent="0.3">
      <c r="A31074" s="2">
        <v>1</v>
      </c>
      <c r="B31074" s="2">
        <v>30</v>
      </c>
      <c r="C31074" s="2">
        <v>180</v>
      </c>
      <c r="N31074" s="2">
        <v>1</v>
      </c>
      <c r="O31074" s="2">
        <v>4</v>
      </c>
      <c r="P31074" s="2">
        <v>17</v>
      </c>
    </row>
    <row r="31075" spans="1:16" x14ac:dyDescent="0.3">
      <c r="A31075" s="2">
        <v>1</v>
      </c>
      <c r="B31075" s="2">
        <v>12</v>
      </c>
      <c r="C31075" s="2">
        <v>179</v>
      </c>
      <c r="N31075" s="2">
        <v>0</v>
      </c>
      <c r="O31075" s="2">
        <v>6</v>
      </c>
      <c r="P31075" s="2">
        <v>18</v>
      </c>
    </row>
    <row r="31076" spans="1:16" x14ac:dyDescent="0.3">
      <c r="A31076" s="2">
        <v>1</v>
      </c>
      <c r="B31076" s="2">
        <v>12</v>
      </c>
      <c r="C31076" s="2">
        <v>178</v>
      </c>
      <c r="N31076" s="2">
        <v>2</v>
      </c>
      <c r="O31076" s="2">
        <v>3</v>
      </c>
      <c r="P31076" s="2">
        <v>18</v>
      </c>
    </row>
    <row r="31077" spans="1:16" x14ac:dyDescent="0.3">
      <c r="A31077" s="2">
        <v>2</v>
      </c>
      <c r="B31077" s="2">
        <v>5</v>
      </c>
      <c r="C31077" s="2">
        <v>178</v>
      </c>
      <c r="N31077" s="2">
        <v>0</v>
      </c>
      <c r="O31077" s="2">
        <v>19</v>
      </c>
      <c r="P31077" s="2">
        <v>19</v>
      </c>
    </row>
    <row r="31078" spans="1:16" x14ac:dyDescent="0.3">
      <c r="A31078" s="2">
        <v>2</v>
      </c>
      <c r="B31078" s="2">
        <v>9</v>
      </c>
      <c r="C31078" s="2">
        <v>178</v>
      </c>
      <c r="N31078" s="2">
        <v>3</v>
      </c>
      <c r="O31078" s="2">
        <v>0</v>
      </c>
      <c r="P31078" s="2">
        <v>19</v>
      </c>
    </row>
    <row r="31079" spans="1:16" x14ac:dyDescent="0.3">
      <c r="A31079" s="2">
        <v>2</v>
      </c>
      <c r="B31079" s="2">
        <v>9</v>
      </c>
      <c r="C31079" s="2">
        <v>178</v>
      </c>
      <c r="N31079" s="2">
        <v>1</v>
      </c>
      <c r="O31079" s="2">
        <v>4</v>
      </c>
      <c r="P31079" s="2">
        <v>18</v>
      </c>
    </row>
    <row r="31080" spans="1:16" x14ac:dyDescent="0.3">
      <c r="A31080" s="2">
        <v>2</v>
      </c>
      <c r="B31080" s="2">
        <v>9</v>
      </c>
      <c r="C31080" s="2">
        <v>178</v>
      </c>
      <c r="N31080" s="2">
        <v>2</v>
      </c>
      <c r="O31080" s="2">
        <v>6</v>
      </c>
      <c r="P31080" s="2">
        <v>18</v>
      </c>
    </row>
    <row r="31081" spans="1:16" x14ac:dyDescent="0.3">
      <c r="A31081" s="2">
        <v>2</v>
      </c>
      <c r="B31081" s="2">
        <v>9</v>
      </c>
      <c r="C31081" s="2">
        <v>178</v>
      </c>
      <c r="N31081" s="2">
        <v>2</v>
      </c>
      <c r="O31081" s="2">
        <v>3</v>
      </c>
      <c r="P31081" s="2">
        <v>18</v>
      </c>
    </row>
    <row r="31082" spans="1:16" x14ac:dyDescent="0.3">
      <c r="A31082" s="2">
        <v>2</v>
      </c>
      <c r="B31082" s="2">
        <v>9</v>
      </c>
      <c r="C31082" s="2">
        <v>178</v>
      </c>
      <c r="N31082" s="2">
        <v>2</v>
      </c>
      <c r="O31082" s="2">
        <v>6</v>
      </c>
      <c r="P31082" s="2">
        <v>18</v>
      </c>
    </row>
    <row r="31083" spans="1:16" x14ac:dyDescent="0.3">
      <c r="A31083" s="2">
        <v>1</v>
      </c>
      <c r="B31083" s="2">
        <v>30</v>
      </c>
      <c r="C31083" s="2">
        <v>177</v>
      </c>
      <c r="N31083" s="2">
        <v>2</v>
      </c>
      <c r="O31083" s="2">
        <v>3</v>
      </c>
      <c r="P31083" s="2">
        <v>18</v>
      </c>
    </row>
    <row r="31084" spans="1:16" x14ac:dyDescent="0.3">
      <c r="A31084" s="2">
        <v>3</v>
      </c>
      <c r="B31084" s="2">
        <v>563</v>
      </c>
      <c r="C31084" s="2">
        <v>177</v>
      </c>
      <c r="N31084" s="2">
        <v>2</v>
      </c>
      <c r="O31084" s="2">
        <v>3</v>
      </c>
      <c r="P31084" s="2">
        <v>18</v>
      </c>
    </row>
    <row r="31085" spans="1:16" x14ac:dyDescent="0.3">
      <c r="A31085" s="2">
        <v>0</v>
      </c>
      <c r="B31085" s="2">
        <v>9</v>
      </c>
      <c r="C31085" s="2">
        <v>178</v>
      </c>
      <c r="N31085" s="2">
        <v>3</v>
      </c>
      <c r="O31085" s="2">
        <v>0</v>
      </c>
      <c r="P31085" s="2">
        <v>18</v>
      </c>
    </row>
    <row r="31086" spans="1:16" x14ac:dyDescent="0.3">
      <c r="A31086" s="2">
        <v>1</v>
      </c>
      <c r="B31086" s="2">
        <v>29</v>
      </c>
      <c r="C31086" s="2">
        <v>177</v>
      </c>
      <c r="N31086" s="2">
        <v>2</v>
      </c>
      <c r="O31086" s="2">
        <v>6</v>
      </c>
      <c r="P31086" s="2">
        <v>18</v>
      </c>
    </row>
    <row r="31087" spans="1:16" x14ac:dyDescent="0.3">
      <c r="A31087" s="2">
        <v>0</v>
      </c>
      <c r="B31087" s="2">
        <v>32</v>
      </c>
      <c r="C31087" s="2">
        <v>178</v>
      </c>
      <c r="N31087" s="2">
        <v>2</v>
      </c>
      <c r="O31087" s="2">
        <v>3</v>
      </c>
      <c r="P31087" s="2">
        <v>18</v>
      </c>
    </row>
    <row r="31088" spans="1:16" x14ac:dyDescent="0.3">
      <c r="A31088" s="2">
        <v>0</v>
      </c>
      <c r="B31088" s="2">
        <v>30</v>
      </c>
      <c r="C31088" s="2">
        <v>179</v>
      </c>
      <c r="N31088" s="2">
        <v>1</v>
      </c>
      <c r="O31088" s="2">
        <v>4</v>
      </c>
      <c r="P31088" s="2">
        <v>17</v>
      </c>
    </row>
    <row r="31089" spans="1:16" x14ac:dyDescent="0.3">
      <c r="A31089" s="2">
        <v>3</v>
      </c>
      <c r="B31089" s="2">
        <v>419</v>
      </c>
      <c r="C31089" s="2">
        <v>179</v>
      </c>
      <c r="N31089" s="2">
        <v>2</v>
      </c>
      <c r="O31089" s="2">
        <v>6</v>
      </c>
      <c r="P31089" s="2">
        <v>17</v>
      </c>
    </row>
    <row r="31090" spans="1:16" x14ac:dyDescent="0.3">
      <c r="A31090" s="2">
        <v>2</v>
      </c>
      <c r="B31090" s="2">
        <v>5</v>
      </c>
      <c r="C31090" s="2">
        <v>179</v>
      </c>
      <c r="N31090" s="2">
        <v>1</v>
      </c>
      <c r="O31090" s="2">
        <v>6</v>
      </c>
      <c r="P31090" s="2">
        <v>16</v>
      </c>
    </row>
    <row r="31091" spans="1:16" x14ac:dyDescent="0.3">
      <c r="A31091" s="2">
        <v>2</v>
      </c>
      <c r="B31091" s="2">
        <v>9</v>
      </c>
      <c r="C31091" s="2">
        <v>179</v>
      </c>
      <c r="N31091" s="2">
        <v>2</v>
      </c>
      <c r="O31091" s="2">
        <v>6</v>
      </c>
      <c r="P31091" s="2">
        <v>16</v>
      </c>
    </row>
    <row r="31092" spans="1:16" x14ac:dyDescent="0.3">
      <c r="A31092" s="2">
        <v>1</v>
      </c>
      <c r="B31092" s="2">
        <v>12</v>
      </c>
      <c r="C31092" s="2">
        <v>178</v>
      </c>
      <c r="N31092" s="2">
        <v>1</v>
      </c>
      <c r="O31092" s="2">
        <v>4</v>
      </c>
      <c r="P31092" s="2">
        <v>15</v>
      </c>
    </row>
    <row r="31093" spans="1:16" x14ac:dyDescent="0.3">
      <c r="A31093" s="2">
        <v>3</v>
      </c>
      <c r="B31093" s="2">
        <v>64</v>
      </c>
      <c r="C31093" s="2">
        <v>178</v>
      </c>
      <c r="N31093" s="2">
        <v>1</v>
      </c>
      <c r="O31093" s="2">
        <v>6</v>
      </c>
      <c r="P31093" s="2">
        <v>14</v>
      </c>
    </row>
    <row r="31094" spans="1:16" x14ac:dyDescent="0.3">
      <c r="A31094" s="2">
        <v>2</v>
      </c>
      <c r="B31094" s="2">
        <v>5</v>
      </c>
      <c r="C31094" s="2">
        <v>178</v>
      </c>
      <c r="N31094" s="2">
        <v>2</v>
      </c>
      <c r="O31094" s="2">
        <v>6</v>
      </c>
      <c r="P31094" s="2">
        <v>14</v>
      </c>
    </row>
    <row r="31095" spans="1:16" x14ac:dyDescent="0.3">
      <c r="A31095" s="2">
        <v>1</v>
      </c>
      <c r="B31095" s="2">
        <v>31</v>
      </c>
      <c r="C31095" s="2">
        <v>177</v>
      </c>
      <c r="N31095" s="2">
        <v>0</v>
      </c>
      <c r="O31095" s="2">
        <v>4</v>
      </c>
      <c r="P31095" s="2">
        <v>15</v>
      </c>
    </row>
    <row r="31096" spans="1:16" x14ac:dyDescent="0.3">
      <c r="A31096" s="2">
        <v>1</v>
      </c>
      <c r="B31096" s="2">
        <v>29</v>
      </c>
      <c r="C31096" s="2">
        <v>176</v>
      </c>
      <c r="N31096" s="2">
        <v>1</v>
      </c>
      <c r="O31096" s="2">
        <v>6</v>
      </c>
      <c r="P31096" s="2">
        <v>14</v>
      </c>
    </row>
    <row r="31097" spans="1:16" x14ac:dyDescent="0.3">
      <c r="A31097" s="2">
        <v>0</v>
      </c>
      <c r="B31097" s="2">
        <v>29</v>
      </c>
      <c r="C31097" s="2">
        <v>177</v>
      </c>
      <c r="N31097" s="2">
        <v>1</v>
      </c>
      <c r="O31097" s="2">
        <v>4</v>
      </c>
      <c r="P31097" s="2">
        <v>13</v>
      </c>
    </row>
    <row r="31098" spans="1:16" x14ac:dyDescent="0.3">
      <c r="A31098" s="2">
        <v>2</v>
      </c>
      <c r="B31098" s="2">
        <v>9</v>
      </c>
      <c r="C31098" s="2">
        <v>177</v>
      </c>
      <c r="N31098" s="2">
        <v>1</v>
      </c>
      <c r="O31098" s="2">
        <v>6</v>
      </c>
      <c r="P31098" s="2">
        <v>12</v>
      </c>
    </row>
    <row r="31099" spans="1:16" x14ac:dyDescent="0.3">
      <c r="A31099" s="2">
        <v>2</v>
      </c>
      <c r="B31099" s="2">
        <v>9</v>
      </c>
      <c r="C31099" s="2">
        <v>177</v>
      </c>
      <c r="N31099" s="2">
        <v>2</v>
      </c>
      <c r="O31099" s="2">
        <v>3</v>
      </c>
      <c r="P31099" s="2">
        <v>12</v>
      </c>
    </row>
    <row r="31100" spans="1:16" x14ac:dyDescent="0.3">
      <c r="A31100" s="2">
        <v>3</v>
      </c>
      <c r="B31100" s="2">
        <v>526</v>
      </c>
      <c r="C31100" s="2">
        <v>177</v>
      </c>
      <c r="N31100" s="2">
        <v>0</v>
      </c>
      <c r="O31100" s="2">
        <v>6</v>
      </c>
      <c r="P31100" s="2">
        <v>13</v>
      </c>
    </row>
    <row r="31101" spans="1:16" x14ac:dyDescent="0.3">
      <c r="A31101" s="2">
        <v>1</v>
      </c>
      <c r="B31101" s="2">
        <v>52</v>
      </c>
      <c r="C31101" s="2">
        <v>176</v>
      </c>
      <c r="N31101" s="2">
        <v>2</v>
      </c>
      <c r="O31101" s="2">
        <v>6</v>
      </c>
      <c r="P31101" s="2">
        <v>13</v>
      </c>
    </row>
    <row r="31102" spans="1:16" x14ac:dyDescent="0.3">
      <c r="A31102" s="2">
        <v>2</v>
      </c>
      <c r="B31102" s="2">
        <v>5</v>
      </c>
      <c r="C31102" s="2">
        <v>176</v>
      </c>
      <c r="N31102" s="2">
        <v>3</v>
      </c>
      <c r="O31102" s="2">
        <v>0</v>
      </c>
      <c r="P31102" s="2">
        <v>13</v>
      </c>
    </row>
    <row r="31103" spans="1:16" x14ac:dyDescent="0.3">
      <c r="A31103" s="2">
        <v>2</v>
      </c>
      <c r="B31103" s="2">
        <v>9</v>
      </c>
      <c r="C31103" s="2">
        <v>176</v>
      </c>
      <c r="N31103" s="2">
        <v>0</v>
      </c>
      <c r="O31103" s="2">
        <v>4</v>
      </c>
      <c r="P31103" s="2">
        <v>14</v>
      </c>
    </row>
    <row r="31104" spans="1:16" x14ac:dyDescent="0.3">
      <c r="A31104" s="2">
        <v>1</v>
      </c>
      <c r="B31104" s="2">
        <v>12</v>
      </c>
      <c r="C31104" s="2">
        <v>175</v>
      </c>
      <c r="N31104" s="2">
        <v>2</v>
      </c>
      <c r="O31104" s="2">
        <v>6</v>
      </c>
      <c r="P31104" s="2">
        <v>14</v>
      </c>
    </row>
    <row r="31105" spans="1:16" x14ac:dyDescent="0.3">
      <c r="A31105" s="2">
        <v>0</v>
      </c>
      <c r="B31105" s="2">
        <v>30</v>
      </c>
      <c r="C31105" s="2">
        <v>176</v>
      </c>
      <c r="N31105" s="2">
        <v>0</v>
      </c>
      <c r="O31105" s="2">
        <v>4</v>
      </c>
      <c r="P31105" s="2">
        <v>15</v>
      </c>
    </row>
    <row r="31106" spans="1:16" x14ac:dyDescent="0.3">
      <c r="A31106" s="2">
        <v>3</v>
      </c>
      <c r="B31106" s="2">
        <v>52</v>
      </c>
      <c r="C31106" s="2">
        <v>176</v>
      </c>
      <c r="N31106" s="2">
        <v>2</v>
      </c>
      <c r="O31106" s="2">
        <v>6</v>
      </c>
      <c r="P31106" s="2">
        <v>15</v>
      </c>
    </row>
    <row r="31107" spans="1:16" x14ac:dyDescent="0.3">
      <c r="A31107" s="2">
        <v>0</v>
      </c>
      <c r="B31107" s="2">
        <v>9</v>
      </c>
      <c r="C31107" s="2">
        <v>177</v>
      </c>
      <c r="N31107" s="2">
        <v>1</v>
      </c>
      <c r="O31107" s="2">
        <v>6</v>
      </c>
      <c r="P31107" s="2">
        <v>14</v>
      </c>
    </row>
    <row r="31108" spans="1:16" x14ac:dyDescent="0.3">
      <c r="A31108" s="2">
        <v>2</v>
      </c>
      <c r="B31108" s="2">
        <v>9</v>
      </c>
      <c r="C31108" s="2">
        <v>177</v>
      </c>
      <c r="N31108" s="2">
        <v>2</v>
      </c>
      <c r="O31108" s="2">
        <v>3</v>
      </c>
      <c r="P31108" s="2">
        <v>14</v>
      </c>
    </row>
    <row r="31109" spans="1:16" x14ac:dyDescent="0.3">
      <c r="A31109" s="2">
        <v>2</v>
      </c>
      <c r="B31109" s="2">
        <v>5</v>
      </c>
      <c r="C31109" s="2">
        <v>177</v>
      </c>
      <c r="N31109" s="2">
        <v>2</v>
      </c>
      <c r="O31109" s="2">
        <v>6</v>
      </c>
      <c r="P31109" s="2">
        <v>14</v>
      </c>
    </row>
    <row r="31110" spans="1:16" x14ac:dyDescent="0.3">
      <c r="A31110" s="2">
        <v>1</v>
      </c>
      <c r="B31110" s="2">
        <v>29</v>
      </c>
      <c r="C31110" s="2">
        <v>176</v>
      </c>
      <c r="N31110" s="2">
        <v>1</v>
      </c>
      <c r="O31110" s="2">
        <v>6</v>
      </c>
      <c r="P31110" s="2">
        <v>13</v>
      </c>
    </row>
    <row r="31111" spans="1:16" x14ac:dyDescent="0.3">
      <c r="A31111" s="2">
        <v>1</v>
      </c>
      <c r="B31111" s="2">
        <v>31</v>
      </c>
      <c r="C31111" s="2">
        <v>175</v>
      </c>
      <c r="N31111" s="2">
        <v>1</v>
      </c>
      <c r="O31111" s="2">
        <v>6</v>
      </c>
      <c r="P31111" s="2">
        <v>12</v>
      </c>
    </row>
    <row r="31112" spans="1:16" x14ac:dyDescent="0.3">
      <c r="A31112" s="2">
        <v>2</v>
      </c>
      <c r="B31112" s="2">
        <v>9</v>
      </c>
      <c r="C31112" s="2">
        <v>175</v>
      </c>
      <c r="N31112" s="2">
        <v>1</v>
      </c>
      <c r="O31112" s="2">
        <v>4</v>
      </c>
      <c r="P31112" s="2">
        <v>11</v>
      </c>
    </row>
    <row r="31113" spans="1:16" x14ac:dyDescent="0.3">
      <c r="A31113" s="2">
        <v>0</v>
      </c>
      <c r="B31113" s="2">
        <v>9</v>
      </c>
      <c r="C31113" s="2">
        <v>176</v>
      </c>
      <c r="N31113" s="2">
        <v>2</v>
      </c>
      <c r="O31113" s="2">
        <v>3</v>
      </c>
      <c r="P31113" s="2">
        <v>11</v>
      </c>
    </row>
    <row r="31114" spans="1:16" x14ac:dyDescent="0.3">
      <c r="A31114" s="2">
        <v>2</v>
      </c>
      <c r="B31114" s="2">
        <v>9</v>
      </c>
      <c r="C31114" s="2">
        <v>176</v>
      </c>
      <c r="N31114" s="2">
        <v>2</v>
      </c>
      <c r="O31114" s="2">
        <v>3</v>
      </c>
      <c r="P31114" s="2">
        <v>11</v>
      </c>
    </row>
    <row r="31115" spans="1:16" x14ac:dyDescent="0.3">
      <c r="A31115" s="2">
        <v>2</v>
      </c>
      <c r="B31115" s="2">
        <v>9</v>
      </c>
      <c r="C31115" s="2">
        <v>176</v>
      </c>
      <c r="N31115" s="2">
        <v>2</v>
      </c>
      <c r="O31115" s="2">
        <v>10</v>
      </c>
      <c r="P31115" s="2">
        <v>11</v>
      </c>
    </row>
    <row r="31116" spans="1:16" x14ac:dyDescent="0.3">
      <c r="A31116" s="2">
        <v>0</v>
      </c>
      <c r="B31116" s="2">
        <v>30</v>
      </c>
      <c r="C31116" s="2">
        <v>177</v>
      </c>
      <c r="N31116" s="2">
        <v>3</v>
      </c>
      <c r="O31116" s="2">
        <v>0</v>
      </c>
      <c r="P31116" s="2">
        <v>11</v>
      </c>
    </row>
    <row r="31117" spans="1:16" x14ac:dyDescent="0.3">
      <c r="A31117" s="2">
        <v>2</v>
      </c>
      <c r="B31117" s="2">
        <v>9</v>
      </c>
      <c r="C31117" s="2">
        <v>177</v>
      </c>
      <c r="N31117" s="2">
        <v>1</v>
      </c>
      <c r="O31117" s="2">
        <v>6</v>
      </c>
      <c r="P31117" s="2">
        <v>10</v>
      </c>
    </row>
    <row r="31118" spans="1:16" x14ac:dyDescent="0.3">
      <c r="A31118" s="2">
        <v>0</v>
      </c>
      <c r="B31118" s="2">
        <v>29</v>
      </c>
      <c r="C31118" s="2">
        <v>178</v>
      </c>
      <c r="N31118" s="2">
        <v>2</v>
      </c>
      <c r="O31118" s="2">
        <v>3</v>
      </c>
      <c r="P31118" s="2">
        <v>10</v>
      </c>
    </row>
    <row r="31119" spans="1:16" x14ac:dyDescent="0.3">
      <c r="A31119" s="2">
        <v>2</v>
      </c>
      <c r="B31119" s="2">
        <v>5</v>
      </c>
      <c r="C31119" s="2">
        <v>178</v>
      </c>
      <c r="N31119" s="2">
        <v>2</v>
      </c>
      <c r="O31119" s="2">
        <v>3</v>
      </c>
      <c r="P31119" s="2">
        <v>10</v>
      </c>
    </row>
    <row r="31120" spans="1:16" x14ac:dyDescent="0.3">
      <c r="A31120" s="2">
        <v>2</v>
      </c>
      <c r="B31120" s="2">
        <v>4</v>
      </c>
      <c r="C31120" s="2">
        <v>178</v>
      </c>
      <c r="N31120" s="2">
        <v>2</v>
      </c>
      <c r="O31120" s="2">
        <v>6</v>
      </c>
      <c r="P31120" s="2">
        <v>10</v>
      </c>
    </row>
    <row r="31121" spans="1:16" x14ac:dyDescent="0.3">
      <c r="A31121" s="2">
        <v>2</v>
      </c>
      <c r="B31121" s="2">
        <v>4</v>
      </c>
      <c r="C31121" s="2">
        <v>178</v>
      </c>
      <c r="N31121" s="2">
        <v>2</v>
      </c>
      <c r="O31121" s="2">
        <v>5</v>
      </c>
      <c r="P31121" s="2">
        <v>10</v>
      </c>
    </row>
    <row r="31122" spans="1:16" x14ac:dyDescent="0.3">
      <c r="A31122" s="2">
        <v>2</v>
      </c>
      <c r="B31122" s="2">
        <v>4</v>
      </c>
      <c r="C31122" s="2">
        <v>178</v>
      </c>
      <c r="N31122" s="2">
        <v>0</v>
      </c>
      <c r="O31122" s="2">
        <v>4</v>
      </c>
      <c r="P31122" s="2">
        <v>11</v>
      </c>
    </row>
    <row r="31123" spans="1:16" x14ac:dyDescent="0.3">
      <c r="A31123" s="2">
        <v>2</v>
      </c>
      <c r="B31123" s="2">
        <v>8</v>
      </c>
      <c r="C31123" s="2">
        <v>178</v>
      </c>
      <c r="N31123" s="2">
        <v>3</v>
      </c>
      <c r="O31123" s="2">
        <v>0</v>
      </c>
      <c r="P31123" s="2">
        <v>11</v>
      </c>
    </row>
    <row r="31124" spans="1:16" x14ac:dyDescent="0.3">
      <c r="A31124" s="2">
        <v>1</v>
      </c>
      <c r="B31124" s="2">
        <v>10</v>
      </c>
      <c r="C31124" s="2">
        <v>177</v>
      </c>
      <c r="N31124" s="2">
        <v>3</v>
      </c>
      <c r="O31124" s="2">
        <v>0</v>
      </c>
      <c r="P31124" s="2">
        <v>11</v>
      </c>
    </row>
    <row r="31125" spans="1:16" x14ac:dyDescent="0.3">
      <c r="A31125" s="2">
        <v>3</v>
      </c>
      <c r="B31125" s="2">
        <v>500</v>
      </c>
      <c r="C31125" s="2">
        <v>177</v>
      </c>
      <c r="N31125" s="2">
        <v>2</v>
      </c>
      <c r="O31125" s="2">
        <v>5</v>
      </c>
      <c r="P31125" s="2">
        <v>11</v>
      </c>
    </row>
    <row r="31126" spans="1:16" x14ac:dyDescent="0.3">
      <c r="A31126" s="2">
        <v>2</v>
      </c>
      <c r="B31126" s="2">
        <v>8</v>
      </c>
      <c r="C31126" s="2">
        <v>177</v>
      </c>
      <c r="N31126" s="2">
        <v>2</v>
      </c>
      <c r="O31126" s="2">
        <v>5</v>
      </c>
      <c r="P31126" s="2">
        <v>11</v>
      </c>
    </row>
    <row r="31127" spans="1:16" x14ac:dyDescent="0.3">
      <c r="A31127" s="2">
        <v>1</v>
      </c>
      <c r="B31127" s="2">
        <v>26</v>
      </c>
      <c r="C31127" s="2">
        <v>176</v>
      </c>
      <c r="N31127" s="2">
        <v>0</v>
      </c>
      <c r="O31127" s="2">
        <v>6</v>
      </c>
      <c r="P31127" s="2">
        <v>12</v>
      </c>
    </row>
    <row r="31128" spans="1:16" x14ac:dyDescent="0.3">
      <c r="A31128" s="2">
        <v>2</v>
      </c>
      <c r="B31128" s="2">
        <v>4</v>
      </c>
      <c r="C31128" s="2">
        <v>176</v>
      </c>
      <c r="N31128" s="2">
        <v>2</v>
      </c>
      <c r="O31128" s="2">
        <v>3</v>
      </c>
      <c r="P31128" s="2">
        <v>12</v>
      </c>
    </row>
    <row r="31129" spans="1:16" x14ac:dyDescent="0.3">
      <c r="A31129" s="2">
        <v>2</v>
      </c>
      <c r="B31129" s="2">
        <v>4</v>
      </c>
      <c r="C31129" s="2">
        <v>176</v>
      </c>
      <c r="N31129" s="2">
        <v>0</v>
      </c>
      <c r="O31129" s="2">
        <v>6</v>
      </c>
      <c r="P31129" s="2">
        <v>13</v>
      </c>
    </row>
    <row r="31130" spans="1:16" x14ac:dyDescent="0.3">
      <c r="A31130" s="2">
        <v>2</v>
      </c>
      <c r="B31130" s="2">
        <v>4</v>
      </c>
      <c r="C31130" s="2">
        <v>176</v>
      </c>
      <c r="N31130" s="2">
        <v>0</v>
      </c>
      <c r="O31130" s="2">
        <v>4</v>
      </c>
      <c r="P31130" s="2">
        <v>14</v>
      </c>
    </row>
    <row r="31131" spans="1:16" x14ac:dyDescent="0.3">
      <c r="A31131" s="2">
        <v>1</v>
      </c>
      <c r="B31131" s="2">
        <v>10</v>
      </c>
      <c r="C31131" s="2">
        <v>175</v>
      </c>
      <c r="N31131" s="2">
        <v>2</v>
      </c>
      <c r="O31131" s="2">
        <v>3</v>
      </c>
      <c r="P31131" s="2">
        <v>14</v>
      </c>
    </row>
    <row r="31132" spans="1:16" x14ac:dyDescent="0.3">
      <c r="A31132" s="2">
        <v>1</v>
      </c>
      <c r="B31132" s="2">
        <v>26</v>
      </c>
      <c r="C31132" s="2">
        <v>174</v>
      </c>
      <c r="N31132" s="2">
        <v>0</v>
      </c>
      <c r="O31132" s="2">
        <v>6</v>
      </c>
      <c r="P31132" s="2">
        <v>15</v>
      </c>
    </row>
    <row r="31133" spans="1:16" x14ac:dyDescent="0.3">
      <c r="A31133" s="2">
        <v>0</v>
      </c>
      <c r="B31133" s="2">
        <v>26</v>
      </c>
      <c r="C31133" s="2">
        <v>175</v>
      </c>
      <c r="N31133" s="2">
        <v>0</v>
      </c>
      <c r="O31133" s="2">
        <v>4</v>
      </c>
      <c r="P31133" s="2">
        <v>16</v>
      </c>
    </row>
    <row r="31134" spans="1:16" x14ac:dyDescent="0.3">
      <c r="A31134" s="2">
        <v>1</v>
      </c>
      <c r="B31134" s="2">
        <v>27</v>
      </c>
      <c r="C31134" s="2">
        <v>174</v>
      </c>
      <c r="N31134" s="2">
        <v>2</v>
      </c>
      <c r="O31134" s="2">
        <v>6</v>
      </c>
      <c r="P31134" s="2">
        <v>16</v>
      </c>
    </row>
    <row r="31135" spans="1:16" x14ac:dyDescent="0.3">
      <c r="A31135" s="2">
        <v>1</v>
      </c>
      <c r="B31135" s="2">
        <v>26</v>
      </c>
      <c r="C31135" s="2">
        <v>173</v>
      </c>
      <c r="N31135" s="2">
        <v>2</v>
      </c>
      <c r="O31135" s="2">
        <v>6</v>
      </c>
      <c r="P31135" s="2">
        <v>16</v>
      </c>
    </row>
    <row r="31136" spans="1:16" x14ac:dyDescent="0.3">
      <c r="A31136" s="2">
        <v>1</v>
      </c>
      <c r="B31136" s="2">
        <v>10</v>
      </c>
      <c r="C31136" s="2">
        <v>172</v>
      </c>
      <c r="N31136" s="2">
        <v>2</v>
      </c>
      <c r="O31136" s="2">
        <v>4</v>
      </c>
      <c r="P31136" s="2">
        <v>16</v>
      </c>
    </row>
    <row r="31137" spans="1:16" x14ac:dyDescent="0.3">
      <c r="A31137" s="2">
        <v>2</v>
      </c>
      <c r="B31137" s="2">
        <v>8</v>
      </c>
      <c r="C31137" s="2">
        <v>172</v>
      </c>
      <c r="N31137" s="2">
        <v>0</v>
      </c>
      <c r="O31137" s="2">
        <v>6</v>
      </c>
      <c r="P31137" s="2">
        <v>17</v>
      </c>
    </row>
    <row r="31138" spans="1:16" x14ac:dyDescent="0.3">
      <c r="A31138" s="2">
        <v>0</v>
      </c>
      <c r="B31138" s="2">
        <v>8</v>
      </c>
      <c r="C31138" s="2">
        <v>173</v>
      </c>
      <c r="N31138" s="2">
        <v>3</v>
      </c>
      <c r="O31138" s="2">
        <v>0</v>
      </c>
      <c r="P31138" s="2">
        <v>17</v>
      </c>
    </row>
    <row r="31139" spans="1:16" x14ac:dyDescent="0.3">
      <c r="A31139" s="2">
        <v>2</v>
      </c>
      <c r="B31139" s="2">
        <v>4</v>
      </c>
      <c r="C31139" s="2">
        <v>173</v>
      </c>
      <c r="N31139" s="2">
        <v>2</v>
      </c>
      <c r="O31139" s="2">
        <v>3</v>
      </c>
      <c r="P31139" s="2">
        <v>17</v>
      </c>
    </row>
    <row r="31140" spans="1:16" x14ac:dyDescent="0.3">
      <c r="A31140" s="2">
        <v>1</v>
      </c>
      <c r="B31140" s="2">
        <v>26</v>
      </c>
      <c r="C31140" s="2">
        <v>172</v>
      </c>
      <c r="N31140" s="2">
        <v>2</v>
      </c>
      <c r="O31140" s="2">
        <v>6</v>
      </c>
      <c r="P31140" s="2">
        <v>17</v>
      </c>
    </row>
    <row r="31141" spans="1:16" x14ac:dyDescent="0.3">
      <c r="A31141" s="2">
        <v>2</v>
      </c>
      <c r="B31141" s="2">
        <v>8</v>
      </c>
      <c r="C31141" s="2">
        <v>172</v>
      </c>
      <c r="N31141" s="2">
        <v>1</v>
      </c>
      <c r="O31141" s="2">
        <v>4</v>
      </c>
      <c r="P31141" s="2">
        <v>16</v>
      </c>
    </row>
    <row r="31142" spans="1:16" x14ac:dyDescent="0.3">
      <c r="A31142" s="2">
        <v>2</v>
      </c>
      <c r="B31142" s="2">
        <v>4</v>
      </c>
      <c r="C31142" s="2">
        <v>172</v>
      </c>
      <c r="N31142" s="2">
        <v>0</v>
      </c>
      <c r="O31142" s="2">
        <v>6</v>
      </c>
      <c r="P31142" s="2">
        <v>17</v>
      </c>
    </row>
    <row r="31143" spans="1:16" x14ac:dyDescent="0.3">
      <c r="A31143" s="2">
        <v>2</v>
      </c>
      <c r="B31143" s="2">
        <v>5</v>
      </c>
      <c r="C31143" s="2">
        <v>172</v>
      </c>
      <c r="N31143" s="2">
        <v>2</v>
      </c>
      <c r="O31143" s="2">
        <v>3</v>
      </c>
      <c r="P31143" s="2">
        <v>17</v>
      </c>
    </row>
    <row r="31144" spans="1:16" x14ac:dyDescent="0.3">
      <c r="A31144" s="2">
        <v>1</v>
      </c>
      <c r="B31144" s="2">
        <v>28</v>
      </c>
      <c r="C31144" s="2">
        <v>171</v>
      </c>
      <c r="N31144" s="2">
        <v>2</v>
      </c>
      <c r="O31144" s="2">
        <v>6</v>
      </c>
      <c r="P31144" s="2">
        <v>17</v>
      </c>
    </row>
    <row r="31145" spans="1:16" x14ac:dyDescent="0.3">
      <c r="A31145" s="2">
        <v>3</v>
      </c>
      <c r="B31145" s="2">
        <v>248</v>
      </c>
      <c r="C31145" s="2">
        <v>171</v>
      </c>
      <c r="N31145" s="2">
        <v>2</v>
      </c>
      <c r="O31145" s="2">
        <v>6</v>
      </c>
      <c r="P31145" s="2">
        <v>17</v>
      </c>
    </row>
    <row r="31146" spans="1:16" x14ac:dyDescent="0.3">
      <c r="A31146" s="2">
        <v>2</v>
      </c>
      <c r="B31146" s="2">
        <v>10</v>
      </c>
      <c r="C31146" s="2">
        <v>171</v>
      </c>
      <c r="N31146" s="2">
        <v>2</v>
      </c>
      <c r="O31146" s="2">
        <v>6</v>
      </c>
      <c r="P31146" s="2">
        <v>17</v>
      </c>
    </row>
    <row r="31147" spans="1:16" x14ac:dyDescent="0.3">
      <c r="A31147" s="2">
        <v>0</v>
      </c>
      <c r="B31147" s="2">
        <v>8</v>
      </c>
      <c r="C31147" s="2">
        <v>172</v>
      </c>
      <c r="N31147" s="2">
        <v>1</v>
      </c>
      <c r="O31147" s="2">
        <v>4</v>
      </c>
      <c r="P31147" s="2">
        <v>16</v>
      </c>
    </row>
    <row r="31148" spans="1:16" x14ac:dyDescent="0.3">
      <c r="A31148" s="2">
        <v>0</v>
      </c>
      <c r="B31148" s="2">
        <v>8</v>
      </c>
      <c r="C31148" s="2">
        <v>173</v>
      </c>
      <c r="N31148" s="2">
        <v>2</v>
      </c>
      <c r="O31148" s="2">
        <v>3</v>
      </c>
      <c r="P31148" s="2">
        <v>16</v>
      </c>
    </row>
    <row r="31149" spans="1:16" x14ac:dyDescent="0.3">
      <c r="A31149" s="2">
        <v>2</v>
      </c>
      <c r="B31149" s="2">
        <v>4</v>
      </c>
      <c r="C31149" s="2">
        <v>173</v>
      </c>
      <c r="N31149" s="2">
        <v>2</v>
      </c>
      <c r="O31149" s="2">
        <v>3</v>
      </c>
      <c r="P31149" s="2">
        <v>16</v>
      </c>
    </row>
    <row r="31150" spans="1:16" x14ac:dyDescent="0.3">
      <c r="A31150" s="2">
        <v>2</v>
      </c>
      <c r="B31150" s="2">
        <v>8</v>
      </c>
      <c r="C31150" s="2">
        <v>173</v>
      </c>
      <c r="N31150" s="2">
        <v>2</v>
      </c>
      <c r="O31150" s="2">
        <v>5</v>
      </c>
      <c r="P31150" s="2">
        <v>16</v>
      </c>
    </row>
    <row r="31151" spans="1:16" x14ac:dyDescent="0.3">
      <c r="A31151" s="2">
        <v>1</v>
      </c>
      <c r="B31151" s="2">
        <v>26</v>
      </c>
      <c r="C31151" s="2">
        <v>172</v>
      </c>
      <c r="N31151" s="2">
        <v>2</v>
      </c>
      <c r="O31151" s="2">
        <v>3</v>
      </c>
      <c r="P31151" s="2">
        <v>16</v>
      </c>
    </row>
    <row r="31152" spans="1:16" x14ac:dyDescent="0.3">
      <c r="A31152" s="2">
        <v>2</v>
      </c>
      <c r="B31152" s="2">
        <v>4</v>
      </c>
      <c r="C31152" s="2">
        <v>172</v>
      </c>
      <c r="N31152" s="2">
        <v>2</v>
      </c>
      <c r="O31152" s="2">
        <v>3</v>
      </c>
      <c r="P31152" s="2">
        <v>16</v>
      </c>
    </row>
    <row r="31153" spans="1:16" x14ac:dyDescent="0.3">
      <c r="A31153" s="2">
        <v>2</v>
      </c>
      <c r="B31153" s="2">
        <v>8</v>
      </c>
      <c r="C31153" s="2">
        <v>172</v>
      </c>
      <c r="N31153" s="2">
        <v>3</v>
      </c>
      <c r="O31153" s="2">
        <v>0</v>
      </c>
      <c r="P31153" s="2">
        <v>16</v>
      </c>
    </row>
    <row r="31154" spans="1:16" x14ac:dyDescent="0.3">
      <c r="A31154" s="2">
        <v>0</v>
      </c>
      <c r="B31154" s="2">
        <v>26</v>
      </c>
      <c r="C31154" s="2">
        <v>173</v>
      </c>
      <c r="N31154" s="2">
        <v>2</v>
      </c>
      <c r="O31154" s="2">
        <v>3</v>
      </c>
      <c r="P31154" s="2">
        <v>16</v>
      </c>
    </row>
    <row r="31155" spans="1:16" x14ac:dyDescent="0.3">
      <c r="A31155" s="2">
        <v>0</v>
      </c>
      <c r="B31155" s="2">
        <v>26</v>
      </c>
      <c r="C31155" s="2">
        <v>174</v>
      </c>
      <c r="N31155" s="2">
        <v>0</v>
      </c>
      <c r="O31155" s="2">
        <v>6</v>
      </c>
      <c r="P31155" s="2">
        <v>17</v>
      </c>
    </row>
    <row r="31156" spans="1:16" x14ac:dyDescent="0.3">
      <c r="A31156" s="2">
        <v>2</v>
      </c>
      <c r="B31156" s="2">
        <v>4</v>
      </c>
      <c r="C31156" s="2">
        <v>174</v>
      </c>
      <c r="N31156" s="2">
        <v>2</v>
      </c>
      <c r="O31156" s="2">
        <v>3</v>
      </c>
      <c r="P31156" s="2">
        <v>17</v>
      </c>
    </row>
    <row r="31157" spans="1:16" x14ac:dyDescent="0.3">
      <c r="A31157" s="2">
        <v>1</v>
      </c>
      <c r="B31157" s="2">
        <v>26</v>
      </c>
      <c r="C31157" s="2">
        <v>173</v>
      </c>
      <c r="N31157" s="2">
        <v>2</v>
      </c>
      <c r="O31157" s="2">
        <v>3</v>
      </c>
      <c r="P31157" s="2">
        <v>17</v>
      </c>
    </row>
    <row r="31158" spans="1:16" x14ac:dyDescent="0.3">
      <c r="A31158" s="2">
        <v>1</v>
      </c>
      <c r="B31158" s="2">
        <v>27</v>
      </c>
      <c r="C31158" s="2">
        <v>172</v>
      </c>
      <c r="N31158" s="2">
        <v>2</v>
      </c>
      <c r="O31158" s="2">
        <v>6</v>
      </c>
      <c r="P31158" s="2">
        <v>17</v>
      </c>
    </row>
    <row r="31159" spans="1:16" x14ac:dyDescent="0.3">
      <c r="A31159" s="2">
        <v>0</v>
      </c>
      <c r="B31159" s="2">
        <v>8</v>
      </c>
      <c r="C31159" s="2">
        <v>173</v>
      </c>
      <c r="N31159" s="2">
        <v>2</v>
      </c>
      <c r="O31159" s="2">
        <v>6</v>
      </c>
      <c r="P31159" s="2">
        <v>17</v>
      </c>
    </row>
    <row r="31160" spans="1:16" x14ac:dyDescent="0.3">
      <c r="A31160" s="2">
        <v>3</v>
      </c>
      <c r="B31160" s="2">
        <v>512</v>
      </c>
      <c r="C31160" s="2">
        <v>173</v>
      </c>
      <c r="N31160" s="2">
        <v>2</v>
      </c>
      <c r="O31160" s="2">
        <v>3</v>
      </c>
      <c r="P31160" s="2">
        <v>17</v>
      </c>
    </row>
    <row r="31161" spans="1:16" x14ac:dyDescent="0.3">
      <c r="A31161" s="2">
        <v>0</v>
      </c>
      <c r="B31161" s="2">
        <v>12</v>
      </c>
      <c r="C31161" s="2">
        <v>174</v>
      </c>
      <c r="N31161" s="2">
        <v>2</v>
      </c>
      <c r="O31161" s="2">
        <v>3</v>
      </c>
      <c r="P31161" s="2">
        <v>17</v>
      </c>
    </row>
    <row r="31162" spans="1:16" x14ac:dyDescent="0.3">
      <c r="A31162" s="2">
        <v>2</v>
      </c>
      <c r="B31162" s="2">
        <v>6</v>
      </c>
      <c r="C31162" s="2">
        <v>174</v>
      </c>
      <c r="N31162" s="2">
        <v>2</v>
      </c>
      <c r="O31162" s="2">
        <v>6</v>
      </c>
      <c r="P31162" s="2">
        <v>17</v>
      </c>
    </row>
    <row r="31163" spans="1:16" x14ac:dyDescent="0.3">
      <c r="A31163" s="2">
        <v>2</v>
      </c>
      <c r="B31163" s="2">
        <v>14</v>
      </c>
      <c r="C31163" s="2">
        <v>174</v>
      </c>
      <c r="N31163" s="2">
        <v>1</v>
      </c>
      <c r="O31163" s="2">
        <v>7</v>
      </c>
      <c r="P31163" s="2">
        <v>16</v>
      </c>
    </row>
    <row r="31164" spans="1:16" x14ac:dyDescent="0.3">
      <c r="A31164" s="2">
        <v>2</v>
      </c>
      <c r="B31164" s="2">
        <v>21</v>
      </c>
      <c r="C31164" s="2">
        <v>174</v>
      </c>
      <c r="N31164" s="2">
        <v>0</v>
      </c>
      <c r="O31164" s="2">
        <v>6</v>
      </c>
      <c r="P31164" s="2">
        <v>17</v>
      </c>
    </row>
    <row r="31165" spans="1:16" x14ac:dyDescent="0.3">
      <c r="A31165" s="2">
        <v>0</v>
      </c>
      <c r="B31165" s="2">
        <v>43</v>
      </c>
      <c r="C31165" s="2">
        <v>175</v>
      </c>
      <c r="N31165" s="2">
        <v>1</v>
      </c>
      <c r="O31165" s="2">
        <v>6</v>
      </c>
      <c r="P31165" s="2">
        <v>16</v>
      </c>
    </row>
    <row r="31166" spans="1:16" x14ac:dyDescent="0.3">
      <c r="A31166" s="2">
        <v>1</v>
      </c>
      <c r="B31166" s="2">
        <v>47</v>
      </c>
      <c r="C31166" s="2">
        <v>174</v>
      </c>
      <c r="N31166" s="2">
        <v>2</v>
      </c>
      <c r="O31166" s="2">
        <v>6</v>
      </c>
      <c r="P31166" s="2">
        <v>16</v>
      </c>
    </row>
    <row r="31167" spans="1:16" x14ac:dyDescent="0.3">
      <c r="A31167" s="2">
        <v>1</v>
      </c>
      <c r="B31167" s="2">
        <v>28</v>
      </c>
      <c r="C31167" s="2">
        <v>173</v>
      </c>
      <c r="N31167" s="2">
        <v>2</v>
      </c>
      <c r="O31167" s="2">
        <v>6</v>
      </c>
      <c r="P31167" s="2">
        <v>16</v>
      </c>
    </row>
    <row r="31168" spans="1:16" x14ac:dyDescent="0.3">
      <c r="A31168" s="2">
        <v>2</v>
      </c>
      <c r="B31168" s="2">
        <v>20</v>
      </c>
      <c r="C31168" s="2">
        <v>173</v>
      </c>
      <c r="N31168" s="2">
        <v>1</v>
      </c>
      <c r="O31168" s="2">
        <v>6</v>
      </c>
      <c r="P31168" s="2">
        <v>15</v>
      </c>
    </row>
    <row r="31169" spans="1:16" x14ac:dyDescent="0.3">
      <c r="A31169" s="2">
        <v>3</v>
      </c>
      <c r="B31169" s="2">
        <v>69</v>
      </c>
      <c r="C31169" s="2">
        <v>173</v>
      </c>
      <c r="N31169" s="2">
        <v>3</v>
      </c>
      <c r="O31169" s="2">
        <v>0</v>
      </c>
      <c r="P31169" s="2">
        <v>15</v>
      </c>
    </row>
    <row r="31170" spans="1:16" x14ac:dyDescent="0.3">
      <c r="A31170" s="2">
        <v>3</v>
      </c>
      <c r="B31170" s="2">
        <v>550</v>
      </c>
      <c r="C31170" s="2">
        <v>173</v>
      </c>
      <c r="N31170" s="2">
        <v>2</v>
      </c>
      <c r="O31170" s="2">
        <v>6</v>
      </c>
      <c r="P31170" s="2">
        <v>15</v>
      </c>
    </row>
    <row r="31171" spans="1:16" x14ac:dyDescent="0.3">
      <c r="A31171" s="2">
        <v>0</v>
      </c>
      <c r="B31171" s="2">
        <v>8</v>
      </c>
      <c r="C31171" s="2">
        <v>174</v>
      </c>
      <c r="N31171" s="2">
        <v>2</v>
      </c>
      <c r="O31171" s="2">
        <v>3</v>
      </c>
      <c r="P31171" s="2">
        <v>15</v>
      </c>
    </row>
    <row r="31172" spans="1:16" x14ac:dyDescent="0.3">
      <c r="A31172" s="2">
        <v>2</v>
      </c>
      <c r="B31172" s="2">
        <v>8</v>
      </c>
      <c r="C31172" s="2">
        <v>174</v>
      </c>
      <c r="N31172" s="2">
        <v>1</v>
      </c>
      <c r="O31172" s="2">
        <v>6</v>
      </c>
      <c r="P31172" s="2">
        <v>14</v>
      </c>
    </row>
    <row r="31173" spans="1:16" x14ac:dyDescent="0.3">
      <c r="A31173" s="2">
        <v>1</v>
      </c>
      <c r="B31173" s="2">
        <v>26</v>
      </c>
      <c r="C31173" s="2">
        <v>173</v>
      </c>
      <c r="N31173" s="2">
        <v>1</v>
      </c>
      <c r="O31173" s="2">
        <v>4</v>
      </c>
      <c r="P31173" s="2">
        <v>13</v>
      </c>
    </row>
    <row r="31174" spans="1:16" x14ac:dyDescent="0.3">
      <c r="A31174" s="2">
        <v>1</v>
      </c>
      <c r="B31174" s="2">
        <v>10</v>
      </c>
      <c r="C31174" s="2">
        <v>172</v>
      </c>
      <c r="N31174" s="2">
        <v>2</v>
      </c>
      <c r="O31174" s="2">
        <v>3</v>
      </c>
      <c r="P31174" s="2">
        <v>13</v>
      </c>
    </row>
    <row r="31175" spans="1:16" x14ac:dyDescent="0.3">
      <c r="A31175" s="2">
        <v>2</v>
      </c>
      <c r="B31175" s="2">
        <v>4</v>
      </c>
      <c r="C31175" s="2">
        <v>172</v>
      </c>
      <c r="N31175" s="2">
        <v>0</v>
      </c>
      <c r="O31175" s="2">
        <v>4</v>
      </c>
      <c r="P31175" s="2">
        <v>14</v>
      </c>
    </row>
    <row r="31176" spans="1:16" x14ac:dyDescent="0.3">
      <c r="A31176" s="2">
        <v>3</v>
      </c>
      <c r="B31176" s="2">
        <v>372</v>
      </c>
      <c r="C31176" s="2">
        <v>172</v>
      </c>
      <c r="N31176" s="2">
        <v>2</v>
      </c>
      <c r="O31176" s="2">
        <v>3</v>
      </c>
      <c r="P31176" s="2">
        <v>14</v>
      </c>
    </row>
    <row r="31177" spans="1:16" x14ac:dyDescent="0.3">
      <c r="A31177" s="2">
        <v>0</v>
      </c>
      <c r="B31177" s="2">
        <v>27</v>
      </c>
      <c r="C31177" s="2">
        <v>173</v>
      </c>
      <c r="N31177" s="2">
        <v>2</v>
      </c>
      <c r="O31177" s="2">
        <v>6</v>
      </c>
      <c r="P31177" s="2">
        <v>14</v>
      </c>
    </row>
    <row r="31178" spans="1:16" x14ac:dyDescent="0.3">
      <c r="A31178" s="2">
        <v>2</v>
      </c>
      <c r="B31178" s="2">
        <v>4</v>
      </c>
      <c r="C31178" s="2">
        <v>173</v>
      </c>
      <c r="N31178" s="2">
        <v>1</v>
      </c>
      <c r="O31178" s="2">
        <v>6</v>
      </c>
      <c r="P31178" s="2">
        <v>13</v>
      </c>
    </row>
    <row r="31179" spans="1:16" x14ac:dyDescent="0.3">
      <c r="A31179" s="2">
        <v>2</v>
      </c>
      <c r="B31179" s="2">
        <v>4</v>
      </c>
      <c r="C31179" s="2">
        <v>173</v>
      </c>
      <c r="N31179" s="2">
        <v>1</v>
      </c>
      <c r="O31179" s="2">
        <v>4</v>
      </c>
      <c r="P31179" s="2">
        <v>12</v>
      </c>
    </row>
    <row r="31180" spans="1:16" x14ac:dyDescent="0.3">
      <c r="A31180" s="2">
        <v>1</v>
      </c>
      <c r="B31180" s="2">
        <v>10</v>
      </c>
      <c r="C31180" s="2">
        <v>172</v>
      </c>
      <c r="N31180" s="2">
        <v>1</v>
      </c>
      <c r="O31180" s="2">
        <v>4</v>
      </c>
      <c r="P31180" s="2">
        <v>11</v>
      </c>
    </row>
    <row r="31181" spans="1:16" x14ac:dyDescent="0.3">
      <c r="A31181" s="2">
        <v>2</v>
      </c>
      <c r="B31181" s="2">
        <v>8</v>
      </c>
      <c r="C31181" s="2">
        <v>172</v>
      </c>
      <c r="N31181" s="2">
        <v>2</v>
      </c>
      <c r="O31181" s="2">
        <v>6</v>
      </c>
      <c r="P31181" s="2">
        <v>11</v>
      </c>
    </row>
    <row r="31182" spans="1:16" x14ac:dyDescent="0.3">
      <c r="A31182" s="2">
        <v>2</v>
      </c>
      <c r="B31182" s="2">
        <v>8</v>
      </c>
      <c r="C31182" s="2">
        <v>172</v>
      </c>
      <c r="N31182" s="2">
        <v>0</v>
      </c>
      <c r="O31182" s="2">
        <v>6</v>
      </c>
      <c r="P31182" s="2">
        <v>12</v>
      </c>
    </row>
    <row r="31183" spans="1:16" x14ac:dyDescent="0.3">
      <c r="A31183" s="2">
        <v>2</v>
      </c>
      <c r="B31183" s="2">
        <v>8</v>
      </c>
      <c r="C31183" s="2">
        <v>172</v>
      </c>
      <c r="N31183" s="2">
        <v>3</v>
      </c>
      <c r="O31183" s="2">
        <v>0</v>
      </c>
      <c r="P31183" s="2">
        <v>12</v>
      </c>
    </row>
    <row r="31184" spans="1:16" x14ac:dyDescent="0.3">
      <c r="A31184" s="2">
        <v>2</v>
      </c>
      <c r="B31184" s="2">
        <v>8</v>
      </c>
      <c r="C31184" s="2">
        <v>172</v>
      </c>
      <c r="N31184" s="2">
        <v>2</v>
      </c>
      <c r="O31184" s="2">
        <v>6</v>
      </c>
      <c r="P31184" s="2">
        <v>12</v>
      </c>
    </row>
    <row r="31185" spans="1:16" x14ac:dyDescent="0.3">
      <c r="A31185" s="2">
        <v>0</v>
      </c>
      <c r="B31185" s="2">
        <v>28</v>
      </c>
      <c r="C31185" s="2">
        <v>173</v>
      </c>
      <c r="N31185" s="2">
        <v>0</v>
      </c>
      <c r="O31185" s="2">
        <v>6</v>
      </c>
      <c r="P31185" s="2">
        <v>13</v>
      </c>
    </row>
    <row r="31186" spans="1:16" x14ac:dyDescent="0.3">
      <c r="A31186" s="2">
        <v>2</v>
      </c>
      <c r="B31186" s="2">
        <v>8</v>
      </c>
      <c r="C31186" s="2">
        <v>173</v>
      </c>
      <c r="N31186" s="2">
        <v>2</v>
      </c>
      <c r="O31186" s="2">
        <v>4</v>
      </c>
      <c r="P31186" s="2">
        <v>13</v>
      </c>
    </row>
    <row r="31187" spans="1:16" x14ac:dyDescent="0.3">
      <c r="A31187" s="2">
        <v>2</v>
      </c>
      <c r="B31187" s="2">
        <v>8</v>
      </c>
      <c r="C31187" s="2">
        <v>173</v>
      </c>
      <c r="N31187" s="2">
        <v>2</v>
      </c>
      <c r="O31187" s="2">
        <v>3</v>
      </c>
      <c r="P31187" s="2">
        <v>13</v>
      </c>
    </row>
    <row r="31188" spans="1:16" x14ac:dyDescent="0.3">
      <c r="A31188" s="2">
        <v>2</v>
      </c>
      <c r="B31188" s="2">
        <v>8</v>
      </c>
      <c r="C31188" s="2">
        <v>173</v>
      </c>
      <c r="N31188" s="2">
        <v>2</v>
      </c>
      <c r="O31188" s="2">
        <v>3</v>
      </c>
      <c r="P31188" s="2">
        <v>13</v>
      </c>
    </row>
    <row r="31189" spans="1:16" x14ac:dyDescent="0.3">
      <c r="A31189" s="2">
        <v>2</v>
      </c>
      <c r="B31189" s="2">
        <v>8</v>
      </c>
      <c r="C31189" s="2">
        <v>173</v>
      </c>
      <c r="N31189" s="2">
        <v>2</v>
      </c>
      <c r="O31189" s="2">
        <v>6</v>
      </c>
      <c r="P31189" s="2">
        <v>13</v>
      </c>
    </row>
    <row r="31190" spans="1:16" x14ac:dyDescent="0.3">
      <c r="A31190" s="2">
        <v>2</v>
      </c>
      <c r="B31190" s="2">
        <v>9</v>
      </c>
      <c r="C31190" s="2">
        <v>173</v>
      </c>
      <c r="N31190" s="2">
        <v>2</v>
      </c>
      <c r="O31190" s="2">
        <v>3</v>
      </c>
      <c r="P31190" s="2">
        <v>13</v>
      </c>
    </row>
    <row r="31191" spans="1:16" x14ac:dyDescent="0.3">
      <c r="A31191" s="2">
        <v>2</v>
      </c>
      <c r="B31191" s="2">
        <v>8</v>
      </c>
      <c r="C31191" s="2">
        <v>173</v>
      </c>
      <c r="N31191" s="2">
        <v>2</v>
      </c>
      <c r="O31191" s="2">
        <v>5</v>
      </c>
      <c r="P31191" s="2">
        <v>13</v>
      </c>
    </row>
    <row r="31192" spans="1:16" x14ac:dyDescent="0.3">
      <c r="A31192" s="2">
        <v>2</v>
      </c>
      <c r="B31192" s="2">
        <v>4</v>
      </c>
      <c r="C31192" s="2">
        <v>173</v>
      </c>
      <c r="N31192" s="2">
        <v>2</v>
      </c>
      <c r="O31192" s="2">
        <v>3</v>
      </c>
      <c r="P31192" s="2">
        <v>13</v>
      </c>
    </row>
    <row r="31193" spans="1:16" x14ac:dyDescent="0.3">
      <c r="A31193" s="2">
        <v>3</v>
      </c>
      <c r="B31193" s="2">
        <v>165</v>
      </c>
      <c r="C31193" s="2">
        <v>173</v>
      </c>
      <c r="N31193" s="2">
        <v>1</v>
      </c>
      <c r="O31193" s="2">
        <v>6</v>
      </c>
      <c r="P31193" s="2">
        <v>12</v>
      </c>
    </row>
    <row r="31194" spans="1:16" x14ac:dyDescent="0.3">
      <c r="A31194" s="2">
        <v>2</v>
      </c>
      <c r="B31194" s="2">
        <v>4</v>
      </c>
      <c r="C31194" s="2">
        <v>173</v>
      </c>
      <c r="N31194" s="2">
        <v>2</v>
      </c>
      <c r="O31194" s="2">
        <v>6</v>
      </c>
      <c r="P31194" s="2">
        <v>12</v>
      </c>
    </row>
    <row r="31195" spans="1:16" x14ac:dyDescent="0.3">
      <c r="A31195" s="2">
        <v>0</v>
      </c>
      <c r="B31195" s="2">
        <v>7</v>
      </c>
      <c r="C31195" s="2">
        <v>174</v>
      </c>
      <c r="N31195" s="2">
        <v>2</v>
      </c>
      <c r="O31195" s="2">
        <v>6</v>
      </c>
      <c r="P31195" s="2">
        <v>12</v>
      </c>
    </row>
    <row r="31196" spans="1:16" x14ac:dyDescent="0.3">
      <c r="A31196" s="2">
        <v>1</v>
      </c>
      <c r="B31196" s="2">
        <v>23</v>
      </c>
      <c r="C31196" s="2">
        <v>173</v>
      </c>
      <c r="N31196" s="2">
        <v>2</v>
      </c>
      <c r="O31196" s="2">
        <v>3</v>
      </c>
      <c r="P31196" s="2">
        <v>12</v>
      </c>
    </row>
    <row r="31197" spans="1:16" x14ac:dyDescent="0.3">
      <c r="A31197" s="2">
        <v>2</v>
      </c>
      <c r="B31197" s="2">
        <v>4</v>
      </c>
      <c r="C31197" s="2">
        <v>173</v>
      </c>
      <c r="N31197" s="2">
        <v>2</v>
      </c>
      <c r="O31197" s="2">
        <v>6</v>
      </c>
      <c r="P31197" s="2">
        <v>12</v>
      </c>
    </row>
    <row r="31198" spans="1:16" x14ac:dyDescent="0.3">
      <c r="A31198" s="2">
        <v>1</v>
      </c>
      <c r="B31198" s="2">
        <v>23</v>
      </c>
      <c r="C31198" s="2">
        <v>172</v>
      </c>
      <c r="N31198" s="2">
        <v>2</v>
      </c>
      <c r="O31198" s="2">
        <v>3</v>
      </c>
      <c r="P31198" s="2">
        <v>12</v>
      </c>
    </row>
    <row r="31199" spans="1:16" x14ac:dyDescent="0.3">
      <c r="A31199" s="2">
        <v>2</v>
      </c>
      <c r="B31199" s="2">
        <v>7</v>
      </c>
      <c r="C31199" s="2">
        <v>172</v>
      </c>
      <c r="N31199" s="2">
        <v>2</v>
      </c>
      <c r="O31199" s="2">
        <v>3</v>
      </c>
      <c r="P31199" s="2">
        <v>12</v>
      </c>
    </row>
    <row r="31200" spans="1:16" x14ac:dyDescent="0.3">
      <c r="A31200" s="2">
        <v>1</v>
      </c>
      <c r="B31200" s="2">
        <v>31</v>
      </c>
      <c r="C31200" s="2">
        <v>171</v>
      </c>
      <c r="N31200" s="2">
        <v>2</v>
      </c>
      <c r="O31200" s="2">
        <v>3</v>
      </c>
      <c r="P31200" s="2">
        <v>12</v>
      </c>
    </row>
    <row r="31201" spans="1:16" x14ac:dyDescent="0.3">
      <c r="A31201" s="2">
        <v>0</v>
      </c>
      <c r="B31201" s="2">
        <v>24</v>
      </c>
      <c r="C31201" s="2">
        <v>172</v>
      </c>
      <c r="N31201" s="2">
        <v>2</v>
      </c>
      <c r="O31201" s="2">
        <v>3</v>
      </c>
      <c r="P31201" s="2">
        <v>12</v>
      </c>
    </row>
    <row r="31202" spans="1:16" x14ac:dyDescent="0.3">
      <c r="A31202" s="2">
        <v>0</v>
      </c>
      <c r="B31202" s="2">
        <v>7</v>
      </c>
      <c r="C31202" s="2">
        <v>173</v>
      </c>
      <c r="N31202" s="2">
        <v>2</v>
      </c>
      <c r="O31202" s="2">
        <v>3</v>
      </c>
      <c r="P31202" s="2">
        <v>12</v>
      </c>
    </row>
    <row r="31203" spans="1:16" x14ac:dyDescent="0.3">
      <c r="A31203" s="2">
        <v>2</v>
      </c>
      <c r="B31203" s="2">
        <v>4</v>
      </c>
      <c r="C31203" s="2">
        <v>173</v>
      </c>
      <c r="N31203" s="2">
        <v>2</v>
      </c>
      <c r="O31203" s="2">
        <v>3</v>
      </c>
      <c r="P31203" s="2">
        <v>12</v>
      </c>
    </row>
    <row r="31204" spans="1:16" x14ac:dyDescent="0.3">
      <c r="A31204" s="2">
        <v>2</v>
      </c>
      <c r="B31204" s="2">
        <v>7</v>
      </c>
      <c r="C31204" s="2">
        <v>173</v>
      </c>
      <c r="N31204" s="2">
        <v>0</v>
      </c>
      <c r="O31204" s="2">
        <v>4</v>
      </c>
      <c r="P31204" s="2">
        <v>13</v>
      </c>
    </row>
    <row r="31205" spans="1:16" x14ac:dyDescent="0.3">
      <c r="A31205" s="2">
        <v>2</v>
      </c>
      <c r="B31205" s="2">
        <v>7</v>
      </c>
      <c r="C31205" s="2">
        <v>173</v>
      </c>
      <c r="N31205" s="2">
        <v>2</v>
      </c>
      <c r="O31205" s="2">
        <v>3</v>
      </c>
      <c r="P31205" s="2">
        <v>13</v>
      </c>
    </row>
    <row r="31206" spans="1:16" x14ac:dyDescent="0.3">
      <c r="A31206" s="2">
        <v>1</v>
      </c>
      <c r="B31206" s="2">
        <v>11</v>
      </c>
      <c r="C31206" s="2">
        <v>172</v>
      </c>
      <c r="N31206" s="2">
        <v>1</v>
      </c>
      <c r="O31206" s="2">
        <v>6</v>
      </c>
      <c r="P31206" s="2">
        <v>12</v>
      </c>
    </row>
    <row r="31207" spans="1:16" x14ac:dyDescent="0.3">
      <c r="A31207" s="2">
        <v>2</v>
      </c>
      <c r="B31207" s="2">
        <v>4</v>
      </c>
      <c r="C31207" s="2">
        <v>172</v>
      </c>
      <c r="N31207" s="2">
        <v>2</v>
      </c>
      <c r="O31207" s="2">
        <v>3</v>
      </c>
      <c r="P31207" s="2">
        <v>12</v>
      </c>
    </row>
    <row r="31208" spans="1:16" x14ac:dyDescent="0.3">
      <c r="A31208" s="2">
        <v>2</v>
      </c>
      <c r="B31208" s="2">
        <v>4</v>
      </c>
      <c r="C31208" s="2">
        <v>172</v>
      </c>
      <c r="N31208" s="2">
        <v>2</v>
      </c>
      <c r="O31208" s="2">
        <v>6</v>
      </c>
      <c r="P31208" s="2">
        <v>12</v>
      </c>
    </row>
    <row r="31209" spans="1:16" x14ac:dyDescent="0.3">
      <c r="A31209" s="2">
        <v>3</v>
      </c>
      <c r="B31209" s="2">
        <v>382</v>
      </c>
      <c r="C31209" s="2">
        <v>172</v>
      </c>
      <c r="N31209" s="2">
        <v>2</v>
      </c>
      <c r="O31209" s="2">
        <v>6</v>
      </c>
      <c r="P31209" s="2">
        <v>12</v>
      </c>
    </row>
    <row r="31210" spans="1:16" x14ac:dyDescent="0.3">
      <c r="A31210" s="2">
        <v>2</v>
      </c>
      <c r="B31210" s="2">
        <v>4</v>
      </c>
      <c r="C31210" s="2">
        <v>172</v>
      </c>
      <c r="N31210" s="2">
        <v>3</v>
      </c>
      <c r="O31210" s="2">
        <v>0</v>
      </c>
      <c r="P31210" s="2">
        <v>12</v>
      </c>
    </row>
    <row r="31211" spans="1:16" x14ac:dyDescent="0.3">
      <c r="A31211" s="2">
        <v>1</v>
      </c>
      <c r="B31211" s="2">
        <v>23</v>
      </c>
      <c r="C31211" s="2">
        <v>171</v>
      </c>
      <c r="N31211" s="2">
        <v>1</v>
      </c>
      <c r="O31211" s="2">
        <v>7</v>
      </c>
      <c r="P31211" s="2">
        <v>11</v>
      </c>
    </row>
    <row r="31212" spans="1:16" x14ac:dyDescent="0.3">
      <c r="A31212" s="2">
        <v>2</v>
      </c>
      <c r="B31212" s="2">
        <v>7</v>
      </c>
      <c r="C31212" s="2">
        <v>171</v>
      </c>
      <c r="N31212" s="2">
        <v>2</v>
      </c>
      <c r="O31212" s="2">
        <v>3</v>
      </c>
      <c r="P31212" s="2">
        <v>11</v>
      </c>
    </row>
    <row r="31213" spans="1:16" x14ac:dyDescent="0.3">
      <c r="A31213" s="2">
        <v>2</v>
      </c>
      <c r="B31213" s="2">
        <v>7</v>
      </c>
      <c r="C31213" s="2">
        <v>171</v>
      </c>
      <c r="N31213" s="2">
        <v>0</v>
      </c>
      <c r="O31213" s="2">
        <v>6</v>
      </c>
      <c r="P31213" s="2">
        <v>12</v>
      </c>
    </row>
    <row r="31214" spans="1:16" x14ac:dyDescent="0.3">
      <c r="A31214" s="2">
        <v>3</v>
      </c>
      <c r="B31214" s="2">
        <v>272</v>
      </c>
      <c r="C31214" s="2">
        <v>171</v>
      </c>
      <c r="N31214" s="2">
        <v>0</v>
      </c>
      <c r="O31214" s="2">
        <v>6</v>
      </c>
      <c r="P31214" s="2">
        <v>13</v>
      </c>
    </row>
    <row r="31215" spans="1:16" x14ac:dyDescent="0.3">
      <c r="A31215" s="2">
        <v>1</v>
      </c>
      <c r="B31215" s="2">
        <v>26</v>
      </c>
      <c r="C31215" s="2">
        <v>170</v>
      </c>
      <c r="N31215" s="2">
        <v>0</v>
      </c>
      <c r="O31215" s="2">
        <v>6</v>
      </c>
      <c r="P31215" s="2">
        <v>14</v>
      </c>
    </row>
    <row r="31216" spans="1:16" x14ac:dyDescent="0.3">
      <c r="A31216" s="2">
        <v>3</v>
      </c>
      <c r="B31216" s="2">
        <v>429</v>
      </c>
      <c r="C31216" s="2">
        <v>170</v>
      </c>
      <c r="N31216" s="2">
        <v>2</v>
      </c>
      <c r="O31216" s="2">
        <v>6</v>
      </c>
      <c r="P31216" s="2">
        <v>14</v>
      </c>
    </row>
    <row r="31217" spans="1:16" x14ac:dyDescent="0.3">
      <c r="A31217" s="2">
        <v>2</v>
      </c>
      <c r="B31217" s="2">
        <v>4</v>
      </c>
      <c r="C31217" s="2">
        <v>170</v>
      </c>
      <c r="N31217" s="2">
        <v>2</v>
      </c>
      <c r="O31217" s="2">
        <v>6</v>
      </c>
      <c r="P31217" s="2">
        <v>14</v>
      </c>
    </row>
    <row r="31218" spans="1:16" x14ac:dyDescent="0.3">
      <c r="A31218" s="2">
        <v>2</v>
      </c>
      <c r="B31218" s="2">
        <v>4</v>
      </c>
      <c r="C31218" s="2">
        <v>170</v>
      </c>
      <c r="N31218" s="2">
        <v>2</v>
      </c>
      <c r="O31218" s="2">
        <v>5</v>
      </c>
      <c r="P31218" s="2">
        <v>14</v>
      </c>
    </row>
    <row r="31219" spans="1:16" x14ac:dyDescent="0.3">
      <c r="A31219" s="2">
        <v>1</v>
      </c>
      <c r="B31219" s="2">
        <v>9</v>
      </c>
      <c r="C31219" s="2">
        <v>169</v>
      </c>
      <c r="N31219" s="2">
        <v>3</v>
      </c>
      <c r="O31219" s="2">
        <v>0</v>
      </c>
      <c r="P31219" s="2">
        <v>14</v>
      </c>
    </row>
    <row r="31220" spans="1:16" x14ac:dyDescent="0.3">
      <c r="A31220" s="2">
        <v>2</v>
      </c>
      <c r="B31220" s="2">
        <v>4</v>
      </c>
      <c r="C31220" s="2">
        <v>169</v>
      </c>
      <c r="N31220" s="2">
        <v>1</v>
      </c>
      <c r="O31220" s="2">
        <v>4</v>
      </c>
      <c r="P31220" s="2">
        <v>13</v>
      </c>
    </row>
    <row r="31221" spans="1:16" x14ac:dyDescent="0.3">
      <c r="A31221" s="2">
        <v>2</v>
      </c>
      <c r="B31221" s="2">
        <v>4</v>
      </c>
      <c r="C31221" s="2">
        <v>169</v>
      </c>
      <c r="N31221" s="2">
        <v>2</v>
      </c>
      <c r="O31221" s="2">
        <v>3</v>
      </c>
      <c r="P31221" s="2">
        <v>13</v>
      </c>
    </row>
    <row r="31222" spans="1:16" x14ac:dyDescent="0.3">
      <c r="A31222" s="2">
        <v>3</v>
      </c>
      <c r="B31222" s="2">
        <v>381</v>
      </c>
      <c r="C31222" s="2">
        <v>169</v>
      </c>
      <c r="N31222" s="2">
        <v>2</v>
      </c>
      <c r="O31222" s="2">
        <v>4</v>
      </c>
      <c r="P31222" s="2">
        <v>13</v>
      </c>
    </row>
    <row r="31223" spans="1:16" x14ac:dyDescent="0.3">
      <c r="A31223" s="2">
        <v>0</v>
      </c>
      <c r="B31223" s="2">
        <v>24</v>
      </c>
      <c r="C31223" s="2">
        <v>170</v>
      </c>
      <c r="N31223" s="2">
        <v>0</v>
      </c>
      <c r="O31223" s="2">
        <v>4</v>
      </c>
      <c r="P31223" s="2">
        <v>14</v>
      </c>
    </row>
    <row r="31224" spans="1:16" x14ac:dyDescent="0.3">
      <c r="A31224" s="2">
        <v>2</v>
      </c>
      <c r="B31224" s="2">
        <v>7</v>
      </c>
      <c r="C31224" s="2">
        <v>170</v>
      </c>
      <c r="N31224" s="2">
        <v>0</v>
      </c>
      <c r="O31224" s="2">
        <v>4</v>
      </c>
      <c r="P31224" s="2">
        <v>15</v>
      </c>
    </row>
    <row r="31225" spans="1:16" x14ac:dyDescent="0.3">
      <c r="A31225" s="2">
        <v>2</v>
      </c>
      <c r="B31225" s="2">
        <v>7</v>
      </c>
      <c r="C31225" s="2">
        <v>170</v>
      </c>
      <c r="N31225" s="2">
        <v>1</v>
      </c>
      <c r="O31225" s="2">
        <v>6</v>
      </c>
      <c r="P31225" s="2">
        <v>14</v>
      </c>
    </row>
    <row r="31226" spans="1:16" x14ac:dyDescent="0.3">
      <c r="A31226" s="2">
        <v>2</v>
      </c>
      <c r="B31226" s="2">
        <v>4</v>
      </c>
      <c r="C31226" s="2">
        <v>170</v>
      </c>
      <c r="N31226" s="2">
        <v>3</v>
      </c>
      <c r="O31226" s="2">
        <v>0</v>
      </c>
      <c r="P31226" s="2">
        <v>14</v>
      </c>
    </row>
    <row r="31227" spans="1:16" x14ac:dyDescent="0.3">
      <c r="A31227" s="2">
        <v>3</v>
      </c>
      <c r="B31227" s="2">
        <v>362</v>
      </c>
      <c r="C31227" s="2">
        <v>170</v>
      </c>
      <c r="N31227" s="2">
        <v>2</v>
      </c>
      <c r="O31227" s="2">
        <v>6</v>
      </c>
      <c r="P31227" s="2">
        <v>14</v>
      </c>
    </row>
    <row r="31228" spans="1:16" x14ac:dyDescent="0.3">
      <c r="A31228" s="2">
        <v>1</v>
      </c>
      <c r="B31228" s="2">
        <v>23</v>
      </c>
      <c r="C31228" s="2">
        <v>169</v>
      </c>
      <c r="N31228" s="2">
        <v>1</v>
      </c>
      <c r="O31228" s="2">
        <v>6</v>
      </c>
      <c r="P31228" s="2">
        <v>13</v>
      </c>
    </row>
    <row r="31229" spans="1:16" x14ac:dyDescent="0.3">
      <c r="A31229" s="2">
        <v>0</v>
      </c>
      <c r="B31229" s="2">
        <v>23</v>
      </c>
      <c r="C31229" s="2">
        <v>170</v>
      </c>
      <c r="N31229" s="2">
        <v>2</v>
      </c>
      <c r="O31229" s="2">
        <v>3</v>
      </c>
      <c r="P31229" s="2">
        <v>13</v>
      </c>
    </row>
    <row r="31230" spans="1:16" x14ac:dyDescent="0.3">
      <c r="A31230" s="2">
        <v>3</v>
      </c>
      <c r="B31230" s="2">
        <v>390</v>
      </c>
      <c r="C31230" s="2">
        <v>170</v>
      </c>
      <c r="N31230" s="2">
        <v>0</v>
      </c>
      <c r="O31230" s="2">
        <v>6</v>
      </c>
      <c r="P31230" s="2">
        <v>14</v>
      </c>
    </row>
    <row r="31231" spans="1:16" x14ac:dyDescent="0.3">
      <c r="A31231" s="2">
        <v>2</v>
      </c>
      <c r="B31231" s="2">
        <v>4</v>
      </c>
      <c r="C31231" s="2">
        <v>170</v>
      </c>
      <c r="N31231" s="2">
        <v>0</v>
      </c>
      <c r="O31231" s="2">
        <v>4</v>
      </c>
      <c r="P31231" s="2">
        <v>15</v>
      </c>
    </row>
    <row r="31232" spans="1:16" x14ac:dyDescent="0.3">
      <c r="A31232" s="2">
        <v>2</v>
      </c>
      <c r="B31232" s="2">
        <v>4</v>
      </c>
      <c r="C31232" s="2">
        <v>170</v>
      </c>
      <c r="N31232" s="2">
        <v>2</v>
      </c>
      <c r="O31232" s="2">
        <v>6</v>
      </c>
      <c r="P31232" s="2">
        <v>15</v>
      </c>
    </row>
    <row r="31233" spans="1:16" x14ac:dyDescent="0.3">
      <c r="A31233" s="2">
        <v>2</v>
      </c>
      <c r="B31233" s="2">
        <v>4</v>
      </c>
      <c r="C31233" s="2">
        <v>170</v>
      </c>
      <c r="N31233" s="2">
        <v>2</v>
      </c>
      <c r="O31233" s="2">
        <v>4</v>
      </c>
      <c r="P31233" s="2">
        <v>15</v>
      </c>
    </row>
    <row r="31234" spans="1:16" x14ac:dyDescent="0.3">
      <c r="A31234" s="2">
        <v>0</v>
      </c>
      <c r="B31234" s="2">
        <v>7</v>
      </c>
      <c r="C31234" s="2">
        <v>171</v>
      </c>
      <c r="N31234" s="2">
        <v>2</v>
      </c>
      <c r="O31234" s="2">
        <v>6</v>
      </c>
      <c r="P31234" s="2">
        <v>15</v>
      </c>
    </row>
    <row r="31235" spans="1:16" x14ac:dyDescent="0.3">
      <c r="A31235" s="2">
        <v>1</v>
      </c>
      <c r="B31235" s="2">
        <v>25</v>
      </c>
      <c r="C31235" s="2">
        <v>170</v>
      </c>
      <c r="N31235" s="2">
        <v>2</v>
      </c>
      <c r="O31235" s="2">
        <v>3</v>
      </c>
      <c r="P31235" s="2">
        <v>15</v>
      </c>
    </row>
    <row r="31236" spans="1:16" x14ac:dyDescent="0.3">
      <c r="A31236" s="2">
        <v>2</v>
      </c>
      <c r="B31236" s="2">
        <v>4</v>
      </c>
      <c r="C31236" s="2">
        <v>170</v>
      </c>
      <c r="N31236" s="2">
        <v>2</v>
      </c>
      <c r="O31236" s="2">
        <v>3</v>
      </c>
      <c r="P31236" s="2">
        <v>15</v>
      </c>
    </row>
    <row r="31237" spans="1:16" x14ac:dyDescent="0.3">
      <c r="A31237" s="2">
        <v>0</v>
      </c>
      <c r="B31237" s="2">
        <v>7</v>
      </c>
      <c r="C31237" s="2">
        <v>171</v>
      </c>
      <c r="N31237" s="2">
        <v>2</v>
      </c>
      <c r="O31237" s="2">
        <v>4</v>
      </c>
      <c r="P31237" s="2">
        <v>15</v>
      </c>
    </row>
    <row r="31238" spans="1:16" x14ac:dyDescent="0.3">
      <c r="A31238" s="2">
        <v>2</v>
      </c>
      <c r="B31238" s="2">
        <v>4</v>
      </c>
      <c r="C31238" s="2">
        <v>171</v>
      </c>
      <c r="N31238" s="2">
        <v>0</v>
      </c>
      <c r="O31238" s="2">
        <v>4</v>
      </c>
      <c r="P31238" s="2">
        <v>16</v>
      </c>
    </row>
    <row r="31239" spans="1:16" x14ac:dyDescent="0.3">
      <c r="A31239" s="2">
        <v>3</v>
      </c>
      <c r="B31239" s="2">
        <v>297</v>
      </c>
      <c r="C31239" s="2">
        <v>171</v>
      </c>
      <c r="N31239" s="2">
        <v>2</v>
      </c>
      <c r="O31239" s="2">
        <v>3</v>
      </c>
      <c r="P31239" s="2">
        <v>16</v>
      </c>
    </row>
    <row r="31240" spans="1:16" x14ac:dyDescent="0.3">
      <c r="A31240" s="2">
        <v>1</v>
      </c>
      <c r="B31240" s="2">
        <v>9</v>
      </c>
      <c r="C31240" s="2">
        <v>170</v>
      </c>
      <c r="N31240" s="2">
        <v>0</v>
      </c>
      <c r="O31240" s="2">
        <v>4</v>
      </c>
      <c r="P31240" s="2">
        <v>17</v>
      </c>
    </row>
    <row r="31241" spans="1:16" x14ac:dyDescent="0.3">
      <c r="A31241" s="2">
        <v>2</v>
      </c>
      <c r="B31241" s="2">
        <v>7</v>
      </c>
      <c r="C31241" s="2">
        <v>170</v>
      </c>
      <c r="N31241" s="2">
        <v>2</v>
      </c>
      <c r="O31241" s="2">
        <v>6</v>
      </c>
      <c r="P31241" s="2">
        <v>17</v>
      </c>
    </row>
    <row r="31242" spans="1:16" x14ac:dyDescent="0.3">
      <c r="A31242" s="2">
        <v>2</v>
      </c>
      <c r="B31242" s="2">
        <v>7</v>
      </c>
      <c r="C31242" s="2">
        <v>170</v>
      </c>
      <c r="N31242" s="2">
        <v>0</v>
      </c>
      <c r="O31242" s="2">
        <v>4</v>
      </c>
      <c r="P31242" s="2">
        <v>18</v>
      </c>
    </row>
    <row r="31243" spans="1:16" x14ac:dyDescent="0.3">
      <c r="A31243" s="2">
        <v>2</v>
      </c>
      <c r="B31243" s="2">
        <v>4</v>
      </c>
      <c r="C31243" s="2">
        <v>170</v>
      </c>
      <c r="N31243" s="2">
        <v>2</v>
      </c>
      <c r="O31243" s="2">
        <v>3</v>
      </c>
      <c r="P31243" s="2">
        <v>18</v>
      </c>
    </row>
    <row r="31244" spans="1:16" x14ac:dyDescent="0.3">
      <c r="A31244" s="2">
        <v>0</v>
      </c>
      <c r="B31244" s="2">
        <v>7</v>
      </c>
      <c r="C31244" s="2">
        <v>171</v>
      </c>
      <c r="N31244" s="2">
        <v>3</v>
      </c>
      <c r="O31244" s="2">
        <v>0</v>
      </c>
      <c r="P31244" s="2">
        <v>18</v>
      </c>
    </row>
    <row r="31245" spans="1:16" x14ac:dyDescent="0.3">
      <c r="A31245" s="2">
        <v>0</v>
      </c>
      <c r="B31245" s="2">
        <v>23</v>
      </c>
      <c r="C31245" s="2">
        <v>172</v>
      </c>
      <c r="N31245" s="2">
        <v>2</v>
      </c>
      <c r="O31245" s="2">
        <v>6</v>
      </c>
      <c r="P31245" s="2">
        <v>18</v>
      </c>
    </row>
    <row r="31246" spans="1:16" x14ac:dyDescent="0.3">
      <c r="A31246" s="2">
        <v>2</v>
      </c>
      <c r="B31246" s="2">
        <v>7</v>
      </c>
      <c r="C31246" s="2">
        <v>172</v>
      </c>
      <c r="N31246" s="2">
        <v>2</v>
      </c>
      <c r="O31246" s="2">
        <v>3</v>
      </c>
      <c r="P31246" s="2">
        <v>18</v>
      </c>
    </row>
    <row r="31247" spans="1:16" x14ac:dyDescent="0.3">
      <c r="A31247" s="2">
        <v>2</v>
      </c>
      <c r="B31247" s="2">
        <v>7</v>
      </c>
      <c r="C31247" s="2">
        <v>172</v>
      </c>
      <c r="N31247" s="2">
        <v>1</v>
      </c>
      <c r="O31247" s="2">
        <v>6</v>
      </c>
      <c r="P31247" s="2">
        <v>17</v>
      </c>
    </row>
    <row r="31248" spans="1:16" x14ac:dyDescent="0.3">
      <c r="A31248" s="2">
        <v>2</v>
      </c>
      <c r="B31248" s="2">
        <v>4</v>
      </c>
      <c r="C31248" s="2">
        <v>172</v>
      </c>
      <c r="N31248" s="2">
        <v>0</v>
      </c>
      <c r="O31248" s="2">
        <v>4</v>
      </c>
      <c r="P31248" s="2">
        <v>18</v>
      </c>
    </row>
    <row r="31249" spans="1:16" x14ac:dyDescent="0.3">
      <c r="A31249" s="2">
        <v>2</v>
      </c>
      <c r="B31249" s="2">
        <v>7</v>
      </c>
      <c r="C31249" s="2">
        <v>172</v>
      </c>
      <c r="N31249" s="2">
        <v>2</v>
      </c>
      <c r="O31249" s="2">
        <v>3</v>
      </c>
      <c r="P31249" s="2">
        <v>18</v>
      </c>
    </row>
    <row r="31250" spans="1:16" x14ac:dyDescent="0.3">
      <c r="A31250" s="2">
        <v>2</v>
      </c>
      <c r="B31250" s="2">
        <v>7</v>
      </c>
      <c r="C31250" s="2">
        <v>172</v>
      </c>
      <c r="N31250" s="2">
        <v>2</v>
      </c>
      <c r="O31250" s="2">
        <v>6</v>
      </c>
      <c r="P31250" s="2">
        <v>18</v>
      </c>
    </row>
    <row r="31251" spans="1:16" x14ac:dyDescent="0.3">
      <c r="A31251" s="2">
        <v>2</v>
      </c>
      <c r="B31251" s="2">
        <v>4</v>
      </c>
      <c r="C31251" s="2">
        <v>172</v>
      </c>
      <c r="N31251" s="2">
        <v>2</v>
      </c>
      <c r="O31251" s="2">
        <v>3</v>
      </c>
      <c r="P31251" s="2">
        <v>18</v>
      </c>
    </row>
    <row r="31252" spans="1:16" x14ac:dyDescent="0.3">
      <c r="A31252" s="2">
        <v>1</v>
      </c>
      <c r="B31252" s="2">
        <v>9</v>
      </c>
      <c r="C31252" s="2">
        <v>171</v>
      </c>
      <c r="N31252" s="2">
        <v>1</v>
      </c>
      <c r="O31252" s="2">
        <v>4</v>
      </c>
      <c r="P31252" s="2">
        <v>17</v>
      </c>
    </row>
    <row r="31253" spans="1:16" x14ac:dyDescent="0.3">
      <c r="A31253" s="2">
        <v>0</v>
      </c>
      <c r="B31253" s="2">
        <v>23</v>
      </c>
      <c r="C31253" s="2">
        <v>172</v>
      </c>
      <c r="N31253" s="2">
        <v>1</v>
      </c>
      <c r="O31253" s="2">
        <v>6</v>
      </c>
      <c r="P31253" s="2">
        <v>16</v>
      </c>
    </row>
    <row r="31254" spans="1:16" x14ac:dyDescent="0.3">
      <c r="A31254" s="2">
        <v>1</v>
      </c>
      <c r="B31254" s="2">
        <v>23</v>
      </c>
      <c r="C31254" s="2">
        <v>171</v>
      </c>
      <c r="N31254" s="2">
        <v>1</v>
      </c>
      <c r="O31254" s="2">
        <v>6</v>
      </c>
      <c r="P31254" s="2">
        <v>15</v>
      </c>
    </row>
    <row r="31255" spans="1:16" x14ac:dyDescent="0.3">
      <c r="A31255" s="2">
        <v>2</v>
      </c>
      <c r="B31255" s="2">
        <v>4</v>
      </c>
      <c r="C31255" s="2">
        <v>171</v>
      </c>
      <c r="N31255" s="2">
        <v>2</v>
      </c>
      <c r="O31255" s="2">
        <v>6</v>
      </c>
      <c r="P31255" s="2">
        <v>15</v>
      </c>
    </row>
    <row r="31256" spans="1:16" x14ac:dyDescent="0.3">
      <c r="A31256" s="2">
        <v>2</v>
      </c>
      <c r="B31256" s="2">
        <v>7</v>
      </c>
      <c r="C31256" s="2">
        <v>171</v>
      </c>
      <c r="N31256" s="2">
        <v>2</v>
      </c>
      <c r="O31256" s="2">
        <v>6</v>
      </c>
      <c r="P31256" s="2">
        <v>15</v>
      </c>
    </row>
    <row r="31257" spans="1:16" x14ac:dyDescent="0.3">
      <c r="A31257" s="2">
        <v>1</v>
      </c>
      <c r="B31257" s="2">
        <v>23</v>
      </c>
      <c r="C31257" s="2">
        <v>170</v>
      </c>
      <c r="N31257" s="2">
        <v>2</v>
      </c>
      <c r="O31257" s="2">
        <v>3</v>
      </c>
      <c r="P31257" s="2">
        <v>15</v>
      </c>
    </row>
    <row r="31258" spans="1:16" x14ac:dyDescent="0.3">
      <c r="A31258" s="2">
        <v>2</v>
      </c>
      <c r="B31258" s="2">
        <v>7</v>
      </c>
      <c r="C31258" s="2">
        <v>170</v>
      </c>
      <c r="N31258" s="2">
        <v>0</v>
      </c>
      <c r="O31258" s="2">
        <v>4</v>
      </c>
      <c r="P31258" s="2">
        <v>16</v>
      </c>
    </row>
    <row r="31259" spans="1:16" x14ac:dyDescent="0.3">
      <c r="A31259" s="2">
        <v>2</v>
      </c>
      <c r="B31259" s="2">
        <v>4</v>
      </c>
      <c r="C31259" s="2">
        <v>170</v>
      </c>
      <c r="N31259" s="2">
        <v>2</v>
      </c>
      <c r="O31259" s="2">
        <v>4</v>
      </c>
      <c r="P31259" s="2">
        <v>16</v>
      </c>
    </row>
    <row r="31260" spans="1:16" x14ac:dyDescent="0.3">
      <c r="A31260" s="2">
        <v>1</v>
      </c>
      <c r="B31260" s="2">
        <v>23</v>
      </c>
      <c r="C31260" s="2">
        <v>169</v>
      </c>
      <c r="N31260" s="2">
        <v>2</v>
      </c>
      <c r="O31260" s="2">
        <v>6</v>
      </c>
      <c r="P31260" s="2">
        <v>16</v>
      </c>
    </row>
    <row r="31261" spans="1:16" x14ac:dyDescent="0.3">
      <c r="A31261" s="2">
        <v>2</v>
      </c>
      <c r="B31261" s="2">
        <v>7</v>
      </c>
      <c r="C31261" s="2">
        <v>169</v>
      </c>
      <c r="N31261" s="2">
        <v>2</v>
      </c>
      <c r="O31261" s="2">
        <v>3</v>
      </c>
      <c r="P31261" s="2">
        <v>16</v>
      </c>
    </row>
    <row r="31262" spans="1:16" x14ac:dyDescent="0.3">
      <c r="A31262" s="2">
        <v>2</v>
      </c>
      <c r="B31262" s="2">
        <v>4</v>
      </c>
      <c r="C31262" s="2">
        <v>169</v>
      </c>
      <c r="N31262" s="2">
        <v>1</v>
      </c>
      <c r="O31262" s="2">
        <v>5</v>
      </c>
      <c r="P31262" s="2">
        <v>15</v>
      </c>
    </row>
    <row r="31263" spans="1:16" x14ac:dyDescent="0.3">
      <c r="A31263" s="2">
        <v>1</v>
      </c>
      <c r="B31263" s="2">
        <v>23</v>
      </c>
      <c r="C31263" s="2">
        <v>168</v>
      </c>
      <c r="N31263" s="2">
        <v>0</v>
      </c>
      <c r="O31263" s="2">
        <v>4</v>
      </c>
      <c r="P31263" s="2">
        <v>16</v>
      </c>
    </row>
    <row r="31264" spans="1:16" x14ac:dyDescent="0.3">
      <c r="A31264" s="2">
        <v>2</v>
      </c>
      <c r="B31264" s="2">
        <v>7</v>
      </c>
      <c r="C31264" s="2">
        <v>168</v>
      </c>
      <c r="N31264" s="2">
        <v>0</v>
      </c>
      <c r="O31264" s="2">
        <v>4</v>
      </c>
      <c r="P31264" s="2">
        <v>17</v>
      </c>
    </row>
    <row r="31265" spans="1:16" x14ac:dyDescent="0.3">
      <c r="A31265" s="2">
        <v>2</v>
      </c>
      <c r="B31265" s="2">
        <v>7</v>
      </c>
      <c r="C31265" s="2">
        <v>168</v>
      </c>
      <c r="N31265" s="2">
        <v>0</v>
      </c>
      <c r="O31265" s="2">
        <v>4</v>
      </c>
      <c r="P31265" s="2">
        <v>18</v>
      </c>
    </row>
    <row r="31266" spans="1:16" x14ac:dyDescent="0.3">
      <c r="A31266" s="2">
        <v>2</v>
      </c>
      <c r="B31266" s="2">
        <v>7</v>
      </c>
      <c r="C31266" s="2">
        <v>168</v>
      </c>
      <c r="N31266" s="2">
        <v>0</v>
      </c>
      <c r="O31266" s="2">
        <v>6</v>
      </c>
      <c r="P31266" s="2">
        <v>19</v>
      </c>
    </row>
    <row r="31267" spans="1:16" x14ac:dyDescent="0.3">
      <c r="A31267" s="2">
        <v>3</v>
      </c>
      <c r="B31267" s="2">
        <v>357</v>
      </c>
      <c r="C31267" s="2">
        <v>168</v>
      </c>
      <c r="N31267" s="2">
        <v>2</v>
      </c>
      <c r="O31267" s="2">
        <v>6</v>
      </c>
      <c r="P31267" s="2">
        <v>19</v>
      </c>
    </row>
    <row r="31268" spans="1:16" x14ac:dyDescent="0.3">
      <c r="A31268" s="2">
        <v>2</v>
      </c>
      <c r="B31268" s="2">
        <v>7</v>
      </c>
      <c r="C31268" s="2">
        <v>168</v>
      </c>
      <c r="N31268" s="2">
        <v>2</v>
      </c>
      <c r="O31268" s="2">
        <v>3</v>
      </c>
      <c r="P31268" s="2">
        <v>19</v>
      </c>
    </row>
    <row r="31269" spans="1:16" x14ac:dyDescent="0.3">
      <c r="A31269" s="2">
        <v>2</v>
      </c>
      <c r="B31269" s="2">
        <v>7</v>
      </c>
      <c r="C31269" s="2">
        <v>168</v>
      </c>
      <c r="N31269" s="2">
        <v>1</v>
      </c>
      <c r="O31269" s="2">
        <v>6</v>
      </c>
      <c r="P31269" s="2">
        <v>18</v>
      </c>
    </row>
    <row r="31270" spans="1:16" x14ac:dyDescent="0.3">
      <c r="A31270" s="2">
        <v>2</v>
      </c>
      <c r="B31270" s="2">
        <v>20</v>
      </c>
      <c r="C31270" s="2">
        <v>168</v>
      </c>
      <c r="N31270" s="2">
        <v>2</v>
      </c>
      <c r="O31270" s="2">
        <v>3</v>
      </c>
      <c r="P31270" s="2">
        <v>18</v>
      </c>
    </row>
    <row r="31271" spans="1:16" x14ac:dyDescent="0.3">
      <c r="A31271" s="2">
        <v>2</v>
      </c>
      <c r="B31271" s="2">
        <v>4</v>
      </c>
      <c r="C31271" s="2">
        <v>168</v>
      </c>
      <c r="N31271" s="2">
        <v>0</v>
      </c>
      <c r="O31271" s="2">
        <v>4</v>
      </c>
      <c r="P31271" s="2">
        <v>19</v>
      </c>
    </row>
    <row r="31272" spans="1:16" x14ac:dyDescent="0.3">
      <c r="A31272" s="2">
        <v>3</v>
      </c>
      <c r="B31272" s="2">
        <v>297</v>
      </c>
      <c r="C31272" s="2">
        <v>168</v>
      </c>
      <c r="N31272" s="2">
        <v>2</v>
      </c>
      <c r="O31272" s="2">
        <v>3</v>
      </c>
      <c r="P31272" s="2">
        <v>19</v>
      </c>
    </row>
    <row r="31273" spans="1:16" x14ac:dyDescent="0.3">
      <c r="A31273" s="2">
        <v>3</v>
      </c>
      <c r="B31273" s="2">
        <v>184</v>
      </c>
      <c r="C31273" s="2">
        <v>168</v>
      </c>
      <c r="N31273" s="2">
        <v>0</v>
      </c>
      <c r="O31273" s="2">
        <v>7</v>
      </c>
      <c r="P31273" s="2">
        <v>20</v>
      </c>
    </row>
    <row r="31274" spans="1:16" x14ac:dyDescent="0.3">
      <c r="A31274" s="2">
        <v>1</v>
      </c>
      <c r="B31274" s="2">
        <v>9</v>
      </c>
      <c r="C31274" s="2">
        <v>167</v>
      </c>
      <c r="N31274" s="2">
        <v>2</v>
      </c>
      <c r="O31274" s="2">
        <v>6</v>
      </c>
      <c r="P31274" s="2">
        <v>20</v>
      </c>
    </row>
    <row r="31275" spans="1:16" x14ac:dyDescent="0.3">
      <c r="A31275" s="2">
        <v>0</v>
      </c>
      <c r="B31275" s="2">
        <v>23</v>
      </c>
      <c r="C31275" s="2">
        <v>168</v>
      </c>
      <c r="N31275" s="2">
        <v>0</v>
      </c>
      <c r="O31275" s="2">
        <v>6</v>
      </c>
      <c r="P31275" s="2">
        <v>21</v>
      </c>
    </row>
    <row r="31276" spans="1:16" x14ac:dyDescent="0.3">
      <c r="A31276" s="2">
        <v>0</v>
      </c>
      <c r="B31276" s="2">
        <v>22</v>
      </c>
      <c r="C31276" s="2">
        <v>169</v>
      </c>
      <c r="N31276" s="2">
        <v>2</v>
      </c>
      <c r="O31276" s="2">
        <v>3</v>
      </c>
      <c r="P31276" s="2">
        <v>21</v>
      </c>
    </row>
    <row r="31277" spans="1:16" x14ac:dyDescent="0.3">
      <c r="A31277" s="2">
        <v>2</v>
      </c>
      <c r="B31277" s="2">
        <v>7</v>
      </c>
      <c r="C31277" s="2">
        <v>169</v>
      </c>
      <c r="N31277" s="2">
        <v>2</v>
      </c>
      <c r="O31277" s="2">
        <v>6</v>
      </c>
      <c r="P31277" s="2">
        <v>21</v>
      </c>
    </row>
    <row r="31278" spans="1:16" x14ac:dyDescent="0.3">
      <c r="A31278" s="2">
        <v>1</v>
      </c>
      <c r="B31278" s="2">
        <v>9</v>
      </c>
      <c r="C31278" s="2">
        <v>168</v>
      </c>
      <c r="N31278" s="2">
        <v>3</v>
      </c>
      <c r="O31278" s="2">
        <v>0</v>
      </c>
      <c r="P31278" s="2">
        <v>21</v>
      </c>
    </row>
    <row r="31279" spans="1:16" x14ac:dyDescent="0.3">
      <c r="A31279" s="2">
        <v>2</v>
      </c>
      <c r="B31279" s="2">
        <v>7</v>
      </c>
      <c r="C31279" s="2">
        <v>168</v>
      </c>
      <c r="N31279" s="2">
        <v>2</v>
      </c>
      <c r="O31279" s="2">
        <v>6</v>
      </c>
      <c r="P31279" s="2">
        <v>21</v>
      </c>
    </row>
    <row r="31280" spans="1:16" x14ac:dyDescent="0.3">
      <c r="A31280" s="2">
        <v>2</v>
      </c>
      <c r="B31280" s="2">
        <v>3</v>
      </c>
      <c r="C31280" s="2">
        <v>168</v>
      </c>
      <c r="N31280" s="2">
        <v>2</v>
      </c>
      <c r="O31280" s="2">
        <v>6</v>
      </c>
      <c r="P31280" s="2">
        <v>21</v>
      </c>
    </row>
    <row r="31281" spans="1:16" x14ac:dyDescent="0.3">
      <c r="A31281" s="2">
        <v>2</v>
      </c>
      <c r="B31281" s="2">
        <v>6</v>
      </c>
      <c r="C31281" s="2">
        <v>168</v>
      </c>
      <c r="N31281" s="2">
        <v>1</v>
      </c>
      <c r="O31281" s="2">
        <v>6</v>
      </c>
      <c r="P31281" s="2">
        <v>20</v>
      </c>
    </row>
    <row r="31282" spans="1:16" x14ac:dyDescent="0.3">
      <c r="A31282" s="2">
        <v>0</v>
      </c>
      <c r="B31282" s="2">
        <v>7</v>
      </c>
      <c r="C31282" s="2">
        <v>169</v>
      </c>
      <c r="N31282" s="2">
        <v>0</v>
      </c>
      <c r="O31282" s="2">
        <v>6</v>
      </c>
      <c r="P31282" s="2">
        <v>21</v>
      </c>
    </row>
    <row r="31283" spans="1:16" x14ac:dyDescent="0.3">
      <c r="A31283" s="2">
        <v>2</v>
      </c>
      <c r="B31283" s="2">
        <v>4</v>
      </c>
      <c r="C31283" s="2">
        <v>169</v>
      </c>
      <c r="N31283" s="2">
        <v>2</v>
      </c>
      <c r="O31283" s="2">
        <v>6</v>
      </c>
      <c r="P31283" s="2">
        <v>21</v>
      </c>
    </row>
    <row r="31284" spans="1:16" x14ac:dyDescent="0.3">
      <c r="A31284" s="2">
        <v>0</v>
      </c>
      <c r="B31284" s="2">
        <v>7</v>
      </c>
      <c r="C31284" s="2">
        <v>170</v>
      </c>
      <c r="N31284" s="2">
        <v>2</v>
      </c>
      <c r="O31284" s="2">
        <v>6</v>
      </c>
      <c r="P31284" s="2">
        <v>21</v>
      </c>
    </row>
    <row r="31285" spans="1:16" x14ac:dyDescent="0.3">
      <c r="A31285" s="2">
        <v>1</v>
      </c>
      <c r="B31285" s="2">
        <v>9</v>
      </c>
      <c r="C31285" s="2">
        <v>169</v>
      </c>
      <c r="N31285" s="2">
        <v>2</v>
      </c>
      <c r="O31285" s="2">
        <v>3</v>
      </c>
      <c r="P31285" s="2">
        <v>21</v>
      </c>
    </row>
    <row r="31286" spans="1:16" x14ac:dyDescent="0.3">
      <c r="A31286" s="2">
        <v>0</v>
      </c>
      <c r="B31286" s="2">
        <v>22</v>
      </c>
      <c r="C31286" s="2">
        <v>170</v>
      </c>
      <c r="N31286" s="2">
        <v>0</v>
      </c>
      <c r="O31286" s="2">
        <v>4</v>
      </c>
      <c r="P31286" s="2">
        <v>22</v>
      </c>
    </row>
    <row r="31287" spans="1:16" x14ac:dyDescent="0.3">
      <c r="A31287" s="2">
        <v>2</v>
      </c>
      <c r="B31287" s="2">
        <v>3</v>
      </c>
      <c r="C31287" s="2">
        <v>170</v>
      </c>
      <c r="N31287" s="2">
        <v>3</v>
      </c>
      <c r="O31287" s="2">
        <v>0</v>
      </c>
      <c r="P31287" s="2">
        <v>22</v>
      </c>
    </row>
    <row r="31288" spans="1:16" x14ac:dyDescent="0.3">
      <c r="A31288" s="2">
        <v>2</v>
      </c>
      <c r="B31288" s="2">
        <v>3</v>
      </c>
      <c r="C31288" s="2">
        <v>170</v>
      </c>
      <c r="N31288" s="2">
        <v>0</v>
      </c>
      <c r="O31288" s="2">
        <v>4</v>
      </c>
      <c r="P31288" s="2">
        <v>23</v>
      </c>
    </row>
    <row r="31289" spans="1:16" x14ac:dyDescent="0.3">
      <c r="A31289" s="2">
        <v>2</v>
      </c>
      <c r="B31289" s="2">
        <v>3</v>
      </c>
      <c r="C31289" s="2">
        <v>170</v>
      </c>
      <c r="N31289" s="2">
        <v>0</v>
      </c>
      <c r="O31289" s="2">
        <v>6</v>
      </c>
      <c r="P31289" s="2">
        <v>24</v>
      </c>
    </row>
    <row r="31290" spans="1:16" x14ac:dyDescent="0.3">
      <c r="A31290" s="2">
        <v>3</v>
      </c>
      <c r="B31290" s="2">
        <v>53</v>
      </c>
      <c r="C31290" s="2">
        <v>170</v>
      </c>
      <c r="N31290" s="2">
        <v>2</v>
      </c>
      <c r="O31290" s="2">
        <v>6</v>
      </c>
      <c r="P31290" s="2">
        <v>24</v>
      </c>
    </row>
    <row r="31291" spans="1:16" x14ac:dyDescent="0.3">
      <c r="A31291" s="2">
        <v>1</v>
      </c>
      <c r="B31291" s="2">
        <v>9</v>
      </c>
      <c r="C31291" s="2">
        <v>169</v>
      </c>
      <c r="N31291" s="2">
        <v>1</v>
      </c>
      <c r="O31291" s="2">
        <v>4</v>
      </c>
      <c r="P31291" s="2">
        <v>23</v>
      </c>
    </row>
    <row r="31292" spans="1:16" x14ac:dyDescent="0.3">
      <c r="A31292" s="2">
        <v>2</v>
      </c>
      <c r="B31292" s="2">
        <v>3</v>
      </c>
      <c r="C31292" s="2">
        <v>169</v>
      </c>
      <c r="N31292" s="2">
        <v>3</v>
      </c>
      <c r="O31292" s="2">
        <v>0</v>
      </c>
      <c r="P31292" s="2">
        <v>23</v>
      </c>
    </row>
    <row r="31293" spans="1:16" x14ac:dyDescent="0.3">
      <c r="A31293" s="2">
        <v>2</v>
      </c>
      <c r="B31293" s="2">
        <v>3</v>
      </c>
      <c r="C31293" s="2">
        <v>169</v>
      </c>
      <c r="N31293" s="2">
        <v>2</v>
      </c>
      <c r="O31293" s="2">
        <v>6</v>
      </c>
      <c r="P31293" s="2">
        <v>23</v>
      </c>
    </row>
    <row r="31294" spans="1:16" x14ac:dyDescent="0.3">
      <c r="A31294" s="2">
        <v>2</v>
      </c>
      <c r="B31294" s="2">
        <v>7</v>
      </c>
      <c r="C31294" s="2">
        <v>169</v>
      </c>
      <c r="N31294" s="2">
        <v>0</v>
      </c>
      <c r="O31294" s="2">
        <v>4</v>
      </c>
      <c r="P31294" s="2">
        <v>24</v>
      </c>
    </row>
    <row r="31295" spans="1:16" x14ac:dyDescent="0.3">
      <c r="A31295" s="2">
        <v>2</v>
      </c>
      <c r="B31295" s="2">
        <v>3</v>
      </c>
      <c r="C31295" s="2">
        <v>169</v>
      </c>
      <c r="N31295" s="2">
        <v>2</v>
      </c>
      <c r="O31295" s="2">
        <v>3</v>
      </c>
      <c r="P31295" s="2">
        <v>24</v>
      </c>
    </row>
    <row r="31296" spans="1:16" x14ac:dyDescent="0.3">
      <c r="A31296" s="2">
        <v>2</v>
      </c>
      <c r="B31296" s="2">
        <v>5</v>
      </c>
      <c r="C31296" s="2">
        <v>169</v>
      </c>
      <c r="N31296" s="2">
        <v>0</v>
      </c>
      <c r="O31296" s="2">
        <v>6</v>
      </c>
      <c r="P31296" s="2">
        <v>25</v>
      </c>
    </row>
    <row r="31297" spans="1:16" x14ac:dyDescent="0.3">
      <c r="A31297" s="2">
        <v>0</v>
      </c>
      <c r="B31297" s="2">
        <v>22</v>
      </c>
      <c r="C31297" s="2">
        <v>170</v>
      </c>
      <c r="N31297" s="2">
        <v>2</v>
      </c>
      <c r="O31297" s="2">
        <v>3</v>
      </c>
      <c r="P31297" s="2">
        <v>25</v>
      </c>
    </row>
    <row r="31298" spans="1:16" x14ac:dyDescent="0.3">
      <c r="A31298" s="2">
        <v>2</v>
      </c>
      <c r="B31298" s="2">
        <v>7</v>
      </c>
      <c r="C31298" s="2">
        <v>170</v>
      </c>
      <c r="N31298" s="2">
        <v>3</v>
      </c>
      <c r="O31298" s="2">
        <v>0</v>
      </c>
      <c r="P31298" s="2">
        <v>25</v>
      </c>
    </row>
    <row r="31299" spans="1:16" x14ac:dyDescent="0.3">
      <c r="A31299" s="2">
        <v>2</v>
      </c>
      <c r="B31299" s="2">
        <v>3</v>
      </c>
      <c r="C31299" s="2">
        <v>170</v>
      </c>
      <c r="N31299" s="2">
        <v>1</v>
      </c>
      <c r="O31299" s="2">
        <v>6</v>
      </c>
      <c r="P31299" s="2">
        <v>24</v>
      </c>
    </row>
    <row r="31300" spans="1:16" x14ac:dyDescent="0.3">
      <c r="A31300" s="2">
        <v>2</v>
      </c>
      <c r="B31300" s="2">
        <v>3</v>
      </c>
      <c r="C31300" s="2">
        <v>170</v>
      </c>
      <c r="N31300" s="2">
        <v>2</v>
      </c>
      <c r="O31300" s="2">
        <v>6</v>
      </c>
      <c r="P31300" s="2">
        <v>24</v>
      </c>
    </row>
    <row r="31301" spans="1:16" x14ac:dyDescent="0.3">
      <c r="A31301" s="2">
        <v>1</v>
      </c>
      <c r="B31301" s="2">
        <v>9</v>
      </c>
      <c r="C31301" s="2">
        <v>169</v>
      </c>
      <c r="N31301" s="2">
        <v>2</v>
      </c>
      <c r="O31301" s="2">
        <v>6</v>
      </c>
      <c r="P31301" s="2">
        <v>24</v>
      </c>
    </row>
    <row r="31302" spans="1:16" x14ac:dyDescent="0.3">
      <c r="A31302" s="2">
        <v>2</v>
      </c>
      <c r="B31302" s="2">
        <v>7</v>
      </c>
      <c r="C31302" s="2">
        <v>169</v>
      </c>
      <c r="N31302" s="2">
        <v>3</v>
      </c>
      <c r="O31302" s="2">
        <v>0</v>
      </c>
      <c r="P31302" s="2">
        <v>24</v>
      </c>
    </row>
    <row r="31303" spans="1:16" x14ac:dyDescent="0.3">
      <c r="A31303" s="2">
        <v>2</v>
      </c>
      <c r="B31303" s="2">
        <v>6</v>
      </c>
      <c r="C31303" s="2">
        <v>169</v>
      </c>
      <c r="N31303" s="2">
        <v>2</v>
      </c>
      <c r="O31303" s="2">
        <v>6</v>
      </c>
      <c r="P31303" s="2">
        <v>24</v>
      </c>
    </row>
    <row r="31304" spans="1:16" x14ac:dyDescent="0.3">
      <c r="A31304" s="2">
        <v>1</v>
      </c>
      <c r="B31304" s="2">
        <v>23</v>
      </c>
      <c r="C31304" s="2">
        <v>168</v>
      </c>
      <c r="N31304" s="2">
        <v>2</v>
      </c>
      <c r="O31304" s="2">
        <v>3</v>
      </c>
      <c r="P31304" s="2">
        <v>24</v>
      </c>
    </row>
    <row r="31305" spans="1:16" x14ac:dyDescent="0.3">
      <c r="A31305" s="2">
        <v>3</v>
      </c>
      <c r="B31305" s="2">
        <v>90</v>
      </c>
      <c r="C31305" s="2">
        <v>168</v>
      </c>
      <c r="N31305" s="2">
        <v>3</v>
      </c>
      <c r="O31305" s="2">
        <v>0</v>
      </c>
      <c r="P31305" s="2">
        <v>24</v>
      </c>
    </row>
    <row r="31306" spans="1:16" x14ac:dyDescent="0.3">
      <c r="A31306" s="2">
        <v>2</v>
      </c>
      <c r="B31306" s="2">
        <v>3</v>
      </c>
      <c r="C31306" s="2">
        <v>168</v>
      </c>
      <c r="N31306" s="2">
        <v>2</v>
      </c>
      <c r="O31306" s="2">
        <v>4</v>
      </c>
      <c r="P31306" s="2">
        <v>24</v>
      </c>
    </row>
    <row r="31307" spans="1:16" x14ac:dyDescent="0.3">
      <c r="A31307" s="2">
        <v>1</v>
      </c>
      <c r="B31307" s="2">
        <v>22</v>
      </c>
      <c r="C31307" s="2">
        <v>167</v>
      </c>
      <c r="N31307" s="2">
        <v>2</v>
      </c>
      <c r="O31307" s="2">
        <v>3</v>
      </c>
      <c r="P31307" s="2">
        <v>24</v>
      </c>
    </row>
    <row r="31308" spans="1:16" x14ac:dyDescent="0.3">
      <c r="A31308" s="2">
        <v>2</v>
      </c>
      <c r="B31308" s="2">
        <v>3</v>
      </c>
      <c r="C31308" s="2">
        <v>167</v>
      </c>
      <c r="N31308" s="2">
        <v>2</v>
      </c>
      <c r="O31308" s="2">
        <v>3</v>
      </c>
      <c r="P31308" s="2">
        <v>24</v>
      </c>
    </row>
    <row r="31309" spans="1:16" x14ac:dyDescent="0.3">
      <c r="A31309" s="2">
        <v>2</v>
      </c>
      <c r="B31309" s="2">
        <v>3</v>
      </c>
      <c r="C31309" s="2">
        <v>167</v>
      </c>
      <c r="N31309" s="2">
        <v>2</v>
      </c>
      <c r="O31309" s="2">
        <v>3</v>
      </c>
      <c r="P31309" s="2">
        <v>24</v>
      </c>
    </row>
    <row r="31310" spans="1:16" x14ac:dyDescent="0.3">
      <c r="A31310" s="2">
        <v>2</v>
      </c>
      <c r="B31310" s="2">
        <v>3</v>
      </c>
      <c r="C31310" s="2">
        <v>167</v>
      </c>
      <c r="N31310" s="2">
        <v>2</v>
      </c>
      <c r="O31310" s="2">
        <v>3</v>
      </c>
      <c r="P31310" s="2">
        <v>24</v>
      </c>
    </row>
    <row r="31311" spans="1:16" x14ac:dyDescent="0.3">
      <c r="A31311" s="2">
        <v>3</v>
      </c>
      <c r="B31311" s="2">
        <v>437</v>
      </c>
      <c r="C31311" s="2">
        <v>167</v>
      </c>
      <c r="N31311" s="2">
        <v>0</v>
      </c>
      <c r="O31311" s="2">
        <v>8</v>
      </c>
      <c r="P31311" s="2">
        <v>25</v>
      </c>
    </row>
    <row r="31312" spans="1:16" x14ac:dyDescent="0.3">
      <c r="A31312" s="2">
        <v>0</v>
      </c>
      <c r="B31312" s="2">
        <v>22</v>
      </c>
      <c r="C31312" s="2">
        <v>168</v>
      </c>
      <c r="N31312" s="2">
        <v>2</v>
      </c>
      <c r="O31312" s="2">
        <v>4</v>
      </c>
      <c r="P31312" s="2">
        <v>25</v>
      </c>
    </row>
    <row r="31313" spans="1:16" x14ac:dyDescent="0.3">
      <c r="A31313" s="2">
        <v>2</v>
      </c>
      <c r="B31313" s="2">
        <v>7</v>
      </c>
      <c r="C31313" s="2">
        <v>168</v>
      </c>
      <c r="N31313" s="2">
        <v>1</v>
      </c>
      <c r="O31313" s="2">
        <v>6</v>
      </c>
      <c r="P31313" s="2">
        <v>24</v>
      </c>
    </row>
    <row r="31314" spans="1:16" x14ac:dyDescent="0.3">
      <c r="A31314" s="2">
        <v>2</v>
      </c>
      <c r="B31314" s="2">
        <v>3</v>
      </c>
      <c r="C31314" s="2">
        <v>168</v>
      </c>
      <c r="N31314" s="2">
        <v>0</v>
      </c>
      <c r="O31314" s="2">
        <v>4</v>
      </c>
      <c r="P31314" s="2">
        <v>25</v>
      </c>
    </row>
    <row r="31315" spans="1:16" x14ac:dyDescent="0.3">
      <c r="A31315" s="2">
        <v>2</v>
      </c>
      <c r="B31315" s="2">
        <v>4</v>
      </c>
      <c r="C31315" s="2">
        <v>168</v>
      </c>
      <c r="N31315" s="2">
        <v>2</v>
      </c>
      <c r="O31315" s="2">
        <v>6</v>
      </c>
      <c r="P31315" s="2">
        <v>25</v>
      </c>
    </row>
    <row r="31316" spans="1:16" x14ac:dyDescent="0.3">
      <c r="A31316" s="2">
        <v>2</v>
      </c>
      <c r="B31316" s="2">
        <v>7</v>
      </c>
      <c r="C31316" s="2">
        <v>168</v>
      </c>
      <c r="N31316" s="2">
        <v>3</v>
      </c>
      <c r="O31316" s="2">
        <v>0</v>
      </c>
      <c r="P31316" s="2">
        <v>25</v>
      </c>
    </row>
    <row r="31317" spans="1:16" x14ac:dyDescent="0.3">
      <c r="A31317" s="2">
        <v>0</v>
      </c>
      <c r="B31317" s="2">
        <v>7</v>
      </c>
      <c r="C31317" s="2">
        <v>169</v>
      </c>
      <c r="N31317" s="2">
        <v>0</v>
      </c>
      <c r="O31317" s="2">
        <v>6</v>
      </c>
      <c r="P31317" s="2">
        <v>26</v>
      </c>
    </row>
    <row r="31318" spans="1:16" x14ac:dyDescent="0.3">
      <c r="A31318" s="2">
        <v>2</v>
      </c>
      <c r="B31318" s="2">
        <v>3</v>
      </c>
      <c r="C31318" s="2">
        <v>169</v>
      </c>
      <c r="N31318" s="2">
        <v>2</v>
      </c>
      <c r="O31318" s="2">
        <v>3</v>
      </c>
      <c r="P31318" s="2">
        <v>26</v>
      </c>
    </row>
    <row r="31319" spans="1:16" x14ac:dyDescent="0.3">
      <c r="A31319" s="2">
        <v>0</v>
      </c>
      <c r="B31319" s="2">
        <v>8</v>
      </c>
      <c r="C31319" s="2">
        <v>170</v>
      </c>
      <c r="N31319" s="2">
        <v>2</v>
      </c>
      <c r="O31319" s="2">
        <v>6</v>
      </c>
      <c r="P31319" s="2">
        <v>26</v>
      </c>
    </row>
    <row r="31320" spans="1:16" x14ac:dyDescent="0.3">
      <c r="A31320" s="2">
        <v>0</v>
      </c>
      <c r="B31320" s="2">
        <v>22</v>
      </c>
      <c r="C31320" s="2">
        <v>171</v>
      </c>
      <c r="N31320" s="2">
        <v>2</v>
      </c>
      <c r="O31320" s="2">
        <v>3</v>
      </c>
      <c r="P31320" s="2">
        <v>26</v>
      </c>
    </row>
    <row r="31321" spans="1:16" x14ac:dyDescent="0.3">
      <c r="A31321" s="2">
        <v>2</v>
      </c>
      <c r="B31321" s="2">
        <v>7</v>
      </c>
      <c r="C31321" s="2">
        <v>171</v>
      </c>
      <c r="N31321" s="2">
        <v>0</v>
      </c>
      <c r="O31321" s="2">
        <v>4</v>
      </c>
      <c r="P31321" s="2">
        <v>27</v>
      </c>
    </row>
    <row r="31322" spans="1:16" x14ac:dyDescent="0.3">
      <c r="A31322" s="2">
        <v>0</v>
      </c>
      <c r="B31322" s="2">
        <v>7</v>
      </c>
      <c r="C31322" s="2">
        <v>172</v>
      </c>
      <c r="N31322" s="2">
        <v>2</v>
      </c>
      <c r="O31322" s="2">
        <v>6</v>
      </c>
      <c r="P31322" s="2">
        <v>27</v>
      </c>
    </row>
    <row r="31323" spans="1:16" x14ac:dyDescent="0.3">
      <c r="A31323" s="2">
        <v>1</v>
      </c>
      <c r="B31323" s="2">
        <v>22</v>
      </c>
      <c r="C31323" s="2">
        <v>171</v>
      </c>
      <c r="N31323" s="2">
        <v>2</v>
      </c>
      <c r="O31323" s="2">
        <v>6</v>
      </c>
      <c r="P31323" s="2">
        <v>27</v>
      </c>
    </row>
    <row r="31324" spans="1:16" x14ac:dyDescent="0.3">
      <c r="A31324" s="2">
        <v>2</v>
      </c>
      <c r="B31324" s="2">
        <v>3</v>
      </c>
      <c r="C31324" s="2">
        <v>171</v>
      </c>
      <c r="N31324" s="2">
        <v>2</v>
      </c>
      <c r="O31324" s="2">
        <v>6</v>
      </c>
      <c r="P31324" s="2">
        <v>27</v>
      </c>
    </row>
    <row r="31325" spans="1:16" x14ac:dyDescent="0.3">
      <c r="A31325" s="2">
        <v>0</v>
      </c>
      <c r="B31325" s="2">
        <v>7</v>
      </c>
      <c r="C31325" s="2">
        <v>172</v>
      </c>
      <c r="N31325" s="2">
        <v>2</v>
      </c>
      <c r="O31325" s="2">
        <v>6</v>
      </c>
      <c r="P31325" s="2">
        <v>27</v>
      </c>
    </row>
    <row r="31326" spans="1:16" x14ac:dyDescent="0.3">
      <c r="A31326" s="2">
        <v>2</v>
      </c>
      <c r="B31326" s="2">
        <v>3</v>
      </c>
      <c r="C31326" s="2">
        <v>172</v>
      </c>
      <c r="N31326" s="2">
        <v>2</v>
      </c>
      <c r="O31326" s="2">
        <v>6</v>
      </c>
      <c r="P31326" s="2">
        <v>27</v>
      </c>
    </row>
    <row r="31327" spans="1:16" x14ac:dyDescent="0.3">
      <c r="A31327" s="2">
        <v>2</v>
      </c>
      <c r="B31327" s="2">
        <v>6</v>
      </c>
      <c r="C31327" s="2">
        <v>172</v>
      </c>
      <c r="N31327" s="2">
        <v>2</v>
      </c>
      <c r="O31327" s="2">
        <v>3</v>
      </c>
      <c r="P31327" s="2">
        <v>27</v>
      </c>
    </row>
    <row r="31328" spans="1:16" x14ac:dyDescent="0.3">
      <c r="A31328" s="2">
        <v>0</v>
      </c>
      <c r="B31328" s="2">
        <v>22</v>
      </c>
      <c r="C31328" s="2">
        <v>173</v>
      </c>
      <c r="N31328" s="2">
        <v>0</v>
      </c>
      <c r="O31328" s="2">
        <v>6</v>
      </c>
      <c r="P31328" s="2">
        <v>28</v>
      </c>
    </row>
    <row r="31329" spans="1:16" x14ac:dyDescent="0.3">
      <c r="A31329" s="2">
        <v>3</v>
      </c>
      <c r="B31329" s="2">
        <v>355</v>
      </c>
      <c r="C31329" s="2">
        <v>173</v>
      </c>
      <c r="N31329" s="2">
        <v>3</v>
      </c>
      <c r="O31329" s="2">
        <v>0</v>
      </c>
      <c r="P31329" s="2">
        <v>28</v>
      </c>
    </row>
    <row r="31330" spans="1:16" x14ac:dyDescent="0.3">
      <c r="A31330" s="2">
        <v>3</v>
      </c>
      <c r="B31330" s="2">
        <v>215</v>
      </c>
      <c r="C31330" s="2">
        <v>173</v>
      </c>
      <c r="N31330" s="2">
        <v>2</v>
      </c>
      <c r="O31330" s="2">
        <v>3</v>
      </c>
      <c r="P31330" s="2">
        <v>28</v>
      </c>
    </row>
    <row r="31331" spans="1:16" x14ac:dyDescent="0.3">
      <c r="A31331" s="2">
        <v>1</v>
      </c>
      <c r="B31331" s="2">
        <v>29</v>
      </c>
      <c r="C31331" s="2">
        <v>172</v>
      </c>
      <c r="N31331" s="2">
        <v>0</v>
      </c>
      <c r="O31331" s="2">
        <v>12</v>
      </c>
      <c r="P31331" s="2">
        <v>29</v>
      </c>
    </row>
    <row r="31332" spans="1:16" x14ac:dyDescent="0.3">
      <c r="A31332" s="2">
        <v>2</v>
      </c>
      <c r="B31332" s="2">
        <v>7</v>
      </c>
      <c r="C31332" s="2">
        <v>172</v>
      </c>
      <c r="N31332" s="2">
        <v>0</v>
      </c>
      <c r="O31332" s="2">
        <v>5</v>
      </c>
      <c r="P31332" s="2">
        <v>30</v>
      </c>
    </row>
    <row r="31333" spans="1:16" x14ac:dyDescent="0.3">
      <c r="A31333" s="2">
        <v>2</v>
      </c>
      <c r="B31333" s="2">
        <v>7</v>
      </c>
      <c r="C31333" s="2">
        <v>172</v>
      </c>
      <c r="N31333" s="2">
        <v>2</v>
      </c>
      <c r="O31333" s="2">
        <v>4</v>
      </c>
      <c r="P31333" s="2">
        <v>30</v>
      </c>
    </row>
    <row r="31334" spans="1:16" x14ac:dyDescent="0.3">
      <c r="A31334" s="2">
        <v>2</v>
      </c>
      <c r="B31334" s="2">
        <v>6</v>
      </c>
      <c r="C31334" s="2">
        <v>172</v>
      </c>
      <c r="N31334" s="2">
        <v>2</v>
      </c>
      <c r="O31334" s="2">
        <v>6</v>
      </c>
      <c r="P31334" s="2">
        <v>30</v>
      </c>
    </row>
    <row r="31335" spans="1:16" x14ac:dyDescent="0.3">
      <c r="A31335" s="2">
        <v>1</v>
      </c>
      <c r="B31335" s="2">
        <v>22</v>
      </c>
      <c r="C31335" s="2">
        <v>171</v>
      </c>
      <c r="N31335" s="2">
        <v>2</v>
      </c>
      <c r="O31335" s="2">
        <v>3</v>
      </c>
      <c r="P31335" s="2">
        <v>30</v>
      </c>
    </row>
    <row r="31336" spans="1:16" x14ac:dyDescent="0.3">
      <c r="A31336" s="2">
        <v>2</v>
      </c>
      <c r="B31336" s="2">
        <v>7</v>
      </c>
      <c r="C31336" s="2">
        <v>171</v>
      </c>
      <c r="N31336" s="2">
        <v>2</v>
      </c>
      <c r="O31336" s="2">
        <v>3</v>
      </c>
      <c r="P31336" s="2">
        <v>30</v>
      </c>
    </row>
    <row r="31337" spans="1:16" x14ac:dyDescent="0.3">
      <c r="A31337" s="2">
        <v>1</v>
      </c>
      <c r="B31337" s="2">
        <v>22</v>
      </c>
      <c r="C31337" s="2">
        <v>170</v>
      </c>
      <c r="N31337" s="2">
        <v>3</v>
      </c>
      <c r="O31337" s="2">
        <v>1</v>
      </c>
      <c r="P31337" s="2">
        <v>30</v>
      </c>
    </row>
    <row r="31338" spans="1:16" x14ac:dyDescent="0.3">
      <c r="A31338" s="2">
        <v>0</v>
      </c>
      <c r="B31338" s="2">
        <v>7</v>
      </c>
      <c r="C31338" s="2">
        <v>171</v>
      </c>
      <c r="N31338" s="2">
        <v>1</v>
      </c>
      <c r="O31338" s="2">
        <v>4</v>
      </c>
      <c r="P31338" s="2">
        <v>29</v>
      </c>
    </row>
    <row r="31339" spans="1:16" x14ac:dyDescent="0.3">
      <c r="A31339" s="2">
        <v>2</v>
      </c>
      <c r="B31339" s="2">
        <v>3</v>
      </c>
      <c r="C31339" s="2">
        <v>171</v>
      </c>
      <c r="N31339" s="2">
        <v>2</v>
      </c>
      <c r="O31339" s="2">
        <v>6</v>
      </c>
      <c r="P31339" s="2">
        <v>29</v>
      </c>
    </row>
    <row r="31340" spans="1:16" x14ac:dyDescent="0.3">
      <c r="A31340" s="2">
        <v>2</v>
      </c>
      <c r="B31340" s="2">
        <v>7</v>
      </c>
      <c r="C31340" s="2">
        <v>171</v>
      </c>
      <c r="N31340" s="2">
        <v>2</v>
      </c>
      <c r="O31340" s="2">
        <v>8</v>
      </c>
      <c r="P31340" s="2">
        <v>29</v>
      </c>
    </row>
    <row r="31341" spans="1:16" x14ac:dyDescent="0.3">
      <c r="A31341" s="2">
        <v>2</v>
      </c>
      <c r="B31341" s="2">
        <v>6</v>
      </c>
      <c r="C31341" s="2">
        <v>171</v>
      </c>
      <c r="N31341" s="2">
        <v>2</v>
      </c>
      <c r="O31341" s="2">
        <v>5</v>
      </c>
      <c r="P31341" s="2">
        <v>29</v>
      </c>
    </row>
    <row r="31342" spans="1:16" x14ac:dyDescent="0.3">
      <c r="A31342" s="2">
        <v>2</v>
      </c>
      <c r="B31342" s="2">
        <v>6</v>
      </c>
      <c r="C31342" s="2">
        <v>171</v>
      </c>
      <c r="N31342" s="2">
        <v>1</v>
      </c>
      <c r="O31342" s="2">
        <v>6</v>
      </c>
      <c r="P31342" s="2">
        <v>28</v>
      </c>
    </row>
    <row r="31343" spans="1:16" x14ac:dyDescent="0.3">
      <c r="A31343" s="2">
        <v>2</v>
      </c>
      <c r="B31343" s="2">
        <v>7</v>
      </c>
      <c r="C31343" s="2">
        <v>171</v>
      </c>
      <c r="N31343" s="2">
        <v>0</v>
      </c>
      <c r="O31343" s="2">
        <v>5</v>
      </c>
      <c r="P31343" s="2">
        <v>29</v>
      </c>
    </row>
    <row r="31344" spans="1:16" x14ac:dyDescent="0.3">
      <c r="A31344" s="2">
        <v>2</v>
      </c>
      <c r="B31344" s="2">
        <v>3</v>
      </c>
      <c r="C31344" s="2">
        <v>171</v>
      </c>
      <c r="N31344" s="2">
        <v>2</v>
      </c>
      <c r="O31344" s="2">
        <v>6</v>
      </c>
      <c r="P31344" s="2">
        <v>29</v>
      </c>
    </row>
    <row r="31345" spans="1:16" x14ac:dyDescent="0.3">
      <c r="A31345" s="2">
        <v>1</v>
      </c>
      <c r="B31345" s="2">
        <v>8</v>
      </c>
      <c r="C31345" s="2">
        <v>170</v>
      </c>
      <c r="N31345" s="2">
        <v>0</v>
      </c>
      <c r="O31345" s="2">
        <v>4</v>
      </c>
      <c r="P31345" s="2">
        <v>30</v>
      </c>
    </row>
    <row r="31346" spans="1:16" x14ac:dyDescent="0.3">
      <c r="A31346" s="2">
        <v>2</v>
      </c>
      <c r="B31346" s="2">
        <v>3</v>
      </c>
      <c r="C31346" s="2">
        <v>170</v>
      </c>
      <c r="N31346" s="2">
        <v>2</v>
      </c>
      <c r="O31346" s="2">
        <v>6</v>
      </c>
      <c r="P31346" s="2">
        <v>30</v>
      </c>
    </row>
    <row r="31347" spans="1:16" x14ac:dyDescent="0.3">
      <c r="A31347" s="2">
        <v>2</v>
      </c>
      <c r="B31347" s="2">
        <v>3</v>
      </c>
      <c r="C31347" s="2">
        <v>170</v>
      </c>
      <c r="N31347" s="2">
        <v>2</v>
      </c>
      <c r="O31347" s="2">
        <v>3</v>
      </c>
      <c r="P31347" s="2">
        <v>30</v>
      </c>
    </row>
    <row r="31348" spans="1:16" x14ac:dyDescent="0.3">
      <c r="A31348" s="2">
        <v>2</v>
      </c>
      <c r="B31348" s="2">
        <v>7</v>
      </c>
      <c r="C31348" s="2">
        <v>170</v>
      </c>
      <c r="N31348" s="2">
        <v>0</v>
      </c>
      <c r="O31348" s="2">
        <v>4</v>
      </c>
      <c r="P31348" s="2">
        <v>31</v>
      </c>
    </row>
    <row r="31349" spans="1:16" x14ac:dyDescent="0.3">
      <c r="A31349" s="2">
        <v>2</v>
      </c>
      <c r="B31349" s="2">
        <v>3</v>
      </c>
      <c r="C31349" s="2">
        <v>170</v>
      </c>
      <c r="N31349" s="2">
        <v>2</v>
      </c>
      <c r="O31349" s="2">
        <v>8</v>
      </c>
      <c r="P31349" s="2">
        <v>31</v>
      </c>
    </row>
    <row r="31350" spans="1:16" x14ac:dyDescent="0.3">
      <c r="A31350" s="2">
        <v>2</v>
      </c>
      <c r="B31350" s="2">
        <v>6</v>
      </c>
      <c r="C31350" s="2">
        <v>170</v>
      </c>
      <c r="N31350" s="2">
        <v>2</v>
      </c>
      <c r="O31350" s="2">
        <v>4</v>
      </c>
      <c r="P31350" s="2">
        <v>31</v>
      </c>
    </row>
    <row r="31351" spans="1:16" x14ac:dyDescent="0.3">
      <c r="A31351" s="2">
        <v>2</v>
      </c>
      <c r="B31351" s="2">
        <v>3</v>
      </c>
      <c r="C31351" s="2">
        <v>170</v>
      </c>
      <c r="N31351" s="2">
        <v>2</v>
      </c>
      <c r="O31351" s="2">
        <v>3</v>
      </c>
      <c r="P31351" s="2">
        <v>31</v>
      </c>
    </row>
    <row r="31352" spans="1:16" x14ac:dyDescent="0.3">
      <c r="A31352" s="2">
        <v>3</v>
      </c>
      <c r="B31352" s="2">
        <v>254</v>
      </c>
      <c r="C31352" s="2">
        <v>170</v>
      </c>
      <c r="N31352" s="2">
        <v>1</v>
      </c>
      <c r="O31352" s="2">
        <v>4</v>
      </c>
      <c r="P31352" s="2">
        <v>30</v>
      </c>
    </row>
    <row r="31353" spans="1:16" x14ac:dyDescent="0.3">
      <c r="A31353" s="2">
        <v>2</v>
      </c>
      <c r="B31353" s="2">
        <v>3</v>
      </c>
      <c r="C31353" s="2">
        <v>170</v>
      </c>
      <c r="N31353" s="2">
        <v>3</v>
      </c>
      <c r="O31353" s="2">
        <v>0</v>
      </c>
      <c r="P31353" s="2">
        <v>30</v>
      </c>
    </row>
    <row r="31354" spans="1:16" x14ac:dyDescent="0.3">
      <c r="A31354" s="2">
        <v>2</v>
      </c>
      <c r="B31354" s="2">
        <v>7</v>
      </c>
      <c r="C31354" s="2">
        <v>170</v>
      </c>
      <c r="N31354" s="2">
        <v>1</v>
      </c>
      <c r="O31354" s="2">
        <v>4</v>
      </c>
      <c r="P31354" s="2">
        <v>29</v>
      </c>
    </row>
    <row r="31355" spans="1:16" x14ac:dyDescent="0.3">
      <c r="A31355" s="2">
        <v>0</v>
      </c>
      <c r="B31355" s="2">
        <v>7</v>
      </c>
      <c r="C31355" s="2">
        <v>171</v>
      </c>
      <c r="N31355" s="2">
        <v>2</v>
      </c>
      <c r="O31355" s="2">
        <v>4</v>
      </c>
      <c r="P31355" s="2">
        <v>29</v>
      </c>
    </row>
    <row r="31356" spans="1:16" x14ac:dyDescent="0.3">
      <c r="A31356" s="2">
        <v>1</v>
      </c>
      <c r="B31356" s="2">
        <v>22</v>
      </c>
      <c r="C31356" s="2">
        <v>170</v>
      </c>
      <c r="N31356" s="2">
        <v>0</v>
      </c>
      <c r="O31356" s="2">
        <v>6</v>
      </c>
      <c r="P31356" s="2">
        <v>30</v>
      </c>
    </row>
    <row r="31357" spans="1:16" x14ac:dyDescent="0.3">
      <c r="A31357" s="2">
        <v>2</v>
      </c>
      <c r="B31357" s="2">
        <v>3</v>
      </c>
      <c r="C31357" s="2">
        <v>170</v>
      </c>
      <c r="N31357" s="2">
        <v>2</v>
      </c>
      <c r="O31357" s="2">
        <v>6</v>
      </c>
      <c r="P31357" s="2">
        <v>30</v>
      </c>
    </row>
    <row r="31358" spans="1:16" x14ac:dyDescent="0.3">
      <c r="A31358" s="2">
        <v>2</v>
      </c>
      <c r="B31358" s="2">
        <v>6</v>
      </c>
      <c r="C31358" s="2">
        <v>170</v>
      </c>
      <c r="N31358" s="2">
        <v>0</v>
      </c>
      <c r="O31358" s="2">
        <v>4</v>
      </c>
      <c r="P31358" s="2">
        <v>31</v>
      </c>
    </row>
    <row r="31359" spans="1:16" x14ac:dyDescent="0.3">
      <c r="A31359" s="2">
        <v>0</v>
      </c>
      <c r="B31359" s="2">
        <v>22</v>
      </c>
      <c r="C31359" s="2">
        <v>171</v>
      </c>
      <c r="N31359" s="2">
        <v>2</v>
      </c>
      <c r="O31359" s="2">
        <v>6</v>
      </c>
      <c r="P31359" s="2">
        <v>31</v>
      </c>
    </row>
    <row r="31360" spans="1:16" x14ac:dyDescent="0.3">
      <c r="A31360" s="2">
        <v>2</v>
      </c>
      <c r="B31360" s="2">
        <v>5</v>
      </c>
      <c r="C31360" s="2">
        <v>171</v>
      </c>
      <c r="N31360" s="2">
        <v>0</v>
      </c>
      <c r="O31360" s="2">
        <v>4</v>
      </c>
      <c r="P31360" s="2">
        <v>32</v>
      </c>
    </row>
    <row r="31361" spans="1:16" x14ac:dyDescent="0.3">
      <c r="A31361" s="2">
        <v>0</v>
      </c>
      <c r="B31361" s="2">
        <v>7</v>
      </c>
      <c r="C31361" s="2">
        <v>172</v>
      </c>
      <c r="N31361" s="2">
        <v>2</v>
      </c>
      <c r="O31361" s="2">
        <v>6</v>
      </c>
      <c r="P31361" s="2">
        <v>32</v>
      </c>
    </row>
    <row r="31362" spans="1:16" x14ac:dyDescent="0.3">
      <c r="A31362" s="2">
        <v>0</v>
      </c>
      <c r="B31362" s="2">
        <v>23</v>
      </c>
      <c r="C31362" s="2">
        <v>173</v>
      </c>
      <c r="N31362" s="2">
        <v>1</v>
      </c>
      <c r="O31362" s="2">
        <v>6</v>
      </c>
      <c r="P31362" s="2">
        <v>31</v>
      </c>
    </row>
    <row r="31363" spans="1:16" x14ac:dyDescent="0.3">
      <c r="A31363" s="2">
        <v>1</v>
      </c>
      <c r="B31363" s="2">
        <v>9</v>
      </c>
      <c r="C31363" s="2">
        <v>172</v>
      </c>
      <c r="N31363" s="2">
        <v>1</v>
      </c>
      <c r="O31363" s="2">
        <v>6</v>
      </c>
      <c r="P31363" s="2">
        <v>30</v>
      </c>
    </row>
    <row r="31364" spans="1:16" x14ac:dyDescent="0.3">
      <c r="A31364" s="2">
        <v>3</v>
      </c>
      <c r="B31364" s="2">
        <v>21</v>
      </c>
      <c r="C31364" s="2">
        <v>172</v>
      </c>
      <c r="N31364" s="2">
        <v>1</v>
      </c>
      <c r="O31364" s="2">
        <v>4</v>
      </c>
      <c r="P31364" s="2">
        <v>29</v>
      </c>
    </row>
    <row r="31365" spans="1:16" x14ac:dyDescent="0.3">
      <c r="A31365" s="2">
        <v>0</v>
      </c>
      <c r="B31365" s="2">
        <v>22</v>
      </c>
      <c r="C31365" s="2">
        <v>173</v>
      </c>
      <c r="N31365" s="2">
        <v>2</v>
      </c>
      <c r="O31365" s="2">
        <v>3</v>
      </c>
      <c r="P31365" s="2">
        <v>29</v>
      </c>
    </row>
    <row r="31366" spans="1:16" x14ac:dyDescent="0.3">
      <c r="A31366" s="2">
        <v>0</v>
      </c>
      <c r="B31366" s="2">
        <v>33</v>
      </c>
      <c r="C31366" s="2">
        <v>174</v>
      </c>
      <c r="N31366" s="2">
        <v>0</v>
      </c>
      <c r="O31366" s="2">
        <v>4</v>
      </c>
      <c r="P31366" s="2">
        <v>30</v>
      </c>
    </row>
    <row r="31367" spans="1:16" x14ac:dyDescent="0.3">
      <c r="A31367" s="2">
        <v>2</v>
      </c>
      <c r="B31367" s="2">
        <v>4</v>
      </c>
      <c r="C31367" s="2">
        <v>174</v>
      </c>
      <c r="N31367" s="2">
        <v>2</v>
      </c>
      <c r="O31367" s="2">
        <v>3</v>
      </c>
      <c r="P31367" s="2">
        <v>30</v>
      </c>
    </row>
    <row r="31368" spans="1:16" x14ac:dyDescent="0.3">
      <c r="A31368" s="2">
        <v>2</v>
      </c>
      <c r="B31368" s="2">
        <v>7</v>
      </c>
      <c r="C31368" s="2">
        <v>174</v>
      </c>
      <c r="N31368" s="2">
        <v>0</v>
      </c>
      <c r="O31368" s="2">
        <v>4</v>
      </c>
      <c r="P31368" s="2">
        <v>31</v>
      </c>
    </row>
    <row r="31369" spans="1:16" x14ac:dyDescent="0.3">
      <c r="A31369" s="2">
        <v>1</v>
      </c>
      <c r="B31369" s="2">
        <v>22</v>
      </c>
      <c r="C31369" s="2">
        <v>173</v>
      </c>
      <c r="N31369" s="2">
        <v>0</v>
      </c>
      <c r="O31369" s="2">
        <v>4</v>
      </c>
      <c r="P31369" s="2">
        <v>32</v>
      </c>
    </row>
    <row r="31370" spans="1:16" x14ac:dyDescent="0.3">
      <c r="A31370" s="2">
        <v>1</v>
      </c>
      <c r="B31370" s="2">
        <v>22</v>
      </c>
      <c r="C31370" s="2">
        <v>172</v>
      </c>
      <c r="N31370" s="2">
        <v>2</v>
      </c>
      <c r="O31370" s="2">
        <v>3</v>
      </c>
      <c r="P31370" s="2">
        <v>32</v>
      </c>
    </row>
    <row r="31371" spans="1:16" x14ac:dyDescent="0.3">
      <c r="A31371" s="2">
        <v>3</v>
      </c>
      <c r="B31371" s="2">
        <v>193</v>
      </c>
      <c r="C31371" s="2">
        <v>172</v>
      </c>
      <c r="N31371" s="2">
        <v>2</v>
      </c>
      <c r="O31371" s="2">
        <v>6</v>
      </c>
      <c r="P31371" s="2">
        <v>32</v>
      </c>
    </row>
    <row r="31372" spans="1:16" x14ac:dyDescent="0.3">
      <c r="A31372" s="2">
        <v>3</v>
      </c>
      <c r="B31372" s="2">
        <v>334</v>
      </c>
      <c r="C31372" s="2">
        <v>172</v>
      </c>
      <c r="N31372" s="2">
        <v>1</v>
      </c>
      <c r="O31372" s="2">
        <v>6</v>
      </c>
      <c r="P31372" s="2">
        <v>31</v>
      </c>
    </row>
    <row r="31373" spans="1:16" x14ac:dyDescent="0.3">
      <c r="A31373" s="2">
        <v>0</v>
      </c>
      <c r="B31373" s="2">
        <v>22</v>
      </c>
      <c r="C31373" s="2">
        <v>173</v>
      </c>
      <c r="N31373" s="2">
        <v>2</v>
      </c>
      <c r="O31373" s="2">
        <v>6</v>
      </c>
      <c r="P31373" s="2">
        <v>31</v>
      </c>
    </row>
    <row r="31374" spans="1:16" x14ac:dyDescent="0.3">
      <c r="A31374" s="2">
        <v>2</v>
      </c>
      <c r="B31374" s="2">
        <v>7</v>
      </c>
      <c r="C31374" s="2">
        <v>173</v>
      </c>
      <c r="N31374" s="2">
        <v>2</v>
      </c>
      <c r="O31374" s="2">
        <v>3</v>
      </c>
      <c r="P31374" s="2">
        <v>31</v>
      </c>
    </row>
    <row r="31375" spans="1:16" x14ac:dyDescent="0.3">
      <c r="A31375" s="2">
        <v>2</v>
      </c>
      <c r="B31375" s="2">
        <v>3</v>
      </c>
      <c r="C31375" s="2">
        <v>173</v>
      </c>
      <c r="N31375" s="2">
        <v>2</v>
      </c>
      <c r="O31375" s="2">
        <v>3</v>
      </c>
      <c r="P31375" s="2">
        <v>31</v>
      </c>
    </row>
    <row r="31376" spans="1:16" x14ac:dyDescent="0.3">
      <c r="A31376" s="2">
        <v>2</v>
      </c>
      <c r="B31376" s="2">
        <v>8</v>
      </c>
      <c r="C31376" s="2">
        <v>173</v>
      </c>
      <c r="N31376" s="2">
        <v>1</v>
      </c>
      <c r="O31376" s="2">
        <v>6</v>
      </c>
      <c r="P31376" s="2">
        <v>30</v>
      </c>
    </row>
    <row r="31377" spans="1:16" x14ac:dyDescent="0.3">
      <c r="A31377" s="2">
        <v>0</v>
      </c>
      <c r="B31377" s="2">
        <v>22</v>
      </c>
      <c r="C31377" s="2">
        <v>174</v>
      </c>
      <c r="N31377" s="2">
        <v>2</v>
      </c>
      <c r="O31377" s="2">
        <v>3</v>
      </c>
      <c r="P31377" s="2">
        <v>30</v>
      </c>
    </row>
    <row r="31378" spans="1:16" x14ac:dyDescent="0.3">
      <c r="A31378" s="2">
        <v>2</v>
      </c>
      <c r="B31378" s="2">
        <v>7</v>
      </c>
      <c r="C31378" s="2">
        <v>174</v>
      </c>
      <c r="N31378" s="2">
        <v>0</v>
      </c>
      <c r="O31378" s="2">
        <v>6</v>
      </c>
      <c r="P31378" s="2">
        <v>31</v>
      </c>
    </row>
    <row r="31379" spans="1:16" x14ac:dyDescent="0.3">
      <c r="A31379" s="2">
        <v>2</v>
      </c>
      <c r="B31379" s="2">
        <v>3</v>
      </c>
      <c r="C31379" s="2">
        <v>174</v>
      </c>
      <c r="N31379" s="2">
        <v>2</v>
      </c>
      <c r="O31379" s="2">
        <v>6</v>
      </c>
      <c r="P31379" s="2">
        <v>31</v>
      </c>
    </row>
    <row r="31380" spans="1:16" x14ac:dyDescent="0.3">
      <c r="A31380" s="2">
        <v>2</v>
      </c>
      <c r="B31380" s="2">
        <v>7</v>
      </c>
      <c r="C31380" s="2">
        <v>174</v>
      </c>
      <c r="N31380" s="2">
        <v>0</v>
      </c>
      <c r="O31380" s="2">
        <v>4</v>
      </c>
      <c r="P31380" s="2">
        <v>32</v>
      </c>
    </row>
    <row r="31381" spans="1:16" x14ac:dyDescent="0.3">
      <c r="A31381" s="2">
        <v>3</v>
      </c>
      <c r="B31381" s="2">
        <v>45</v>
      </c>
      <c r="C31381" s="2">
        <v>174</v>
      </c>
      <c r="N31381" s="2">
        <v>0</v>
      </c>
      <c r="O31381" s="2">
        <v>4</v>
      </c>
      <c r="P31381" s="2">
        <v>33</v>
      </c>
    </row>
    <row r="31382" spans="1:16" x14ac:dyDescent="0.3">
      <c r="A31382" s="2">
        <v>2</v>
      </c>
      <c r="B31382" s="2">
        <v>7</v>
      </c>
      <c r="C31382" s="2">
        <v>174</v>
      </c>
      <c r="N31382" s="2">
        <v>2</v>
      </c>
      <c r="O31382" s="2">
        <v>6</v>
      </c>
      <c r="P31382" s="2">
        <v>33</v>
      </c>
    </row>
    <row r="31383" spans="1:16" x14ac:dyDescent="0.3">
      <c r="A31383" s="2">
        <v>1</v>
      </c>
      <c r="B31383" s="2">
        <v>22</v>
      </c>
      <c r="C31383" s="2">
        <v>173</v>
      </c>
      <c r="N31383" s="2">
        <v>1</v>
      </c>
      <c r="O31383" s="2">
        <v>6</v>
      </c>
      <c r="P31383" s="2">
        <v>32</v>
      </c>
    </row>
    <row r="31384" spans="1:16" x14ac:dyDescent="0.3">
      <c r="A31384" s="2">
        <v>2</v>
      </c>
      <c r="B31384" s="2">
        <v>7</v>
      </c>
      <c r="C31384" s="2">
        <v>173</v>
      </c>
      <c r="N31384" s="2">
        <v>3</v>
      </c>
      <c r="O31384" s="2">
        <v>0</v>
      </c>
      <c r="P31384" s="2">
        <v>32</v>
      </c>
    </row>
    <row r="31385" spans="1:16" x14ac:dyDescent="0.3">
      <c r="A31385" s="2">
        <v>2</v>
      </c>
      <c r="B31385" s="2">
        <v>7</v>
      </c>
      <c r="C31385" s="2">
        <v>173</v>
      </c>
      <c r="N31385" s="2">
        <v>1</v>
      </c>
      <c r="O31385" s="2">
        <v>6</v>
      </c>
      <c r="P31385" s="2">
        <v>31</v>
      </c>
    </row>
    <row r="31386" spans="1:16" x14ac:dyDescent="0.3">
      <c r="A31386" s="2">
        <v>1</v>
      </c>
      <c r="B31386" s="2">
        <v>22</v>
      </c>
      <c r="C31386" s="2">
        <v>172</v>
      </c>
      <c r="N31386" s="2">
        <v>2</v>
      </c>
      <c r="O31386" s="2">
        <v>6</v>
      </c>
      <c r="P31386" s="2">
        <v>31</v>
      </c>
    </row>
    <row r="31387" spans="1:16" x14ac:dyDescent="0.3">
      <c r="A31387" s="2">
        <v>2</v>
      </c>
      <c r="B31387" s="2">
        <v>3</v>
      </c>
      <c r="C31387" s="2">
        <v>172</v>
      </c>
      <c r="N31387" s="2">
        <v>2</v>
      </c>
      <c r="O31387" s="2">
        <v>3</v>
      </c>
      <c r="P31387" s="2">
        <v>31</v>
      </c>
    </row>
    <row r="31388" spans="1:16" x14ac:dyDescent="0.3">
      <c r="A31388" s="2">
        <v>2</v>
      </c>
      <c r="B31388" s="2">
        <v>7</v>
      </c>
      <c r="C31388" s="2">
        <v>172</v>
      </c>
      <c r="N31388" s="2">
        <v>2</v>
      </c>
      <c r="O31388" s="2">
        <v>6</v>
      </c>
      <c r="P31388" s="2">
        <v>31</v>
      </c>
    </row>
    <row r="31389" spans="1:16" x14ac:dyDescent="0.3">
      <c r="A31389" s="2">
        <v>2</v>
      </c>
      <c r="B31389" s="2">
        <v>3</v>
      </c>
      <c r="C31389" s="2">
        <v>172</v>
      </c>
      <c r="N31389" s="2">
        <v>2</v>
      </c>
      <c r="O31389" s="2">
        <v>6</v>
      </c>
      <c r="P31389" s="2">
        <v>31</v>
      </c>
    </row>
    <row r="31390" spans="1:16" x14ac:dyDescent="0.3">
      <c r="A31390" s="2">
        <v>0</v>
      </c>
      <c r="B31390" s="2">
        <v>7</v>
      </c>
      <c r="C31390" s="2">
        <v>173</v>
      </c>
      <c r="N31390" s="2">
        <v>2</v>
      </c>
      <c r="O31390" s="2">
        <v>6</v>
      </c>
      <c r="P31390" s="2">
        <v>31</v>
      </c>
    </row>
    <row r="31391" spans="1:16" x14ac:dyDescent="0.3">
      <c r="A31391" s="2">
        <v>0</v>
      </c>
      <c r="B31391" s="2">
        <v>7</v>
      </c>
      <c r="C31391" s="2">
        <v>174</v>
      </c>
      <c r="N31391" s="2">
        <v>1</v>
      </c>
      <c r="O31391" s="2">
        <v>6</v>
      </c>
      <c r="P31391" s="2">
        <v>30</v>
      </c>
    </row>
    <row r="31392" spans="1:16" x14ac:dyDescent="0.3">
      <c r="A31392" s="2">
        <v>2</v>
      </c>
      <c r="B31392" s="2">
        <v>3</v>
      </c>
      <c r="C31392" s="2">
        <v>174</v>
      </c>
      <c r="N31392" s="2">
        <v>2</v>
      </c>
      <c r="O31392" s="2">
        <v>3</v>
      </c>
      <c r="P31392" s="2">
        <v>30</v>
      </c>
    </row>
    <row r="31393" spans="1:16" x14ac:dyDescent="0.3">
      <c r="A31393" s="2">
        <v>1</v>
      </c>
      <c r="B31393" s="2">
        <v>9</v>
      </c>
      <c r="C31393" s="2">
        <v>173</v>
      </c>
      <c r="N31393" s="2">
        <v>0</v>
      </c>
      <c r="O31393" s="2">
        <v>4</v>
      </c>
      <c r="P31393" s="2">
        <v>31</v>
      </c>
    </row>
    <row r="31394" spans="1:16" x14ac:dyDescent="0.3">
      <c r="A31394" s="2">
        <v>1</v>
      </c>
      <c r="B31394" s="2">
        <v>22</v>
      </c>
      <c r="C31394" s="2">
        <v>172</v>
      </c>
      <c r="N31394" s="2">
        <v>0</v>
      </c>
      <c r="O31394" s="2">
        <v>6</v>
      </c>
      <c r="P31394" s="2">
        <v>32</v>
      </c>
    </row>
    <row r="31395" spans="1:16" x14ac:dyDescent="0.3">
      <c r="A31395" s="2">
        <v>0</v>
      </c>
      <c r="B31395" s="2">
        <v>6</v>
      </c>
      <c r="C31395" s="2">
        <v>173</v>
      </c>
      <c r="N31395" s="2">
        <v>0</v>
      </c>
      <c r="O31395" s="2">
        <v>7</v>
      </c>
      <c r="P31395" s="2">
        <v>33</v>
      </c>
    </row>
    <row r="31396" spans="1:16" x14ac:dyDescent="0.3">
      <c r="A31396" s="2">
        <v>0</v>
      </c>
      <c r="B31396" s="2">
        <v>8</v>
      </c>
      <c r="C31396" s="2">
        <v>174</v>
      </c>
      <c r="N31396" s="2">
        <v>2</v>
      </c>
      <c r="O31396" s="2">
        <v>4</v>
      </c>
      <c r="P31396" s="2">
        <v>33</v>
      </c>
    </row>
    <row r="31397" spans="1:16" x14ac:dyDescent="0.3">
      <c r="A31397" s="2">
        <v>2</v>
      </c>
      <c r="B31397" s="2">
        <v>7</v>
      </c>
      <c r="C31397" s="2">
        <v>174</v>
      </c>
      <c r="N31397" s="2">
        <v>1</v>
      </c>
      <c r="O31397" s="2">
        <v>6</v>
      </c>
      <c r="P31397" s="2">
        <v>32</v>
      </c>
    </row>
    <row r="31398" spans="1:16" x14ac:dyDescent="0.3">
      <c r="A31398" s="2">
        <v>2</v>
      </c>
      <c r="B31398" s="2">
        <v>6</v>
      </c>
      <c r="C31398" s="2">
        <v>174</v>
      </c>
      <c r="N31398" s="2">
        <v>2</v>
      </c>
      <c r="O31398" s="2">
        <v>3</v>
      </c>
      <c r="P31398" s="2">
        <v>32</v>
      </c>
    </row>
    <row r="31399" spans="1:16" x14ac:dyDescent="0.3">
      <c r="A31399" s="2">
        <v>1</v>
      </c>
      <c r="B31399" s="2">
        <v>22</v>
      </c>
      <c r="C31399" s="2">
        <v>173</v>
      </c>
      <c r="N31399" s="2">
        <v>0</v>
      </c>
      <c r="O31399" s="2">
        <v>6</v>
      </c>
      <c r="P31399" s="2">
        <v>33</v>
      </c>
    </row>
    <row r="31400" spans="1:16" x14ac:dyDescent="0.3">
      <c r="A31400" s="2">
        <v>2</v>
      </c>
      <c r="B31400" s="2">
        <v>3</v>
      </c>
      <c r="C31400" s="2">
        <v>173</v>
      </c>
      <c r="N31400" s="2">
        <v>0</v>
      </c>
      <c r="O31400" s="2">
        <v>4</v>
      </c>
      <c r="P31400" s="2">
        <v>34</v>
      </c>
    </row>
    <row r="31401" spans="1:16" x14ac:dyDescent="0.3">
      <c r="A31401" s="2">
        <v>0</v>
      </c>
      <c r="B31401" s="2">
        <v>22</v>
      </c>
      <c r="C31401" s="2">
        <v>174</v>
      </c>
      <c r="N31401" s="2">
        <v>2</v>
      </c>
      <c r="O31401" s="2">
        <v>3</v>
      </c>
      <c r="P31401" s="2">
        <v>34</v>
      </c>
    </row>
    <row r="31402" spans="1:16" x14ac:dyDescent="0.3">
      <c r="A31402" s="2">
        <v>2</v>
      </c>
      <c r="B31402" s="2">
        <v>6</v>
      </c>
      <c r="C31402" s="2">
        <v>174</v>
      </c>
      <c r="N31402" s="2">
        <v>2</v>
      </c>
      <c r="O31402" s="2">
        <v>6</v>
      </c>
      <c r="P31402" s="2">
        <v>34</v>
      </c>
    </row>
    <row r="31403" spans="1:16" x14ac:dyDescent="0.3">
      <c r="A31403" s="2">
        <v>2</v>
      </c>
      <c r="B31403" s="2">
        <v>7</v>
      </c>
      <c r="C31403" s="2">
        <v>174</v>
      </c>
      <c r="N31403" s="2">
        <v>1</v>
      </c>
      <c r="O31403" s="2">
        <v>6</v>
      </c>
      <c r="P31403" s="2">
        <v>33</v>
      </c>
    </row>
    <row r="31404" spans="1:16" x14ac:dyDescent="0.3">
      <c r="A31404" s="2">
        <v>2</v>
      </c>
      <c r="B31404" s="2">
        <v>3</v>
      </c>
      <c r="C31404" s="2">
        <v>174</v>
      </c>
      <c r="N31404" s="2">
        <v>1</v>
      </c>
      <c r="O31404" s="2">
        <v>6</v>
      </c>
      <c r="P31404" s="2">
        <v>32</v>
      </c>
    </row>
    <row r="31405" spans="1:16" x14ac:dyDescent="0.3">
      <c r="A31405" s="2">
        <v>2</v>
      </c>
      <c r="B31405" s="2">
        <v>4</v>
      </c>
      <c r="C31405" s="2">
        <v>174</v>
      </c>
      <c r="N31405" s="2">
        <v>0</v>
      </c>
      <c r="O31405" s="2">
        <v>4</v>
      </c>
      <c r="P31405" s="2">
        <v>33</v>
      </c>
    </row>
    <row r="31406" spans="1:16" x14ac:dyDescent="0.3">
      <c r="A31406" s="2">
        <v>2</v>
      </c>
      <c r="B31406" s="2">
        <v>7</v>
      </c>
      <c r="C31406" s="2">
        <v>174</v>
      </c>
      <c r="N31406" s="2">
        <v>2</v>
      </c>
      <c r="O31406" s="2">
        <v>3</v>
      </c>
      <c r="P31406" s="2">
        <v>33</v>
      </c>
    </row>
    <row r="31407" spans="1:16" x14ac:dyDescent="0.3">
      <c r="A31407" s="2">
        <v>1</v>
      </c>
      <c r="B31407" s="2">
        <v>9</v>
      </c>
      <c r="C31407" s="2">
        <v>173</v>
      </c>
      <c r="N31407" s="2">
        <v>3</v>
      </c>
      <c r="O31407" s="2">
        <v>0</v>
      </c>
      <c r="P31407" s="2">
        <v>33</v>
      </c>
    </row>
    <row r="31408" spans="1:16" x14ac:dyDescent="0.3">
      <c r="A31408" s="2">
        <v>0</v>
      </c>
      <c r="B31408" s="2">
        <v>22</v>
      </c>
      <c r="C31408" s="2">
        <v>174</v>
      </c>
      <c r="N31408" s="2">
        <v>1</v>
      </c>
      <c r="O31408" s="2">
        <v>6</v>
      </c>
      <c r="P31408" s="2">
        <v>32</v>
      </c>
    </row>
    <row r="31409" spans="1:16" x14ac:dyDescent="0.3">
      <c r="A31409" s="2">
        <v>1</v>
      </c>
      <c r="B31409" s="2">
        <v>22</v>
      </c>
      <c r="C31409" s="2">
        <v>173</v>
      </c>
      <c r="N31409" s="2">
        <v>2</v>
      </c>
      <c r="O31409" s="2">
        <v>3</v>
      </c>
      <c r="P31409" s="2">
        <v>32</v>
      </c>
    </row>
    <row r="31410" spans="1:16" x14ac:dyDescent="0.3">
      <c r="A31410" s="2">
        <v>2</v>
      </c>
      <c r="B31410" s="2">
        <v>3</v>
      </c>
      <c r="C31410" s="2">
        <v>173</v>
      </c>
      <c r="N31410" s="2">
        <v>0</v>
      </c>
      <c r="O31410" s="2">
        <v>4</v>
      </c>
      <c r="P31410" s="2">
        <v>33</v>
      </c>
    </row>
    <row r="31411" spans="1:16" x14ac:dyDescent="0.3">
      <c r="A31411" s="2">
        <v>1</v>
      </c>
      <c r="B31411" s="2">
        <v>22</v>
      </c>
      <c r="C31411" s="2">
        <v>172</v>
      </c>
      <c r="N31411" s="2">
        <v>0</v>
      </c>
      <c r="O31411" s="2">
        <v>6</v>
      </c>
      <c r="P31411" s="2">
        <v>34</v>
      </c>
    </row>
    <row r="31412" spans="1:16" x14ac:dyDescent="0.3">
      <c r="A31412" s="2">
        <v>0</v>
      </c>
      <c r="B31412" s="2">
        <v>7</v>
      </c>
      <c r="C31412" s="2">
        <v>173</v>
      </c>
      <c r="N31412" s="2">
        <v>0</v>
      </c>
      <c r="O31412" s="2">
        <v>4</v>
      </c>
      <c r="P31412" s="2">
        <v>35</v>
      </c>
    </row>
    <row r="31413" spans="1:16" x14ac:dyDescent="0.3">
      <c r="A31413" s="2">
        <v>2</v>
      </c>
      <c r="B31413" s="2">
        <v>4</v>
      </c>
      <c r="C31413" s="2">
        <v>173</v>
      </c>
      <c r="N31413" s="2">
        <v>1</v>
      </c>
      <c r="O31413" s="2">
        <v>6</v>
      </c>
      <c r="P31413" s="2">
        <v>34</v>
      </c>
    </row>
    <row r="31414" spans="1:16" x14ac:dyDescent="0.3">
      <c r="A31414" s="2">
        <v>2</v>
      </c>
      <c r="B31414" s="2">
        <v>7</v>
      </c>
      <c r="C31414" s="2">
        <v>173</v>
      </c>
      <c r="N31414" s="2">
        <v>1</v>
      </c>
      <c r="O31414" s="2">
        <v>6</v>
      </c>
      <c r="P31414" s="2">
        <v>33</v>
      </c>
    </row>
    <row r="31415" spans="1:16" x14ac:dyDescent="0.3">
      <c r="A31415" s="2">
        <v>3</v>
      </c>
      <c r="B31415" s="2">
        <v>261</v>
      </c>
      <c r="C31415" s="2">
        <v>173</v>
      </c>
      <c r="N31415" s="2">
        <v>2</v>
      </c>
      <c r="O31415" s="2">
        <v>6</v>
      </c>
      <c r="P31415" s="2">
        <v>33</v>
      </c>
    </row>
    <row r="31416" spans="1:16" x14ac:dyDescent="0.3">
      <c r="A31416" s="2">
        <v>2</v>
      </c>
      <c r="B31416" s="2">
        <v>7</v>
      </c>
      <c r="C31416" s="2">
        <v>173</v>
      </c>
      <c r="N31416" s="2">
        <v>3</v>
      </c>
      <c r="O31416" s="2">
        <v>0</v>
      </c>
      <c r="P31416" s="2">
        <v>33</v>
      </c>
    </row>
    <row r="31417" spans="1:16" x14ac:dyDescent="0.3">
      <c r="A31417" s="2">
        <v>2</v>
      </c>
      <c r="B31417" s="2">
        <v>6</v>
      </c>
      <c r="C31417" s="2">
        <v>173</v>
      </c>
      <c r="N31417" s="2">
        <v>2</v>
      </c>
      <c r="O31417" s="2">
        <v>6</v>
      </c>
      <c r="P31417" s="2">
        <v>33</v>
      </c>
    </row>
    <row r="31418" spans="1:16" x14ac:dyDescent="0.3">
      <c r="A31418" s="2">
        <v>2</v>
      </c>
      <c r="B31418" s="2">
        <v>3</v>
      </c>
      <c r="C31418" s="2">
        <v>173</v>
      </c>
      <c r="N31418" s="2">
        <v>2</v>
      </c>
      <c r="O31418" s="2">
        <v>6</v>
      </c>
      <c r="P31418" s="2">
        <v>33</v>
      </c>
    </row>
    <row r="31419" spans="1:16" x14ac:dyDescent="0.3">
      <c r="A31419" s="2">
        <v>2</v>
      </c>
      <c r="B31419" s="2">
        <v>3</v>
      </c>
      <c r="C31419" s="2">
        <v>173</v>
      </c>
      <c r="N31419" s="2">
        <v>1</v>
      </c>
      <c r="O31419" s="2">
        <v>6</v>
      </c>
      <c r="P31419" s="2">
        <v>32</v>
      </c>
    </row>
    <row r="31420" spans="1:16" x14ac:dyDescent="0.3">
      <c r="A31420" s="2">
        <v>3</v>
      </c>
      <c r="B31420" s="2">
        <v>466</v>
      </c>
      <c r="C31420" s="2">
        <v>173</v>
      </c>
      <c r="N31420" s="2">
        <v>2</v>
      </c>
      <c r="O31420" s="2">
        <v>3</v>
      </c>
      <c r="P31420" s="2">
        <v>32</v>
      </c>
    </row>
    <row r="31421" spans="1:16" x14ac:dyDescent="0.3">
      <c r="A31421" s="2">
        <v>1</v>
      </c>
      <c r="B31421" s="2">
        <v>42</v>
      </c>
      <c r="C31421" s="2">
        <v>172</v>
      </c>
      <c r="N31421" s="2">
        <v>0</v>
      </c>
      <c r="O31421" s="2">
        <v>4</v>
      </c>
      <c r="P31421" s="2">
        <v>33</v>
      </c>
    </row>
    <row r="31422" spans="1:16" x14ac:dyDescent="0.3">
      <c r="A31422" s="2">
        <v>1</v>
      </c>
      <c r="B31422" s="2">
        <v>15</v>
      </c>
      <c r="C31422" s="2">
        <v>171</v>
      </c>
      <c r="N31422" s="2">
        <v>2</v>
      </c>
      <c r="O31422" s="2">
        <v>6</v>
      </c>
      <c r="P31422" s="2">
        <v>33</v>
      </c>
    </row>
    <row r="31423" spans="1:16" x14ac:dyDescent="0.3">
      <c r="A31423" s="2">
        <v>0</v>
      </c>
      <c r="B31423" s="2">
        <v>49</v>
      </c>
      <c r="C31423" s="2">
        <v>172</v>
      </c>
      <c r="N31423" s="2">
        <v>2</v>
      </c>
      <c r="O31423" s="2">
        <v>6</v>
      </c>
      <c r="P31423" s="2">
        <v>33</v>
      </c>
    </row>
    <row r="31424" spans="1:16" x14ac:dyDescent="0.3">
      <c r="A31424" s="2">
        <v>2</v>
      </c>
      <c r="B31424" s="2">
        <v>6</v>
      </c>
      <c r="C31424" s="2">
        <v>172</v>
      </c>
      <c r="N31424" s="2">
        <v>0</v>
      </c>
      <c r="O31424" s="2">
        <v>6</v>
      </c>
      <c r="P31424" s="2">
        <v>34</v>
      </c>
    </row>
    <row r="31425" spans="1:16" x14ac:dyDescent="0.3">
      <c r="A31425" s="2">
        <v>0</v>
      </c>
      <c r="B31425" s="2">
        <v>23</v>
      </c>
      <c r="C31425" s="2">
        <v>173</v>
      </c>
      <c r="N31425" s="2">
        <v>0</v>
      </c>
      <c r="O31425" s="2">
        <v>4</v>
      </c>
      <c r="P31425" s="2">
        <v>35</v>
      </c>
    </row>
    <row r="31426" spans="1:16" x14ac:dyDescent="0.3">
      <c r="A31426" s="2">
        <v>2</v>
      </c>
      <c r="B31426" s="2">
        <v>5</v>
      </c>
      <c r="C31426" s="2">
        <v>173</v>
      </c>
      <c r="N31426" s="2">
        <v>2</v>
      </c>
      <c r="O31426" s="2">
        <v>4</v>
      </c>
      <c r="P31426" s="2">
        <v>35</v>
      </c>
    </row>
    <row r="31427" spans="1:16" x14ac:dyDescent="0.3">
      <c r="A31427" s="2">
        <v>2</v>
      </c>
      <c r="B31427" s="2">
        <v>7</v>
      </c>
      <c r="C31427" s="2">
        <v>173</v>
      </c>
      <c r="N31427" s="2">
        <v>0</v>
      </c>
      <c r="O31427" s="2">
        <v>4</v>
      </c>
      <c r="P31427" s="2">
        <v>36</v>
      </c>
    </row>
    <row r="31428" spans="1:16" x14ac:dyDescent="0.3">
      <c r="A31428" s="2">
        <v>2</v>
      </c>
      <c r="B31428" s="2">
        <v>7</v>
      </c>
      <c r="C31428" s="2">
        <v>173</v>
      </c>
      <c r="N31428" s="2">
        <v>1</v>
      </c>
      <c r="O31428" s="2">
        <v>6</v>
      </c>
      <c r="P31428" s="2">
        <v>35</v>
      </c>
    </row>
    <row r="31429" spans="1:16" x14ac:dyDescent="0.3">
      <c r="A31429" s="2">
        <v>0</v>
      </c>
      <c r="B31429" s="2">
        <v>22</v>
      </c>
      <c r="C31429" s="2">
        <v>174</v>
      </c>
      <c r="N31429" s="2">
        <v>2</v>
      </c>
      <c r="O31429" s="2">
        <v>3</v>
      </c>
      <c r="P31429" s="2">
        <v>35</v>
      </c>
    </row>
    <row r="31430" spans="1:16" x14ac:dyDescent="0.3">
      <c r="A31430" s="2">
        <v>2</v>
      </c>
      <c r="B31430" s="2">
        <v>7</v>
      </c>
      <c r="C31430" s="2">
        <v>174</v>
      </c>
      <c r="N31430" s="2">
        <v>2</v>
      </c>
      <c r="O31430" s="2">
        <v>3</v>
      </c>
      <c r="P31430" s="2">
        <v>35</v>
      </c>
    </row>
    <row r="31431" spans="1:16" x14ac:dyDescent="0.3">
      <c r="A31431" s="2">
        <v>1</v>
      </c>
      <c r="B31431" s="2">
        <v>22</v>
      </c>
      <c r="C31431" s="2">
        <v>173</v>
      </c>
      <c r="N31431" s="2">
        <v>1</v>
      </c>
      <c r="O31431" s="2">
        <v>6</v>
      </c>
      <c r="P31431" s="2">
        <v>34</v>
      </c>
    </row>
    <row r="31432" spans="1:16" x14ac:dyDescent="0.3">
      <c r="A31432" s="2">
        <v>2</v>
      </c>
      <c r="B31432" s="2">
        <v>7</v>
      </c>
      <c r="C31432" s="2">
        <v>173</v>
      </c>
      <c r="N31432" s="2">
        <v>3</v>
      </c>
      <c r="O31432" s="2">
        <v>0</v>
      </c>
      <c r="P31432" s="2">
        <v>34</v>
      </c>
    </row>
    <row r="31433" spans="1:16" x14ac:dyDescent="0.3">
      <c r="A31433" s="2">
        <v>2</v>
      </c>
      <c r="B31433" s="2">
        <v>3</v>
      </c>
      <c r="C31433" s="2">
        <v>173</v>
      </c>
      <c r="N31433" s="2">
        <v>0</v>
      </c>
      <c r="O31433" s="2">
        <v>4</v>
      </c>
      <c r="P31433" s="2">
        <v>35</v>
      </c>
    </row>
    <row r="31434" spans="1:16" x14ac:dyDescent="0.3">
      <c r="A31434" s="2">
        <v>2</v>
      </c>
      <c r="B31434" s="2">
        <v>7</v>
      </c>
      <c r="C31434" s="2">
        <v>173</v>
      </c>
      <c r="N31434" s="2">
        <v>2</v>
      </c>
      <c r="O31434" s="2">
        <v>3</v>
      </c>
      <c r="P31434" s="2">
        <v>35</v>
      </c>
    </row>
    <row r="31435" spans="1:16" x14ac:dyDescent="0.3">
      <c r="A31435" s="2">
        <v>2</v>
      </c>
      <c r="B31435" s="2">
        <v>7</v>
      </c>
      <c r="C31435" s="2">
        <v>173</v>
      </c>
      <c r="N31435" s="2">
        <v>1</v>
      </c>
      <c r="O31435" s="2">
        <v>4</v>
      </c>
      <c r="P31435" s="2">
        <v>34</v>
      </c>
    </row>
    <row r="31436" spans="1:16" x14ac:dyDescent="0.3">
      <c r="A31436" s="2">
        <v>2</v>
      </c>
      <c r="B31436" s="2">
        <v>3</v>
      </c>
      <c r="C31436" s="2">
        <v>173</v>
      </c>
      <c r="N31436" s="2">
        <v>0</v>
      </c>
      <c r="O31436" s="2">
        <v>4</v>
      </c>
      <c r="P31436" s="2">
        <v>35</v>
      </c>
    </row>
    <row r="31437" spans="1:16" x14ac:dyDescent="0.3">
      <c r="A31437" s="2">
        <v>1</v>
      </c>
      <c r="B31437" s="2">
        <v>22</v>
      </c>
      <c r="C31437" s="2">
        <v>172</v>
      </c>
      <c r="N31437" s="2">
        <v>2</v>
      </c>
      <c r="O31437" s="2">
        <v>4</v>
      </c>
      <c r="P31437" s="2">
        <v>35</v>
      </c>
    </row>
    <row r="31438" spans="1:16" x14ac:dyDescent="0.3">
      <c r="A31438" s="2">
        <v>0</v>
      </c>
      <c r="B31438" s="2">
        <v>22</v>
      </c>
      <c r="C31438" s="2">
        <v>173</v>
      </c>
      <c r="N31438" s="2">
        <v>0</v>
      </c>
      <c r="O31438" s="2">
        <v>4</v>
      </c>
      <c r="P31438" s="2">
        <v>36</v>
      </c>
    </row>
    <row r="31439" spans="1:16" x14ac:dyDescent="0.3">
      <c r="A31439" s="2">
        <v>2</v>
      </c>
      <c r="B31439" s="2">
        <v>3</v>
      </c>
      <c r="C31439" s="2">
        <v>173</v>
      </c>
      <c r="N31439" s="2">
        <v>2</v>
      </c>
      <c r="O31439" s="2">
        <v>3</v>
      </c>
      <c r="P31439" s="2">
        <v>36</v>
      </c>
    </row>
    <row r="31440" spans="1:16" x14ac:dyDescent="0.3">
      <c r="A31440" s="2">
        <v>2</v>
      </c>
      <c r="B31440" s="2">
        <v>4</v>
      </c>
      <c r="C31440" s="2">
        <v>173</v>
      </c>
      <c r="N31440" s="2">
        <v>1</v>
      </c>
      <c r="O31440" s="2">
        <v>7</v>
      </c>
      <c r="P31440" s="2">
        <v>35</v>
      </c>
    </row>
    <row r="31441" spans="1:16" x14ac:dyDescent="0.3">
      <c r="A31441" s="2">
        <v>1</v>
      </c>
      <c r="B31441" s="2">
        <v>22</v>
      </c>
      <c r="C31441" s="2">
        <v>172</v>
      </c>
      <c r="N31441" s="2">
        <v>1</v>
      </c>
      <c r="O31441" s="2">
        <v>6</v>
      </c>
      <c r="P31441" s="2">
        <v>34</v>
      </c>
    </row>
    <row r="31442" spans="1:16" x14ac:dyDescent="0.3">
      <c r="A31442" s="2">
        <v>0</v>
      </c>
      <c r="B31442" s="2">
        <v>7</v>
      </c>
      <c r="C31442" s="2">
        <v>173</v>
      </c>
      <c r="N31442" s="2">
        <v>2</v>
      </c>
      <c r="O31442" s="2">
        <v>9</v>
      </c>
      <c r="P31442" s="2">
        <v>34</v>
      </c>
    </row>
    <row r="31443" spans="1:16" x14ac:dyDescent="0.3">
      <c r="A31443" s="2">
        <v>3</v>
      </c>
      <c r="B31443" s="2">
        <v>9</v>
      </c>
      <c r="C31443" s="2">
        <v>173</v>
      </c>
      <c r="N31443" s="2">
        <v>0</v>
      </c>
      <c r="O31443" s="2">
        <v>4</v>
      </c>
      <c r="P31443" s="2">
        <v>35</v>
      </c>
    </row>
    <row r="31444" spans="1:16" x14ac:dyDescent="0.3">
      <c r="A31444" s="2">
        <v>1</v>
      </c>
      <c r="B31444" s="2">
        <v>22</v>
      </c>
      <c r="C31444" s="2">
        <v>172</v>
      </c>
      <c r="N31444" s="2">
        <v>2</v>
      </c>
      <c r="O31444" s="2">
        <v>3</v>
      </c>
      <c r="P31444" s="2">
        <v>35</v>
      </c>
    </row>
    <row r="31445" spans="1:16" x14ac:dyDescent="0.3">
      <c r="A31445" s="2">
        <v>2</v>
      </c>
      <c r="B31445" s="2">
        <v>3</v>
      </c>
      <c r="C31445" s="2">
        <v>172</v>
      </c>
      <c r="N31445" s="2">
        <v>2</v>
      </c>
      <c r="O31445" s="2">
        <v>6</v>
      </c>
      <c r="P31445" s="2">
        <v>35</v>
      </c>
    </row>
    <row r="31446" spans="1:16" x14ac:dyDescent="0.3">
      <c r="A31446" s="2">
        <v>1</v>
      </c>
      <c r="B31446" s="2">
        <v>22</v>
      </c>
      <c r="C31446" s="2">
        <v>171</v>
      </c>
      <c r="N31446" s="2">
        <v>2</v>
      </c>
      <c r="O31446" s="2">
        <v>5</v>
      </c>
      <c r="P31446" s="2">
        <v>35</v>
      </c>
    </row>
    <row r="31447" spans="1:16" x14ac:dyDescent="0.3">
      <c r="A31447" s="2">
        <v>3</v>
      </c>
      <c r="B31447" s="2">
        <v>505</v>
      </c>
      <c r="C31447" s="2">
        <v>171</v>
      </c>
      <c r="N31447" s="2">
        <v>2</v>
      </c>
      <c r="O31447" s="2">
        <v>6</v>
      </c>
      <c r="P31447" s="2">
        <v>35</v>
      </c>
    </row>
    <row r="31448" spans="1:16" x14ac:dyDescent="0.3">
      <c r="A31448" s="2">
        <v>0</v>
      </c>
      <c r="B31448" s="2">
        <v>7</v>
      </c>
      <c r="C31448" s="2">
        <v>172</v>
      </c>
      <c r="N31448" s="2">
        <v>2</v>
      </c>
      <c r="O31448" s="2">
        <v>6</v>
      </c>
      <c r="P31448" s="2">
        <v>35</v>
      </c>
    </row>
    <row r="31449" spans="1:16" x14ac:dyDescent="0.3">
      <c r="A31449" s="2">
        <v>2</v>
      </c>
      <c r="B31449" s="2">
        <v>7</v>
      </c>
      <c r="C31449" s="2">
        <v>172</v>
      </c>
      <c r="N31449" s="2">
        <v>1</v>
      </c>
      <c r="O31449" s="2">
        <v>6</v>
      </c>
      <c r="P31449" s="2">
        <v>34</v>
      </c>
    </row>
    <row r="31450" spans="1:16" x14ac:dyDescent="0.3">
      <c r="A31450" s="2">
        <v>2</v>
      </c>
      <c r="B31450" s="2">
        <v>6</v>
      </c>
      <c r="C31450" s="2">
        <v>172</v>
      </c>
      <c r="N31450" s="2">
        <v>3</v>
      </c>
      <c r="O31450" s="2">
        <v>0</v>
      </c>
      <c r="P31450" s="2">
        <v>34</v>
      </c>
    </row>
    <row r="31451" spans="1:16" x14ac:dyDescent="0.3">
      <c r="A31451" s="2">
        <v>2</v>
      </c>
      <c r="B31451" s="2">
        <v>3</v>
      </c>
      <c r="C31451" s="2">
        <v>172</v>
      </c>
      <c r="N31451" s="2">
        <v>2</v>
      </c>
      <c r="O31451" s="2">
        <v>3</v>
      </c>
      <c r="P31451" s="2">
        <v>34</v>
      </c>
    </row>
    <row r="31452" spans="1:16" x14ac:dyDescent="0.3">
      <c r="A31452" s="2">
        <v>2</v>
      </c>
      <c r="B31452" s="2">
        <v>3</v>
      </c>
      <c r="C31452" s="2">
        <v>172</v>
      </c>
      <c r="N31452" s="2">
        <v>2</v>
      </c>
      <c r="O31452" s="2">
        <v>6</v>
      </c>
      <c r="P31452" s="2">
        <v>34</v>
      </c>
    </row>
    <row r="31453" spans="1:16" x14ac:dyDescent="0.3">
      <c r="A31453" s="2">
        <v>3</v>
      </c>
      <c r="B31453" s="2">
        <v>410</v>
      </c>
      <c r="C31453" s="2">
        <v>172</v>
      </c>
      <c r="N31453" s="2">
        <v>2</v>
      </c>
      <c r="O31453" s="2">
        <v>3</v>
      </c>
      <c r="P31453" s="2">
        <v>34</v>
      </c>
    </row>
    <row r="31454" spans="1:16" x14ac:dyDescent="0.3">
      <c r="A31454" s="2">
        <v>2</v>
      </c>
      <c r="B31454" s="2">
        <v>7</v>
      </c>
      <c r="C31454" s="2">
        <v>172</v>
      </c>
      <c r="N31454" s="2">
        <v>2</v>
      </c>
      <c r="O31454" s="2">
        <v>6</v>
      </c>
      <c r="P31454" s="2">
        <v>34</v>
      </c>
    </row>
    <row r="31455" spans="1:16" x14ac:dyDescent="0.3">
      <c r="A31455" s="2">
        <v>0</v>
      </c>
      <c r="B31455" s="2">
        <v>22</v>
      </c>
      <c r="C31455" s="2">
        <v>173</v>
      </c>
      <c r="N31455" s="2">
        <v>3</v>
      </c>
      <c r="O31455" s="2">
        <v>1</v>
      </c>
      <c r="P31455" s="2">
        <v>34</v>
      </c>
    </row>
    <row r="31456" spans="1:16" x14ac:dyDescent="0.3">
      <c r="A31456" s="2">
        <v>1</v>
      </c>
      <c r="B31456" s="2">
        <v>22</v>
      </c>
      <c r="C31456" s="2">
        <v>172</v>
      </c>
      <c r="N31456" s="2">
        <v>2</v>
      </c>
      <c r="O31456" s="2">
        <v>6</v>
      </c>
      <c r="P31456" s="2">
        <v>34</v>
      </c>
    </row>
    <row r="31457" spans="1:16" x14ac:dyDescent="0.3">
      <c r="A31457" s="2">
        <v>2</v>
      </c>
      <c r="B31457" s="2">
        <v>6</v>
      </c>
      <c r="C31457" s="2">
        <v>172</v>
      </c>
      <c r="N31457" s="2">
        <v>2</v>
      </c>
      <c r="O31457" s="2">
        <v>3</v>
      </c>
      <c r="P31457" s="2">
        <v>34</v>
      </c>
    </row>
    <row r="31458" spans="1:16" x14ac:dyDescent="0.3">
      <c r="A31458" s="2">
        <v>0</v>
      </c>
      <c r="B31458" s="2">
        <v>7</v>
      </c>
      <c r="C31458" s="2">
        <v>173</v>
      </c>
      <c r="N31458" s="2">
        <v>2</v>
      </c>
      <c r="O31458" s="2">
        <v>3</v>
      </c>
      <c r="P31458" s="2">
        <v>34</v>
      </c>
    </row>
    <row r="31459" spans="1:16" x14ac:dyDescent="0.3">
      <c r="A31459" s="2">
        <v>2</v>
      </c>
      <c r="B31459" s="2">
        <v>7</v>
      </c>
      <c r="C31459" s="2">
        <v>173</v>
      </c>
      <c r="N31459" s="2">
        <v>2</v>
      </c>
      <c r="O31459" s="2">
        <v>3</v>
      </c>
      <c r="P31459" s="2">
        <v>34</v>
      </c>
    </row>
    <row r="31460" spans="1:16" x14ac:dyDescent="0.3">
      <c r="A31460" s="2">
        <v>2</v>
      </c>
      <c r="B31460" s="2">
        <v>7</v>
      </c>
      <c r="C31460" s="2">
        <v>173</v>
      </c>
      <c r="N31460" s="2">
        <v>2</v>
      </c>
      <c r="O31460" s="2">
        <v>6</v>
      </c>
      <c r="P31460" s="2">
        <v>34</v>
      </c>
    </row>
    <row r="31461" spans="1:16" x14ac:dyDescent="0.3">
      <c r="A31461" s="2">
        <v>2</v>
      </c>
      <c r="B31461" s="2">
        <v>7</v>
      </c>
      <c r="C31461" s="2">
        <v>173</v>
      </c>
      <c r="N31461" s="2">
        <v>2</v>
      </c>
      <c r="O31461" s="2">
        <v>3</v>
      </c>
      <c r="P31461" s="2">
        <v>34</v>
      </c>
    </row>
    <row r="31462" spans="1:16" x14ac:dyDescent="0.3">
      <c r="A31462" s="2">
        <v>2</v>
      </c>
      <c r="B31462" s="2">
        <v>7</v>
      </c>
      <c r="C31462" s="2">
        <v>173</v>
      </c>
      <c r="N31462" s="2">
        <v>0</v>
      </c>
      <c r="O31462" s="2">
        <v>4</v>
      </c>
      <c r="P31462" s="2">
        <v>35</v>
      </c>
    </row>
    <row r="31463" spans="1:16" x14ac:dyDescent="0.3">
      <c r="A31463" s="2">
        <v>2</v>
      </c>
      <c r="B31463" s="2">
        <v>7</v>
      </c>
      <c r="C31463" s="2">
        <v>173</v>
      </c>
      <c r="N31463" s="2">
        <v>2</v>
      </c>
      <c r="O31463" s="2">
        <v>3</v>
      </c>
      <c r="P31463" s="2">
        <v>35</v>
      </c>
    </row>
    <row r="31464" spans="1:16" x14ac:dyDescent="0.3">
      <c r="A31464" s="2">
        <v>2</v>
      </c>
      <c r="B31464" s="2">
        <v>7</v>
      </c>
      <c r="C31464" s="2">
        <v>173</v>
      </c>
      <c r="N31464" s="2">
        <v>0</v>
      </c>
      <c r="O31464" s="2">
        <v>6</v>
      </c>
      <c r="P31464" s="2">
        <v>36</v>
      </c>
    </row>
    <row r="31465" spans="1:16" x14ac:dyDescent="0.3">
      <c r="A31465" s="2">
        <v>0</v>
      </c>
      <c r="B31465" s="2">
        <v>22</v>
      </c>
      <c r="C31465" s="2">
        <v>174</v>
      </c>
      <c r="N31465" s="2">
        <v>3</v>
      </c>
      <c r="O31465" s="2">
        <v>1</v>
      </c>
      <c r="P31465" s="2">
        <v>36</v>
      </c>
    </row>
    <row r="31466" spans="1:16" x14ac:dyDescent="0.3">
      <c r="A31466" s="2">
        <v>2</v>
      </c>
      <c r="B31466" s="2">
        <v>3</v>
      </c>
      <c r="C31466" s="2">
        <v>174</v>
      </c>
      <c r="N31466" s="2">
        <v>0</v>
      </c>
      <c r="O31466" s="2">
        <v>4</v>
      </c>
      <c r="P31466" s="2">
        <v>37</v>
      </c>
    </row>
    <row r="31467" spans="1:16" x14ac:dyDescent="0.3">
      <c r="A31467" s="2">
        <v>1</v>
      </c>
      <c r="B31467" s="2">
        <v>22</v>
      </c>
      <c r="C31467" s="2">
        <v>173</v>
      </c>
      <c r="N31467" s="2">
        <v>3</v>
      </c>
      <c r="O31467" s="2">
        <v>0</v>
      </c>
      <c r="P31467" s="2">
        <v>37</v>
      </c>
    </row>
    <row r="31468" spans="1:16" x14ac:dyDescent="0.3">
      <c r="A31468" s="2">
        <v>1</v>
      </c>
      <c r="B31468" s="2">
        <v>22</v>
      </c>
      <c r="C31468" s="2">
        <v>172</v>
      </c>
      <c r="N31468" s="2">
        <v>1</v>
      </c>
      <c r="O31468" s="2">
        <v>4</v>
      </c>
      <c r="P31468" s="2">
        <v>36</v>
      </c>
    </row>
    <row r="31469" spans="1:16" x14ac:dyDescent="0.3">
      <c r="A31469" s="2">
        <v>2</v>
      </c>
      <c r="B31469" s="2">
        <v>7</v>
      </c>
      <c r="C31469" s="2">
        <v>172</v>
      </c>
      <c r="N31469" s="2">
        <v>2</v>
      </c>
      <c r="O31469" s="2">
        <v>6</v>
      </c>
      <c r="P31469" s="2">
        <v>36</v>
      </c>
    </row>
    <row r="31470" spans="1:16" x14ac:dyDescent="0.3">
      <c r="A31470" s="2">
        <v>2</v>
      </c>
      <c r="B31470" s="2">
        <v>7</v>
      </c>
      <c r="C31470" s="2">
        <v>172</v>
      </c>
      <c r="N31470" s="2">
        <v>3</v>
      </c>
      <c r="O31470" s="2">
        <v>0</v>
      </c>
      <c r="P31470" s="2">
        <v>36</v>
      </c>
    </row>
    <row r="31471" spans="1:16" x14ac:dyDescent="0.3">
      <c r="A31471" s="2">
        <v>2</v>
      </c>
      <c r="B31471" s="2">
        <v>3</v>
      </c>
      <c r="C31471" s="2">
        <v>172</v>
      </c>
      <c r="N31471" s="2">
        <v>1</v>
      </c>
      <c r="O31471" s="2">
        <v>4</v>
      </c>
      <c r="P31471" s="2">
        <v>35</v>
      </c>
    </row>
    <row r="31472" spans="1:16" x14ac:dyDescent="0.3">
      <c r="A31472" s="2">
        <v>2</v>
      </c>
      <c r="B31472" s="2">
        <v>3</v>
      </c>
      <c r="C31472" s="2">
        <v>172</v>
      </c>
      <c r="N31472" s="2">
        <v>0</v>
      </c>
      <c r="O31472" s="2">
        <v>6</v>
      </c>
      <c r="P31472" s="2">
        <v>36</v>
      </c>
    </row>
    <row r="31473" spans="1:16" x14ac:dyDescent="0.3">
      <c r="A31473" s="2">
        <v>2</v>
      </c>
      <c r="B31473" s="2">
        <v>3</v>
      </c>
      <c r="C31473" s="2">
        <v>172</v>
      </c>
      <c r="N31473" s="2">
        <v>2</v>
      </c>
      <c r="O31473" s="2">
        <v>3</v>
      </c>
      <c r="P31473" s="2">
        <v>36</v>
      </c>
    </row>
    <row r="31474" spans="1:16" x14ac:dyDescent="0.3">
      <c r="A31474" s="2">
        <v>2</v>
      </c>
      <c r="B31474" s="2">
        <v>7</v>
      </c>
      <c r="C31474" s="2">
        <v>172</v>
      </c>
      <c r="N31474" s="2">
        <v>0</v>
      </c>
      <c r="O31474" s="2">
        <v>4</v>
      </c>
      <c r="P31474" s="2">
        <v>37</v>
      </c>
    </row>
    <row r="31475" spans="1:16" x14ac:dyDescent="0.3">
      <c r="A31475" s="2">
        <v>2</v>
      </c>
      <c r="B31475" s="2">
        <v>3</v>
      </c>
      <c r="C31475" s="2">
        <v>172</v>
      </c>
      <c r="N31475" s="2">
        <v>2</v>
      </c>
      <c r="O31475" s="2">
        <v>6</v>
      </c>
      <c r="P31475" s="2">
        <v>37</v>
      </c>
    </row>
    <row r="31476" spans="1:16" x14ac:dyDescent="0.3">
      <c r="A31476" s="2">
        <v>2</v>
      </c>
      <c r="B31476" s="2">
        <v>3</v>
      </c>
      <c r="C31476" s="2">
        <v>172</v>
      </c>
      <c r="N31476" s="2">
        <v>1</v>
      </c>
      <c r="O31476" s="2">
        <v>6</v>
      </c>
      <c r="P31476" s="2">
        <v>36</v>
      </c>
    </row>
    <row r="31477" spans="1:16" x14ac:dyDescent="0.3">
      <c r="A31477" s="2">
        <v>2</v>
      </c>
      <c r="B31477" s="2">
        <v>7</v>
      </c>
      <c r="C31477" s="2">
        <v>172</v>
      </c>
      <c r="N31477" s="2">
        <v>3</v>
      </c>
      <c r="O31477" s="2">
        <v>0</v>
      </c>
      <c r="P31477" s="2">
        <v>36</v>
      </c>
    </row>
    <row r="31478" spans="1:16" x14ac:dyDescent="0.3">
      <c r="A31478" s="2">
        <v>0</v>
      </c>
      <c r="B31478" s="2">
        <v>22</v>
      </c>
      <c r="C31478" s="2">
        <v>173</v>
      </c>
      <c r="N31478" s="2">
        <v>2</v>
      </c>
      <c r="O31478" s="2">
        <v>3</v>
      </c>
      <c r="P31478" s="2">
        <v>36</v>
      </c>
    </row>
    <row r="31479" spans="1:16" x14ac:dyDescent="0.3">
      <c r="A31479" s="2">
        <v>1</v>
      </c>
      <c r="B31479" s="2">
        <v>22</v>
      </c>
      <c r="C31479" s="2">
        <v>172</v>
      </c>
      <c r="N31479" s="2">
        <v>1</v>
      </c>
      <c r="O31479" s="2">
        <v>6</v>
      </c>
      <c r="P31479" s="2">
        <v>35</v>
      </c>
    </row>
    <row r="31480" spans="1:16" x14ac:dyDescent="0.3">
      <c r="A31480" s="2">
        <v>0</v>
      </c>
      <c r="B31480" s="2">
        <v>22</v>
      </c>
      <c r="C31480" s="2">
        <v>173</v>
      </c>
      <c r="N31480" s="2">
        <v>2</v>
      </c>
      <c r="O31480" s="2">
        <v>6</v>
      </c>
      <c r="P31480" s="2">
        <v>35</v>
      </c>
    </row>
    <row r="31481" spans="1:16" x14ac:dyDescent="0.3">
      <c r="A31481" s="2">
        <v>0</v>
      </c>
      <c r="B31481" s="2">
        <v>22</v>
      </c>
      <c r="C31481" s="2">
        <v>174</v>
      </c>
      <c r="N31481" s="2">
        <v>3</v>
      </c>
      <c r="O31481" s="2">
        <v>0</v>
      </c>
      <c r="P31481" s="2">
        <v>35</v>
      </c>
    </row>
    <row r="31482" spans="1:16" x14ac:dyDescent="0.3">
      <c r="A31482" s="2">
        <v>2</v>
      </c>
      <c r="B31482" s="2">
        <v>3</v>
      </c>
      <c r="C31482" s="2">
        <v>174</v>
      </c>
      <c r="N31482" s="2">
        <v>2</v>
      </c>
      <c r="O31482" s="2">
        <v>6</v>
      </c>
      <c r="P31482" s="2">
        <v>35</v>
      </c>
    </row>
    <row r="31483" spans="1:16" x14ac:dyDescent="0.3">
      <c r="A31483" s="2">
        <v>2</v>
      </c>
      <c r="B31483" s="2">
        <v>7</v>
      </c>
      <c r="C31483" s="2">
        <v>174</v>
      </c>
      <c r="N31483" s="2">
        <v>2</v>
      </c>
      <c r="O31483" s="2">
        <v>6</v>
      </c>
      <c r="P31483" s="2">
        <v>35</v>
      </c>
    </row>
    <row r="31484" spans="1:16" x14ac:dyDescent="0.3">
      <c r="A31484" s="2">
        <v>2</v>
      </c>
      <c r="B31484" s="2">
        <v>3</v>
      </c>
      <c r="C31484" s="2">
        <v>174</v>
      </c>
      <c r="N31484" s="2">
        <v>0</v>
      </c>
      <c r="O31484" s="2">
        <v>6</v>
      </c>
      <c r="P31484" s="2">
        <v>36</v>
      </c>
    </row>
    <row r="31485" spans="1:16" x14ac:dyDescent="0.3">
      <c r="A31485" s="2">
        <v>1</v>
      </c>
      <c r="B31485" s="2">
        <v>22</v>
      </c>
      <c r="C31485" s="2">
        <v>173</v>
      </c>
      <c r="N31485" s="2">
        <v>2</v>
      </c>
      <c r="O31485" s="2">
        <v>6</v>
      </c>
      <c r="P31485" s="2">
        <v>36</v>
      </c>
    </row>
    <row r="31486" spans="1:16" x14ac:dyDescent="0.3">
      <c r="A31486" s="2">
        <v>1</v>
      </c>
      <c r="B31486" s="2">
        <v>22</v>
      </c>
      <c r="C31486" s="2">
        <v>172</v>
      </c>
      <c r="N31486" s="2">
        <v>0</v>
      </c>
      <c r="O31486" s="2">
        <v>4</v>
      </c>
      <c r="P31486" s="2">
        <v>37</v>
      </c>
    </row>
    <row r="31487" spans="1:16" x14ac:dyDescent="0.3">
      <c r="A31487" s="2">
        <v>0</v>
      </c>
      <c r="B31487" s="2">
        <v>22</v>
      </c>
      <c r="C31487" s="2">
        <v>173</v>
      </c>
      <c r="N31487" s="2">
        <v>0</v>
      </c>
      <c r="O31487" s="2">
        <v>7</v>
      </c>
      <c r="P31487" s="2">
        <v>38</v>
      </c>
    </row>
    <row r="31488" spans="1:16" x14ac:dyDescent="0.3">
      <c r="A31488" s="2">
        <v>1</v>
      </c>
      <c r="B31488" s="2">
        <v>9</v>
      </c>
      <c r="C31488" s="2">
        <v>172</v>
      </c>
      <c r="N31488" s="2">
        <v>1</v>
      </c>
      <c r="O31488" s="2">
        <v>4</v>
      </c>
      <c r="P31488" s="2">
        <v>37</v>
      </c>
    </row>
    <row r="31489" spans="1:16" x14ac:dyDescent="0.3">
      <c r="A31489" s="2">
        <v>2</v>
      </c>
      <c r="B31489" s="2">
        <v>3</v>
      </c>
      <c r="C31489" s="2">
        <v>172</v>
      </c>
      <c r="N31489" s="2">
        <v>1</v>
      </c>
      <c r="O31489" s="2">
        <v>6</v>
      </c>
      <c r="P31489" s="2">
        <v>36</v>
      </c>
    </row>
    <row r="31490" spans="1:16" x14ac:dyDescent="0.3">
      <c r="A31490" s="2">
        <v>1</v>
      </c>
      <c r="B31490" s="2">
        <v>22</v>
      </c>
      <c r="C31490" s="2">
        <v>171</v>
      </c>
      <c r="N31490" s="2">
        <v>2</v>
      </c>
      <c r="O31490" s="2">
        <v>3</v>
      </c>
      <c r="P31490" s="2">
        <v>36</v>
      </c>
    </row>
    <row r="31491" spans="1:16" x14ac:dyDescent="0.3">
      <c r="A31491" s="2">
        <v>2</v>
      </c>
      <c r="B31491" s="2">
        <v>3</v>
      </c>
      <c r="C31491" s="2">
        <v>171</v>
      </c>
      <c r="N31491" s="2">
        <v>2</v>
      </c>
      <c r="O31491" s="2">
        <v>3</v>
      </c>
      <c r="P31491" s="2">
        <v>36</v>
      </c>
    </row>
    <row r="31492" spans="1:16" x14ac:dyDescent="0.3">
      <c r="A31492" s="2">
        <v>2</v>
      </c>
      <c r="B31492" s="2">
        <v>3</v>
      </c>
      <c r="C31492" s="2">
        <v>171</v>
      </c>
      <c r="N31492" s="2">
        <v>2</v>
      </c>
      <c r="O31492" s="2">
        <v>3</v>
      </c>
      <c r="P31492" s="2">
        <v>36</v>
      </c>
    </row>
    <row r="31493" spans="1:16" x14ac:dyDescent="0.3">
      <c r="A31493" s="2">
        <v>1</v>
      </c>
      <c r="B31493" s="2">
        <v>9</v>
      </c>
      <c r="C31493" s="2">
        <v>170</v>
      </c>
      <c r="N31493" s="2">
        <v>2</v>
      </c>
      <c r="O31493" s="2">
        <v>6</v>
      </c>
      <c r="P31493" s="2">
        <v>36</v>
      </c>
    </row>
    <row r="31494" spans="1:16" x14ac:dyDescent="0.3">
      <c r="A31494" s="2">
        <v>0</v>
      </c>
      <c r="B31494" s="2">
        <v>22</v>
      </c>
      <c r="C31494" s="2">
        <v>171</v>
      </c>
      <c r="N31494" s="2">
        <v>2</v>
      </c>
      <c r="O31494" s="2">
        <v>6</v>
      </c>
      <c r="P31494" s="2">
        <v>36</v>
      </c>
    </row>
    <row r="31495" spans="1:16" x14ac:dyDescent="0.3">
      <c r="A31495" s="2">
        <v>1</v>
      </c>
      <c r="B31495" s="2">
        <v>27</v>
      </c>
      <c r="C31495" s="2">
        <v>170</v>
      </c>
      <c r="N31495" s="2">
        <v>3</v>
      </c>
      <c r="O31495" s="2">
        <v>0</v>
      </c>
      <c r="P31495" s="2">
        <v>36</v>
      </c>
    </row>
    <row r="31496" spans="1:16" x14ac:dyDescent="0.3">
      <c r="A31496" s="2">
        <v>2</v>
      </c>
      <c r="B31496" s="2">
        <v>4</v>
      </c>
      <c r="C31496" s="2">
        <v>170</v>
      </c>
      <c r="N31496" s="2">
        <v>0</v>
      </c>
      <c r="O31496" s="2">
        <v>4</v>
      </c>
      <c r="P31496" s="2">
        <v>37</v>
      </c>
    </row>
    <row r="31497" spans="1:16" x14ac:dyDescent="0.3">
      <c r="A31497" s="2">
        <v>2</v>
      </c>
      <c r="B31497" s="2">
        <v>3</v>
      </c>
      <c r="C31497" s="2">
        <v>170</v>
      </c>
      <c r="N31497" s="2">
        <v>0</v>
      </c>
      <c r="O31497" s="2">
        <v>4</v>
      </c>
      <c r="P31497" s="2">
        <v>38</v>
      </c>
    </row>
    <row r="31498" spans="1:16" x14ac:dyDescent="0.3">
      <c r="A31498" s="2">
        <v>1</v>
      </c>
      <c r="B31498" s="2">
        <v>9</v>
      </c>
      <c r="C31498" s="2">
        <v>169</v>
      </c>
      <c r="N31498" s="2">
        <v>2</v>
      </c>
      <c r="O31498" s="2">
        <v>6</v>
      </c>
      <c r="P31498" s="2">
        <v>38</v>
      </c>
    </row>
    <row r="31499" spans="1:16" x14ac:dyDescent="0.3">
      <c r="A31499" s="2">
        <v>1</v>
      </c>
      <c r="B31499" s="2">
        <v>9</v>
      </c>
      <c r="C31499" s="2">
        <v>168</v>
      </c>
      <c r="N31499" s="2">
        <v>1</v>
      </c>
      <c r="O31499" s="2">
        <v>4</v>
      </c>
      <c r="P31499" s="2">
        <v>37</v>
      </c>
    </row>
    <row r="31500" spans="1:16" x14ac:dyDescent="0.3">
      <c r="A31500" s="2">
        <v>0</v>
      </c>
      <c r="B31500" s="2">
        <v>22</v>
      </c>
      <c r="C31500" s="2">
        <v>169</v>
      </c>
      <c r="N31500" s="2">
        <v>2</v>
      </c>
      <c r="O31500" s="2">
        <v>3</v>
      </c>
      <c r="P31500" s="2">
        <v>37</v>
      </c>
    </row>
    <row r="31501" spans="1:16" x14ac:dyDescent="0.3">
      <c r="A31501" s="2">
        <v>2</v>
      </c>
      <c r="B31501" s="2">
        <v>3</v>
      </c>
      <c r="C31501" s="2">
        <v>169</v>
      </c>
      <c r="N31501" s="2">
        <v>2</v>
      </c>
      <c r="O31501" s="2">
        <v>6</v>
      </c>
      <c r="P31501" s="2">
        <v>37</v>
      </c>
    </row>
    <row r="31502" spans="1:16" x14ac:dyDescent="0.3">
      <c r="A31502" s="2">
        <v>2</v>
      </c>
      <c r="B31502" s="2">
        <v>7</v>
      </c>
      <c r="C31502" s="2">
        <v>169</v>
      </c>
      <c r="N31502" s="2">
        <v>1</v>
      </c>
      <c r="O31502" s="2">
        <v>4</v>
      </c>
      <c r="P31502" s="2">
        <v>36</v>
      </c>
    </row>
    <row r="31503" spans="1:16" x14ac:dyDescent="0.3">
      <c r="A31503" s="2">
        <v>1</v>
      </c>
      <c r="B31503" s="2">
        <v>22</v>
      </c>
      <c r="C31503" s="2">
        <v>168</v>
      </c>
      <c r="N31503" s="2">
        <v>1</v>
      </c>
      <c r="O31503" s="2">
        <v>4</v>
      </c>
      <c r="P31503" s="2">
        <v>35</v>
      </c>
    </row>
    <row r="31504" spans="1:16" x14ac:dyDescent="0.3">
      <c r="A31504" s="2">
        <v>0</v>
      </c>
      <c r="B31504" s="2">
        <v>7</v>
      </c>
      <c r="C31504" s="2">
        <v>169</v>
      </c>
      <c r="N31504" s="2">
        <v>0</v>
      </c>
      <c r="O31504" s="2">
        <v>5</v>
      </c>
      <c r="P31504" s="2">
        <v>36</v>
      </c>
    </row>
    <row r="31505" spans="1:16" x14ac:dyDescent="0.3">
      <c r="A31505" s="2">
        <v>2</v>
      </c>
      <c r="B31505" s="2">
        <v>7</v>
      </c>
      <c r="C31505" s="2">
        <v>169</v>
      </c>
      <c r="N31505" s="2">
        <v>2</v>
      </c>
      <c r="O31505" s="2">
        <v>3</v>
      </c>
      <c r="P31505" s="2">
        <v>36</v>
      </c>
    </row>
    <row r="31506" spans="1:16" x14ac:dyDescent="0.3">
      <c r="A31506" s="2">
        <v>0</v>
      </c>
      <c r="B31506" s="2">
        <v>22</v>
      </c>
      <c r="C31506" s="2">
        <v>170</v>
      </c>
      <c r="N31506" s="2">
        <v>0</v>
      </c>
      <c r="O31506" s="2">
        <v>4</v>
      </c>
      <c r="P31506" s="2">
        <v>37</v>
      </c>
    </row>
    <row r="31507" spans="1:16" x14ac:dyDescent="0.3">
      <c r="A31507" s="2">
        <v>2</v>
      </c>
      <c r="B31507" s="2">
        <v>7</v>
      </c>
      <c r="C31507" s="2">
        <v>170</v>
      </c>
      <c r="N31507" s="2">
        <v>0</v>
      </c>
      <c r="O31507" s="2">
        <v>6</v>
      </c>
      <c r="P31507" s="2">
        <v>38</v>
      </c>
    </row>
    <row r="31508" spans="1:16" x14ac:dyDescent="0.3">
      <c r="A31508" s="2">
        <v>1</v>
      </c>
      <c r="B31508" s="2">
        <v>9</v>
      </c>
      <c r="C31508" s="2">
        <v>169</v>
      </c>
      <c r="N31508" s="2">
        <v>2</v>
      </c>
      <c r="O31508" s="2">
        <v>3</v>
      </c>
      <c r="P31508" s="2">
        <v>38</v>
      </c>
    </row>
    <row r="31509" spans="1:16" x14ac:dyDescent="0.3">
      <c r="A31509" s="2">
        <v>2</v>
      </c>
      <c r="B31509" s="2">
        <v>3</v>
      </c>
      <c r="C31509" s="2">
        <v>169</v>
      </c>
      <c r="N31509" s="2">
        <v>3</v>
      </c>
      <c r="O31509" s="2">
        <v>1</v>
      </c>
      <c r="P31509" s="2">
        <v>38</v>
      </c>
    </row>
    <row r="31510" spans="1:16" x14ac:dyDescent="0.3">
      <c r="A31510" s="2">
        <v>0</v>
      </c>
      <c r="B31510" s="2">
        <v>22</v>
      </c>
      <c r="C31510" s="2">
        <v>170</v>
      </c>
      <c r="N31510" s="2">
        <v>1</v>
      </c>
      <c r="O31510" s="2">
        <v>6</v>
      </c>
      <c r="P31510" s="2">
        <v>37</v>
      </c>
    </row>
    <row r="31511" spans="1:16" x14ac:dyDescent="0.3">
      <c r="A31511" s="2">
        <v>0</v>
      </c>
      <c r="B31511" s="2">
        <v>22</v>
      </c>
      <c r="C31511" s="2">
        <v>171</v>
      </c>
      <c r="N31511" s="2">
        <v>0</v>
      </c>
      <c r="O31511" s="2">
        <v>4</v>
      </c>
      <c r="P31511" s="2">
        <v>38</v>
      </c>
    </row>
    <row r="31512" spans="1:16" x14ac:dyDescent="0.3">
      <c r="A31512" s="2">
        <v>2</v>
      </c>
      <c r="B31512" s="2">
        <v>7</v>
      </c>
      <c r="C31512" s="2">
        <v>171</v>
      </c>
      <c r="N31512" s="2">
        <v>2</v>
      </c>
      <c r="O31512" s="2">
        <v>6</v>
      </c>
      <c r="P31512" s="2">
        <v>38</v>
      </c>
    </row>
    <row r="31513" spans="1:16" x14ac:dyDescent="0.3">
      <c r="A31513" s="2">
        <v>0</v>
      </c>
      <c r="B31513" s="2">
        <v>7</v>
      </c>
      <c r="C31513" s="2">
        <v>172</v>
      </c>
      <c r="N31513" s="2">
        <v>2</v>
      </c>
      <c r="O31513" s="2">
        <v>3</v>
      </c>
      <c r="P31513" s="2">
        <v>38</v>
      </c>
    </row>
    <row r="31514" spans="1:16" x14ac:dyDescent="0.3">
      <c r="A31514" s="2">
        <v>0</v>
      </c>
      <c r="B31514" s="2">
        <v>22</v>
      </c>
      <c r="C31514" s="2">
        <v>173</v>
      </c>
      <c r="N31514" s="2">
        <v>0</v>
      </c>
      <c r="O31514" s="2">
        <v>4</v>
      </c>
      <c r="P31514" s="2">
        <v>39</v>
      </c>
    </row>
    <row r="31515" spans="1:16" x14ac:dyDescent="0.3">
      <c r="A31515" s="2">
        <v>2</v>
      </c>
      <c r="B31515" s="2">
        <v>3</v>
      </c>
      <c r="C31515" s="2">
        <v>173</v>
      </c>
      <c r="N31515" s="2">
        <v>2</v>
      </c>
      <c r="O31515" s="2">
        <v>6</v>
      </c>
      <c r="P31515" s="2">
        <v>39</v>
      </c>
    </row>
    <row r="31516" spans="1:16" x14ac:dyDescent="0.3">
      <c r="A31516" s="2">
        <v>0</v>
      </c>
      <c r="B31516" s="2">
        <v>7</v>
      </c>
      <c r="C31516" s="2">
        <v>174</v>
      </c>
      <c r="N31516" s="2">
        <v>3</v>
      </c>
      <c r="O31516" s="2">
        <v>0</v>
      </c>
      <c r="P31516" s="2">
        <v>39</v>
      </c>
    </row>
    <row r="31517" spans="1:16" x14ac:dyDescent="0.3">
      <c r="A31517" s="2">
        <v>3</v>
      </c>
      <c r="B31517" s="2">
        <v>485</v>
      </c>
      <c r="C31517" s="2">
        <v>174</v>
      </c>
      <c r="N31517" s="2">
        <v>0</v>
      </c>
      <c r="O31517" s="2">
        <v>6</v>
      </c>
      <c r="P31517" s="2">
        <v>40</v>
      </c>
    </row>
    <row r="31518" spans="1:16" x14ac:dyDescent="0.3">
      <c r="A31518" s="2">
        <v>2</v>
      </c>
      <c r="B31518" s="2">
        <v>4</v>
      </c>
      <c r="C31518" s="2">
        <v>174</v>
      </c>
      <c r="N31518" s="2">
        <v>1</v>
      </c>
      <c r="O31518" s="2">
        <v>4</v>
      </c>
      <c r="P31518" s="2">
        <v>39</v>
      </c>
    </row>
    <row r="31519" spans="1:16" x14ac:dyDescent="0.3">
      <c r="A31519" s="2">
        <v>3</v>
      </c>
      <c r="B31519" s="2">
        <v>337</v>
      </c>
      <c r="C31519" s="2">
        <v>174</v>
      </c>
      <c r="N31519" s="2">
        <v>0</v>
      </c>
      <c r="O31519" s="2">
        <v>4</v>
      </c>
      <c r="P31519" s="2">
        <v>40</v>
      </c>
    </row>
    <row r="31520" spans="1:16" x14ac:dyDescent="0.3">
      <c r="A31520" s="2">
        <v>2</v>
      </c>
      <c r="B31520" s="2">
        <v>3</v>
      </c>
      <c r="C31520" s="2">
        <v>174</v>
      </c>
      <c r="N31520" s="2">
        <v>2</v>
      </c>
      <c r="O31520" s="2">
        <v>6</v>
      </c>
      <c r="P31520" s="2">
        <v>40</v>
      </c>
    </row>
    <row r="31521" spans="1:16" x14ac:dyDescent="0.3">
      <c r="A31521" s="2">
        <v>2</v>
      </c>
      <c r="B31521" s="2">
        <v>7</v>
      </c>
      <c r="C31521" s="2">
        <v>174</v>
      </c>
      <c r="N31521" s="2">
        <v>1</v>
      </c>
      <c r="O31521" s="2">
        <v>6</v>
      </c>
      <c r="P31521" s="2">
        <v>39</v>
      </c>
    </row>
    <row r="31522" spans="1:16" x14ac:dyDescent="0.3">
      <c r="A31522" s="2">
        <v>2</v>
      </c>
      <c r="B31522" s="2">
        <v>3</v>
      </c>
      <c r="C31522" s="2">
        <v>174</v>
      </c>
      <c r="N31522" s="2">
        <v>0</v>
      </c>
      <c r="O31522" s="2">
        <v>4</v>
      </c>
      <c r="P31522" s="2">
        <v>40</v>
      </c>
    </row>
    <row r="31523" spans="1:16" x14ac:dyDescent="0.3">
      <c r="A31523" s="2">
        <v>3</v>
      </c>
      <c r="B31523" s="2">
        <v>281</v>
      </c>
      <c r="C31523" s="2">
        <v>174</v>
      </c>
      <c r="N31523" s="2">
        <v>2</v>
      </c>
      <c r="O31523" s="2">
        <v>5</v>
      </c>
      <c r="P31523" s="2">
        <v>40</v>
      </c>
    </row>
    <row r="31524" spans="1:16" x14ac:dyDescent="0.3">
      <c r="A31524" s="2">
        <v>3</v>
      </c>
      <c r="B31524" s="2">
        <v>471</v>
      </c>
      <c r="C31524" s="2">
        <v>174</v>
      </c>
      <c r="N31524" s="2">
        <v>2</v>
      </c>
      <c r="O31524" s="2">
        <v>3</v>
      </c>
      <c r="P31524" s="2">
        <v>40</v>
      </c>
    </row>
    <row r="31525" spans="1:16" x14ac:dyDescent="0.3">
      <c r="A31525" s="2">
        <v>3</v>
      </c>
      <c r="B31525" s="2">
        <v>281</v>
      </c>
      <c r="C31525" s="2">
        <v>174</v>
      </c>
      <c r="N31525" s="2">
        <v>2</v>
      </c>
      <c r="O31525" s="2">
        <v>6</v>
      </c>
      <c r="P31525" s="2">
        <v>40</v>
      </c>
    </row>
    <row r="31526" spans="1:16" x14ac:dyDescent="0.3">
      <c r="A31526" s="2">
        <v>2</v>
      </c>
      <c r="B31526" s="2">
        <v>4</v>
      </c>
      <c r="C31526" s="2">
        <v>174</v>
      </c>
      <c r="N31526" s="2">
        <v>2</v>
      </c>
      <c r="O31526" s="2">
        <v>3</v>
      </c>
      <c r="P31526" s="2">
        <v>40</v>
      </c>
    </row>
    <row r="31527" spans="1:16" x14ac:dyDescent="0.3">
      <c r="A31527" s="2">
        <v>2</v>
      </c>
      <c r="B31527" s="2">
        <v>7</v>
      </c>
      <c r="C31527" s="2">
        <v>174</v>
      </c>
      <c r="N31527" s="2">
        <v>1</v>
      </c>
      <c r="O31527" s="2">
        <v>4</v>
      </c>
      <c r="P31527" s="2">
        <v>39</v>
      </c>
    </row>
    <row r="31528" spans="1:16" x14ac:dyDescent="0.3">
      <c r="A31528" s="2">
        <v>2</v>
      </c>
      <c r="B31528" s="2">
        <v>3</v>
      </c>
      <c r="C31528" s="2">
        <v>174</v>
      </c>
      <c r="N31528" s="2">
        <v>0</v>
      </c>
      <c r="O31528" s="2">
        <v>6</v>
      </c>
      <c r="P31528" s="2">
        <v>40</v>
      </c>
    </row>
    <row r="31529" spans="1:16" x14ac:dyDescent="0.3">
      <c r="A31529" s="2">
        <v>2</v>
      </c>
      <c r="B31529" s="2">
        <v>3</v>
      </c>
      <c r="C31529" s="2">
        <v>174</v>
      </c>
      <c r="N31529" s="2">
        <v>2</v>
      </c>
      <c r="O31529" s="2">
        <v>3</v>
      </c>
      <c r="P31529" s="2">
        <v>40</v>
      </c>
    </row>
    <row r="31530" spans="1:16" x14ac:dyDescent="0.3">
      <c r="A31530" s="2">
        <v>1</v>
      </c>
      <c r="B31530" s="2">
        <v>24</v>
      </c>
      <c r="C31530" s="2">
        <v>173</v>
      </c>
      <c r="N31530" s="2">
        <v>2</v>
      </c>
      <c r="O31530" s="2">
        <v>3</v>
      </c>
      <c r="P31530" s="2">
        <v>40</v>
      </c>
    </row>
    <row r="31531" spans="1:16" x14ac:dyDescent="0.3">
      <c r="A31531" s="2">
        <v>3</v>
      </c>
      <c r="B31531" s="2">
        <v>12</v>
      </c>
      <c r="C31531" s="2">
        <v>173</v>
      </c>
      <c r="N31531" s="2">
        <v>0</v>
      </c>
      <c r="O31531" s="2">
        <v>6</v>
      </c>
      <c r="P31531" s="2">
        <v>41</v>
      </c>
    </row>
    <row r="31532" spans="1:16" x14ac:dyDescent="0.3">
      <c r="A31532" s="2">
        <v>2</v>
      </c>
      <c r="B31532" s="2">
        <v>7</v>
      </c>
      <c r="C31532" s="2">
        <v>173</v>
      </c>
      <c r="N31532" s="2">
        <v>0</v>
      </c>
      <c r="O31532" s="2">
        <v>4</v>
      </c>
      <c r="P31532" s="2">
        <v>42</v>
      </c>
    </row>
    <row r="31533" spans="1:16" x14ac:dyDescent="0.3">
      <c r="A31533" s="2">
        <v>3</v>
      </c>
      <c r="B31533" s="2">
        <v>123</v>
      </c>
      <c r="C31533" s="2">
        <v>173</v>
      </c>
      <c r="N31533" s="2">
        <v>2</v>
      </c>
      <c r="O31533" s="2">
        <v>3</v>
      </c>
      <c r="P31533" s="2">
        <v>42</v>
      </c>
    </row>
    <row r="31534" spans="1:16" x14ac:dyDescent="0.3">
      <c r="A31534" s="2">
        <v>1</v>
      </c>
      <c r="B31534" s="2">
        <v>27</v>
      </c>
      <c r="C31534" s="2">
        <v>172</v>
      </c>
      <c r="N31534" s="2">
        <v>2</v>
      </c>
      <c r="O31534" s="2">
        <v>3</v>
      </c>
      <c r="P31534" s="2">
        <v>42</v>
      </c>
    </row>
    <row r="31535" spans="1:16" x14ac:dyDescent="0.3">
      <c r="A31535" s="2">
        <v>1</v>
      </c>
      <c r="B31535" s="2">
        <v>9</v>
      </c>
      <c r="C31535" s="2">
        <v>171</v>
      </c>
      <c r="N31535" s="2">
        <v>0</v>
      </c>
      <c r="O31535" s="2">
        <v>4</v>
      </c>
      <c r="P31535" s="2">
        <v>43</v>
      </c>
    </row>
    <row r="31536" spans="1:16" x14ac:dyDescent="0.3">
      <c r="A31536" s="2">
        <v>2</v>
      </c>
      <c r="B31536" s="2">
        <v>4</v>
      </c>
      <c r="C31536" s="2">
        <v>171</v>
      </c>
      <c r="N31536" s="2">
        <v>2</v>
      </c>
      <c r="O31536" s="2">
        <v>6</v>
      </c>
      <c r="P31536" s="2">
        <v>43</v>
      </c>
    </row>
    <row r="31537" spans="1:16" x14ac:dyDescent="0.3">
      <c r="A31537" s="2">
        <v>2</v>
      </c>
      <c r="B31537" s="2">
        <v>3</v>
      </c>
      <c r="C31537" s="2">
        <v>171</v>
      </c>
      <c r="N31537" s="2">
        <v>2</v>
      </c>
      <c r="O31537" s="2">
        <v>6</v>
      </c>
      <c r="P31537" s="2">
        <v>43</v>
      </c>
    </row>
    <row r="31538" spans="1:16" x14ac:dyDescent="0.3">
      <c r="A31538" s="2">
        <v>1</v>
      </c>
      <c r="B31538" s="2">
        <v>22</v>
      </c>
      <c r="C31538" s="2">
        <v>170</v>
      </c>
      <c r="N31538" s="2">
        <v>2</v>
      </c>
      <c r="O31538" s="2">
        <v>3</v>
      </c>
      <c r="P31538" s="2">
        <v>43</v>
      </c>
    </row>
    <row r="31539" spans="1:16" x14ac:dyDescent="0.3">
      <c r="A31539" s="2">
        <v>0</v>
      </c>
      <c r="B31539" s="2">
        <v>22</v>
      </c>
      <c r="C31539" s="2">
        <v>171</v>
      </c>
      <c r="N31539" s="2">
        <v>2</v>
      </c>
      <c r="O31539" s="2">
        <v>6</v>
      </c>
      <c r="P31539" s="2">
        <v>43</v>
      </c>
    </row>
    <row r="31540" spans="1:16" x14ac:dyDescent="0.3">
      <c r="A31540" s="2">
        <v>0</v>
      </c>
      <c r="B31540" s="2">
        <v>22</v>
      </c>
      <c r="C31540" s="2">
        <v>172</v>
      </c>
      <c r="N31540" s="2">
        <v>2</v>
      </c>
      <c r="O31540" s="2">
        <v>3</v>
      </c>
      <c r="P31540" s="2">
        <v>43</v>
      </c>
    </row>
    <row r="31541" spans="1:16" x14ac:dyDescent="0.3">
      <c r="A31541" s="2">
        <v>2</v>
      </c>
      <c r="B31541" s="2">
        <v>7</v>
      </c>
      <c r="C31541" s="2">
        <v>172</v>
      </c>
      <c r="N31541" s="2">
        <v>2</v>
      </c>
      <c r="O31541" s="2">
        <v>3</v>
      </c>
      <c r="P31541" s="2">
        <v>43</v>
      </c>
    </row>
    <row r="31542" spans="1:16" x14ac:dyDescent="0.3">
      <c r="A31542" s="2">
        <v>0</v>
      </c>
      <c r="B31542" s="2">
        <v>22</v>
      </c>
      <c r="C31542" s="2">
        <v>173</v>
      </c>
      <c r="N31542" s="2">
        <v>1</v>
      </c>
      <c r="O31542" s="2">
        <v>6</v>
      </c>
      <c r="P31542" s="2">
        <v>42</v>
      </c>
    </row>
    <row r="31543" spans="1:16" x14ac:dyDescent="0.3">
      <c r="A31543" s="2">
        <v>2</v>
      </c>
      <c r="B31543" s="2">
        <v>7</v>
      </c>
      <c r="C31543" s="2">
        <v>173</v>
      </c>
      <c r="N31543" s="2">
        <v>1</v>
      </c>
      <c r="O31543" s="2">
        <v>5</v>
      </c>
      <c r="P31543" s="2">
        <v>41</v>
      </c>
    </row>
    <row r="31544" spans="1:16" x14ac:dyDescent="0.3">
      <c r="A31544" s="2">
        <v>0</v>
      </c>
      <c r="B31544" s="2">
        <v>22</v>
      </c>
      <c r="C31544" s="2">
        <v>174</v>
      </c>
      <c r="N31544" s="2">
        <v>1</v>
      </c>
      <c r="O31544" s="2">
        <v>6</v>
      </c>
      <c r="P31544" s="2">
        <v>40</v>
      </c>
    </row>
    <row r="31545" spans="1:16" x14ac:dyDescent="0.3">
      <c r="A31545" s="2">
        <v>0</v>
      </c>
      <c r="B31545" s="2">
        <v>7</v>
      </c>
      <c r="C31545" s="2">
        <v>175</v>
      </c>
      <c r="N31545" s="2">
        <v>2</v>
      </c>
      <c r="O31545" s="2">
        <v>3</v>
      </c>
      <c r="P31545" s="2">
        <v>40</v>
      </c>
    </row>
    <row r="31546" spans="1:16" x14ac:dyDescent="0.3">
      <c r="A31546" s="2">
        <v>2</v>
      </c>
      <c r="B31546" s="2">
        <v>7</v>
      </c>
      <c r="C31546" s="2">
        <v>175</v>
      </c>
      <c r="N31546" s="2">
        <v>2</v>
      </c>
      <c r="O31546" s="2">
        <v>3</v>
      </c>
      <c r="P31546" s="2">
        <v>40</v>
      </c>
    </row>
    <row r="31547" spans="1:16" x14ac:dyDescent="0.3">
      <c r="A31547" s="2">
        <v>3</v>
      </c>
      <c r="B31547" s="2">
        <v>77</v>
      </c>
      <c r="C31547" s="2">
        <v>175</v>
      </c>
      <c r="N31547" s="2">
        <v>0</v>
      </c>
      <c r="O31547" s="2">
        <v>4</v>
      </c>
      <c r="P31547" s="2">
        <v>41</v>
      </c>
    </row>
    <row r="31548" spans="1:16" x14ac:dyDescent="0.3">
      <c r="A31548" s="2">
        <v>3</v>
      </c>
      <c r="B31548" s="2">
        <v>15</v>
      </c>
      <c r="C31548" s="2">
        <v>175</v>
      </c>
      <c r="N31548" s="2">
        <v>2</v>
      </c>
      <c r="O31548" s="2">
        <v>3</v>
      </c>
      <c r="P31548" s="2">
        <v>41</v>
      </c>
    </row>
    <row r="31549" spans="1:16" x14ac:dyDescent="0.3">
      <c r="A31549" s="2">
        <v>2</v>
      </c>
      <c r="B31549" s="2">
        <v>3</v>
      </c>
      <c r="C31549" s="2">
        <v>175</v>
      </c>
      <c r="N31549" s="2">
        <v>2</v>
      </c>
      <c r="O31549" s="2">
        <v>6</v>
      </c>
      <c r="P31549" s="2">
        <v>41</v>
      </c>
    </row>
    <row r="31550" spans="1:16" x14ac:dyDescent="0.3">
      <c r="A31550" s="2">
        <v>2</v>
      </c>
      <c r="B31550" s="2">
        <v>7</v>
      </c>
      <c r="C31550" s="2">
        <v>175</v>
      </c>
      <c r="N31550" s="2">
        <v>1</v>
      </c>
      <c r="O31550" s="2">
        <v>6</v>
      </c>
      <c r="P31550" s="2">
        <v>40</v>
      </c>
    </row>
    <row r="31551" spans="1:16" x14ac:dyDescent="0.3">
      <c r="A31551" s="2">
        <v>2</v>
      </c>
      <c r="B31551" s="2">
        <v>7</v>
      </c>
      <c r="C31551" s="2">
        <v>175</v>
      </c>
      <c r="N31551" s="2">
        <v>2</v>
      </c>
      <c r="O31551" s="2">
        <v>6</v>
      </c>
      <c r="P31551" s="2">
        <v>40</v>
      </c>
    </row>
    <row r="31552" spans="1:16" x14ac:dyDescent="0.3">
      <c r="A31552" s="2">
        <v>2</v>
      </c>
      <c r="B31552" s="2">
        <v>7</v>
      </c>
      <c r="C31552" s="2">
        <v>175</v>
      </c>
      <c r="N31552" s="2">
        <v>1</v>
      </c>
      <c r="O31552" s="2">
        <v>7</v>
      </c>
      <c r="P31552" s="2">
        <v>39</v>
      </c>
    </row>
    <row r="31553" spans="1:16" x14ac:dyDescent="0.3">
      <c r="A31553" s="2">
        <v>0</v>
      </c>
      <c r="B31553" s="2">
        <v>22</v>
      </c>
      <c r="C31553" s="2">
        <v>176</v>
      </c>
      <c r="N31553" s="2">
        <v>2</v>
      </c>
      <c r="O31553" s="2">
        <v>6</v>
      </c>
      <c r="P31553" s="2">
        <v>39</v>
      </c>
    </row>
    <row r="31554" spans="1:16" x14ac:dyDescent="0.3">
      <c r="A31554" s="2">
        <v>2</v>
      </c>
      <c r="B31554" s="2">
        <v>3</v>
      </c>
      <c r="C31554" s="2">
        <v>176</v>
      </c>
      <c r="N31554" s="2">
        <v>2</v>
      </c>
      <c r="O31554" s="2">
        <v>3</v>
      </c>
      <c r="P31554" s="2">
        <v>39</v>
      </c>
    </row>
    <row r="31555" spans="1:16" x14ac:dyDescent="0.3">
      <c r="A31555" s="2">
        <v>1</v>
      </c>
      <c r="B31555" s="2">
        <v>22</v>
      </c>
      <c r="C31555" s="2">
        <v>175</v>
      </c>
      <c r="N31555" s="2">
        <v>1</v>
      </c>
      <c r="O31555" s="2">
        <v>6</v>
      </c>
      <c r="P31555" s="2">
        <v>38</v>
      </c>
    </row>
    <row r="31556" spans="1:16" x14ac:dyDescent="0.3">
      <c r="A31556" s="2">
        <v>2</v>
      </c>
      <c r="B31556" s="2">
        <v>3</v>
      </c>
      <c r="C31556" s="2">
        <v>175</v>
      </c>
      <c r="N31556" s="2">
        <v>2</v>
      </c>
      <c r="O31556" s="2">
        <v>6</v>
      </c>
      <c r="P31556" s="2">
        <v>38</v>
      </c>
    </row>
    <row r="31557" spans="1:16" x14ac:dyDescent="0.3">
      <c r="A31557" s="2">
        <v>2</v>
      </c>
      <c r="B31557" s="2">
        <v>8</v>
      </c>
      <c r="C31557" s="2">
        <v>175</v>
      </c>
      <c r="N31557" s="2">
        <v>0</v>
      </c>
      <c r="O31557" s="2">
        <v>4</v>
      </c>
      <c r="P31557" s="2">
        <v>39</v>
      </c>
    </row>
    <row r="31558" spans="1:16" x14ac:dyDescent="0.3">
      <c r="A31558" s="2">
        <v>2</v>
      </c>
      <c r="B31558" s="2">
        <v>3</v>
      </c>
      <c r="C31558" s="2">
        <v>175</v>
      </c>
      <c r="N31558" s="2">
        <v>2</v>
      </c>
      <c r="O31558" s="2">
        <v>6</v>
      </c>
      <c r="P31558" s="2">
        <v>39</v>
      </c>
    </row>
    <row r="31559" spans="1:16" x14ac:dyDescent="0.3">
      <c r="A31559" s="2">
        <v>1</v>
      </c>
      <c r="B31559" s="2">
        <v>22</v>
      </c>
      <c r="C31559" s="2">
        <v>174</v>
      </c>
      <c r="N31559" s="2">
        <v>1</v>
      </c>
      <c r="O31559" s="2">
        <v>4</v>
      </c>
      <c r="P31559" s="2">
        <v>38</v>
      </c>
    </row>
    <row r="31560" spans="1:16" x14ac:dyDescent="0.3">
      <c r="A31560" s="2">
        <v>2</v>
      </c>
      <c r="B31560" s="2">
        <v>7</v>
      </c>
      <c r="C31560" s="2">
        <v>174</v>
      </c>
      <c r="N31560" s="2">
        <v>0</v>
      </c>
      <c r="O31560" s="2">
        <v>6</v>
      </c>
      <c r="P31560" s="2">
        <v>39</v>
      </c>
    </row>
    <row r="31561" spans="1:16" x14ac:dyDescent="0.3">
      <c r="A31561" s="2">
        <v>1</v>
      </c>
      <c r="B31561" s="2">
        <v>22</v>
      </c>
      <c r="C31561" s="2">
        <v>173</v>
      </c>
      <c r="N31561" s="2">
        <v>2</v>
      </c>
      <c r="O31561" s="2">
        <v>6</v>
      </c>
      <c r="P31561" s="2">
        <v>39</v>
      </c>
    </row>
    <row r="31562" spans="1:16" x14ac:dyDescent="0.3">
      <c r="A31562" s="2">
        <v>2</v>
      </c>
      <c r="B31562" s="2">
        <v>7</v>
      </c>
      <c r="C31562" s="2">
        <v>173</v>
      </c>
      <c r="N31562" s="2">
        <v>0</v>
      </c>
      <c r="O31562" s="2">
        <v>7</v>
      </c>
      <c r="P31562" s="2">
        <v>40</v>
      </c>
    </row>
    <row r="31563" spans="1:16" x14ac:dyDescent="0.3">
      <c r="A31563" s="2">
        <v>0</v>
      </c>
      <c r="B31563" s="2">
        <v>7</v>
      </c>
      <c r="C31563" s="2">
        <v>174</v>
      </c>
      <c r="N31563" s="2">
        <v>1</v>
      </c>
      <c r="O31563" s="2">
        <v>4</v>
      </c>
      <c r="P31563" s="2">
        <v>39</v>
      </c>
    </row>
    <row r="31564" spans="1:16" x14ac:dyDescent="0.3">
      <c r="A31564" s="2">
        <v>2</v>
      </c>
      <c r="B31564" s="2">
        <v>7</v>
      </c>
      <c r="C31564" s="2">
        <v>174</v>
      </c>
      <c r="N31564" s="2">
        <v>2</v>
      </c>
      <c r="O31564" s="2">
        <v>3</v>
      </c>
      <c r="P31564" s="2">
        <v>39</v>
      </c>
    </row>
    <row r="31565" spans="1:16" x14ac:dyDescent="0.3">
      <c r="A31565" s="2">
        <v>2</v>
      </c>
      <c r="B31565" s="2">
        <v>7</v>
      </c>
      <c r="C31565" s="2">
        <v>174</v>
      </c>
      <c r="N31565" s="2">
        <v>1</v>
      </c>
      <c r="O31565" s="2">
        <v>6</v>
      </c>
      <c r="P31565" s="2">
        <v>38</v>
      </c>
    </row>
    <row r="31566" spans="1:16" x14ac:dyDescent="0.3">
      <c r="A31566" s="2">
        <v>3</v>
      </c>
      <c r="B31566" s="2">
        <v>337</v>
      </c>
      <c r="C31566" s="2">
        <v>174</v>
      </c>
      <c r="N31566" s="2">
        <v>0</v>
      </c>
      <c r="O31566" s="2">
        <v>6</v>
      </c>
      <c r="P31566" s="2">
        <v>39</v>
      </c>
    </row>
    <row r="31567" spans="1:16" x14ac:dyDescent="0.3">
      <c r="A31567" s="2">
        <v>1</v>
      </c>
      <c r="B31567" s="2">
        <v>24</v>
      </c>
      <c r="C31567" s="2">
        <v>173</v>
      </c>
      <c r="N31567" s="2">
        <v>3</v>
      </c>
      <c r="O31567" s="2">
        <v>0</v>
      </c>
      <c r="P31567" s="2">
        <v>39</v>
      </c>
    </row>
    <row r="31568" spans="1:16" x14ac:dyDescent="0.3">
      <c r="A31568" s="2">
        <v>3</v>
      </c>
      <c r="B31568" s="2">
        <v>251</v>
      </c>
      <c r="C31568" s="2">
        <v>173</v>
      </c>
      <c r="N31568" s="2">
        <v>1</v>
      </c>
      <c r="O31568" s="2">
        <v>6</v>
      </c>
      <c r="P31568" s="2">
        <v>38</v>
      </c>
    </row>
    <row r="31569" spans="1:16" x14ac:dyDescent="0.3">
      <c r="A31569" s="2">
        <v>2</v>
      </c>
      <c r="B31569" s="2">
        <v>3</v>
      </c>
      <c r="C31569" s="2">
        <v>173</v>
      </c>
      <c r="N31569" s="2">
        <v>3</v>
      </c>
      <c r="O31569" s="2">
        <v>0</v>
      </c>
      <c r="P31569" s="2">
        <v>38</v>
      </c>
    </row>
    <row r="31570" spans="1:16" x14ac:dyDescent="0.3">
      <c r="A31570" s="2">
        <v>0</v>
      </c>
      <c r="B31570" s="2">
        <v>22</v>
      </c>
      <c r="C31570" s="2">
        <v>174</v>
      </c>
      <c r="N31570" s="2">
        <v>2</v>
      </c>
      <c r="O31570" s="2">
        <v>6</v>
      </c>
      <c r="P31570" s="2">
        <v>38</v>
      </c>
    </row>
    <row r="31571" spans="1:16" x14ac:dyDescent="0.3">
      <c r="A31571" s="2">
        <v>1</v>
      </c>
      <c r="B31571" s="2">
        <v>22</v>
      </c>
      <c r="C31571" s="2">
        <v>173</v>
      </c>
      <c r="N31571" s="2">
        <v>1</v>
      </c>
      <c r="O31571" s="2">
        <v>6</v>
      </c>
      <c r="P31571" s="2">
        <v>37</v>
      </c>
    </row>
    <row r="31572" spans="1:16" x14ac:dyDescent="0.3">
      <c r="A31572" s="2">
        <v>2</v>
      </c>
      <c r="B31572" s="2">
        <v>3</v>
      </c>
      <c r="C31572" s="2">
        <v>173</v>
      </c>
      <c r="N31572" s="2">
        <v>2</v>
      </c>
      <c r="O31572" s="2">
        <v>3</v>
      </c>
      <c r="P31572" s="2">
        <v>37</v>
      </c>
    </row>
    <row r="31573" spans="1:16" x14ac:dyDescent="0.3">
      <c r="A31573" s="2">
        <v>2</v>
      </c>
      <c r="B31573" s="2">
        <v>7</v>
      </c>
      <c r="C31573" s="2">
        <v>173</v>
      </c>
      <c r="N31573" s="2">
        <v>2</v>
      </c>
      <c r="O31573" s="2">
        <v>3</v>
      </c>
      <c r="P31573" s="2">
        <v>37</v>
      </c>
    </row>
    <row r="31574" spans="1:16" x14ac:dyDescent="0.3">
      <c r="A31574" s="2">
        <v>1</v>
      </c>
      <c r="B31574" s="2">
        <v>22</v>
      </c>
      <c r="C31574" s="2">
        <v>172</v>
      </c>
      <c r="N31574" s="2">
        <v>2</v>
      </c>
      <c r="O31574" s="2">
        <v>3</v>
      </c>
      <c r="P31574" s="2">
        <v>37</v>
      </c>
    </row>
    <row r="31575" spans="1:16" x14ac:dyDescent="0.3">
      <c r="A31575" s="2">
        <v>2</v>
      </c>
      <c r="B31575" s="2">
        <v>7</v>
      </c>
      <c r="C31575" s="2">
        <v>172</v>
      </c>
      <c r="N31575" s="2">
        <v>1</v>
      </c>
      <c r="O31575" s="2">
        <v>6</v>
      </c>
      <c r="P31575" s="2">
        <v>36</v>
      </c>
    </row>
    <row r="31576" spans="1:16" x14ac:dyDescent="0.3">
      <c r="A31576" s="2">
        <v>1</v>
      </c>
      <c r="B31576" s="2">
        <v>22</v>
      </c>
      <c r="C31576" s="2">
        <v>171</v>
      </c>
      <c r="N31576" s="2">
        <v>2</v>
      </c>
      <c r="O31576" s="2">
        <v>3</v>
      </c>
      <c r="P31576" s="2">
        <v>36</v>
      </c>
    </row>
    <row r="31577" spans="1:16" x14ac:dyDescent="0.3">
      <c r="A31577" s="2">
        <v>2</v>
      </c>
      <c r="B31577" s="2">
        <v>6</v>
      </c>
      <c r="C31577" s="2">
        <v>171</v>
      </c>
      <c r="N31577" s="2">
        <v>2</v>
      </c>
      <c r="O31577" s="2">
        <v>6</v>
      </c>
      <c r="P31577" s="2">
        <v>36</v>
      </c>
    </row>
    <row r="31578" spans="1:16" x14ac:dyDescent="0.3">
      <c r="A31578" s="2">
        <v>3</v>
      </c>
      <c r="B31578" s="2">
        <v>245</v>
      </c>
      <c r="C31578" s="2">
        <v>171</v>
      </c>
      <c r="N31578" s="2">
        <v>3</v>
      </c>
      <c r="O31578" s="2">
        <v>0</v>
      </c>
      <c r="P31578" s="2">
        <v>36</v>
      </c>
    </row>
    <row r="31579" spans="1:16" x14ac:dyDescent="0.3">
      <c r="A31579" s="2">
        <v>2</v>
      </c>
      <c r="B31579" s="2">
        <v>7</v>
      </c>
      <c r="C31579" s="2">
        <v>171</v>
      </c>
      <c r="N31579" s="2">
        <v>0</v>
      </c>
      <c r="O31579" s="2">
        <v>4</v>
      </c>
      <c r="P31579" s="2">
        <v>37</v>
      </c>
    </row>
    <row r="31580" spans="1:16" x14ac:dyDescent="0.3">
      <c r="A31580" s="2">
        <v>2</v>
      </c>
      <c r="B31580" s="2">
        <v>7</v>
      </c>
      <c r="C31580" s="2">
        <v>171</v>
      </c>
      <c r="N31580" s="2">
        <v>2</v>
      </c>
      <c r="O31580" s="2">
        <v>3</v>
      </c>
      <c r="P31580" s="2">
        <v>37</v>
      </c>
    </row>
    <row r="31581" spans="1:16" x14ac:dyDescent="0.3">
      <c r="A31581" s="2">
        <v>2</v>
      </c>
      <c r="B31581" s="2">
        <v>8</v>
      </c>
      <c r="C31581" s="2">
        <v>171</v>
      </c>
      <c r="N31581" s="2">
        <v>2</v>
      </c>
      <c r="O31581" s="2">
        <v>6</v>
      </c>
      <c r="P31581" s="2">
        <v>37</v>
      </c>
    </row>
    <row r="31582" spans="1:16" x14ac:dyDescent="0.3">
      <c r="A31582" s="2">
        <v>0</v>
      </c>
      <c r="B31582" s="2">
        <v>22</v>
      </c>
      <c r="C31582" s="2">
        <v>172</v>
      </c>
      <c r="N31582" s="2">
        <v>0</v>
      </c>
      <c r="O31582" s="2">
        <v>4</v>
      </c>
      <c r="P31582" s="2">
        <v>38</v>
      </c>
    </row>
    <row r="31583" spans="1:16" x14ac:dyDescent="0.3">
      <c r="A31583" s="2">
        <v>0</v>
      </c>
      <c r="B31583" s="2">
        <v>22</v>
      </c>
      <c r="C31583" s="2">
        <v>173</v>
      </c>
      <c r="N31583" s="2">
        <v>2</v>
      </c>
      <c r="O31583" s="2">
        <v>4</v>
      </c>
      <c r="P31583" s="2">
        <v>38</v>
      </c>
    </row>
    <row r="31584" spans="1:16" x14ac:dyDescent="0.3">
      <c r="A31584" s="2">
        <v>3</v>
      </c>
      <c r="B31584" s="2">
        <v>102</v>
      </c>
      <c r="C31584" s="2">
        <v>173</v>
      </c>
      <c r="N31584" s="2">
        <v>1</v>
      </c>
      <c r="O31584" s="2">
        <v>7</v>
      </c>
      <c r="P31584" s="2">
        <v>37</v>
      </c>
    </row>
    <row r="31585" spans="1:16" x14ac:dyDescent="0.3">
      <c r="A31585" s="2">
        <v>1</v>
      </c>
      <c r="B31585" s="2">
        <v>22</v>
      </c>
      <c r="C31585" s="2">
        <v>172</v>
      </c>
      <c r="N31585" s="2">
        <v>0</v>
      </c>
      <c r="O31585" s="2">
        <v>6</v>
      </c>
      <c r="P31585" s="2">
        <v>38</v>
      </c>
    </row>
    <row r="31586" spans="1:16" x14ac:dyDescent="0.3">
      <c r="A31586" s="2">
        <v>0</v>
      </c>
      <c r="B31586" s="2">
        <v>22</v>
      </c>
      <c r="C31586" s="2">
        <v>173</v>
      </c>
      <c r="N31586" s="2">
        <v>2</v>
      </c>
      <c r="O31586" s="2">
        <v>3</v>
      </c>
      <c r="P31586" s="2">
        <v>38</v>
      </c>
    </row>
    <row r="31587" spans="1:16" x14ac:dyDescent="0.3">
      <c r="A31587" s="2">
        <v>2</v>
      </c>
      <c r="B31587" s="2">
        <v>8</v>
      </c>
      <c r="C31587" s="2">
        <v>173</v>
      </c>
      <c r="N31587" s="2">
        <v>2</v>
      </c>
      <c r="O31587" s="2">
        <v>6</v>
      </c>
      <c r="P31587" s="2">
        <v>38</v>
      </c>
    </row>
    <row r="31588" spans="1:16" x14ac:dyDescent="0.3">
      <c r="A31588" s="2">
        <v>2</v>
      </c>
      <c r="B31588" s="2">
        <v>3</v>
      </c>
      <c r="C31588" s="2">
        <v>173</v>
      </c>
      <c r="N31588" s="2">
        <v>3</v>
      </c>
      <c r="O31588" s="2">
        <v>1</v>
      </c>
      <c r="P31588" s="2">
        <v>38</v>
      </c>
    </row>
    <row r="31589" spans="1:16" x14ac:dyDescent="0.3">
      <c r="A31589" s="2">
        <v>2</v>
      </c>
      <c r="B31589" s="2">
        <v>7</v>
      </c>
      <c r="C31589" s="2">
        <v>173</v>
      </c>
      <c r="N31589" s="2">
        <v>0</v>
      </c>
      <c r="O31589" s="2">
        <v>4</v>
      </c>
      <c r="P31589" s="2">
        <v>39</v>
      </c>
    </row>
    <row r="31590" spans="1:16" x14ac:dyDescent="0.3">
      <c r="A31590" s="2">
        <v>2</v>
      </c>
      <c r="B31590" s="2">
        <v>7</v>
      </c>
      <c r="C31590" s="2">
        <v>173</v>
      </c>
      <c r="N31590" s="2">
        <v>1</v>
      </c>
      <c r="O31590" s="2">
        <v>4</v>
      </c>
      <c r="P31590" s="2">
        <v>38</v>
      </c>
    </row>
    <row r="31591" spans="1:16" x14ac:dyDescent="0.3">
      <c r="A31591" s="2">
        <v>0</v>
      </c>
      <c r="B31591" s="2">
        <v>22</v>
      </c>
      <c r="C31591" s="2">
        <v>174</v>
      </c>
      <c r="N31591" s="2">
        <v>2</v>
      </c>
      <c r="O31591" s="2">
        <v>6</v>
      </c>
      <c r="P31591" s="2">
        <v>38</v>
      </c>
    </row>
    <row r="31592" spans="1:16" x14ac:dyDescent="0.3">
      <c r="A31592" s="2">
        <v>2</v>
      </c>
      <c r="B31592" s="2">
        <v>3</v>
      </c>
      <c r="C31592" s="2">
        <v>174</v>
      </c>
      <c r="N31592" s="2">
        <v>2</v>
      </c>
      <c r="O31592" s="2">
        <v>3</v>
      </c>
      <c r="P31592" s="2">
        <v>38</v>
      </c>
    </row>
    <row r="31593" spans="1:16" x14ac:dyDescent="0.3">
      <c r="A31593" s="2">
        <v>2</v>
      </c>
      <c r="B31593" s="2">
        <v>3</v>
      </c>
      <c r="C31593" s="2">
        <v>174</v>
      </c>
      <c r="N31593" s="2">
        <v>2</v>
      </c>
      <c r="O31593" s="2">
        <v>3</v>
      </c>
      <c r="P31593" s="2">
        <v>38</v>
      </c>
    </row>
    <row r="31594" spans="1:16" x14ac:dyDescent="0.3">
      <c r="A31594" s="2">
        <v>2</v>
      </c>
      <c r="B31594" s="2">
        <v>3</v>
      </c>
      <c r="C31594" s="2">
        <v>174</v>
      </c>
      <c r="N31594" s="2">
        <v>2</v>
      </c>
      <c r="O31594" s="2">
        <v>3</v>
      </c>
      <c r="P31594" s="2">
        <v>38</v>
      </c>
    </row>
    <row r="31595" spans="1:16" x14ac:dyDescent="0.3">
      <c r="A31595" s="2">
        <v>2</v>
      </c>
      <c r="B31595" s="2">
        <v>3</v>
      </c>
      <c r="C31595" s="2">
        <v>174</v>
      </c>
      <c r="N31595" s="2">
        <v>0</v>
      </c>
      <c r="O31595" s="2">
        <v>4</v>
      </c>
      <c r="P31595" s="2">
        <v>39</v>
      </c>
    </row>
    <row r="31596" spans="1:16" x14ac:dyDescent="0.3">
      <c r="A31596" s="2">
        <v>2</v>
      </c>
      <c r="B31596" s="2">
        <v>3</v>
      </c>
      <c r="C31596" s="2">
        <v>174</v>
      </c>
      <c r="N31596" s="2">
        <v>2</v>
      </c>
      <c r="O31596" s="2">
        <v>6</v>
      </c>
      <c r="P31596" s="2">
        <v>39</v>
      </c>
    </row>
    <row r="31597" spans="1:16" x14ac:dyDescent="0.3">
      <c r="A31597" s="2">
        <v>1</v>
      </c>
      <c r="B31597" s="2">
        <v>9</v>
      </c>
      <c r="C31597" s="2">
        <v>173</v>
      </c>
      <c r="N31597" s="2">
        <v>2</v>
      </c>
      <c r="O31597" s="2">
        <v>3</v>
      </c>
      <c r="P31597" s="2">
        <v>39</v>
      </c>
    </row>
    <row r="31598" spans="1:16" x14ac:dyDescent="0.3">
      <c r="A31598" s="2">
        <v>2</v>
      </c>
      <c r="B31598" s="2">
        <v>3</v>
      </c>
      <c r="C31598" s="2">
        <v>173</v>
      </c>
      <c r="N31598" s="2">
        <v>0</v>
      </c>
      <c r="O31598" s="2">
        <v>6</v>
      </c>
      <c r="P31598" s="2">
        <v>40</v>
      </c>
    </row>
    <row r="31599" spans="1:16" x14ac:dyDescent="0.3">
      <c r="A31599" s="2">
        <v>2</v>
      </c>
      <c r="B31599" s="2">
        <v>7</v>
      </c>
      <c r="C31599" s="2">
        <v>173</v>
      </c>
      <c r="N31599" s="2">
        <v>3</v>
      </c>
      <c r="O31599" s="2">
        <v>1</v>
      </c>
      <c r="P31599" s="2">
        <v>40</v>
      </c>
    </row>
    <row r="31600" spans="1:16" x14ac:dyDescent="0.3">
      <c r="A31600" s="2">
        <v>0</v>
      </c>
      <c r="B31600" s="2">
        <v>22</v>
      </c>
      <c r="C31600" s="2">
        <v>174</v>
      </c>
      <c r="N31600" s="2">
        <v>2</v>
      </c>
      <c r="O31600" s="2">
        <v>3</v>
      </c>
      <c r="P31600" s="2">
        <v>40</v>
      </c>
    </row>
    <row r="31601" spans="1:16" x14ac:dyDescent="0.3">
      <c r="A31601" s="2">
        <v>3</v>
      </c>
      <c r="B31601" s="2">
        <v>98</v>
      </c>
      <c r="C31601" s="2">
        <v>174</v>
      </c>
      <c r="N31601" s="2">
        <v>1</v>
      </c>
      <c r="O31601" s="2">
        <v>6</v>
      </c>
      <c r="P31601" s="2">
        <v>39</v>
      </c>
    </row>
    <row r="31602" spans="1:16" x14ac:dyDescent="0.3">
      <c r="A31602" s="2">
        <v>2</v>
      </c>
      <c r="B31602" s="2">
        <v>6</v>
      </c>
      <c r="C31602" s="2">
        <v>174</v>
      </c>
      <c r="N31602" s="2">
        <v>0</v>
      </c>
      <c r="O31602" s="2">
        <v>6</v>
      </c>
      <c r="P31602" s="2">
        <v>40</v>
      </c>
    </row>
    <row r="31603" spans="1:16" x14ac:dyDescent="0.3">
      <c r="A31603" s="2">
        <v>2</v>
      </c>
      <c r="B31603" s="2">
        <v>3</v>
      </c>
      <c r="C31603" s="2">
        <v>174</v>
      </c>
      <c r="N31603" s="2">
        <v>3</v>
      </c>
      <c r="O31603" s="2">
        <v>0</v>
      </c>
      <c r="P31603" s="2">
        <v>40</v>
      </c>
    </row>
    <row r="31604" spans="1:16" x14ac:dyDescent="0.3">
      <c r="A31604" s="2">
        <v>2</v>
      </c>
      <c r="B31604" s="2">
        <v>7</v>
      </c>
      <c r="C31604" s="2">
        <v>174</v>
      </c>
      <c r="N31604" s="2">
        <v>2</v>
      </c>
      <c r="O31604" s="2">
        <v>3</v>
      </c>
      <c r="P31604" s="2">
        <v>40</v>
      </c>
    </row>
    <row r="31605" spans="1:16" x14ac:dyDescent="0.3">
      <c r="A31605" s="2">
        <v>1</v>
      </c>
      <c r="B31605" s="2">
        <v>23</v>
      </c>
      <c r="C31605" s="2">
        <v>173</v>
      </c>
      <c r="N31605" s="2">
        <v>1</v>
      </c>
      <c r="O31605" s="2">
        <v>6</v>
      </c>
      <c r="P31605" s="2">
        <v>39</v>
      </c>
    </row>
    <row r="31606" spans="1:16" x14ac:dyDescent="0.3">
      <c r="A31606" s="2">
        <v>1</v>
      </c>
      <c r="B31606" s="2">
        <v>9</v>
      </c>
      <c r="C31606" s="2">
        <v>172</v>
      </c>
      <c r="N31606" s="2">
        <v>2</v>
      </c>
      <c r="O31606" s="2">
        <v>6</v>
      </c>
      <c r="P31606" s="2">
        <v>39</v>
      </c>
    </row>
    <row r="31607" spans="1:16" x14ac:dyDescent="0.3">
      <c r="A31607" s="2">
        <v>1</v>
      </c>
      <c r="B31607" s="2">
        <v>9</v>
      </c>
      <c r="C31607" s="2">
        <v>171</v>
      </c>
      <c r="N31607" s="2">
        <v>2</v>
      </c>
      <c r="O31607" s="2">
        <v>3</v>
      </c>
      <c r="P31607" s="2">
        <v>39</v>
      </c>
    </row>
    <row r="31608" spans="1:16" x14ac:dyDescent="0.3">
      <c r="A31608" s="2">
        <v>2</v>
      </c>
      <c r="B31608" s="2">
        <v>3</v>
      </c>
      <c r="C31608" s="2">
        <v>171</v>
      </c>
      <c r="N31608" s="2">
        <v>1</v>
      </c>
      <c r="O31608" s="2">
        <v>6</v>
      </c>
      <c r="P31608" s="2">
        <v>38</v>
      </c>
    </row>
    <row r="31609" spans="1:16" x14ac:dyDescent="0.3">
      <c r="A31609" s="2">
        <v>2</v>
      </c>
      <c r="B31609" s="2">
        <v>3</v>
      </c>
      <c r="C31609" s="2">
        <v>171</v>
      </c>
      <c r="N31609" s="2">
        <v>1</v>
      </c>
      <c r="O31609" s="2">
        <v>4</v>
      </c>
      <c r="P31609" s="2">
        <v>37</v>
      </c>
    </row>
    <row r="31610" spans="1:16" x14ac:dyDescent="0.3">
      <c r="A31610" s="2">
        <v>0</v>
      </c>
      <c r="B31610" s="2">
        <v>7</v>
      </c>
      <c r="C31610" s="2">
        <v>172</v>
      </c>
      <c r="N31610" s="2">
        <v>0</v>
      </c>
      <c r="O31610" s="2">
        <v>6</v>
      </c>
      <c r="P31610" s="2">
        <v>38</v>
      </c>
    </row>
    <row r="31611" spans="1:16" x14ac:dyDescent="0.3">
      <c r="A31611" s="2">
        <v>1</v>
      </c>
      <c r="B31611" s="2">
        <v>22</v>
      </c>
      <c r="C31611" s="2">
        <v>171</v>
      </c>
      <c r="N31611" s="2">
        <v>2</v>
      </c>
      <c r="O31611" s="2">
        <v>3</v>
      </c>
      <c r="P31611" s="2">
        <v>38</v>
      </c>
    </row>
    <row r="31612" spans="1:16" x14ac:dyDescent="0.3">
      <c r="A31612" s="2">
        <v>1</v>
      </c>
      <c r="B31612" s="2">
        <v>23</v>
      </c>
      <c r="C31612" s="2">
        <v>170</v>
      </c>
      <c r="N31612" s="2">
        <v>1</v>
      </c>
      <c r="O31612" s="2">
        <v>4</v>
      </c>
      <c r="P31612" s="2">
        <v>37</v>
      </c>
    </row>
    <row r="31613" spans="1:16" x14ac:dyDescent="0.3">
      <c r="A31613" s="2">
        <v>1</v>
      </c>
      <c r="B31613" s="2">
        <v>22</v>
      </c>
      <c r="C31613" s="2">
        <v>169</v>
      </c>
      <c r="N31613" s="2">
        <v>2</v>
      </c>
      <c r="O31613" s="2">
        <v>6</v>
      </c>
      <c r="P31613" s="2">
        <v>37</v>
      </c>
    </row>
    <row r="31614" spans="1:16" x14ac:dyDescent="0.3">
      <c r="A31614" s="2">
        <v>2</v>
      </c>
      <c r="B31614" s="2">
        <v>7</v>
      </c>
      <c r="C31614" s="2">
        <v>169</v>
      </c>
      <c r="N31614" s="2">
        <v>1</v>
      </c>
      <c r="O31614" s="2">
        <v>4</v>
      </c>
      <c r="P31614" s="2">
        <v>36</v>
      </c>
    </row>
    <row r="31615" spans="1:16" x14ac:dyDescent="0.3">
      <c r="A31615" s="2">
        <v>2</v>
      </c>
      <c r="B31615" s="2">
        <v>3</v>
      </c>
      <c r="C31615" s="2">
        <v>169</v>
      </c>
      <c r="N31615" s="2">
        <v>2</v>
      </c>
      <c r="O31615" s="2">
        <v>3</v>
      </c>
      <c r="P31615" s="2">
        <v>36</v>
      </c>
    </row>
    <row r="31616" spans="1:16" x14ac:dyDescent="0.3">
      <c r="A31616" s="2">
        <v>0</v>
      </c>
      <c r="B31616" s="2">
        <v>7</v>
      </c>
      <c r="C31616" s="2">
        <v>170</v>
      </c>
      <c r="N31616" s="2">
        <v>1</v>
      </c>
      <c r="O31616" s="2">
        <v>6</v>
      </c>
      <c r="P31616" s="2">
        <v>35</v>
      </c>
    </row>
    <row r="31617" spans="1:16" x14ac:dyDescent="0.3">
      <c r="A31617" s="2">
        <v>3</v>
      </c>
      <c r="B31617" s="2">
        <v>427</v>
      </c>
      <c r="C31617" s="2">
        <v>170</v>
      </c>
      <c r="N31617" s="2">
        <v>2</v>
      </c>
      <c r="O31617" s="2">
        <v>6</v>
      </c>
      <c r="P31617" s="2">
        <v>35</v>
      </c>
    </row>
    <row r="31618" spans="1:16" x14ac:dyDescent="0.3">
      <c r="A31618" s="2">
        <v>1</v>
      </c>
      <c r="B31618" s="2">
        <v>22</v>
      </c>
      <c r="C31618" s="2">
        <v>169</v>
      </c>
      <c r="N31618" s="2">
        <v>3</v>
      </c>
      <c r="O31618" s="2">
        <v>0</v>
      </c>
      <c r="P31618" s="2">
        <v>35</v>
      </c>
    </row>
    <row r="31619" spans="1:16" x14ac:dyDescent="0.3">
      <c r="A31619" s="2">
        <v>0</v>
      </c>
      <c r="B31619" s="2">
        <v>7</v>
      </c>
      <c r="C31619" s="2">
        <v>170</v>
      </c>
      <c r="N31619" s="2">
        <v>1</v>
      </c>
      <c r="O31619" s="2">
        <v>6</v>
      </c>
      <c r="P31619" s="2">
        <v>34</v>
      </c>
    </row>
    <row r="31620" spans="1:16" x14ac:dyDescent="0.3">
      <c r="A31620" s="2">
        <v>2</v>
      </c>
      <c r="B31620" s="2">
        <v>3</v>
      </c>
      <c r="C31620" s="2">
        <v>170</v>
      </c>
      <c r="N31620" s="2">
        <v>1</v>
      </c>
      <c r="O31620" s="2">
        <v>5</v>
      </c>
      <c r="P31620" s="2">
        <v>33</v>
      </c>
    </row>
    <row r="31621" spans="1:16" x14ac:dyDescent="0.3">
      <c r="A31621" s="2">
        <v>2</v>
      </c>
      <c r="B31621" s="2">
        <v>3</v>
      </c>
      <c r="C31621" s="2">
        <v>170</v>
      </c>
      <c r="N31621" s="2">
        <v>2</v>
      </c>
      <c r="O31621" s="2">
        <v>6</v>
      </c>
      <c r="P31621" s="2">
        <v>33</v>
      </c>
    </row>
    <row r="31622" spans="1:16" x14ac:dyDescent="0.3">
      <c r="A31622" s="2">
        <v>2</v>
      </c>
      <c r="B31622" s="2">
        <v>3</v>
      </c>
      <c r="C31622" s="2">
        <v>170</v>
      </c>
      <c r="N31622" s="2">
        <v>0</v>
      </c>
      <c r="O31622" s="2">
        <v>4</v>
      </c>
      <c r="P31622" s="2">
        <v>34</v>
      </c>
    </row>
    <row r="31623" spans="1:16" x14ac:dyDescent="0.3">
      <c r="A31623" s="2">
        <v>2</v>
      </c>
      <c r="B31623" s="2">
        <v>7</v>
      </c>
      <c r="C31623" s="2">
        <v>170</v>
      </c>
      <c r="N31623" s="2">
        <v>1</v>
      </c>
      <c r="O31623" s="2">
        <v>6</v>
      </c>
      <c r="P31623" s="2">
        <v>33</v>
      </c>
    </row>
    <row r="31624" spans="1:16" x14ac:dyDescent="0.3">
      <c r="A31624" s="2">
        <v>1</v>
      </c>
      <c r="B31624" s="2">
        <v>23</v>
      </c>
      <c r="C31624" s="2">
        <v>169</v>
      </c>
      <c r="N31624" s="2">
        <v>2</v>
      </c>
      <c r="O31624" s="2">
        <v>6</v>
      </c>
      <c r="P31624" s="2">
        <v>33</v>
      </c>
    </row>
    <row r="31625" spans="1:16" x14ac:dyDescent="0.3">
      <c r="A31625" s="2">
        <v>3</v>
      </c>
      <c r="B31625" s="2">
        <v>440</v>
      </c>
      <c r="C31625" s="2">
        <v>169</v>
      </c>
      <c r="N31625" s="2">
        <v>2</v>
      </c>
      <c r="O31625" s="2">
        <v>6</v>
      </c>
      <c r="P31625" s="2">
        <v>33</v>
      </c>
    </row>
    <row r="31626" spans="1:16" x14ac:dyDescent="0.3">
      <c r="A31626" s="2">
        <v>0</v>
      </c>
      <c r="B31626" s="2">
        <v>22</v>
      </c>
      <c r="C31626" s="2">
        <v>170</v>
      </c>
      <c r="N31626" s="2">
        <v>0</v>
      </c>
      <c r="O31626" s="2">
        <v>6</v>
      </c>
      <c r="P31626" s="2">
        <v>34</v>
      </c>
    </row>
    <row r="31627" spans="1:16" x14ac:dyDescent="0.3">
      <c r="A31627" s="2">
        <v>0</v>
      </c>
      <c r="B31627" s="2">
        <v>33</v>
      </c>
      <c r="C31627" s="2">
        <v>171</v>
      </c>
      <c r="N31627" s="2">
        <v>3</v>
      </c>
      <c r="O31627" s="2">
        <v>0</v>
      </c>
      <c r="P31627" s="2">
        <v>34</v>
      </c>
    </row>
    <row r="31628" spans="1:16" x14ac:dyDescent="0.3">
      <c r="A31628" s="2">
        <v>3</v>
      </c>
      <c r="B31628" s="2">
        <v>227</v>
      </c>
      <c r="C31628" s="2">
        <v>171</v>
      </c>
      <c r="N31628" s="2">
        <v>2</v>
      </c>
      <c r="O31628" s="2">
        <v>6</v>
      </c>
      <c r="P31628" s="2">
        <v>34</v>
      </c>
    </row>
    <row r="31629" spans="1:16" x14ac:dyDescent="0.3">
      <c r="A31629" s="2">
        <v>2</v>
      </c>
      <c r="B31629" s="2">
        <v>7</v>
      </c>
      <c r="C31629" s="2">
        <v>171</v>
      </c>
      <c r="N31629" s="2">
        <v>3</v>
      </c>
      <c r="O31629" s="2">
        <v>0</v>
      </c>
      <c r="P31629" s="2">
        <v>34</v>
      </c>
    </row>
    <row r="31630" spans="1:16" x14ac:dyDescent="0.3">
      <c r="A31630" s="2">
        <v>3</v>
      </c>
      <c r="B31630" s="2">
        <v>491</v>
      </c>
      <c r="C31630" s="2">
        <v>171</v>
      </c>
      <c r="N31630" s="2">
        <v>2</v>
      </c>
      <c r="O31630" s="2">
        <v>4</v>
      </c>
      <c r="P31630" s="2">
        <v>34</v>
      </c>
    </row>
    <row r="31631" spans="1:16" x14ac:dyDescent="0.3">
      <c r="A31631" s="2">
        <v>2</v>
      </c>
      <c r="B31631" s="2">
        <v>7</v>
      </c>
      <c r="C31631" s="2">
        <v>171</v>
      </c>
      <c r="N31631" s="2">
        <v>2</v>
      </c>
      <c r="O31631" s="2">
        <v>3</v>
      </c>
      <c r="P31631" s="2">
        <v>34</v>
      </c>
    </row>
    <row r="31632" spans="1:16" x14ac:dyDescent="0.3">
      <c r="A31632" s="2">
        <v>1</v>
      </c>
      <c r="B31632" s="2">
        <v>9</v>
      </c>
      <c r="C31632" s="2">
        <v>170</v>
      </c>
      <c r="N31632" s="2">
        <v>2</v>
      </c>
      <c r="O31632" s="2">
        <v>6</v>
      </c>
      <c r="P31632" s="2">
        <v>34</v>
      </c>
    </row>
    <row r="31633" spans="1:16" x14ac:dyDescent="0.3">
      <c r="A31633" s="2">
        <v>1</v>
      </c>
      <c r="B31633" s="2">
        <v>22</v>
      </c>
      <c r="C31633" s="2">
        <v>169</v>
      </c>
      <c r="N31633" s="2">
        <v>2</v>
      </c>
      <c r="O31633" s="2">
        <v>6</v>
      </c>
      <c r="P31633" s="2">
        <v>34</v>
      </c>
    </row>
    <row r="31634" spans="1:16" x14ac:dyDescent="0.3">
      <c r="A31634" s="2">
        <v>0</v>
      </c>
      <c r="B31634" s="2">
        <v>7</v>
      </c>
      <c r="C31634" s="2">
        <v>170</v>
      </c>
      <c r="N31634" s="2">
        <v>2</v>
      </c>
      <c r="O31634" s="2">
        <v>6</v>
      </c>
      <c r="P31634" s="2">
        <v>34</v>
      </c>
    </row>
    <row r="31635" spans="1:16" x14ac:dyDescent="0.3">
      <c r="A31635" s="2">
        <v>0</v>
      </c>
      <c r="B31635" s="2">
        <v>22</v>
      </c>
      <c r="C31635" s="2">
        <v>171</v>
      </c>
      <c r="N31635" s="2">
        <v>0</v>
      </c>
      <c r="O31635" s="2">
        <v>4</v>
      </c>
      <c r="P31635" s="2">
        <v>35</v>
      </c>
    </row>
    <row r="31636" spans="1:16" x14ac:dyDescent="0.3">
      <c r="A31636" s="2">
        <v>1</v>
      </c>
      <c r="B31636" s="2">
        <v>23</v>
      </c>
      <c r="C31636" s="2">
        <v>170</v>
      </c>
      <c r="N31636" s="2">
        <v>0</v>
      </c>
      <c r="O31636" s="2">
        <v>6</v>
      </c>
      <c r="P31636" s="2">
        <v>36</v>
      </c>
    </row>
    <row r="31637" spans="1:16" x14ac:dyDescent="0.3">
      <c r="A31637" s="2">
        <v>0</v>
      </c>
      <c r="B31637" s="2">
        <v>7</v>
      </c>
      <c r="C31637" s="2">
        <v>171</v>
      </c>
      <c r="N31637" s="2">
        <v>2</v>
      </c>
      <c r="O31637" s="2">
        <v>3</v>
      </c>
      <c r="P31637" s="2">
        <v>36</v>
      </c>
    </row>
    <row r="31638" spans="1:16" x14ac:dyDescent="0.3">
      <c r="A31638" s="2">
        <v>2</v>
      </c>
      <c r="B31638" s="2">
        <v>3</v>
      </c>
      <c r="C31638" s="2">
        <v>171</v>
      </c>
      <c r="N31638" s="2">
        <v>1</v>
      </c>
      <c r="O31638" s="2">
        <v>4</v>
      </c>
      <c r="P31638" s="2">
        <v>35</v>
      </c>
    </row>
    <row r="31639" spans="1:16" x14ac:dyDescent="0.3">
      <c r="A31639" s="2">
        <v>3</v>
      </c>
      <c r="B31639" s="2">
        <v>99</v>
      </c>
      <c r="C31639" s="2">
        <v>171</v>
      </c>
      <c r="N31639" s="2">
        <v>2</v>
      </c>
      <c r="O31639" s="2">
        <v>7</v>
      </c>
      <c r="P31639" s="2">
        <v>35</v>
      </c>
    </row>
    <row r="31640" spans="1:16" x14ac:dyDescent="0.3">
      <c r="A31640" s="2">
        <v>0</v>
      </c>
      <c r="B31640" s="2">
        <v>22</v>
      </c>
      <c r="C31640" s="2">
        <v>172</v>
      </c>
      <c r="N31640" s="2">
        <v>2</v>
      </c>
      <c r="O31640" s="2">
        <v>6</v>
      </c>
      <c r="P31640" s="2">
        <v>35</v>
      </c>
    </row>
    <row r="31641" spans="1:16" x14ac:dyDescent="0.3">
      <c r="A31641" s="2">
        <v>2</v>
      </c>
      <c r="B31641" s="2">
        <v>7</v>
      </c>
      <c r="C31641" s="2">
        <v>172</v>
      </c>
      <c r="N31641" s="2">
        <v>2</v>
      </c>
      <c r="O31641" s="2">
        <v>3</v>
      </c>
      <c r="P31641" s="2">
        <v>35</v>
      </c>
    </row>
    <row r="31642" spans="1:16" x14ac:dyDescent="0.3">
      <c r="A31642" s="2">
        <v>2</v>
      </c>
      <c r="B31642" s="2">
        <v>3</v>
      </c>
      <c r="C31642" s="2">
        <v>172</v>
      </c>
      <c r="N31642" s="2">
        <v>2</v>
      </c>
      <c r="O31642" s="2">
        <v>3</v>
      </c>
      <c r="P31642" s="2">
        <v>35</v>
      </c>
    </row>
    <row r="31643" spans="1:16" x14ac:dyDescent="0.3">
      <c r="A31643" s="2">
        <v>2</v>
      </c>
      <c r="B31643" s="2">
        <v>7</v>
      </c>
      <c r="C31643" s="2">
        <v>172</v>
      </c>
      <c r="N31643" s="2">
        <v>2</v>
      </c>
      <c r="O31643" s="2">
        <v>3</v>
      </c>
      <c r="P31643" s="2">
        <v>35</v>
      </c>
    </row>
    <row r="31644" spans="1:16" x14ac:dyDescent="0.3">
      <c r="A31644" s="2">
        <v>0</v>
      </c>
      <c r="B31644" s="2">
        <v>23</v>
      </c>
      <c r="C31644" s="2">
        <v>173</v>
      </c>
      <c r="N31644" s="2">
        <v>1</v>
      </c>
      <c r="O31644" s="2">
        <v>6</v>
      </c>
      <c r="P31644" s="2">
        <v>34</v>
      </c>
    </row>
    <row r="31645" spans="1:16" x14ac:dyDescent="0.3">
      <c r="A31645" s="2">
        <v>1</v>
      </c>
      <c r="B31645" s="2">
        <v>9</v>
      </c>
      <c r="C31645" s="2">
        <v>172</v>
      </c>
      <c r="N31645" s="2">
        <v>2</v>
      </c>
      <c r="O31645" s="2">
        <v>3</v>
      </c>
      <c r="P31645" s="2">
        <v>34</v>
      </c>
    </row>
    <row r="31646" spans="1:16" x14ac:dyDescent="0.3">
      <c r="A31646" s="2">
        <v>1</v>
      </c>
      <c r="B31646" s="2">
        <v>22</v>
      </c>
      <c r="C31646" s="2">
        <v>171</v>
      </c>
      <c r="N31646" s="2">
        <v>0</v>
      </c>
      <c r="O31646" s="2">
        <v>6</v>
      </c>
      <c r="P31646" s="2">
        <v>35</v>
      </c>
    </row>
    <row r="31647" spans="1:16" x14ac:dyDescent="0.3">
      <c r="A31647" s="2">
        <v>2</v>
      </c>
      <c r="B31647" s="2">
        <v>3</v>
      </c>
      <c r="C31647" s="2">
        <v>171</v>
      </c>
      <c r="N31647" s="2">
        <v>0</v>
      </c>
      <c r="O31647" s="2">
        <v>4</v>
      </c>
      <c r="P31647" s="2">
        <v>36</v>
      </c>
    </row>
    <row r="31648" spans="1:16" x14ac:dyDescent="0.3">
      <c r="A31648" s="2">
        <v>2</v>
      </c>
      <c r="B31648" s="2">
        <v>7</v>
      </c>
      <c r="C31648" s="2">
        <v>171</v>
      </c>
      <c r="N31648" s="2">
        <v>2</v>
      </c>
      <c r="O31648" s="2">
        <v>6</v>
      </c>
      <c r="P31648" s="2">
        <v>36</v>
      </c>
    </row>
    <row r="31649" spans="1:16" x14ac:dyDescent="0.3">
      <c r="A31649" s="2">
        <v>2</v>
      </c>
      <c r="B31649" s="2">
        <v>4</v>
      </c>
      <c r="C31649" s="2">
        <v>171</v>
      </c>
      <c r="N31649" s="2">
        <v>3</v>
      </c>
      <c r="O31649" s="2">
        <v>0</v>
      </c>
      <c r="P31649" s="2">
        <v>36</v>
      </c>
    </row>
    <row r="31650" spans="1:16" x14ac:dyDescent="0.3">
      <c r="A31650" s="2">
        <v>2</v>
      </c>
      <c r="B31650" s="2">
        <v>3</v>
      </c>
      <c r="C31650" s="2">
        <v>171</v>
      </c>
      <c r="N31650" s="2">
        <v>2</v>
      </c>
      <c r="O31650" s="2">
        <v>6</v>
      </c>
      <c r="P31650" s="2">
        <v>36</v>
      </c>
    </row>
    <row r="31651" spans="1:16" x14ac:dyDescent="0.3">
      <c r="A31651" s="2">
        <v>2</v>
      </c>
      <c r="B31651" s="2">
        <v>7</v>
      </c>
      <c r="C31651" s="2">
        <v>171</v>
      </c>
      <c r="N31651" s="2">
        <v>3</v>
      </c>
      <c r="O31651" s="2">
        <v>0</v>
      </c>
      <c r="P31651" s="2">
        <v>36</v>
      </c>
    </row>
    <row r="31652" spans="1:16" x14ac:dyDescent="0.3">
      <c r="A31652" s="2">
        <v>2</v>
      </c>
      <c r="B31652" s="2">
        <v>3</v>
      </c>
      <c r="C31652" s="2">
        <v>171</v>
      </c>
      <c r="N31652" s="2">
        <v>3</v>
      </c>
      <c r="O31652" s="2">
        <v>0</v>
      </c>
      <c r="P31652" s="2">
        <v>36</v>
      </c>
    </row>
    <row r="31653" spans="1:16" x14ac:dyDescent="0.3">
      <c r="A31653" s="2">
        <v>1</v>
      </c>
      <c r="B31653" s="2">
        <v>22</v>
      </c>
      <c r="C31653" s="2">
        <v>170</v>
      </c>
      <c r="N31653" s="2">
        <v>3</v>
      </c>
      <c r="O31653" s="2">
        <v>0</v>
      </c>
      <c r="P31653" s="2">
        <v>36</v>
      </c>
    </row>
    <row r="31654" spans="1:16" x14ac:dyDescent="0.3">
      <c r="A31654" s="2">
        <v>2</v>
      </c>
      <c r="B31654" s="2">
        <v>3</v>
      </c>
      <c r="C31654" s="2">
        <v>170</v>
      </c>
      <c r="N31654" s="2">
        <v>2</v>
      </c>
      <c r="O31654" s="2">
        <v>3</v>
      </c>
      <c r="P31654" s="2">
        <v>36</v>
      </c>
    </row>
    <row r="31655" spans="1:16" x14ac:dyDescent="0.3">
      <c r="A31655" s="2">
        <v>2</v>
      </c>
      <c r="B31655" s="2">
        <v>7</v>
      </c>
      <c r="C31655" s="2">
        <v>170</v>
      </c>
      <c r="N31655" s="2">
        <v>2</v>
      </c>
      <c r="O31655" s="2">
        <v>3</v>
      </c>
      <c r="P31655" s="2">
        <v>36</v>
      </c>
    </row>
    <row r="31656" spans="1:16" x14ac:dyDescent="0.3">
      <c r="A31656" s="2">
        <v>0</v>
      </c>
      <c r="B31656" s="2">
        <v>7</v>
      </c>
      <c r="C31656" s="2">
        <v>171</v>
      </c>
      <c r="N31656" s="2">
        <v>0</v>
      </c>
      <c r="O31656" s="2">
        <v>6</v>
      </c>
      <c r="P31656" s="2">
        <v>37</v>
      </c>
    </row>
    <row r="31657" spans="1:16" x14ac:dyDescent="0.3">
      <c r="A31657" s="2">
        <v>2</v>
      </c>
      <c r="B31657" s="2">
        <v>7</v>
      </c>
      <c r="C31657" s="2">
        <v>171</v>
      </c>
      <c r="N31657" s="2">
        <v>2</v>
      </c>
      <c r="O31657" s="2">
        <v>3</v>
      </c>
      <c r="P31657" s="2">
        <v>37</v>
      </c>
    </row>
    <row r="31658" spans="1:16" x14ac:dyDescent="0.3">
      <c r="A31658" s="2">
        <v>2</v>
      </c>
      <c r="B31658" s="2">
        <v>3</v>
      </c>
      <c r="C31658" s="2">
        <v>171</v>
      </c>
      <c r="N31658" s="2">
        <v>1</v>
      </c>
      <c r="O31658" s="2">
        <v>8</v>
      </c>
      <c r="P31658" s="2">
        <v>36</v>
      </c>
    </row>
    <row r="31659" spans="1:16" x14ac:dyDescent="0.3">
      <c r="A31659" s="2">
        <v>2</v>
      </c>
      <c r="B31659" s="2">
        <v>3</v>
      </c>
      <c r="C31659" s="2">
        <v>171</v>
      </c>
      <c r="N31659" s="2">
        <v>1</v>
      </c>
      <c r="O31659" s="2">
        <v>6</v>
      </c>
      <c r="P31659" s="2">
        <v>35</v>
      </c>
    </row>
    <row r="31660" spans="1:16" x14ac:dyDescent="0.3">
      <c r="A31660" s="2">
        <v>2</v>
      </c>
      <c r="B31660" s="2">
        <v>3</v>
      </c>
      <c r="C31660" s="2">
        <v>171</v>
      </c>
      <c r="N31660" s="2">
        <v>3</v>
      </c>
      <c r="O31660" s="2">
        <v>0</v>
      </c>
      <c r="P31660" s="2">
        <v>35</v>
      </c>
    </row>
    <row r="31661" spans="1:16" x14ac:dyDescent="0.3">
      <c r="A31661" s="2">
        <v>2</v>
      </c>
      <c r="B31661" s="2">
        <v>7</v>
      </c>
      <c r="C31661" s="2">
        <v>171</v>
      </c>
      <c r="N31661" s="2">
        <v>0</v>
      </c>
      <c r="O31661" s="2">
        <v>6</v>
      </c>
      <c r="P31661" s="2">
        <v>36</v>
      </c>
    </row>
    <row r="31662" spans="1:16" x14ac:dyDescent="0.3">
      <c r="A31662" s="2">
        <v>1</v>
      </c>
      <c r="B31662" s="2">
        <v>22</v>
      </c>
      <c r="C31662" s="2">
        <v>170</v>
      </c>
      <c r="N31662" s="2">
        <v>0</v>
      </c>
      <c r="O31662" s="2">
        <v>6</v>
      </c>
      <c r="P31662" s="2">
        <v>37</v>
      </c>
    </row>
    <row r="31663" spans="1:16" x14ac:dyDescent="0.3">
      <c r="A31663" s="2">
        <v>1</v>
      </c>
      <c r="B31663" s="2">
        <v>22</v>
      </c>
      <c r="C31663" s="2">
        <v>169</v>
      </c>
      <c r="N31663" s="2">
        <v>1</v>
      </c>
      <c r="O31663" s="2">
        <v>6</v>
      </c>
      <c r="P31663" s="2">
        <v>36</v>
      </c>
    </row>
    <row r="31664" spans="1:16" x14ac:dyDescent="0.3">
      <c r="A31664" s="2">
        <v>0</v>
      </c>
      <c r="B31664" s="2">
        <v>22</v>
      </c>
      <c r="C31664" s="2">
        <v>170</v>
      </c>
      <c r="N31664" s="2">
        <v>3</v>
      </c>
      <c r="O31664" s="2">
        <v>0</v>
      </c>
      <c r="P31664" s="2">
        <v>36</v>
      </c>
    </row>
    <row r="31665" spans="1:16" x14ac:dyDescent="0.3">
      <c r="A31665" s="2">
        <v>2</v>
      </c>
      <c r="B31665" s="2">
        <v>7</v>
      </c>
      <c r="C31665" s="2">
        <v>170</v>
      </c>
      <c r="N31665" s="2">
        <v>2</v>
      </c>
      <c r="O31665" s="2">
        <v>3</v>
      </c>
      <c r="P31665" s="2">
        <v>36</v>
      </c>
    </row>
    <row r="31666" spans="1:16" x14ac:dyDescent="0.3">
      <c r="A31666" s="2">
        <v>2</v>
      </c>
      <c r="B31666" s="2">
        <v>6</v>
      </c>
      <c r="C31666" s="2">
        <v>170</v>
      </c>
      <c r="N31666" s="2">
        <v>2</v>
      </c>
      <c r="O31666" s="2">
        <v>6</v>
      </c>
      <c r="P31666" s="2">
        <v>36</v>
      </c>
    </row>
    <row r="31667" spans="1:16" x14ac:dyDescent="0.3">
      <c r="A31667" s="2">
        <v>0</v>
      </c>
      <c r="B31667" s="2">
        <v>7</v>
      </c>
      <c r="C31667" s="2">
        <v>171</v>
      </c>
      <c r="N31667" s="2">
        <v>0</v>
      </c>
      <c r="O31667" s="2">
        <v>6</v>
      </c>
      <c r="P31667" s="2">
        <v>37</v>
      </c>
    </row>
    <row r="31668" spans="1:16" x14ac:dyDescent="0.3">
      <c r="A31668" s="2">
        <v>0</v>
      </c>
      <c r="B31668" s="2">
        <v>22</v>
      </c>
      <c r="C31668" s="2">
        <v>172</v>
      </c>
      <c r="N31668" s="2">
        <v>2</v>
      </c>
      <c r="O31668" s="2">
        <v>3</v>
      </c>
      <c r="P31668" s="2">
        <v>37</v>
      </c>
    </row>
    <row r="31669" spans="1:16" x14ac:dyDescent="0.3">
      <c r="A31669" s="2">
        <v>2</v>
      </c>
      <c r="B31669" s="2">
        <v>3</v>
      </c>
      <c r="C31669" s="2">
        <v>172</v>
      </c>
      <c r="N31669" s="2">
        <v>3</v>
      </c>
      <c r="O31669" s="2">
        <v>0</v>
      </c>
      <c r="P31669" s="2">
        <v>37</v>
      </c>
    </row>
    <row r="31670" spans="1:16" x14ac:dyDescent="0.3">
      <c r="A31670" s="2">
        <v>0</v>
      </c>
      <c r="B31670" s="2">
        <v>6</v>
      </c>
      <c r="C31670" s="2">
        <v>173</v>
      </c>
      <c r="N31670" s="2">
        <v>2</v>
      </c>
      <c r="O31670" s="2">
        <v>6</v>
      </c>
      <c r="P31670" s="2">
        <v>37</v>
      </c>
    </row>
    <row r="31671" spans="1:16" x14ac:dyDescent="0.3">
      <c r="A31671" s="2">
        <v>3</v>
      </c>
      <c r="B31671" s="2">
        <v>276</v>
      </c>
      <c r="C31671" s="2">
        <v>173</v>
      </c>
      <c r="N31671" s="2">
        <v>1</v>
      </c>
      <c r="O31671" s="2">
        <v>4</v>
      </c>
      <c r="P31671" s="2">
        <v>36</v>
      </c>
    </row>
    <row r="31672" spans="1:16" x14ac:dyDescent="0.3">
      <c r="A31672" s="2">
        <v>0</v>
      </c>
      <c r="B31672" s="2">
        <v>22</v>
      </c>
      <c r="C31672" s="2">
        <v>174</v>
      </c>
      <c r="N31672" s="2">
        <v>3</v>
      </c>
      <c r="O31672" s="2">
        <v>0</v>
      </c>
      <c r="P31672" s="2">
        <v>36</v>
      </c>
    </row>
    <row r="31673" spans="1:16" x14ac:dyDescent="0.3">
      <c r="A31673" s="2">
        <v>2</v>
      </c>
      <c r="B31673" s="2">
        <v>6</v>
      </c>
      <c r="C31673" s="2">
        <v>174</v>
      </c>
      <c r="N31673" s="2">
        <v>0</v>
      </c>
      <c r="O31673" s="2">
        <v>6</v>
      </c>
      <c r="P31673" s="2">
        <v>37</v>
      </c>
    </row>
    <row r="31674" spans="1:16" x14ac:dyDescent="0.3">
      <c r="A31674" s="2">
        <v>1</v>
      </c>
      <c r="B31674" s="2">
        <v>22</v>
      </c>
      <c r="C31674" s="2">
        <v>173</v>
      </c>
      <c r="N31674" s="2">
        <v>2</v>
      </c>
      <c r="O31674" s="2">
        <v>6</v>
      </c>
      <c r="P31674" s="2">
        <v>37</v>
      </c>
    </row>
    <row r="31675" spans="1:16" x14ac:dyDescent="0.3">
      <c r="A31675" s="2">
        <v>1</v>
      </c>
      <c r="B31675" s="2">
        <v>22</v>
      </c>
      <c r="C31675" s="2">
        <v>172</v>
      </c>
      <c r="N31675" s="2">
        <v>2</v>
      </c>
      <c r="O31675" s="2">
        <v>6</v>
      </c>
      <c r="P31675" s="2">
        <v>37</v>
      </c>
    </row>
    <row r="31676" spans="1:16" x14ac:dyDescent="0.3">
      <c r="A31676" s="2">
        <v>2</v>
      </c>
      <c r="B31676" s="2">
        <v>5</v>
      </c>
      <c r="C31676" s="2">
        <v>172</v>
      </c>
      <c r="N31676" s="2">
        <v>0</v>
      </c>
      <c r="O31676" s="2">
        <v>4</v>
      </c>
      <c r="P31676" s="2">
        <v>38</v>
      </c>
    </row>
    <row r="31677" spans="1:16" x14ac:dyDescent="0.3">
      <c r="A31677" s="2">
        <v>1</v>
      </c>
      <c r="B31677" s="2">
        <v>9</v>
      </c>
      <c r="C31677" s="2">
        <v>171</v>
      </c>
      <c r="N31677" s="2">
        <v>1</v>
      </c>
      <c r="O31677" s="2">
        <v>6</v>
      </c>
      <c r="P31677" s="2">
        <v>37</v>
      </c>
    </row>
    <row r="31678" spans="1:16" x14ac:dyDescent="0.3">
      <c r="A31678" s="2">
        <v>2</v>
      </c>
      <c r="B31678" s="2">
        <v>7</v>
      </c>
      <c r="C31678" s="2">
        <v>171</v>
      </c>
      <c r="N31678" s="2">
        <v>2</v>
      </c>
      <c r="O31678" s="2">
        <v>3</v>
      </c>
      <c r="P31678" s="2">
        <v>37</v>
      </c>
    </row>
    <row r="31679" spans="1:16" x14ac:dyDescent="0.3">
      <c r="A31679" s="2">
        <v>0</v>
      </c>
      <c r="B31679" s="2">
        <v>22</v>
      </c>
      <c r="C31679" s="2">
        <v>172</v>
      </c>
      <c r="N31679" s="2">
        <v>0</v>
      </c>
      <c r="O31679" s="2">
        <v>4</v>
      </c>
      <c r="P31679" s="2">
        <v>38</v>
      </c>
    </row>
    <row r="31680" spans="1:16" x14ac:dyDescent="0.3">
      <c r="A31680" s="2">
        <v>3</v>
      </c>
      <c r="B31680" s="2">
        <v>113</v>
      </c>
      <c r="C31680" s="2">
        <v>172</v>
      </c>
      <c r="N31680" s="2">
        <v>3</v>
      </c>
      <c r="O31680" s="2">
        <v>0</v>
      </c>
      <c r="P31680" s="2">
        <v>38</v>
      </c>
    </row>
    <row r="31681" spans="1:16" x14ac:dyDescent="0.3">
      <c r="A31681" s="2">
        <v>1</v>
      </c>
      <c r="B31681" s="2">
        <v>22</v>
      </c>
      <c r="C31681" s="2">
        <v>171</v>
      </c>
      <c r="N31681" s="2">
        <v>2</v>
      </c>
      <c r="O31681" s="2">
        <v>6</v>
      </c>
      <c r="P31681" s="2">
        <v>38</v>
      </c>
    </row>
    <row r="31682" spans="1:16" x14ac:dyDescent="0.3">
      <c r="A31682" s="2">
        <v>2</v>
      </c>
      <c r="B31682" s="2">
        <v>3</v>
      </c>
      <c r="C31682" s="2">
        <v>171</v>
      </c>
      <c r="N31682" s="2">
        <v>3</v>
      </c>
      <c r="O31682" s="2">
        <v>1</v>
      </c>
      <c r="P31682" s="2">
        <v>38</v>
      </c>
    </row>
    <row r="31683" spans="1:16" x14ac:dyDescent="0.3">
      <c r="A31683" s="2">
        <v>2</v>
      </c>
      <c r="B31683" s="2">
        <v>7</v>
      </c>
      <c r="C31683" s="2">
        <v>171</v>
      </c>
      <c r="N31683" s="2">
        <v>2</v>
      </c>
      <c r="O31683" s="2">
        <v>6</v>
      </c>
      <c r="P31683" s="2">
        <v>38</v>
      </c>
    </row>
    <row r="31684" spans="1:16" x14ac:dyDescent="0.3">
      <c r="A31684" s="2">
        <v>2</v>
      </c>
      <c r="B31684" s="2">
        <v>7</v>
      </c>
      <c r="C31684" s="2">
        <v>171</v>
      </c>
      <c r="N31684" s="2">
        <v>1</v>
      </c>
      <c r="O31684" s="2">
        <v>4</v>
      </c>
      <c r="P31684" s="2">
        <v>37</v>
      </c>
    </row>
    <row r="31685" spans="1:16" x14ac:dyDescent="0.3">
      <c r="A31685" s="2">
        <v>0</v>
      </c>
      <c r="B31685" s="2">
        <v>22</v>
      </c>
      <c r="C31685" s="2">
        <v>172</v>
      </c>
      <c r="N31685" s="2">
        <v>2</v>
      </c>
      <c r="O31685" s="2">
        <v>6</v>
      </c>
      <c r="P31685" s="2">
        <v>37</v>
      </c>
    </row>
    <row r="31686" spans="1:16" x14ac:dyDescent="0.3">
      <c r="A31686" s="2">
        <v>2</v>
      </c>
      <c r="B31686" s="2">
        <v>3</v>
      </c>
      <c r="C31686" s="2">
        <v>172</v>
      </c>
      <c r="N31686" s="2">
        <v>2</v>
      </c>
      <c r="O31686" s="2">
        <v>3</v>
      </c>
      <c r="P31686" s="2">
        <v>37</v>
      </c>
    </row>
    <row r="31687" spans="1:16" x14ac:dyDescent="0.3">
      <c r="A31687" s="2">
        <v>2</v>
      </c>
      <c r="B31687" s="2">
        <v>3</v>
      </c>
      <c r="C31687" s="2">
        <v>172</v>
      </c>
      <c r="N31687" s="2">
        <v>2</v>
      </c>
      <c r="O31687" s="2">
        <v>3</v>
      </c>
      <c r="P31687" s="2">
        <v>37</v>
      </c>
    </row>
    <row r="31688" spans="1:16" x14ac:dyDescent="0.3">
      <c r="A31688" s="2">
        <v>2</v>
      </c>
      <c r="B31688" s="2">
        <v>7</v>
      </c>
      <c r="C31688" s="2">
        <v>172</v>
      </c>
      <c r="N31688" s="2">
        <v>2</v>
      </c>
      <c r="O31688" s="2">
        <v>3</v>
      </c>
      <c r="P31688" s="2">
        <v>37</v>
      </c>
    </row>
    <row r="31689" spans="1:16" x14ac:dyDescent="0.3">
      <c r="A31689" s="2">
        <v>1</v>
      </c>
      <c r="B31689" s="2">
        <v>22</v>
      </c>
      <c r="C31689" s="2">
        <v>171</v>
      </c>
      <c r="N31689" s="2">
        <v>2</v>
      </c>
      <c r="O31689" s="2">
        <v>6</v>
      </c>
      <c r="P31689" s="2">
        <v>37</v>
      </c>
    </row>
    <row r="31690" spans="1:16" x14ac:dyDescent="0.3">
      <c r="A31690" s="2">
        <v>3</v>
      </c>
      <c r="B31690" s="2">
        <v>112</v>
      </c>
      <c r="C31690" s="2">
        <v>171</v>
      </c>
      <c r="N31690" s="2">
        <v>2</v>
      </c>
      <c r="O31690" s="2">
        <v>3</v>
      </c>
      <c r="P31690" s="2">
        <v>37</v>
      </c>
    </row>
    <row r="31691" spans="1:16" x14ac:dyDescent="0.3">
      <c r="A31691" s="2">
        <v>1</v>
      </c>
      <c r="B31691" s="2">
        <v>9</v>
      </c>
      <c r="C31691" s="2">
        <v>170</v>
      </c>
      <c r="N31691" s="2">
        <v>2</v>
      </c>
      <c r="O31691" s="2">
        <v>6</v>
      </c>
      <c r="P31691" s="2">
        <v>37</v>
      </c>
    </row>
    <row r="31692" spans="1:16" x14ac:dyDescent="0.3">
      <c r="A31692" s="2">
        <v>3</v>
      </c>
      <c r="B31692" s="2">
        <v>418</v>
      </c>
      <c r="C31692" s="2">
        <v>170</v>
      </c>
      <c r="N31692" s="2">
        <v>2</v>
      </c>
      <c r="O31692" s="2">
        <v>3</v>
      </c>
      <c r="P31692" s="2">
        <v>37</v>
      </c>
    </row>
    <row r="31693" spans="1:16" x14ac:dyDescent="0.3">
      <c r="A31693" s="2">
        <v>1</v>
      </c>
      <c r="B31693" s="2">
        <v>9</v>
      </c>
      <c r="C31693" s="2">
        <v>169</v>
      </c>
      <c r="N31693" s="2">
        <v>2</v>
      </c>
      <c r="O31693" s="2">
        <v>3</v>
      </c>
      <c r="P31693" s="2">
        <v>37</v>
      </c>
    </row>
    <row r="31694" spans="1:16" x14ac:dyDescent="0.3">
      <c r="A31694" s="2">
        <v>3</v>
      </c>
      <c r="B31694" s="2">
        <v>401</v>
      </c>
      <c r="C31694" s="2">
        <v>169</v>
      </c>
      <c r="N31694" s="2">
        <v>0</v>
      </c>
      <c r="O31694" s="2">
        <v>6</v>
      </c>
      <c r="P31694" s="2">
        <v>38</v>
      </c>
    </row>
    <row r="31695" spans="1:16" x14ac:dyDescent="0.3">
      <c r="A31695" s="2">
        <v>3</v>
      </c>
      <c r="B31695" s="2">
        <v>152</v>
      </c>
      <c r="C31695" s="2">
        <v>169</v>
      </c>
      <c r="N31695" s="2">
        <v>3</v>
      </c>
      <c r="O31695" s="2">
        <v>0</v>
      </c>
      <c r="P31695" s="2">
        <v>38</v>
      </c>
    </row>
    <row r="31696" spans="1:16" x14ac:dyDescent="0.3">
      <c r="A31696" s="2">
        <v>2</v>
      </c>
      <c r="B31696" s="2">
        <v>4</v>
      </c>
      <c r="C31696" s="2">
        <v>169</v>
      </c>
      <c r="N31696" s="2">
        <v>0</v>
      </c>
      <c r="O31696" s="2">
        <v>5</v>
      </c>
      <c r="P31696" s="2">
        <v>39</v>
      </c>
    </row>
    <row r="31697" spans="1:16" x14ac:dyDescent="0.3">
      <c r="A31697" s="2">
        <v>0</v>
      </c>
      <c r="B31697" s="2">
        <v>22</v>
      </c>
      <c r="C31697" s="2">
        <v>170</v>
      </c>
      <c r="N31697" s="2">
        <v>2</v>
      </c>
      <c r="O31697" s="2">
        <v>6</v>
      </c>
      <c r="P31697" s="2">
        <v>39</v>
      </c>
    </row>
    <row r="31698" spans="1:16" x14ac:dyDescent="0.3">
      <c r="A31698" s="2">
        <v>0</v>
      </c>
      <c r="B31698" s="2">
        <v>7</v>
      </c>
      <c r="C31698" s="2">
        <v>171</v>
      </c>
      <c r="N31698" s="2">
        <v>0</v>
      </c>
      <c r="O31698" s="2">
        <v>4</v>
      </c>
      <c r="P31698" s="2">
        <v>40</v>
      </c>
    </row>
    <row r="31699" spans="1:16" x14ac:dyDescent="0.3">
      <c r="A31699" s="2">
        <v>2</v>
      </c>
      <c r="B31699" s="2">
        <v>3</v>
      </c>
      <c r="C31699" s="2">
        <v>171</v>
      </c>
      <c r="N31699" s="2">
        <v>2</v>
      </c>
      <c r="O31699" s="2">
        <v>3</v>
      </c>
      <c r="P31699" s="2">
        <v>40</v>
      </c>
    </row>
    <row r="31700" spans="1:16" x14ac:dyDescent="0.3">
      <c r="A31700" s="2">
        <v>0</v>
      </c>
      <c r="B31700" s="2">
        <v>7</v>
      </c>
      <c r="C31700" s="2">
        <v>172</v>
      </c>
      <c r="N31700" s="2">
        <v>1</v>
      </c>
      <c r="O31700" s="2">
        <v>4</v>
      </c>
      <c r="P31700" s="2">
        <v>39</v>
      </c>
    </row>
    <row r="31701" spans="1:16" x14ac:dyDescent="0.3">
      <c r="A31701" s="2">
        <v>2</v>
      </c>
      <c r="B31701" s="2">
        <v>7</v>
      </c>
      <c r="C31701" s="2">
        <v>172</v>
      </c>
      <c r="N31701" s="2">
        <v>2</v>
      </c>
      <c r="O31701" s="2">
        <v>6</v>
      </c>
      <c r="P31701" s="2">
        <v>39</v>
      </c>
    </row>
    <row r="31702" spans="1:16" x14ac:dyDescent="0.3">
      <c r="A31702" s="2">
        <v>3</v>
      </c>
      <c r="B31702" s="2">
        <v>485</v>
      </c>
      <c r="C31702" s="2">
        <v>172</v>
      </c>
      <c r="N31702" s="2">
        <v>2</v>
      </c>
      <c r="O31702" s="2">
        <v>6</v>
      </c>
      <c r="P31702" s="2">
        <v>39</v>
      </c>
    </row>
    <row r="31703" spans="1:16" x14ac:dyDescent="0.3">
      <c r="A31703" s="2">
        <v>1</v>
      </c>
      <c r="B31703" s="2">
        <v>9</v>
      </c>
      <c r="C31703" s="2">
        <v>171</v>
      </c>
      <c r="N31703" s="2">
        <v>0</v>
      </c>
      <c r="O31703" s="2">
        <v>4</v>
      </c>
      <c r="P31703" s="2">
        <v>40</v>
      </c>
    </row>
    <row r="31704" spans="1:16" x14ac:dyDescent="0.3">
      <c r="A31704" s="2">
        <v>1</v>
      </c>
      <c r="B31704" s="2">
        <v>22</v>
      </c>
      <c r="C31704" s="2">
        <v>170</v>
      </c>
      <c r="N31704" s="2">
        <v>2</v>
      </c>
      <c r="O31704" s="2">
        <v>6</v>
      </c>
      <c r="P31704" s="2">
        <v>40</v>
      </c>
    </row>
    <row r="31705" spans="1:16" x14ac:dyDescent="0.3">
      <c r="A31705" s="2">
        <v>2</v>
      </c>
      <c r="B31705" s="2">
        <v>7</v>
      </c>
      <c r="C31705" s="2">
        <v>170</v>
      </c>
      <c r="N31705" s="2">
        <v>0</v>
      </c>
      <c r="O31705" s="2">
        <v>6</v>
      </c>
      <c r="P31705" s="2">
        <v>41</v>
      </c>
    </row>
    <row r="31706" spans="1:16" x14ac:dyDescent="0.3">
      <c r="A31706" s="2">
        <v>0</v>
      </c>
      <c r="B31706" s="2">
        <v>22</v>
      </c>
      <c r="C31706" s="2">
        <v>171</v>
      </c>
      <c r="N31706" s="2">
        <v>2</v>
      </c>
      <c r="O31706" s="2">
        <v>6</v>
      </c>
      <c r="P31706" s="2">
        <v>41</v>
      </c>
    </row>
    <row r="31707" spans="1:16" x14ac:dyDescent="0.3">
      <c r="A31707" s="2">
        <v>0</v>
      </c>
      <c r="B31707" s="2">
        <v>23</v>
      </c>
      <c r="C31707" s="2">
        <v>172</v>
      </c>
      <c r="N31707" s="2">
        <v>2</v>
      </c>
      <c r="O31707" s="2">
        <v>6</v>
      </c>
      <c r="P31707" s="2">
        <v>41</v>
      </c>
    </row>
    <row r="31708" spans="1:16" x14ac:dyDescent="0.3">
      <c r="A31708" s="2">
        <v>2</v>
      </c>
      <c r="B31708" s="2">
        <v>3</v>
      </c>
      <c r="C31708" s="2">
        <v>172</v>
      </c>
      <c r="N31708" s="2">
        <v>1</v>
      </c>
      <c r="O31708" s="2">
        <v>6</v>
      </c>
      <c r="P31708" s="2">
        <v>40</v>
      </c>
    </row>
    <row r="31709" spans="1:16" x14ac:dyDescent="0.3">
      <c r="A31709" s="2">
        <v>2</v>
      </c>
      <c r="B31709" s="2">
        <v>3</v>
      </c>
      <c r="C31709" s="2">
        <v>172</v>
      </c>
      <c r="N31709" s="2">
        <v>0</v>
      </c>
      <c r="O31709" s="2">
        <v>4</v>
      </c>
      <c r="P31709" s="2">
        <v>41</v>
      </c>
    </row>
    <row r="31710" spans="1:16" x14ac:dyDescent="0.3">
      <c r="A31710" s="2">
        <v>2</v>
      </c>
      <c r="B31710" s="2">
        <v>7</v>
      </c>
      <c r="C31710" s="2">
        <v>172</v>
      </c>
      <c r="N31710" s="2">
        <v>2</v>
      </c>
      <c r="O31710" s="2">
        <v>6</v>
      </c>
      <c r="P31710" s="2">
        <v>41</v>
      </c>
    </row>
    <row r="31711" spans="1:16" x14ac:dyDescent="0.3">
      <c r="A31711" s="2">
        <v>3</v>
      </c>
      <c r="B31711" s="2">
        <v>504</v>
      </c>
      <c r="C31711" s="2">
        <v>172</v>
      </c>
      <c r="N31711" s="2">
        <v>0</v>
      </c>
      <c r="O31711" s="2">
        <v>4</v>
      </c>
      <c r="P31711" s="2">
        <v>42</v>
      </c>
    </row>
    <row r="31712" spans="1:16" x14ac:dyDescent="0.3">
      <c r="A31712" s="2">
        <v>2</v>
      </c>
      <c r="B31712" s="2">
        <v>7</v>
      </c>
      <c r="C31712" s="2">
        <v>172</v>
      </c>
      <c r="N31712" s="2">
        <v>2</v>
      </c>
      <c r="O31712" s="2">
        <v>3</v>
      </c>
      <c r="P31712" s="2">
        <v>42</v>
      </c>
    </row>
    <row r="31713" spans="1:16" x14ac:dyDescent="0.3">
      <c r="A31713" s="2">
        <v>3</v>
      </c>
      <c r="B31713" s="2">
        <v>141</v>
      </c>
      <c r="C31713" s="2">
        <v>172</v>
      </c>
      <c r="N31713" s="2">
        <v>2</v>
      </c>
      <c r="O31713" s="2">
        <v>6</v>
      </c>
      <c r="P31713" s="2">
        <v>42</v>
      </c>
    </row>
    <row r="31714" spans="1:16" x14ac:dyDescent="0.3">
      <c r="A31714" s="2">
        <v>2</v>
      </c>
      <c r="B31714" s="2">
        <v>3</v>
      </c>
      <c r="C31714" s="2">
        <v>172</v>
      </c>
      <c r="N31714" s="2">
        <v>1</v>
      </c>
      <c r="O31714" s="2">
        <v>6</v>
      </c>
      <c r="P31714" s="2">
        <v>41</v>
      </c>
    </row>
    <row r="31715" spans="1:16" x14ac:dyDescent="0.3">
      <c r="A31715" s="2">
        <v>0</v>
      </c>
      <c r="B31715" s="2">
        <v>7</v>
      </c>
      <c r="C31715" s="2">
        <v>173</v>
      </c>
      <c r="N31715" s="2">
        <v>2</v>
      </c>
      <c r="O31715" s="2">
        <v>7</v>
      </c>
      <c r="P31715" s="2">
        <v>41</v>
      </c>
    </row>
    <row r="31716" spans="1:16" x14ac:dyDescent="0.3">
      <c r="A31716" s="2">
        <v>1</v>
      </c>
      <c r="B31716" s="2">
        <v>10</v>
      </c>
      <c r="C31716" s="2">
        <v>172</v>
      </c>
      <c r="N31716" s="2">
        <v>1</v>
      </c>
      <c r="O31716" s="2">
        <v>6</v>
      </c>
      <c r="P31716" s="2">
        <v>40</v>
      </c>
    </row>
    <row r="31717" spans="1:16" x14ac:dyDescent="0.3">
      <c r="A31717" s="2">
        <v>0</v>
      </c>
      <c r="B31717" s="2">
        <v>7</v>
      </c>
      <c r="C31717" s="2">
        <v>173</v>
      </c>
      <c r="N31717" s="2">
        <v>2</v>
      </c>
      <c r="O31717" s="2">
        <v>6</v>
      </c>
      <c r="P31717" s="2">
        <v>40</v>
      </c>
    </row>
    <row r="31718" spans="1:16" x14ac:dyDescent="0.3">
      <c r="A31718" s="2">
        <v>2</v>
      </c>
      <c r="B31718" s="2">
        <v>3</v>
      </c>
      <c r="C31718" s="2">
        <v>173</v>
      </c>
      <c r="N31718" s="2">
        <v>0</v>
      </c>
      <c r="O31718" s="2">
        <v>6</v>
      </c>
      <c r="P31718" s="2">
        <v>41</v>
      </c>
    </row>
    <row r="31719" spans="1:16" x14ac:dyDescent="0.3">
      <c r="A31719" s="2">
        <v>2</v>
      </c>
      <c r="B31719" s="2">
        <v>7</v>
      </c>
      <c r="C31719" s="2">
        <v>173</v>
      </c>
      <c r="N31719" s="2">
        <v>1</v>
      </c>
      <c r="O31719" s="2">
        <v>6</v>
      </c>
      <c r="P31719" s="2">
        <v>40</v>
      </c>
    </row>
    <row r="31720" spans="1:16" x14ac:dyDescent="0.3">
      <c r="A31720" s="2">
        <v>0</v>
      </c>
      <c r="B31720" s="2">
        <v>22</v>
      </c>
      <c r="C31720" s="2">
        <v>174</v>
      </c>
      <c r="N31720" s="2">
        <v>0</v>
      </c>
      <c r="O31720" s="2">
        <v>4</v>
      </c>
      <c r="P31720" s="2">
        <v>41</v>
      </c>
    </row>
    <row r="31721" spans="1:16" x14ac:dyDescent="0.3">
      <c r="A31721" s="2">
        <v>2</v>
      </c>
      <c r="B31721" s="2">
        <v>3</v>
      </c>
      <c r="C31721" s="2">
        <v>174</v>
      </c>
      <c r="N31721" s="2">
        <v>1</v>
      </c>
      <c r="O31721" s="2">
        <v>6</v>
      </c>
      <c r="P31721" s="2">
        <v>40</v>
      </c>
    </row>
    <row r="31722" spans="1:16" x14ac:dyDescent="0.3">
      <c r="A31722" s="2">
        <v>1</v>
      </c>
      <c r="B31722" s="2">
        <v>9</v>
      </c>
      <c r="C31722" s="2">
        <v>173</v>
      </c>
      <c r="N31722" s="2">
        <v>2</v>
      </c>
      <c r="O31722" s="2">
        <v>6</v>
      </c>
      <c r="P31722" s="2">
        <v>40</v>
      </c>
    </row>
    <row r="31723" spans="1:16" x14ac:dyDescent="0.3">
      <c r="A31723" s="2">
        <v>2</v>
      </c>
      <c r="B31723" s="2">
        <v>3</v>
      </c>
      <c r="C31723" s="2">
        <v>173</v>
      </c>
      <c r="N31723" s="2">
        <v>0</v>
      </c>
      <c r="O31723" s="2">
        <v>9</v>
      </c>
      <c r="P31723" s="2">
        <v>41</v>
      </c>
    </row>
    <row r="31724" spans="1:16" x14ac:dyDescent="0.3">
      <c r="A31724" s="2">
        <v>1</v>
      </c>
      <c r="B31724" s="2">
        <v>22</v>
      </c>
      <c r="C31724" s="2">
        <v>172</v>
      </c>
      <c r="N31724" s="2">
        <v>1</v>
      </c>
      <c r="O31724" s="2">
        <v>8</v>
      </c>
      <c r="P31724" s="2">
        <v>40</v>
      </c>
    </row>
    <row r="31725" spans="1:16" x14ac:dyDescent="0.3">
      <c r="A31725" s="2">
        <v>1</v>
      </c>
      <c r="B31725" s="2">
        <v>8</v>
      </c>
      <c r="C31725" s="2">
        <v>171</v>
      </c>
      <c r="N31725" s="2">
        <v>0</v>
      </c>
      <c r="O31725" s="2">
        <v>6</v>
      </c>
      <c r="P31725" s="2">
        <v>41</v>
      </c>
    </row>
    <row r="31726" spans="1:16" x14ac:dyDescent="0.3">
      <c r="A31726" s="2">
        <v>2</v>
      </c>
      <c r="B31726" s="2">
        <v>7</v>
      </c>
      <c r="C31726" s="2">
        <v>171</v>
      </c>
      <c r="N31726" s="2">
        <v>0</v>
      </c>
      <c r="O31726" s="2">
        <v>7</v>
      </c>
      <c r="P31726" s="2">
        <v>42</v>
      </c>
    </row>
    <row r="31727" spans="1:16" x14ac:dyDescent="0.3">
      <c r="A31727" s="2">
        <v>2</v>
      </c>
      <c r="B31727" s="2">
        <v>3</v>
      </c>
      <c r="C31727" s="2">
        <v>171</v>
      </c>
      <c r="N31727" s="2">
        <v>2</v>
      </c>
      <c r="O31727" s="2">
        <v>3</v>
      </c>
      <c r="P31727" s="2">
        <v>42</v>
      </c>
    </row>
    <row r="31728" spans="1:16" x14ac:dyDescent="0.3">
      <c r="A31728" s="2">
        <v>2</v>
      </c>
      <c r="B31728" s="2">
        <v>7</v>
      </c>
      <c r="C31728" s="2">
        <v>171</v>
      </c>
      <c r="N31728" s="2">
        <v>0</v>
      </c>
      <c r="O31728" s="2">
        <v>4</v>
      </c>
      <c r="P31728" s="2">
        <v>43</v>
      </c>
    </row>
    <row r="31729" spans="1:16" x14ac:dyDescent="0.3">
      <c r="A31729" s="2">
        <v>2</v>
      </c>
      <c r="B31729" s="2">
        <v>3</v>
      </c>
      <c r="C31729" s="2">
        <v>171</v>
      </c>
      <c r="N31729" s="2">
        <v>0</v>
      </c>
      <c r="O31729" s="2">
        <v>6</v>
      </c>
      <c r="P31729" s="2">
        <v>44</v>
      </c>
    </row>
    <row r="31730" spans="1:16" x14ac:dyDescent="0.3">
      <c r="A31730" s="2">
        <v>2</v>
      </c>
      <c r="B31730" s="2">
        <v>7</v>
      </c>
      <c r="C31730" s="2">
        <v>171</v>
      </c>
      <c r="N31730" s="2">
        <v>1</v>
      </c>
      <c r="O31730" s="2">
        <v>4</v>
      </c>
      <c r="P31730" s="2">
        <v>43</v>
      </c>
    </row>
    <row r="31731" spans="1:16" x14ac:dyDescent="0.3">
      <c r="A31731" s="2">
        <v>2</v>
      </c>
      <c r="B31731" s="2">
        <v>7</v>
      </c>
      <c r="C31731" s="2">
        <v>171</v>
      </c>
      <c r="N31731" s="2">
        <v>2</v>
      </c>
      <c r="O31731" s="2">
        <v>6</v>
      </c>
      <c r="P31731" s="2">
        <v>43</v>
      </c>
    </row>
    <row r="31732" spans="1:16" x14ac:dyDescent="0.3">
      <c r="A31732" s="2">
        <v>2</v>
      </c>
      <c r="B31732" s="2">
        <v>7</v>
      </c>
      <c r="C31732" s="2">
        <v>171</v>
      </c>
      <c r="N31732" s="2">
        <v>2</v>
      </c>
      <c r="O31732" s="2">
        <v>6</v>
      </c>
      <c r="P31732" s="2">
        <v>43</v>
      </c>
    </row>
    <row r="31733" spans="1:16" x14ac:dyDescent="0.3">
      <c r="A31733" s="2">
        <v>2</v>
      </c>
      <c r="B31733" s="2">
        <v>3</v>
      </c>
      <c r="C31733" s="2">
        <v>171</v>
      </c>
      <c r="N31733" s="2">
        <v>2</v>
      </c>
      <c r="O31733" s="2">
        <v>6</v>
      </c>
      <c r="P31733" s="2">
        <v>43</v>
      </c>
    </row>
    <row r="31734" spans="1:16" x14ac:dyDescent="0.3">
      <c r="A31734" s="2">
        <v>1</v>
      </c>
      <c r="B31734" s="2">
        <v>22</v>
      </c>
      <c r="C31734" s="2">
        <v>170</v>
      </c>
      <c r="N31734" s="2">
        <v>0</v>
      </c>
      <c r="O31734" s="2">
        <v>6</v>
      </c>
      <c r="P31734" s="2">
        <v>44</v>
      </c>
    </row>
    <row r="31735" spans="1:16" x14ac:dyDescent="0.3">
      <c r="A31735" s="2">
        <v>0</v>
      </c>
      <c r="B31735" s="2">
        <v>22</v>
      </c>
      <c r="C31735" s="2">
        <v>171</v>
      </c>
      <c r="N31735" s="2">
        <v>0</v>
      </c>
      <c r="O31735" s="2">
        <v>4</v>
      </c>
      <c r="P31735" s="2">
        <v>45</v>
      </c>
    </row>
    <row r="31736" spans="1:16" x14ac:dyDescent="0.3">
      <c r="A31736" s="2">
        <v>2</v>
      </c>
      <c r="B31736" s="2">
        <v>7</v>
      </c>
      <c r="C31736" s="2">
        <v>171</v>
      </c>
      <c r="N31736" s="2">
        <v>1</v>
      </c>
      <c r="O31736" s="2">
        <v>4</v>
      </c>
      <c r="P31736" s="2">
        <v>44</v>
      </c>
    </row>
    <row r="31737" spans="1:16" x14ac:dyDescent="0.3">
      <c r="A31737" s="2">
        <v>1</v>
      </c>
      <c r="B31737" s="2">
        <v>22</v>
      </c>
      <c r="C31737" s="2">
        <v>170</v>
      </c>
      <c r="N31737" s="2">
        <v>1</v>
      </c>
      <c r="O31737" s="2">
        <v>7</v>
      </c>
      <c r="P31737" s="2">
        <v>43</v>
      </c>
    </row>
    <row r="31738" spans="1:16" x14ac:dyDescent="0.3">
      <c r="A31738" s="2">
        <v>0</v>
      </c>
      <c r="B31738" s="2">
        <v>22</v>
      </c>
      <c r="C31738" s="2">
        <v>171</v>
      </c>
      <c r="N31738" s="2">
        <v>0</v>
      </c>
      <c r="O31738" s="2">
        <v>4</v>
      </c>
      <c r="P31738" s="2">
        <v>44</v>
      </c>
    </row>
    <row r="31739" spans="1:16" x14ac:dyDescent="0.3">
      <c r="A31739" s="2">
        <v>2</v>
      </c>
      <c r="B31739" s="2">
        <v>6</v>
      </c>
      <c r="C31739" s="2">
        <v>171</v>
      </c>
      <c r="N31739" s="2">
        <v>3</v>
      </c>
      <c r="O31739" s="2">
        <v>1</v>
      </c>
      <c r="P31739" s="2">
        <v>44</v>
      </c>
    </row>
    <row r="31740" spans="1:16" x14ac:dyDescent="0.3">
      <c r="A31740" s="2">
        <v>2</v>
      </c>
      <c r="B31740" s="2">
        <v>3</v>
      </c>
      <c r="C31740" s="2">
        <v>171</v>
      </c>
      <c r="N31740" s="2">
        <v>0</v>
      </c>
      <c r="O31740" s="2">
        <v>7</v>
      </c>
      <c r="P31740" s="2">
        <v>45</v>
      </c>
    </row>
    <row r="31741" spans="1:16" x14ac:dyDescent="0.3">
      <c r="A31741" s="2">
        <v>2</v>
      </c>
      <c r="B31741" s="2">
        <v>7</v>
      </c>
      <c r="C31741" s="2">
        <v>171</v>
      </c>
      <c r="N31741" s="2">
        <v>0</v>
      </c>
      <c r="O31741" s="2">
        <v>6</v>
      </c>
      <c r="P31741" s="2">
        <v>46</v>
      </c>
    </row>
    <row r="31742" spans="1:16" x14ac:dyDescent="0.3">
      <c r="A31742" s="2">
        <v>2</v>
      </c>
      <c r="B31742" s="2">
        <v>3</v>
      </c>
      <c r="C31742" s="2">
        <v>171</v>
      </c>
      <c r="N31742" s="2">
        <v>2</v>
      </c>
      <c r="O31742" s="2">
        <v>3</v>
      </c>
      <c r="P31742" s="2">
        <v>46</v>
      </c>
    </row>
    <row r="31743" spans="1:16" x14ac:dyDescent="0.3">
      <c r="A31743" s="2">
        <v>1</v>
      </c>
      <c r="B31743" s="2">
        <v>22</v>
      </c>
      <c r="C31743" s="2">
        <v>170</v>
      </c>
      <c r="N31743" s="2">
        <v>2</v>
      </c>
      <c r="O31743" s="2">
        <v>3</v>
      </c>
      <c r="P31743" s="2">
        <v>46</v>
      </c>
    </row>
    <row r="31744" spans="1:16" x14ac:dyDescent="0.3">
      <c r="A31744" s="2">
        <v>2</v>
      </c>
      <c r="B31744" s="2">
        <v>8</v>
      </c>
      <c r="C31744" s="2">
        <v>170</v>
      </c>
      <c r="N31744" s="2">
        <v>2</v>
      </c>
      <c r="O31744" s="2">
        <v>3</v>
      </c>
      <c r="P31744" s="2">
        <v>46</v>
      </c>
    </row>
    <row r="31745" spans="1:16" x14ac:dyDescent="0.3">
      <c r="A31745" s="2">
        <v>2</v>
      </c>
      <c r="B31745" s="2">
        <v>7</v>
      </c>
      <c r="C31745" s="2">
        <v>170</v>
      </c>
      <c r="N31745" s="2">
        <v>0</v>
      </c>
      <c r="O31745" s="2">
        <v>4</v>
      </c>
      <c r="P31745" s="2">
        <v>47</v>
      </c>
    </row>
    <row r="31746" spans="1:16" x14ac:dyDescent="0.3">
      <c r="A31746" s="2">
        <v>3</v>
      </c>
      <c r="B31746" s="2">
        <v>163</v>
      </c>
      <c r="C31746" s="2">
        <v>170</v>
      </c>
      <c r="N31746" s="2">
        <v>1</v>
      </c>
      <c r="O31746" s="2">
        <v>7</v>
      </c>
      <c r="P31746" s="2">
        <v>46</v>
      </c>
    </row>
    <row r="31747" spans="1:16" x14ac:dyDescent="0.3">
      <c r="A31747" s="2">
        <v>3</v>
      </c>
      <c r="B31747" s="2">
        <v>303</v>
      </c>
      <c r="C31747" s="2">
        <v>170</v>
      </c>
      <c r="N31747" s="2">
        <v>2</v>
      </c>
      <c r="O31747" s="2">
        <v>3</v>
      </c>
      <c r="P31747" s="2">
        <v>46</v>
      </c>
    </row>
    <row r="31748" spans="1:16" x14ac:dyDescent="0.3">
      <c r="A31748" s="2">
        <v>1</v>
      </c>
      <c r="B31748" s="2">
        <v>22</v>
      </c>
      <c r="C31748" s="2">
        <v>169</v>
      </c>
      <c r="N31748" s="2">
        <v>2</v>
      </c>
      <c r="O31748" s="2">
        <v>6</v>
      </c>
      <c r="P31748" s="2">
        <v>46</v>
      </c>
    </row>
    <row r="31749" spans="1:16" x14ac:dyDescent="0.3">
      <c r="A31749" s="2">
        <v>2</v>
      </c>
      <c r="B31749" s="2">
        <v>7</v>
      </c>
      <c r="C31749" s="2">
        <v>169</v>
      </c>
      <c r="N31749" s="2">
        <v>2</v>
      </c>
      <c r="O31749" s="2">
        <v>3</v>
      </c>
      <c r="P31749" s="2">
        <v>46</v>
      </c>
    </row>
    <row r="31750" spans="1:16" x14ac:dyDescent="0.3">
      <c r="A31750" s="2">
        <v>0</v>
      </c>
      <c r="B31750" s="2">
        <v>22</v>
      </c>
      <c r="C31750" s="2">
        <v>170</v>
      </c>
      <c r="N31750" s="2">
        <v>2</v>
      </c>
      <c r="O31750" s="2">
        <v>3</v>
      </c>
      <c r="P31750" s="2">
        <v>46</v>
      </c>
    </row>
    <row r="31751" spans="1:16" x14ac:dyDescent="0.3">
      <c r="A31751" s="2">
        <v>2</v>
      </c>
      <c r="B31751" s="2">
        <v>3</v>
      </c>
      <c r="C31751" s="2">
        <v>170</v>
      </c>
      <c r="N31751" s="2">
        <v>2</v>
      </c>
      <c r="O31751" s="2">
        <v>3</v>
      </c>
      <c r="P31751" s="2">
        <v>46</v>
      </c>
    </row>
    <row r="31752" spans="1:16" x14ac:dyDescent="0.3">
      <c r="A31752" s="2">
        <v>1</v>
      </c>
      <c r="B31752" s="2">
        <v>22</v>
      </c>
      <c r="C31752" s="2">
        <v>169</v>
      </c>
      <c r="N31752" s="2">
        <v>2</v>
      </c>
      <c r="O31752" s="2">
        <v>3</v>
      </c>
      <c r="P31752" s="2">
        <v>46</v>
      </c>
    </row>
    <row r="31753" spans="1:16" x14ac:dyDescent="0.3">
      <c r="A31753" s="2">
        <v>1</v>
      </c>
      <c r="B31753" s="2">
        <v>22</v>
      </c>
      <c r="C31753" s="2">
        <v>168</v>
      </c>
      <c r="N31753" s="2">
        <v>3</v>
      </c>
      <c r="O31753" s="2">
        <v>0</v>
      </c>
      <c r="P31753" s="2">
        <v>46</v>
      </c>
    </row>
    <row r="31754" spans="1:16" x14ac:dyDescent="0.3">
      <c r="A31754" s="2">
        <v>3</v>
      </c>
      <c r="B31754" s="2">
        <v>151</v>
      </c>
      <c r="C31754" s="2">
        <v>168</v>
      </c>
      <c r="N31754" s="2">
        <v>2</v>
      </c>
      <c r="O31754" s="2">
        <v>4</v>
      </c>
      <c r="P31754" s="2">
        <v>46</v>
      </c>
    </row>
    <row r="31755" spans="1:16" x14ac:dyDescent="0.3">
      <c r="A31755" s="2">
        <v>0</v>
      </c>
      <c r="B31755" s="2">
        <v>22</v>
      </c>
      <c r="C31755" s="2">
        <v>169</v>
      </c>
      <c r="N31755" s="2">
        <v>0</v>
      </c>
      <c r="O31755" s="2">
        <v>4</v>
      </c>
      <c r="P31755" s="2">
        <v>47</v>
      </c>
    </row>
    <row r="31756" spans="1:16" x14ac:dyDescent="0.3">
      <c r="A31756" s="2">
        <v>2</v>
      </c>
      <c r="B31756" s="2">
        <v>3</v>
      </c>
      <c r="C31756" s="2">
        <v>169</v>
      </c>
      <c r="N31756" s="2">
        <v>2</v>
      </c>
      <c r="O31756" s="2">
        <v>6</v>
      </c>
      <c r="P31756" s="2">
        <v>47</v>
      </c>
    </row>
    <row r="31757" spans="1:16" x14ac:dyDescent="0.3">
      <c r="A31757" s="2">
        <v>0</v>
      </c>
      <c r="B31757" s="2">
        <v>7</v>
      </c>
      <c r="C31757" s="2">
        <v>170</v>
      </c>
      <c r="N31757" s="2">
        <v>2</v>
      </c>
      <c r="O31757" s="2">
        <v>6</v>
      </c>
      <c r="P31757" s="2">
        <v>47</v>
      </c>
    </row>
    <row r="31758" spans="1:16" x14ac:dyDescent="0.3">
      <c r="A31758" s="2">
        <v>2</v>
      </c>
      <c r="B31758" s="2">
        <v>7</v>
      </c>
      <c r="C31758" s="2">
        <v>170</v>
      </c>
      <c r="N31758" s="2">
        <v>0</v>
      </c>
      <c r="O31758" s="2">
        <v>6</v>
      </c>
      <c r="P31758" s="2">
        <v>48</v>
      </c>
    </row>
    <row r="31759" spans="1:16" x14ac:dyDescent="0.3">
      <c r="A31759" s="2">
        <v>0</v>
      </c>
      <c r="B31759" s="2">
        <v>22</v>
      </c>
      <c r="C31759" s="2">
        <v>171</v>
      </c>
      <c r="N31759" s="2">
        <v>2</v>
      </c>
      <c r="O31759" s="2">
        <v>3</v>
      </c>
      <c r="P31759" s="2">
        <v>48</v>
      </c>
    </row>
    <row r="31760" spans="1:16" x14ac:dyDescent="0.3">
      <c r="A31760" s="2">
        <v>1</v>
      </c>
      <c r="B31760" s="2">
        <v>9</v>
      </c>
      <c r="C31760" s="2">
        <v>170</v>
      </c>
      <c r="N31760" s="2">
        <v>3</v>
      </c>
      <c r="O31760" s="2">
        <v>0</v>
      </c>
      <c r="P31760" s="2">
        <v>48</v>
      </c>
    </row>
    <row r="31761" spans="1:16" x14ac:dyDescent="0.3">
      <c r="A31761" s="2">
        <v>2</v>
      </c>
      <c r="B31761" s="2">
        <v>7</v>
      </c>
      <c r="C31761" s="2">
        <v>170</v>
      </c>
      <c r="N31761" s="2">
        <v>3</v>
      </c>
      <c r="O31761" s="2">
        <v>0</v>
      </c>
      <c r="P31761" s="2">
        <v>48</v>
      </c>
    </row>
    <row r="31762" spans="1:16" x14ac:dyDescent="0.3">
      <c r="A31762" s="2">
        <v>3</v>
      </c>
      <c r="B31762" s="2">
        <v>74</v>
      </c>
      <c r="C31762" s="2">
        <v>170</v>
      </c>
      <c r="N31762" s="2">
        <v>2</v>
      </c>
      <c r="O31762" s="2">
        <v>6</v>
      </c>
      <c r="P31762" s="2">
        <v>48</v>
      </c>
    </row>
    <row r="31763" spans="1:16" x14ac:dyDescent="0.3">
      <c r="A31763" s="2">
        <v>3</v>
      </c>
      <c r="B31763" s="2">
        <v>202</v>
      </c>
      <c r="C31763" s="2">
        <v>170</v>
      </c>
      <c r="N31763" s="2">
        <v>2</v>
      </c>
      <c r="O31763" s="2">
        <v>6</v>
      </c>
      <c r="P31763" s="2">
        <v>48</v>
      </c>
    </row>
    <row r="31764" spans="1:16" x14ac:dyDescent="0.3">
      <c r="A31764" s="2">
        <v>3</v>
      </c>
      <c r="B31764" s="2">
        <v>257</v>
      </c>
      <c r="C31764" s="2">
        <v>170</v>
      </c>
      <c r="N31764" s="2">
        <v>2</v>
      </c>
      <c r="O31764" s="2">
        <v>6</v>
      </c>
      <c r="P31764" s="2">
        <v>48</v>
      </c>
    </row>
    <row r="31765" spans="1:16" x14ac:dyDescent="0.3">
      <c r="A31765" s="2">
        <v>2</v>
      </c>
      <c r="B31765" s="2">
        <v>7</v>
      </c>
      <c r="C31765" s="2">
        <v>170</v>
      </c>
      <c r="N31765" s="2">
        <v>0</v>
      </c>
      <c r="O31765" s="2">
        <v>4</v>
      </c>
      <c r="P31765" s="2">
        <v>49</v>
      </c>
    </row>
    <row r="31766" spans="1:16" x14ac:dyDescent="0.3">
      <c r="A31766" s="2">
        <v>2</v>
      </c>
      <c r="B31766" s="2">
        <v>3</v>
      </c>
      <c r="C31766" s="2">
        <v>170</v>
      </c>
      <c r="N31766" s="2">
        <v>2</v>
      </c>
      <c r="O31766" s="2">
        <v>3</v>
      </c>
      <c r="P31766" s="2">
        <v>49</v>
      </c>
    </row>
    <row r="31767" spans="1:16" x14ac:dyDescent="0.3">
      <c r="A31767" s="2">
        <v>2</v>
      </c>
      <c r="B31767" s="2">
        <v>3</v>
      </c>
      <c r="C31767" s="2">
        <v>170</v>
      </c>
      <c r="N31767" s="2">
        <v>2</v>
      </c>
      <c r="O31767" s="2">
        <v>6</v>
      </c>
      <c r="P31767" s="2">
        <v>49</v>
      </c>
    </row>
    <row r="31768" spans="1:16" x14ac:dyDescent="0.3">
      <c r="A31768" s="2">
        <v>2</v>
      </c>
      <c r="B31768" s="2">
        <v>3</v>
      </c>
      <c r="C31768" s="2">
        <v>170</v>
      </c>
      <c r="N31768" s="2">
        <v>1</v>
      </c>
      <c r="O31768" s="2">
        <v>14</v>
      </c>
      <c r="P31768" s="2">
        <v>48</v>
      </c>
    </row>
    <row r="31769" spans="1:16" x14ac:dyDescent="0.3">
      <c r="A31769" s="2">
        <v>2</v>
      </c>
      <c r="B31769" s="2">
        <v>3</v>
      </c>
      <c r="C31769" s="2">
        <v>170</v>
      </c>
      <c r="N31769" s="2">
        <v>2</v>
      </c>
      <c r="O31769" s="2">
        <v>6</v>
      </c>
      <c r="P31769" s="2">
        <v>48</v>
      </c>
    </row>
    <row r="31770" spans="1:16" x14ac:dyDescent="0.3">
      <c r="A31770" s="2">
        <v>2</v>
      </c>
      <c r="B31770" s="2">
        <v>3</v>
      </c>
      <c r="C31770" s="2">
        <v>170</v>
      </c>
      <c r="N31770" s="2">
        <v>0</v>
      </c>
      <c r="O31770" s="2">
        <v>4</v>
      </c>
      <c r="P31770" s="2">
        <v>49</v>
      </c>
    </row>
    <row r="31771" spans="1:16" x14ac:dyDescent="0.3">
      <c r="A31771" s="2">
        <v>2</v>
      </c>
      <c r="B31771" s="2">
        <v>6</v>
      </c>
      <c r="C31771" s="2">
        <v>170</v>
      </c>
      <c r="N31771" s="2">
        <v>2</v>
      </c>
      <c r="O31771" s="2">
        <v>3</v>
      </c>
      <c r="P31771" s="2">
        <v>49</v>
      </c>
    </row>
    <row r="31772" spans="1:16" x14ac:dyDescent="0.3">
      <c r="A31772" s="2">
        <v>2</v>
      </c>
      <c r="B31772" s="2">
        <v>4</v>
      </c>
      <c r="C31772" s="2">
        <v>170</v>
      </c>
      <c r="N31772" s="2">
        <v>2</v>
      </c>
      <c r="O31772" s="2">
        <v>3</v>
      </c>
      <c r="P31772" s="2">
        <v>49</v>
      </c>
    </row>
    <row r="31773" spans="1:16" x14ac:dyDescent="0.3">
      <c r="A31773" s="2">
        <v>2</v>
      </c>
      <c r="B31773" s="2">
        <v>7</v>
      </c>
      <c r="C31773" s="2">
        <v>170</v>
      </c>
      <c r="N31773" s="2">
        <v>2</v>
      </c>
      <c r="O31773" s="2">
        <v>3</v>
      </c>
      <c r="P31773" s="2">
        <v>49</v>
      </c>
    </row>
    <row r="31774" spans="1:16" x14ac:dyDescent="0.3">
      <c r="A31774" s="2">
        <v>0</v>
      </c>
      <c r="B31774" s="2">
        <v>36</v>
      </c>
      <c r="C31774" s="2">
        <v>171</v>
      </c>
      <c r="N31774" s="2">
        <v>2</v>
      </c>
      <c r="O31774" s="2">
        <v>6</v>
      </c>
      <c r="P31774" s="2">
        <v>49</v>
      </c>
    </row>
    <row r="31775" spans="1:16" x14ac:dyDescent="0.3">
      <c r="A31775" s="2">
        <v>2</v>
      </c>
      <c r="B31775" s="2">
        <v>4</v>
      </c>
      <c r="C31775" s="2">
        <v>171</v>
      </c>
      <c r="N31775" s="2">
        <v>2</v>
      </c>
      <c r="O31775" s="2">
        <v>3</v>
      </c>
      <c r="P31775" s="2">
        <v>49</v>
      </c>
    </row>
    <row r="31776" spans="1:16" x14ac:dyDescent="0.3">
      <c r="A31776" s="2">
        <v>1</v>
      </c>
      <c r="B31776" s="2">
        <v>22</v>
      </c>
      <c r="C31776" s="2">
        <v>170</v>
      </c>
      <c r="N31776" s="2">
        <v>2</v>
      </c>
      <c r="O31776" s="2">
        <v>3</v>
      </c>
      <c r="P31776" s="2">
        <v>49</v>
      </c>
    </row>
    <row r="31777" spans="1:16" x14ac:dyDescent="0.3">
      <c r="A31777" s="2">
        <v>3</v>
      </c>
      <c r="B31777" s="2">
        <v>27</v>
      </c>
      <c r="C31777" s="2">
        <v>170</v>
      </c>
      <c r="N31777" s="2">
        <v>1</v>
      </c>
      <c r="O31777" s="2">
        <v>6</v>
      </c>
      <c r="P31777" s="2">
        <v>48</v>
      </c>
    </row>
    <row r="31778" spans="1:16" x14ac:dyDescent="0.3">
      <c r="A31778" s="2">
        <v>2</v>
      </c>
      <c r="B31778" s="2">
        <v>3</v>
      </c>
      <c r="C31778" s="2">
        <v>170</v>
      </c>
      <c r="N31778" s="2">
        <v>2</v>
      </c>
      <c r="O31778" s="2">
        <v>6</v>
      </c>
      <c r="P31778" s="2">
        <v>48</v>
      </c>
    </row>
    <row r="31779" spans="1:16" x14ac:dyDescent="0.3">
      <c r="A31779" s="2">
        <v>2</v>
      </c>
      <c r="B31779" s="2">
        <v>3</v>
      </c>
      <c r="C31779" s="2">
        <v>170</v>
      </c>
      <c r="N31779" s="2">
        <v>2</v>
      </c>
      <c r="O31779" s="2">
        <v>6</v>
      </c>
      <c r="P31779" s="2">
        <v>48</v>
      </c>
    </row>
    <row r="31780" spans="1:16" x14ac:dyDescent="0.3">
      <c r="A31780" s="2">
        <v>0</v>
      </c>
      <c r="B31780" s="2">
        <v>22</v>
      </c>
      <c r="C31780" s="2">
        <v>171</v>
      </c>
      <c r="N31780" s="2">
        <v>1</v>
      </c>
      <c r="O31780" s="2">
        <v>6</v>
      </c>
      <c r="P31780" s="2">
        <v>47</v>
      </c>
    </row>
    <row r="31781" spans="1:16" x14ac:dyDescent="0.3">
      <c r="A31781" s="2">
        <v>1</v>
      </c>
      <c r="B31781" s="2">
        <v>22</v>
      </c>
      <c r="C31781" s="2">
        <v>170</v>
      </c>
      <c r="N31781" s="2">
        <v>2</v>
      </c>
      <c r="O31781" s="2">
        <v>6</v>
      </c>
      <c r="P31781" s="2">
        <v>47</v>
      </c>
    </row>
    <row r="31782" spans="1:16" x14ac:dyDescent="0.3">
      <c r="A31782" s="2">
        <v>2</v>
      </c>
      <c r="B31782" s="2">
        <v>3</v>
      </c>
      <c r="C31782" s="2">
        <v>170</v>
      </c>
      <c r="N31782" s="2">
        <v>2</v>
      </c>
      <c r="O31782" s="2">
        <v>6</v>
      </c>
      <c r="P31782" s="2">
        <v>47</v>
      </c>
    </row>
    <row r="31783" spans="1:16" x14ac:dyDescent="0.3">
      <c r="A31783" s="2">
        <v>2</v>
      </c>
      <c r="B31783" s="2">
        <v>3</v>
      </c>
      <c r="C31783" s="2">
        <v>170</v>
      </c>
      <c r="N31783" s="2">
        <v>1</v>
      </c>
      <c r="O31783" s="2">
        <v>4</v>
      </c>
      <c r="P31783" s="2">
        <v>46</v>
      </c>
    </row>
    <row r="31784" spans="1:16" x14ac:dyDescent="0.3">
      <c r="A31784" s="2">
        <v>2</v>
      </c>
      <c r="B31784" s="2">
        <v>7</v>
      </c>
      <c r="C31784" s="2">
        <v>170</v>
      </c>
      <c r="N31784" s="2">
        <v>3</v>
      </c>
      <c r="O31784" s="2">
        <v>1</v>
      </c>
      <c r="P31784" s="2">
        <v>46</v>
      </c>
    </row>
    <row r="31785" spans="1:16" x14ac:dyDescent="0.3">
      <c r="A31785" s="2">
        <v>1</v>
      </c>
      <c r="B31785" s="2">
        <v>22</v>
      </c>
      <c r="C31785" s="2">
        <v>169</v>
      </c>
      <c r="N31785" s="2">
        <v>2</v>
      </c>
      <c r="O31785" s="2">
        <v>6</v>
      </c>
      <c r="P31785" s="2">
        <v>46</v>
      </c>
    </row>
    <row r="31786" spans="1:16" x14ac:dyDescent="0.3">
      <c r="A31786" s="2">
        <v>2</v>
      </c>
      <c r="B31786" s="2">
        <v>3</v>
      </c>
      <c r="C31786" s="2">
        <v>169</v>
      </c>
      <c r="N31786" s="2">
        <v>2</v>
      </c>
      <c r="O31786" s="2">
        <v>6</v>
      </c>
      <c r="P31786" s="2">
        <v>46</v>
      </c>
    </row>
    <row r="31787" spans="1:16" x14ac:dyDescent="0.3">
      <c r="A31787" s="2">
        <v>2</v>
      </c>
      <c r="B31787" s="2">
        <v>3</v>
      </c>
      <c r="C31787" s="2">
        <v>169</v>
      </c>
      <c r="N31787" s="2">
        <v>3</v>
      </c>
      <c r="O31787" s="2">
        <v>1</v>
      </c>
      <c r="P31787" s="2">
        <v>46</v>
      </c>
    </row>
    <row r="31788" spans="1:16" x14ac:dyDescent="0.3">
      <c r="A31788" s="2">
        <v>2</v>
      </c>
      <c r="B31788" s="2">
        <v>18</v>
      </c>
      <c r="C31788" s="2">
        <v>169</v>
      </c>
      <c r="N31788" s="2">
        <v>1</v>
      </c>
      <c r="O31788" s="2">
        <v>4</v>
      </c>
      <c r="P31788" s="2">
        <v>45</v>
      </c>
    </row>
    <row r="31789" spans="1:16" x14ac:dyDescent="0.3">
      <c r="A31789" s="2">
        <v>1</v>
      </c>
      <c r="B31789" s="2">
        <v>22</v>
      </c>
      <c r="C31789" s="2">
        <v>168</v>
      </c>
      <c r="N31789" s="2">
        <v>2</v>
      </c>
      <c r="O31789" s="2">
        <v>6</v>
      </c>
      <c r="P31789" s="2">
        <v>45</v>
      </c>
    </row>
    <row r="31790" spans="1:16" x14ac:dyDescent="0.3">
      <c r="A31790" s="2">
        <v>2</v>
      </c>
      <c r="B31790" s="2">
        <v>7</v>
      </c>
      <c r="C31790" s="2">
        <v>168</v>
      </c>
      <c r="N31790" s="2">
        <v>1</v>
      </c>
      <c r="O31790" s="2">
        <v>6</v>
      </c>
      <c r="P31790" s="2">
        <v>44</v>
      </c>
    </row>
    <row r="31791" spans="1:16" x14ac:dyDescent="0.3">
      <c r="A31791" s="2">
        <v>0</v>
      </c>
      <c r="B31791" s="2">
        <v>22</v>
      </c>
      <c r="C31791" s="2">
        <v>169</v>
      </c>
      <c r="N31791" s="2">
        <v>2</v>
      </c>
      <c r="O31791" s="2">
        <v>6</v>
      </c>
      <c r="P31791" s="2">
        <v>44</v>
      </c>
    </row>
    <row r="31792" spans="1:16" x14ac:dyDescent="0.3">
      <c r="A31792" s="2">
        <v>3</v>
      </c>
      <c r="B31792" s="2">
        <v>461</v>
      </c>
      <c r="C31792" s="2">
        <v>169</v>
      </c>
      <c r="N31792" s="2">
        <v>2</v>
      </c>
      <c r="O31792" s="2">
        <v>4</v>
      </c>
      <c r="P31792" s="2">
        <v>44</v>
      </c>
    </row>
    <row r="31793" spans="1:16" x14ac:dyDescent="0.3">
      <c r="A31793" s="2">
        <v>3</v>
      </c>
      <c r="B31793" s="2">
        <v>556</v>
      </c>
      <c r="C31793" s="2">
        <v>169</v>
      </c>
      <c r="N31793" s="2">
        <v>2</v>
      </c>
      <c r="O31793" s="2">
        <v>6</v>
      </c>
      <c r="P31793" s="2">
        <v>44</v>
      </c>
    </row>
    <row r="31794" spans="1:16" x14ac:dyDescent="0.3">
      <c r="A31794" s="2">
        <v>2</v>
      </c>
      <c r="B31794" s="2">
        <v>4</v>
      </c>
      <c r="C31794" s="2">
        <v>169</v>
      </c>
      <c r="N31794" s="2">
        <v>2</v>
      </c>
      <c r="O31794" s="2">
        <v>3</v>
      </c>
      <c r="P31794" s="2">
        <v>44</v>
      </c>
    </row>
    <row r="31795" spans="1:16" x14ac:dyDescent="0.3">
      <c r="A31795" s="2">
        <v>1</v>
      </c>
      <c r="B31795" s="2">
        <v>22</v>
      </c>
      <c r="C31795" s="2">
        <v>168</v>
      </c>
      <c r="N31795" s="2">
        <v>2</v>
      </c>
      <c r="O31795" s="2">
        <v>3</v>
      </c>
      <c r="P31795" s="2">
        <v>44</v>
      </c>
    </row>
    <row r="31796" spans="1:16" x14ac:dyDescent="0.3">
      <c r="A31796" s="2">
        <v>2</v>
      </c>
      <c r="B31796" s="2">
        <v>3</v>
      </c>
      <c r="C31796" s="2">
        <v>168</v>
      </c>
      <c r="N31796" s="2">
        <v>1</v>
      </c>
      <c r="O31796" s="2">
        <v>4</v>
      </c>
      <c r="P31796" s="2">
        <v>43</v>
      </c>
    </row>
    <row r="31797" spans="1:16" x14ac:dyDescent="0.3">
      <c r="A31797" s="2">
        <v>2</v>
      </c>
      <c r="B31797" s="2">
        <v>3</v>
      </c>
      <c r="C31797" s="2">
        <v>168</v>
      </c>
      <c r="N31797" s="2">
        <v>2</v>
      </c>
      <c r="O31797" s="2">
        <v>6</v>
      </c>
      <c r="P31797" s="2">
        <v>43</v>
      </c>
    </row>
    <row r="31798" spans="1:16" x14ac:dyDescent="0.3">
      <c r="A31798" s="2">
        <v>1</v>
      </c>
      <c r="B31798" s="2">
        <v>8</v>
      </c>
      <c r="C31798" s="2">
        <v>167</v>
      </c>
      <c r="N31798" s="2">
        <v>2</v>
      </c>
      <c r="O31798" s="2">
        <v>3</v>
      </c>
      <c r="P31798" s="2">
        <v>43</v>
      </c>
    </row>
    <row r="31799" spans="1:16" x14ac:dyDescent="0.3">
      <c r="A31799" s="2">
        <v>2</v>
      </c>
      <c r="B31799" s="2">
        <v>7</v>
      </c>
      <c r="C31799" s="2">
        <v>167</v>
      </c>
      <c r="N31799" s="2">
        <v>0</v>
      </c>
      <c r="O31799" s="2">
        <v>6</v>
      </c>
      <c r="P31799" s="2">
        <v>44</v>
      </c>
    </row>
    <row r="31800" spans="1:16" x14ac:dyDescent="0.3">
      <c r="A31800" s="2">
        <v>2</v>
      </c>
      <c r="B31800" s="2">
        <v>7</v>
      </c>
      <c r="C31800" s="2">
        <v>167</v>
      </c>
      <c r="N31800" s="2">
        <v>0</v>
      </c>
      <c r="O31800" s="2">
        <v>6</v>
      </c>
      <c r="P31800" s="2">
        <v>45</v>
      </c>
    </row>
    <row r="31801" spans="1:16" x14ac:dyDescent="0.3">
      <c r="A31801" s="2">
        <v>1</v>
      </c>
      <c r="B31801" s="2">
        <v>22</v>
      </c>
      <c r="C31801" s="2">
        <v>166</v>
      </c>
      <c r="N31801" s="2">
        <v>2</v>
      </c>
      <c r="O31801" s="2">
        <v>3</v>
      </c>
      <c r="P31801" s="2">
        <v>45</v>
      </c>
    </row>
    <row r="31802" spans="1:16" x14ac:dyDescent="0.3">
      <c r="A31802" s="2">
        <v>3</v>
      </c>
      <c r="B31802" s="2">
        <v>431</v>
      </c>
      <c r="C31802" s="2">
        <v>166</v>
      </c>
      <c r="N31802" s="2">
        <v>2</v>
      </c>
      <c r="O31802" s="2">
        <v>6</v>
      </c>
      <c r="P31802" s="2">
        <v>45</v>
      </c>
    </row>
    <row r="31803" spans="1:16" x14ac:dyDescent="0.3">
      <c r="A31803" s="2">
        <v>3</v>
      </c>
      <c r="B31803" s="2">
        <v>95</v>
      </c>
      <c r="C31803" s="2">
        <v>166</v>
      </c>
      <c r="N31803" s="2">
        <v>3</v>
      </c>
      <c r="O31803" s="2">
        <v>0</v>
      </c>
      <c r="P31803" s="2">
        <v>45</v>
      </c>
    </row>
    <row r="31804" spans="1:16" x14ac:dyDescent="0.3">
      <c r="A31804" s="2">
        <v>2</v>
      </c>
      <c r="B31804" s="2">
        <v>3</v>
      </c>
      <c r="C31804" s="2">
        <v>166</v>
      </c>
      <c r="N31804" s="2">
        <v>2</v>
      </c>
      <c r="O31804" s="2">
        <v>3</v>
      </c>
      <c r="P31804" s="2">
        <v>45</v>
      </c>
    </row>
    <row r="31805" spans="1:16" x14ac:dyDescent="0.3">
      <c r="A31805" s="2">
        <v>3</v>
      </c>
      <c r="B31805" s="2">
        <v>418</v>
      </c>
      <c r="C31805" s="2">
        <v>166</v>
      </c>
      <c r="N31805" s="2">
        <v>3</v>
      </c>
      <c r="O31805" s="2">
        <v>0</v>
      </c>
      <c r="P31805" s="2">
        <v>45</v>
      </c>
    </row>
    <row r="31806" spans="1:16" x14ac:dyDescent="0.3">
      <c r="A31806" s="2">
        <v>2</v>
      </c>
      <c r="B31806" s="2">
        <v>7</v>
      </c>
      <c r="C31806" s="2">
        <v>166</v>
      </c>
      <c r="N31806" s="2">
        <v>2</v>
      </c>
      <c r="O31806" s="2">
        <v>3</v>
      </c>
      <c r="P31806" s="2">
        <v>45</v>
      </c>
    </row>
    <row r="31807" spans="1:16" x14ac:dyDescent="0.3">
      <c r="A31807" s="2">
        <v>2</v>
      </c>
      <c r="B31807" s="2">
        <v>4</v>
      </c>
      <c r="C31807" s="2">
        <v>166</v>
      </c>
      <c r="N31807" s="2">
        <v>1</v>
      </c>
      <c r="O31807" s="2">
        <v>4</v>
      </c>
      <c r="P31807" s="2">
        <v>44</v>
      </c>
    </row>
    <row r="31808" spans="1:16" x14ac:dyDescent="0.3">
      <c r="A31808" s="2">
        <v>0</v>
      </c>
      <c r="B31808" s="2">
        <v>22</v>
      </c>
      <c r="C31808" s="2">
        <v>167</v>
      </c>
      <c r="N31808" s="2">
        <v>1</v>
      </c>
      <c r="O31808" s="2">
        <v>6</v>
      </c>
      <c r="P31808" s="2">
        <v>43</v>
      </c>
    </row>
    <row r="31809" spans="1:16" x14ac:dyDescent="0.3">
      <c r="A31809" s="2">
        <v>1</v>
      </c>
      <c r="B31809" s="2">
        <v>9</v>
      </c>
      <c r="C31809" s="2">
        <v>166</v>
      </c>
      <c r="N31809" s="2">
        <v>2</v>
      </c>
      <c r="O31809" s="2">
        <v>6</v>
      </c>
      <c r="P31809" s="2">
        <v>43</v>
      </c>
    </row>
    <row r="31810" spans="1:16" x14ac:dyDescent="0.3">
      <c r="A31810" s="2">
        <v>1</v>
      </c>
      <c r="B31810" s="2">
        <v>8</v>
      </c>
      <c r="C31810" s="2">
        <v>165</v>
      </c>
      <c r="N31810" s="2">
        <v>0</v>
      </c>
      <c r="O31810" s="2">
        <v>6</v>
      </c>
      <c r="P31810" s="2">
        <v>44</v>
      </c>
    </row>
    <row r="31811" spans="1:16" x14ac:dyDescent="0.3">
      <c r="A31811" s="2">
        <v>2</v>
      </c>
      <c r="B31811" s="2">
        <v>3</v>
      </c>
      <c r="C31811" s="2">
        <v>165</v>
      </c>
      <c r="N31811" s="2">
        <v>1</v>
      </c>
      <c r="O31811" s="2">
        <v>4</v>
      </c>
      <c r="P31811" s="2">
        <v>43</v>
      </c>
    </row>
    <row r="31812" spans="1:16" x14ac:dyDescent="0.3">
      <c r="A31812" s="2">
        <v>0</v>
      </c>
      <c r="B31812" s="2">
        <v>7</v>
      </c>
      <c r="C31812" s="2">
        <v>166</v>
      </c>
      <c r="N31812" s="2">
        <v>2</v>
      </c>
      <c r="O31812" s="2">
        <v>3</v>
      </c>
      <c r="P31812" s="2">
        <v>43</v>
      </c>
    </row>
    <row r="31813" spans="1:16" x14ac:dyDescent="0.3">
      <c r="A31813" s="2">
        <v>0</v>
      </c>
      <c r="B31813" s="2">
        <v>22</v>
      </c>
      <c r="C31813" s="2">
        <v>167</v>
      </c>
      <c r="N31813" s="2">
        <v>0</v>
      </c>
      <c r="O31813" s="2">
        <v>4</v>
      </c>
      <c r="P31813" s="2">
        <v>44</v>
      </c>
    </row>
    <row r="31814" spans="1:16" x14ac:dyDescent="0.3">
      <c r="A31814" s="2">
        <v>1</v>
      </c>
      <c r="B31814" s="2">
        <v>22</v>
      </c>
      <c r="C31814" s="2">
        <v>166</v>
      </c>
      <c r="N31814" s="2">
        <v>0</v>
      </c>
      <c r="O31814" s="2">
        <v>4</v>
      </c>
      <c r="P31814" s="2">
        <v>45</v>
      </c>
    </row>
    <row r="31815" spans="1:16" x14ac:dyDescent="0.3">
      <c r="A31815" s="2">
        <v>0</v>
      </c>
      <c r="B31815" s="2">
        <v>7</v>
      </c>
      <c r="C31815" s="2">
        <v>167</v>
      </c>
      <c r="N31815" s="2">
        <v>2</v>
      </c>
      <c r="O31815" s="2">
        <v>6</v>
      </c>
      <c r="P31815" s="2">
        <v>45</v>
      </c>
    </row>
    <row r="31816" spans="1:16" x14ac:dyDescent="0.3">
      <c r="A31816" s="2">
        <v>2</v>
      </c>
      <c r="B31816" s="2">
        <v>7</v>
      </c>
      <c r="C31816" s="2">
        <v>167</v>
      </c>
      <c r="N31816" s="2">
        <v>2</v>
      </c>
      <c r="O31816" s="2">
        <v>5</v>
      </c>
      <c r="P31816" s="2">
        <v>45</v>
      </c>
    </row>
    <row r="31817" spans="1:16" x14ac:dyDescent="0.3">
      <c r="A31817" s="2">
        <v>0</v>
      </c>
      <c r="B31817" s="2">
        <v>7</v>
      </c>
      <c r="C31817" s="2">
        <v>168</v>
      </c>
      <c r="N31817" s="2">
        <v>0</v>
      </c>
      <c r="O31817" s="2">
        <v>7</v>
      </c>
      <c r="P31817" s="2">
        <v>46</v>
      </c>
    </row>
    <row r="31818" spans="1:16" x14ac:dyDescent="0.3">
      <c r="A31818" s="2">
        <v>1</v>
      </c>
      <c r="B31818" s="2">
        <v>23</v>
      </c>
      <c r="C31818" s="2">
        <v>167</v>
      </c>
      <c r="N31818" s="2">
        <v>2</v>
      </c>
      <c r="O31818" s="2">
        <v>3</v>
      </c>
      <c r="P31818" s="2">
        <v>46</v>
      </c>
    </row>
    <row r="31819" spans="1:16" x14ac:dyDescent="0.3">
      <c r="A31819" s="2">
        <v>1</v>
      </c>
      <c r="B31819" s="2">
        <v>22</v>
      </c>
      <c r="C31819" s="2">
        <v>166</v>
      </c>
      <c r="N31819" s="2">
        <v>2</v>
      </c>
      <c r="O31819" s="2">
        <v>6</v>
      </c>
      <c r="P31819" s="2">
        <v>46</v>
      </c>
    </row>
    <row r="31820" spans="1:16" x14ac:dyDescent="0.3">
      <c r="A31820" s="2">
        <v>2</v>
      </c>
      <c r="B31820" s="2">
        <v>3</v>
      </c>
      <c r="C31820" s="2">
        <v>166</v>
      </c>
      <c r="N31820" s="2">
        <v>2</v>
      </c>
      <c r="O31820" s="2">
        <v>3</v>
      </c>
      <c r="P31820" s="2">
        <v>46</v>
      </c>
    </row>
    <row r="31821" spans="1:16" x14ac:dyDescent="0.3">
      <c r="A31821" s="2">
        <v>2</v>
      </c>
      <c r="B31821" s="2">
        <v>3</v>
      </c>
      <c r="C31821" s="2">
        <v>166</v>
      </c>
      <c r="N31821" s="2">
        <v>2</v>
      </c>
      <c r="O31821" s="2">
        <v>3</v>
      </c>
      <c r="P31821" s="2">
        <v>46</v>
      </c>
    </row>
    <row r="31822" spans="1:16" x14ac:dyDescent="0.3">
      <c r="A31822" s="2">
        <v>0</v>
      </c>
      <c r="B31822" s="2">
        <v>7</v>
      </c>
      <c r="C31822" s="2">
        <v>167</v>
      </c>
      <c r="N31822" s="2">
        <v>2</v>
      </c>
      <c r="O31822" s="2">
        <v>3</v>
      </c>
      <c r="P31822" s="2">
        <v>46</v>
      </c>
    </row>
    <row r="31823" spans="1:16" x14ac:dyDescent="0.3">
      <c r="A31823" s="2">
        <v>3</v>
      </c>
      <c r="B31823" s="2">
        <v>81</v>
      </c>
      <c r="C31823" s="2">
        <v>167</v>
      </c>
      <c r="N31823" s="2">
        <v>1</v>
      </c>
      <c r="O31823" s="2">
        <v>7</v>
      </c>
      <c r="P31823" s="2">
        <v>45</v>
      </c>
    </row>
    <row r="31824" spans="1:16" x14ac:dyDescent="0.3">
      <c r="A31824" s="2">
        <v>2</v>
      </c>
      <c r="B31824" s="2">
        <v>7</v>
      </c>
      <c r="C31824" s="2">
        <v>167</v>
      </c>
      <c r="N31824" s="2">
        <v>2</v>
      </c>
      <c r="O31824" s="2">
        <v>3</v>
      </c>
      <c r="P31824" s="2">
        <v>45</v>
      </c>
    </row>
    <row r="31825" spans="1:16" x14ac:dyDescent="0.3">
      <c r="A31825" s="2">
        <v>0</v>
      </c>
      <c r="B31825" s="2">
        <v>22</v>
      </c>
      <c r="C31825" s="2">
        <v>168</v>
      </c>
      <c r="N31825" s="2">
        <v>1</v>
      </c>
      <c r="O31825" s="2">
        <v>4</v>
      </c>
      <c r="P31825" s="2">
        <v>44</v>
      </c>
    </row>
    <row r="31826" spans="1:16" x14ac:dyDescent="0.3">
      <c r="A31826" s="2">
        <v>1</v>
      </c>
      <c r="B31826" s="2">
        <v>9</v>
      </c>
      <c r="C31826" s="2">
        <v>167</v>
      </c>
      <c r="N31826" s="2">
        <v>2</v>
      </c>
      <c r="O31826" s="2">
        <v>3</v>
      </c>
      <c r="P31826" s="2">
        <v>44</v>
      </c>
    </row>
    <row r="31827" spans="1:16" x14ac:dyDescent="0.3">
      <c r="A31827" s="2">
        <v>3</v>
      </c>
      <c r="B31827" s="2">
        <v>404</v>
      </c>
      <c r="C31827" s="2">
        <v>167</v>
      </c>
      <c r="N31827" s="2">
        <v>2</v>
      </c>
      <c r="O31827" s="2">
        <v>6</v>
      </c>
      <c r="P31827" s="2">
        <v>44</v>
      </c>
    </row>
    <row r="31828" spans="1:16" x14ac:dyDescent="0.3">
      <c r="A31828" s="2">
        <v>1</v>
      </c>
      <c r="B31828" s="2">
        <v>9</v>
      </c>
      <c r="C31828" s="2">
        <v>166</v>
      </c>
      <c r="N31828" s="2">
        <v>0</v>
      </c>
      <c r="O31828" s="2">
        <v>6</v>
      </c>
      <c r="P31828" s="2">
        <v>45</v>
      </c>
    </row>
    <row r="31829" spans="1:16" x14ac:dyDescent="0.3">
      <c r="A31829" s="2">
        <v>3</v>
      </c>
      <c r="B31829" s="2">
        <v>276</v>
      </c>
      <c r="C31829" s="2">
        <v>166</v>
      </c>
      <c r="N31829" s="2">
        <v>0</v>
      </c>
      <c r="O31829" s="2">
        <v>6</v>
      </c>
      <c r="P31829" s="2">
        <v>46</v>
      </c>
    </row>
    <row r="31830" spans="1:16" x14ac:dyDescent="0.3">
      <c r="A31830" s="2">
        <v>3</v>
      </c>
      <c r="B31830" s="2">
        <v>462</v>
      </c>
      <c r="C31830" s="2">
        <v>166</v>
      </c>
      <c r="N31830" s="2">
        <v>1</v>
      </c>
      <c r="O31830" s="2">
        <v>4</v>
      </c>
      <c r="P31830" s="2">
        <v>45</v>
      </c>
    </row>
    <row r="31831" spans="1:16" x14ac:dyDescent="0.3">
      <c r="A31831" s="2">
        <v>2</v>
      </c>
      <c r="B31831" s="2">
        <v>7</v>
      </c>
      <c r="C31831" s="2">
        <v>166</v>
      </c>
      <c r="N31831" s="2">
        <v>2</v>
      </c>
      <c r="O31831" s="2">
        <v>6</v>
      </c>
      <c r="P31831" s="2">
        <v>45</v>
      </c>
    </row>
    <row r="31832" spans="1:16" x14ac:dyDescent="0.3">
      <c r="A31832" s="2">
        <v>1</v>
      </c>
      <c r="B31832" s="2">
        <v>22</v>
      </c>
      <c r="C31832" s="2">
        <v>165</v>
      </c>
      <c r="N31832" s="2">
        <v>1</v>
      </c>
      <c r="O31832" s="2">
        <v>6</v>
      </c>
      <c r="P31832" s="2">
        <v>44</v>
      </c>
    </row>
    <row r="31833" spans="1:16" x14ac:dyDescent="0.3">
      <c r="A31833" s="2">
        <v>1</v>
      </c>
      <c r="B31833" s="2">
        <v>22</v>
      </c>
      <c r="C31833" s="2">
        <v>164</v>
      </c>
      <c r="N31833" s="2">
        <v>0</v>
      </c>
      <c r="O31833" s="2">
        <v>4</v>
      </c>
      <c r="P31833" s="2">
        <v>45</v>
      </c>
    </row>
    <row r="31834" spans="1:16" x14ac:dyDescent="0.3">
      <c r="A31834" s="2">
        <v>1</v>
      </c>
      <c r="B31834" s="2">
        <v>16</v>
      </c>
      <c r="C31834" s="2">
        <v>163</v>
      </c>
      <c r="N31834" s="2">
        <v>2</v>
      </c>
      <c r="O31834" s="2">
        <v>6</v>
      </c>
      <c r="P31834" s="2">
        <v>45</v>
      </c>
    </row>
    <row r="31835" spans="1:16" x14ac:dyDescent="0.3">
      <c r="A31835" s="2">
        <v>2</v>
      </c>
      <c r="B31835" s="2">
        <v>4</v>
      </c>
      <c r="C31835" s="2">
        <v>163</v>
      </c>
      <c r="N31835" s="2">
        <v>0</v>
      </c>
      <c r="O31835" s="2">
        <v>6</v>
      </c>
      <c r="P31835" s="2">
        <v>46</v>
      </c>
    </row>
    <row r="31836" spans="1:16" x14ac:dyDescent="0.3">
      <c r="A31836" s="2">
        <v>0</v>
      </c>
      <c r="B31836" s="2">
        <v>30</v>
      </c>
      <c r="C31836" s="2">
        <v>164</v>
      </c>
      <c r="N31836" s="2">
        <v>1</v>
      </c>
      <c r="O31836" s="2">
        <v>4</v>
      </c>
      <c r="P31836" s="2">
        <v>45</v>
      </c>
    </row>
    <row r="31837" spans="1:16" x14ac:dyDescent="0.3">
      <c r="A31837" s="2">
        <v>2</v>
      </c>
      <c r="B31837" s="2">
        <v>4</v>
      </c>
      <c r="C31837" s="2">
        <v>164</v>
      </c>
      <c r="N31837" s="2">
        <v>1</v>
      </c>
      <c r="O31837" s="2">
        <v>7</v>
      </c>
      <c r="P31837" s="2">
        <v>44</v>
      </c>
    </row>
    <row r="31838" spans="1:16" x14ac:dyDescent="0.3">
      <c r="A31838" s="2">
        <v>2</v>
      </c>
      <c r="B31838" s="2">
        <v>3</v>
      </c>
      <c r="C31838" s="2">
        <v>164</v>
      </c>
      <c r="N31838" s="2">
        <v>2</v>
      </c>
      <c r="O31838" s="2">
        <v>3</v>
      </c>
      <c r="P31838" s="2">
        <v>44</v>
      </c>
    </row>
    <row r="31839" spans="1:16" x14ac:dyDescent="0.3">
      <c r="A31839" s="2">
        <v>3</v>
      </c>
      <c r="B31839" s="2">
        <v>384</v>
      </c>
      <c r="C31839" s="2">
        <v>164</v>
      </c>
      <c r="N31839" s="2">
        <v>3</v>
      </c>
      <c r="O31839" s="2">
        <v>0</v>
      </c>
      <c r="P31839" s="2">
        <v>44</v>
      </c>
    </row>
    <row r="31840" spans="1:16" x14ac:dyDescent="0.3">
      <c r="A31840" s="2">
        <v>2</v>
      </c>
      <c r="B31840" s="2">
        <v>4</v>
      </c>
      <c r="C31840" s="2">
        <v>164</v>
      </c>
      <c r="N31840" s="2">
        <v>2</v>
      </c>
      <c r="O31840" s="2">
        <v>3</v>
      </c>
      <c r="P31840" s="2">
        <v>44</v>
      </c>
    </row>
    <row r="31841" spans="1:16" x14ac:dyDescent="0.3">
      <c r="A31841" s="2">
        <v>2</v>
      </c>
      <c r="B31841" s="2">
        <v>3</v>
      </c>
      <c r="C31841" s="2">
        <v>164</v>
      </c>
      <c r="N31841" s="2">
        <v>0</v>
      </c>
      <c r="O31841" s="2">
        <v>4</v>
      </c>
      <c r="P31841" s="2">
        <v>45</v>
      </c>
    </row>
    <row r="31842" spans="1:16" x14ac:dyDescent="0.3">
      <c r="A31842" s="2">
        <v>2</v>
      </c>
      <c r="B31842" s="2">
        <v>3</v>
      </c>
      <c r="C31842" s="2">
        <v>164</v>
      </c>
      <c r="N31842" s="2">
        <v>2</v>
      </c>
      <c r="O31842" s="2">
        <v>6</v>
      </c>
      <c r="P31842" s="2">
        <v>45</v>
      </c>
    </row>
    <row r="31843" spans="1:16" x14ac:dyDescent="0.3">
      <c r="A31843" s="2">
        <v>2</v>
      </c>
      <c r="B31843" s="2">
        <v>3</v>
      </c>
      <c r="C31843" s="2">
        <v>164</v>
      </c>
      <c r="N31843" s="2">
        <v>2</v>
      </c>
      <c r="O31843" s="2">
        <v>3</v>
      </c>
      <c r="P31843" s="2">
        <v>45</v>
      </c>
    </row>
    <row r="31844" spans="1:16" x14ac:dyDescent="0.3">
      <c r="A31844" s="2">
        <v>1</v>
      </c>
      <c r="B31844" s="2">
        <v>9</v>
      </c>
      <c r="C31844" s="2">
        <v>163</v>
      </c>
      <c r="N31844" s="2">
        <v>3</v>
      </c>
      <c r="O31844" s="2">
        <v>0</v>
      </c>
      <c r="P31844" s="2">
        <v>45</v>
      </c>
    </row>
    <row r="31845" spans="1:16" x14ac:dyDescent="0.3">
      <c r="A31845" s="2">
        <v>2</v>
      </c>
      <c r="B31845" s="2">
        <v>7</v>
      </c>
      <c r="C31845" s="2">
        <v>163</v>
      </c>
      <c r="N31845" s="2">
        <v>0</v>
      </c>
      <c r="O31845" s="2">
        <v>4</v>
      </c>
      <c r="P31845" s="2">
        <v>46</v>
      </c>
    </row>
    <row r="31846" spans="1:16" x14ac:dyDescent="0.3">
      <c r="A31846" s="2">
        <v>3</v>
      </c>
      <c r="B31846" s="2">
        <v>312</v>
      </c>
      <c r="C31846" s="2">
        <v>163</v>
      </c>
      <c r="N31846" s="2">
        <v>2</v>
      </c>
      <c r="O31846" s="2">
        <v>6</v>
      </c>
      <c r="P31846" s="2">
        <v>46</v>
      </c>
    </row>
    <row r="31847" spans="1:16" x14ac:dyDescent="0.3">
      <c r="A31847" s="2">
        <v>1</v>
      </c>
      <c r="B31847" s="2">
        <v>22</v>
      </c>
      <c r="C31847" s="2">
        <v>162</v>
      </c>
      <c r="N31847" s="2">
        <v>2</v>
      </c>
      <c r="O31847" s="2">
        <v>3</v>
      </c>
      <c r="P31847" s="2">
        <v>46</v>
      </c>
    </row>
    <row r="31848" spans="1:16" x14ac:dyDescent="0.3">
      <c r="A31848" s="2">
        <v>2</v>
      </c>
      <c r="B31848" s="2">
        <v>7</v>
      </c>
      <c r="C31848" s="2">
        <v>162</v>
      </c>
      <c r="N31848" s="2">
        <v>0</v>
      </c>
      <c r="O31848" s="2">
        <v>4</v>
      </c>
      <c r="P31848" s="2">
        <v>47</v>
      </c>
    </row>
    <row r="31849" spans="1:16" x14ac:dyDescent="0.3">
      <c r="A31849" s="2">
        <v>2</v>
      </c>
      <c r="B31849" s="2">
        <v>7</v>
      </c>
      <c r="C31849" s="2">
        <v>162</v>
      </c>
      <c r="N31849" s="2">
        <v>1</v>
      </c>
      <c r="O31849" s="2">
        <v>7</v>
      </c>
      <c r="P31849" s="2">
        <v>46</v>
      </c>
    </row>
    <row r="31850" spans="1:16" x14ac:dyDescent="0.3">
      <c r="A31850" s="2">
        <v>0</v>
      </c>
      <c r="B31850" s="2">
        <v>7</v>
      </c>
      <c r="C31850" s="2">
        <v>163</v>
      </c>
      <c r="N31850" s="2">
        <v>0</v>
      </c>
      <c r="O31850" s="2">
        <v>4</v>
      </c>
      <c r="P31850" s="2">
        <v>47</v>
      </c>
    </row>
    <row r="31851" spans="1:16" x14ac:dyDescent="0.3">
      <c r="A31851" s="2">
        <v>1</v>
      </c>
      <c r="B31851" s="2">
        <v>9</v>
      </c>
      <c r="C31851" s="2">
        <v>162</v>
      </c>
      <c r="N31851" s="2">
        <v>1</v>
      </c>
      <c r="O31851" s="2">
        <v>6</v>
      </c>
      <c r="P31851" s="2">
        <v>46</v>
      </c>
    </row>
    <row r="31852" spans="1:16" x14ac:dyDescent="0.3">
      <c r="A31852" s="2">
        <v>2</v>
      </c>
      <c r="B31852" s="2">
        <v>3</v>
      </c>
      <c r="C31852" s="2">
        <v>162</v>
      </c>
      <c r="N31852" s="2">
        <v>2</v>
      </c>
      <c r="O31852" s="2">
        <v>6</v>
      </c>
      <c r="P31852" s="2">
        <v>46</v>
      </c>
    </row>
    <row r="31853" spans="1:16" x14ac:dyDescent="0.3">
      <c r="A31853" s="2">
        <v>2</v>
      </c>
      <c r="B31853" s="2">
        <v>7</v>
      </c>
      <c r="C31853" s="2">
        <v>162</v>
      </c>
      <c r="N31853" s="2">
        <v>1</v>
      </c>
      <c r="O31853" s="2">
        <v>6</v>
      </c>
      <c r="P31853" s="2">
        <v>45</v>
      </c>
    </row>
    <row r="31854" spans="1:16" x14ac:dyDescent="0.3">
      <c r="A31854" s="2">
        <v>0</v>
      </c>
      <c r="B31854" s="2">
        <v>22</v>
      </c>
      <c r="C31854" s="2">
        <v>163</v>
      </c>
      <c r="N31854" s="2">
        <v>3</v>
      </c>
      <c r="O31854" s="2">
        <v>1</v>
      </c>
      <c r="P31854" s="2">
        <v>45</v>
      </c>
    </row>
    <row r="31855" spans="1:16" x14ac:dyDescent="0.3">
      <c r="A31855" s="2">
        <v>0</v>
      </c>
      <c r="B31855" s="2">
        <v>7</v>
      </c>
      <c r="C31855" s="2">
        <v>164</v>
      </c>
      <c r="N31855" s="2">
        <v>0</v>
      </c>
      <c r="O31855" s="2">
        <v>4</v>
      </c>
      <c r="P31855" s="2">
        <v>46</v>
      </c>
    </row>
    <row r="31856" spans="1:16" x14ac:dyDescent="0.3">
      <c r="A31856" s="2">
        <v>2</v>
      </c>
      <c r="B31856" s="2">
        <v>7</v>
      </c>
      <c r="C31856" s="2">
        <v>164</v>
      </c>
      <c r="N31856" s="2">
        <v>2</v>
      </c>
      <c r="O31856" s="2">
        <v>6</v>
      </c>
      <c r="P31856" s="2">
        <v>46</v>
      </c>
    </row>
    <row r="31857" spans="1:16" x14ac:dyDescent="0.3">
      <c r="A31857" s="2">
        <v>2</v>
      </c>
      <c r="B31857" s="2">
        <v>8</v>
      </c>
      <c r="C31857" s="2">
        <v>164</v>
      </c>
      <c r="N31857" s="2">
        <v>1</v>
      </c>
      <c r="O31857" s="2">
        <v>4</v>
      </c>
      <c r="P31857" s="2">
        <v>45</v>
      </c>
    </row>
    <row r="31858" spans="1:16" x14ac:dyDescent="0.3">
      <c r="A31858" s="2">
        <v>2</v>
      </c>
      <c r="B31858" s="2">
        <v>7</v>
      </c>
      <c r="C31858" s="2">
        <v>164</v>
      </c>
      <c r="N31858" s="2">
        <v>2</v>
      </c>
      <c r="O31858" s="2">
        <v>3</v>
      </c>
      <c r="P31858" s="2">
        <v>45</v>
      </c>
    </row>
    <row r="31859" spans="1:16" x14ac:dyDescent="0.3">
      <c r="A31859" s="2">
        <v>3</v>
      </c>
      <c r="B31859" s="2">
        <v>336</v>
      </c>
      <c r="C31859" s="2">
        <v>164</v>
      </c>
      <c r="N31859" s="2">
        <v>2</v>
      </c>
      <c r="O31859" s="2">
        <v>3</v>
      </c>
      <c r="P31859" s="2">
        <v>45</v>
      </c>
    </row>
    <row r="31860" spans="1:16" x14ac:dyDescent="0.3">
      <c r="A31860" s="2">
        <v>2</v>
      </c>
      <c r="B31860" s="2">
        <v>4</v>
      </c>
      <c r="C31860" s="2">
        <v>164</v>
      </c>
      <c r="N31860" s="2">
        <v>1</v>
      </c>
      <c r="O31860" s="2">
        <v>7</v>
      </c>
      <c r="P31860" s="2">
        <v>44</v>
      </c>
    </row>
    <row r="31861" spans="1:16" x14ac:dyDescent="0.3">
      <c r="A31861" s="2">
        <v>3</v>
      </c>
      <c r="B31861" s="2">
        <v>39</v>
      </c>
      <c r="C31861" s="2">
        <v>164</v>
      </c>
      <c r="N31861" s="2">
        <v>2</v>
      </c>
      <c r="O31861" s="2">
        <v>6</v>
      </c>
      <c r="P31861" s="2">
        <v>44</v>
      </c>
    </row>
    <row r="31862" spans="1:16" x14ac:dyDescent="0.3">
      <c r="A31862" s="2">
        <v>2</v>
      </c>
      <c r="B31862" s="2">
        <v>3</v>
      </c>
      <c r="C31862" s="2">
        <v>164</v>
      </c>
      <c r="N31862" s="2">
        <v>2</v>
      </c>
      <c r="O31862" s="2">
        <v>6</v>
      </c>
      <c r="P31862" s="2">
        <v>44</v>
      </c>
    </row>
    <row r="31863" spans="1:16" x14ac:dyDescent="0.3">
      <c r="A31863" s="2">
        <v>2</v>
      </c>
      <c r="B31863" s="2">
        <v>7</v>
      </c>
      <c r="C31863" s="2">
        <v>164</v>
      </c>
      <c r="N31863" s="2">
        <v>1</v>
      </c>
      <c r="O31863" s="2">
        <v>7</v>
      </c>
      <c r="P31863" s="2">
        <v>43</v>
      </c>
    </row>
    <row r="31864" spans="1:16" x14ac:dyDescent="0.3">
      <c r="A31864" s="2">
        <v>0</v>
      </c>
      <c r="B31864" s="2">
        <v>22</v>
      </c>
      <c r="C31864" s="2">
        <v>165</v>
      </c>
      <c r="N31864" s="2">
        <v>3</v>
      </c>
      <c r="O31864" s="2">
        <v>0</v>
      </c>
      <c r="P31864" s="2">
        <v>43</v>
      </c>
    </row>
    <row r="31865" spans="1:16" x14ac:dyDescent="0.3">
      <c r="A31865" s="2">
        <v>0</v>
      </c>
      <c r="B31865" s="2">
        <v>6</v>
      </c>
      <c r="C31865" s="2">
        <v>166</v>
      </c>
      <c r="N31865" s="2">
        <v>2</v>
      </c>
      <c r="O31865" s="2">
        <v>6</v>
      </c>
      <c r="P31865" s="2">
        <v>43</v>
      </c>
    </row>
    <row r="31866" spans="1:16" x14ac:dyDescent="0.3">
      <c r="A31866" s="2">
        <v>1</v>
      </c>
      <c r="B31866" s="2">
        <v>9</v>
      </c>
      <c r="C31866" s="2">
        <v>165</v>
      </c>
      <c r="N31866" s="2">
        <v>1</v>
      </c>
      <c r="O31866" s="2">
        <v>6</v>
      </c>
      <c r="P31866" s="2">
        <v>42</v>
      </c>
    </row>
    <row r="31867" spans="1:16" x14ac:dyDescent="0.3">
      <c r="A31867" s="2">
        <v>3</v>
      </c>
      <c r="B31867" s="2">
        <v>244</v>
      </c>
      <c r="C31867" s="2">
        <v>165</v>
      </c>
      <c r="N31867" s="2">
        <v>2</v>
      </c>
      <c r="O31867" s="2">
        <v>6</v>
      </c>
      <c r="P31867" s="2">
        <v>42</v>
      </c>
    </row>
    <row r="31868" spans="1:16" x14ac:dyDescent="0.3">
      <c r="A31868" s="2">
        <v>2</v>
      </c>
      <c r="B31868" s="2">
        <v>7</v>
      </c>
      <c r="C31868" s="2">
        <v>165</v>
      </c>
      <c r="N31868" s="2">
        <v>1</v>
      </c>
      <c r="O31868" s="2">
        <v>6</v>
      </c>
      <c r="P31868" s="2">
        <v>41</v>
      </c>
    </row>
    <row r="31869" spans="1:16" x14ac:dyDescent="0.3">
      <c r="A31869" s="2">
        <v>0</v>
      </c>
      <c r="B31869" s="2">
        <v>7</v>
      </c>
      <c r="C31869" s="2">
        <v>166</v>
      </c>
      <c r="N31869" s="2">
        <v>2</v>
      </c>
      <c r="O31869" s="2">
        <v>6</v>
      </c>
      <c r="P31869" s="2">
        <v>41</v>
      </c>
    </row>
    <row r="31870" spans="1:16" x14ac:dyDescent="0.3">
      <c r="A31870" s="2">
        <v>0</v>
      </c>
      <c r="B31870" s="2">
        <v>22</v>
      </c>
      <c r="C31870" s="2">
        <v>167</v>
      </c>
      <c r="N31870" s="2">
        <v>2</v>
      </c>
      <c r="O31870" s="2">
        <v>6</v>
      </c>
      <c r="P31870" s="2">
        <v>41</v>
      </c>
    </row>
    <row r="31871" spans="1:16" x14ac:dyDescent="0.3">
      <c r="A31871" s="2">
        <v>2</v>
      </c>
      <c r="B31871" s="2">
        <v>3</v>
      </c>
      <c r="C31871" s="2">
        <v>167</v>
      </c>
      <c r="N31871" s="2">
        <v>2</v>
      </c>
      <c r="O31871" s="2">
        <v>3</v>
      </c>
      <c r="P31871" s="2">
        <v>41</v>
      </c>
    </row>
    <row r="31872" spans="1:16" x14ac:dyDescent="0.3">
      <c r="A31872" s="2">
        <v>1</v>
      </c>
      <c r="B31872" s="2">
        <v>34</v>
      </c>
      <c r="C31872" s="2">
        <v>166</v>
      </c>
      <c r="N31872" s="2">
        <v>2</v>
      </c>
      <c r="O31872" s="2">
        <v>3</v>
      </c>
      <c r="P31872" s="2">
        <v>41</v>
      </c>
    </row>
    <row r="31873" spans="1:16" x14ac:dyDescent="0.3">
      <c r="A31873" s="2">
        <v>0</v>
      </c>
      <c r="B31873" s="2">
        <v>22</v>
      </c>
      <c r="C31873" s="2">
        <v>167</v>
      </c>
      <c r="N31873" s="2">
        <v>0</v>
      </c>
      <c r="O31873" s="2">
        <v>4</v>
      </c>
      <c r="P31873" s="2">
        <v>42</v>
      </c>
    </row>
    <row r="31874" spans="1:16" x14ac:dyDescent="0.3">
      <c r="A31874" s="2">
        <v>2</v>
      </c>
      <c r="B31874" s="2">
        <v>7</v>
      </c>
      <c r="C31874" s="2">
        <v>167</v>
      </c>
      <c r="N31874" s="2">
        <v>1</v>
      </c>
      <c r="O31874" s="2">
        <v>4</v>
      </c>
      <c r="P31874" s="2">
        <v>41</v>
      </c>
    </row>
    <row r="31875" spans="1:16" x14ac:dyDescent="0.3">
      <c r="A31875" s="2">
        <v>3</v>
      </c>
      <c r="B31875" s="2">
        <v>248</v>
      </c>
      <c r="C31875" s="2">
        <v>167</v>
      </c>
      <c r="N31875" s="2">
        <v>2</v>
      </c>
      <c r="O31875" s="2">
        <v>6</v>
      </c>
      <c r="P31875" s="2">
        <v>41</v>
      </c>
    </row>
    <row r="31876" spans="1:16" x14ac:dyDescent="0.3">
      <c r="A31876" s="2">
        <v>2</v>
      </c>
      <c r="B31876" s="2">
        <v>7</v>
      </c>
      <c r="C31876" s="2">
        <v>167</v>
      </c>
      <c r="N31876" s="2">
        <v>1</v>
      </c>
      <c r="O31876" s="2">
        <v>6</v>
      </c>
      <c r="P31876" s="2">
        <v>40</v>
      </c>
    </row>
    <row r="31877" spans="1:16" x14ac:dyDescent="0.3">
      <c r="A31877" s="2">
        <v>2</v>
      </c>
      <c r="B31877" s="2">
        <v>3</v>
      </c>
      <c r="C31877" s="2">
        <v>167</v>
      </c>
      <c r="N31877" s="2">
        <v>2</v>
      </c>
      <c r="O31877" s="2">
        <v>6</v>
      </c>
      <c r="P31877" s="2">
        <v>40</v>
      </c>
    </row>
    <row r="31878" spans="1:16" x14ac:dyDescent="0.3">
      <c r="A31878" s="2">
        <v>2</v>
      </c>
      <c r="B31878" s="2">
        <v>3</v>
      </c>
      <c r="C31878" s="2">
        <v>167</v>
      </c>
      <c r="N31878" s="2">
        <v>2</v>
      </c>
      <c r="O31878" s="2">
        <v>6</v>
      </c>
      <c r="P31878" s="2">
        <v>40</v>
      </c>
    </row>
    <row r="31879" spans="1:16" x14ac:dyDescent="0.3">
      <c r="A31879" s="2">
        <v>1</v>
      </c>
      <c r="B31879" s="2">
        <v>22</v>
      </c>
      <c r="C31879" s="2">
        <v>166</v>
      </c>
      <c r="N31879" s="2">
        <v>1</v>
      </c>
      <c r="O31879" s="2">
        <v>6</v>
      </c>
      <c r="P31879" s="2">
        <v>39</v>
      </c>
    </row>
    <row r="31880" spans="1:16" x14ac:dyDescent="0.3">
      <c r="A31880" s="2">
        <v>2</v>
      </c>
      <c r="B31880" s="2">
        <v>7</v>
      </c>
      <c r="C31880" s="2">
        <v>166</v>
      </c>
      <c r="N31880" s="2">
        <v>0</v>
      </c>
      <c r="O31880" s="2">
        <v>4</v>
      </c>
      <c r="P31880" s="2">
        <v>40</v>
      </c>
    </row>
    <row r="31881" spans="1:16" x14ac:dyDescent="0.3">
      <c r="A31881" s="2">
        <v>2</v>
      </c>
      <c r="B31881" s="2">
        <v>7</v>
      </c>
      <c r="C31881" s="2">
        <v>166</v>
      </c>
      <c r="N31881" s="2">
        <v>0</v>
      </c>
      <c r="O31881" s="2">
        <v>6</v>
      </c>
      <c r="P31881" s="2">
        <v>41</v>
      </c>
    </row>
    <row r="31882" spans="1:16" x14ac:dyDescent="0.3">
      <c r="A31882" s="2">
        <v>2</v>
      </c>
      <c r="B31882" s="2">
        <v>7</v>
      </c>
      <c r="C31882" s="2">
        <v>166</v>
      </c>
      <c r="N31882" s="2">
        <v>2</v>
      </c>
      <c r="O31882" s="2">
        <v>3</v>
      </c>
      <c r="P31882" s="2">
        <v>41</v>
      </c>
    </row>
    <row r="31883" spans="1:16" x14ac:dyDescent="0.3">
      <c r="A31883" s="2">
        <v>2</v>
      </c>
      <c r="B31883" s="2">
        <v>7</v>
      </c>
      <c r="C31883" s="2">
        <v>166</v>
      </c>
      <c r="N31883" s="2">
        <v>2</v>
      </c>
      <c r="O31883" s="2">
        <v>3</v>
      </c>
      <c r="P31883" s="2">
        <v>41</v>
      </c>
    </row>
    <row r="31884" spans="1:16" x14ac:dyDescent="0.3">
      <c r="A31884" s="2">
        <v>0</v>
      </c>
      <c r="B31884" s="2">
        <v>22</v>
      </c>
      <c r="C31884" s="2">
        <v>167</v>
      </c>
      <c r="N31884" s="2">
        <v>2</v>
      </c>
      <c r="O31884" s="2">
        <v>6</v>
      </c>
      <c r="P31884" s="2">
        <v>41</v>
      </c>
    </row>
    <row r="31885" spans="1:16" x14ac:dyDescent="0.3">
      <c r="A31885" s="2">
        <v>2</v>
      </c>
      <c r="B31885" s="2">
        <v>3</v>
      </c>
      <c r="C31885" s="2">
        <v>167</v>
      </c>
      <c r="N31885" s="2">
        <v>1</v>
      </c>
      <c r="O31885" s="2">
        <v>6</v>
      </c>
      <c r="P31885" s="2">
        <v>40</v>
      </c>
    </row>
    <row r="31886" spans="1:16" x14ac:dyDescent="0.3">
      <c r="A31886" s="2">
        <v>2</v>
      </c>
      <c r="B31886" s="2">
        <v>3</v>
      </c>
      <c r="C31886" s="2">
        <v>167</v>
      </c>
      <c r="N31886" s="2">
        <v>0</v>
      </c>
      <c r="O31886" s="2">
        <v>4</v>
      </c>
      <c r="P31886" s="2">
        <v>41</v>
      </c>
    </row>
    <row r="31887" spans="1:16" x14ac:dyDescent="0.3">
      <c r="A31887" s="2">
        <v>2</v>
      </c>
      <c r="B31887" s="2">
        <v>3</v>
      </c>
      <c r="C31887" s="2">
        <v>167</v>
      </c>
      <c r="N31887" s="2">
        <v>2</v>
      </c>
      <c r="O31887" s="2">
        <v>6</v>
      </c>
      <c r="P31887" s="2">
        <v>41</v>
      </c>
    </row>
    <row r="31888" spans="1:16" x14ac:dyDescent="0.3">
      <c r="A31888" s="2">
        <v>2</v>
      </c>
      <c r="B31888" s="2">
        <v>7</v>
      </c>
      <c r="C31888" s="2">
        <v>167</v>
      </c>
      <c r="N31888" s="2">
        <v>3</v>
      </c>
      <c r="O31888" s="2">
        <v>0</v>
      </c>
      <c r="P31888" s="2">
        <v>41</v>
      </c>
    </row>
    <row r="31889" spans="1:16" x14ac:dyDescent="0.3">
      <c r="A31889" s="2">
        <v>2</v>
      </c>
      <c r="B31889" s="2">
        <v>3</v>
      </c>
      <c r="C31889" s="2">
        <v>167</v>
      </c>
      <c r="N31889" s="2">
        <v>3</v>
      </c>
      <c r="O31889" s="2">
        <v>0</v>
      </c>
      <c r="P31889" s="2">
        <v>41</v>
      </c>
    </row>
    <row r="31890" spans="1:16" x14ac:dyDescent="0.3">
      <c r="A31890" s="2">
        <v>3</v>
      </c>
      <c r="B31890" s="2">
        <v>201</v>
      </c>
      <c r="C31890" s="2">
        <v>167</v>
      </c>
      <c r="N31890" s="2">
        <v>2</v>
      </c>
      <c r="O31890" s="2">
        <v>6</v>
      </c>
      <c r="P31890" s="2">
        <v>41</v>
      </c>
    </row>
    <row r="31891" spans="1:16" x14ac:dyDescent="0.3">
      <c r="A31891" s="2">
        <v>2</v>
      </c>
      <c r="B31891" s="2">
        <v>3</v>
      </c>
      <c r="C31891" s="2">
        <v>167</v>
      </c>
      <c r="N31891" s="2">
        <v>2</v>
      </c>
      <c r="O31891" s="2">
        <v>6</v>
      </c>
      <c r="P31891" s="2">
        <v>41</v>
      </c>
    </row>
    <row r="31892" spans="1:16" x14ac:dyDescent="0.3">
      <c r="A31892" s="2">
        <v>1</v>
      </c>
      <c r="B31892" s="2">
        <v>22</v>
      </c>
      <c r="C31892" s="2">
        <v>166</v>
      </c>
      <c r="N31892" s="2">
        <v>1</v>
      </c>
      <c r="O31892" s="2">
        <v>4</v>
      </c>
      <c r="P31892" s="2">
        <v>40</v>
      </c>
    </row>
    <row r="31893" spans="1:16" x14ac:dyDescent="0.3">
      <c r="A31893" s="2">
        <v>2</v>
      </c>
      <c r="B31893" s="2">
        <v>7</v>
      </c>
      <c r="C31893" s="2">
        <v>166</v>
      </c>
      <c r="N31893" s="2">
        <v>1</v>
      </c>
      <c r="O31893" s="2">
        <v>6</v>
      </c>
      <c r="P31893" s="2">
        <v>39</v>
      </c>
    </row>
    <row r="31894" spans="1:16" x14ac:dyDescent="0.3">
      <c r="A31894" s="2">
        <v>0</v>
      </c>
      <c r="B31894" s="2">
        <v>22</v>
      </c>
      <c r="C31894" s="2">
        <v>167</v>
      </c>
      <c r="N31894" s="2">
        <v>0</v>
      </c>
      <c r="O31894" s="2">
        <v>4</v>
      </c>
      <c r="P31894" s="2">
        <v>40</v>
      </c>
    </row>
    <row r="31895" spans="1:16" x14ac:dyDescent="0.3">
      <c r="A31895" s="2">
        <v>1</v>
      </c>
      <c r="B31895" s="2">
        <v>9</v>
      </c>
      <c r="C31895" s="2">
        <v>166</v>
      </c>
      <c r="N31895" s="2">
        <v>2</v>
      </c>
      <c r="O31895" s="2">
        <v>6</v>
      </c>
      <c r="P31895" s="2">
        <v>40</v>
      </c>
    </row>
    <row r="31896" spans="1:16" x14ac:dyDescent="0.3">
      <c r="A31896" s="2">
        <v>0</v>
      </c>
      <c r="B31896" s="2">
        <v>7</v>
      </c>
      <c r="C31896" s="2">
        <v>167</v>
      </c>
      <c r="N31896" s="2">
        <v>2</v>
      </c>
      <c r="O31896" s="2">
        <v>3</v>
      </c>
      <c r="P31896" s="2">
        <v>40</v>
      </c>
    </row>
    <row r="31897" spans="1:16" x14ac:dyDescent="0.3">
      <c r="A31897" s="2">
        <v>0</v>
      </c>
      <c r="B31897" s="2">
        <v>22</v>
      </c>
      <c r="C31897" s="2">
        <v>168</v>
      </c>
      <c r="N31897" s="2">
        <v>1</v>
      </c>
      <c r="O31897" s="2">
        <v>6</v>
      </c>
      <c r="P31897" s="2">
        <v>39</v>
      </c>
    </row>
    <row r="31898" spans="1:16" x14ac:dyDescent="0.3">
      <c r="A31898" s="2">
        <v>1</v>
      </c>
      <c r="B31898" s="2">
        <v>23</v>
      </c>
      <c r="C31898" s="2">
        <v>167</v>
      </c>
      <c r="N31898" s="2">
        <v>2</v>
      </c>
      <c r="O31898" s="2">
        <v>3</v>
      </c>
      <c r="P31898" s="2">
        <v>39</v>
      </c>
    </row>
    <row r="31899" spans="1:16" x14ac:dyDescent="0.3">
      <c r="A31899" s="2">
        <v>1</v>
      </c>
      <c r="B31899" s="2">
        <v>8</v>
      </c>
      <c r="C31899" s="2">
        <v>166</v>
      </c>
      <c r="N31899" s="2">
        <v>2</v>
      </c>
      <c r="O31899" s="2">
        <v>3</v>
      </c>
      <c r="P31899" s="2">
        <v>39</v>
      </c>
    </row>
    <row r="31900" spans="1:16" x14ac:dyDescent="0.3">
      <c r="A31900" s="2">
        <v>2</v>
      </c>
      <c r="B31900" s="2">
        <v>7</v>
      </c>
      <c r="C31900" s="2">
        <v>166</v>
      </c>
      <c r="N31900" s="2">
        <v>1</v>
      </c>
      <c r="O31900" s="2">
        <v>6</v>
      </c>
      <c r="P31900" s="2">
        <v>38</v>
      </c>
    </row>
    <row r="31901" spans="1:16" x14ac:dyDescent="0.3">
      <c r="A31901" s="2">
        <v>0</v>
      </c>
      <c r="B31901" s="2">
        <v>22</v>
      </c>
      <c r="C31901" s="2">
        <v>167</v>
      </c>
      <c r="N31901" s="2">
        <v>2</v>
      </c>
      <c r="O31901" s="2">
        <v>3</v>
      </c>
      <c r="P31901" s="2">
        <v>38</v>
      </c>
    </row>
    <row r="31902" spans="1:16" x14ac:dyDescent="0.3">
      <c r="A31902" s="2">
        <v>1</v>
      </c>
      <c r="B31902" s="2">
        <v>8</v>
      </c>
      <c r="C31902" s="2">
        <v>166</v>
      </c>
      <c r="N31902" s="2">
        <v>2</v>
      </c>
      <c r="O31902" s="2">
        <v>3</v>
      </c>
      <c r="P31902" s="2">
        <v>38</v>
      </c>
    </row>
    <row r="31903" spans="1:16" x14ac:dyDescent="0.3">
      <c r="A31903" s="2">
        <v>2</v>
      </c>
      <c r="B31903" s="2">
        <v>7</v>
      </c>
      <c r="C31903" s="2">
        <v>166</v>
      </c>
      <c r="N31903" s="2">
        <v>1</v>
      </c>
      <c r="O31903" s="2">
        <v>4</v>
      </c>
      <c r="P31903" s="2">
        <v>37</v>
      </c>
    </row>
    <row r="31904" spans="1:16" x14ac:dyDescent="0.3">
      <c r="A31904" s="2">
        <v>2</v>
      </c>
      <c r="B31904" s="2">
        <v>7</v>
      </c>
      <c r="C31904" s="2">
        <v>166</v>
      </c>
      <c r="N31904" s="2">
        <v>2</v>
      </c>
      <c r="O31904" s="2">
        <v>6</v>
      </c>
      <c r="P31904" s="2">
        <v>37</v>
      </c>
    </row>
    <row r="31905" spans="1:16" x14ac:dyDescent="0.3">
      <c r="A31905" s="2">
        <v>2</v>
      </c>
      <c r="B31905" s="2">
        <v>7</v>
      </c>
      <c r="C31905" s="2">
        <v>166</v>
      </c>
      <c r="N31905" s="2">
        <v>2</v>
      </c>
      <c r="O31905" s="2">
        <v>3</v>
      </c>
      <c r="P31905" s="2">
        <v>37</v>
      </c>
    </row>
    <row r="31906" spans="1:16" x14ac:dyDescent="0.3">
      <c r="A31906" s="2">
        <v>2</v>
      </c>
      <c r="B31906" s="2">
        <v>3</v>
      </c>
      <c r="C31906" s="2">
        <v>166</v>
      </c>
      <c r="N31906" s="2">
        <v>2</v>
      </c>
      <c r="O31906" s="2">
        <v>3</v>
      </c>
      <c r="P31906" s="2">
        <v>37</v>
      </c>
    </row>
    <row r="31907" spans="1:16" x14ac:dyDescent="0.3">
      <c r="A31907" s="2">
        <v>0</v>
      </c>
      <c r="B31907" s="2">
        <v>22</v>
      </c>
      <c r="C31907" s="2">
        <v>167</v>
      </c>
      <c r="N31907" s="2">
        <v>3</v>
      </c>
      <c r="O31907" s="2">
        <v>1</v>
      </c>
      <c r="P31907" s="2">
        <v>37</v>
      </c>
    </row>
    <row r="31908" spans="1:16" x14ac:dyDescent="0.3">
      <c r="A31908" s="2">
        <v>3</v>
      </c>
      <c r="B31908" s="2">
        <v>482</v>
      </c>
      <c r="C31908" s="2">
        <v>167</v>
      </c>
      <c r="N31908" s="2">
        <v>0</v>
      </c>
      <c r="O31908" s="2">
        <v>7</v>
      </c>
      <c r="P31908" s="2">
        <v>38</v>
      </c>
    </row>
    <row r="31909" spans="1:16" x14ac:dyDescent="0.3">
      <c r="A31909" s="2">
        <v>3</v>
      </c>
      <c r="B31909" s="2">
        <v>507</v>
      </c>
      <c r="C31909" s="2">
        <v>167</v>
      </c>
      <c r="N31909" s="2">
        <v>2</v>
      </c>
      <c r="O31909" s="2">
        <v>6</v>
      </c>
      <c r="P31909" s="2">
        <v>38</v>
      </c>
    </row>
    <row r="31910" spans="1:16" x14ac:dyDescent="0.3">
      <c r="A31910" s="2">
        <v>2</v>
      </c>
      <c r="B31910" s="2">
        <v>4</v>
      </c>
      <c r="C31910" s="2">
        <v>167</v>
      </c>
      <c r="N31910" s="2">
        <v>1</v>
      </c>
      <c r="O31910" s="2">
        <v>4</v>
      </c>
      <c r="P31910" s="2">
        <v>37</v>
      </c>
    </row>
    <row r="31911" spans="1:16" x14ac:dyDescent="0.3">
      <c r="A31911" s="2">
        <v>0</v>
      </c>
      <c r="B31911" s="2">
        <v>7</v>
      </c>
      <c r="C31911" s="2">
        <v>168</v>
      </c>
      <c r="N31911" s="2">
        <v>0</v>
      </c>
      <c r="O31911" s="2">
        <v>4</v>
      </c>
      <c r="P31911" s="2">
        <v>38</v>
      </c>
    </row>
    <row r="31912" spans="1:16" x14ac:dyDescent="0.3">
      <c r="A31912" s="2">
        <v>0</v>
      </c>
      <c r="B31912" s="2">
        <v>22</v>
      </c>
      <c r="C31912" s="2">
        <v>169</v>
      </c>
      <c r="N31912" s="2">
        <v>0</v>
      </c>
      <c r="O31912" s="2">
        <v>6</v>
      </c>
      <c r="P31912" s="2">
        <v>39</v>
      </c>
    </row>
    <row r="31913" spans="1:16" x14ac:dyDescent="0.3">
      <c r="A31913" s="2">
        <v>1</v>
      </c>
      <c r="B31913" s="2">
        <v>8</v>
      </c>
      <c r="C31913" s="2">
        <v>168</v>
      </c>
      <c r="N31913" s="2">
        <v>0</v>
      </c>
      <c r="O31913" s="2">
        <v>4</v>
      </c>
      <c r="P31913" s="2">
        <v>40</v>
      </c>
    </row>
    <row r="31914" spans="1:16" x14ac:dyDescent="0.3">
      <c r="A31914" s="2">
        <v>2</v>
      </c>
      <c r="B31914" s="2">
        <v>8</v>
      </c>
      <c r="C31914" s="2">
        <v>168</v>
      </c>
      <c r="N31914" s="2">
        <v>2</v>
      </c>
      <c r="O31914" s="2">
        <v>3</v>
      </c>
      <c r="P31914" s="2">
        <v>40</v>
      </c>
    </row>
    <row r="31915" spans="1:16" x14ac:dyDescent="0.3">
      <c r="A31915" s="2">
        <v>2</v>
      </c>
      <c r="B31915" s="2">
        <v>3</v>
      </c>
      <c r="C31915" s="2">
        <v>168</v>
      </c>
      <c r="N31915" s="2">
        <v>1</v>
      </c>
      <c r="O31915" s="2">
        <v>6</v>
      </c>
      <c r="P31915" s="2">
        <v>39</v>
      </c>
    </row>
    <row r="31916" spans="1:16" x14ac:dyDescent="0.3">
      <c r="A31916" s="2">
        <v>3</v>
      </c>
      <c r="B31916" s="2">
        <v>288</v>
      </c>
      <c r="C31916" s="2">
        <v>168</v>
      </c>
      <c r="N31916" s="2">
        <v>1</v>
      </c>
      <c r="O31916" s="2">
        <v>6</v>
      </c>
      <c r="P31916" s="2">
        <v>38</v>
      </c>
    </row>
    <row r="31917" spans="1:16" x14ac:dyDescent="0.3">
      <c r="A31917" s="2">
        <v>2</v>
      </c>
      <c r="B31917" s="2">
        <v>4</v>
      </c>
      <c r="C31917" s="2">
        <v>168</v>
      </c>
      <c r="N31917" s="2">
        <v>2</v>
      </c>
      <c r="O31917" s="2">
        <v>3</v>
      </c>
      <c r="P31917" s="2">
        <v>38</v>
      </c>
    </row>
    <row r="31918" spans="1:16" x14ac:dyDescent="0.3">
      <c r="A31918" s="2">
        <v>2</v>
      </c>
      <c r="B31918" s="2">
        <v>7</v>
      </c>
      <c r="C31918" s="2">
        <v>168</v>
      </c>
      <c r="N31918" s="2">
        <v>0</v>
      </c>
      <c r="O31918" s="2">
        <v>4</v>
      </c>
      <c r="P31918" s="2">
        <v>39</v>
      </c>
    </row>
    <row r="31919" spans="1:16" x14ac:dyDescent="0.3">
      <c r="A31919" s="2">
        <v>0</v>
      </c>
      <c r="B31919" s="2">
        <v>22</v>
      </c>
      <c r="C31919" s="2">
        <v>169</v>
      </c>
      <c r="N31919" s="2">
        <v>2</v>
      </c>
      <c r="O31919" s="2">
        <v>3</v>
      </c>
      <c r="P31919" s="2">
        <v>39</v>
      </c>
    </row>
    <row r="31920" spans="1:16" x14ac:dyDescent="0.3">
      <c r="A31920" s="2">
        <v>2</v>
      </c>
      <c r="B31920" s="2">
        <v>7</v>
      </c>
      <c r="C31920" s="2">
        <v>169</v>
      </c>
      <c r="N31920" s="2">
        <v>0</v>
      </c>
      <c r="O31920" s="2">
        <v>6</v>
      </c>
      <c r="P31920" s="2">
        <v>40</v>
      </c>
    </row>
    <row r="31921" spans="1:16" x14ac:dyDescent="0.3">
      <c r="A31921" s="2">
        <v>2</v>
      </c>
      <c r="B31921" s="2">
        <v>7</v>
      </c>
      <c r="C31921" s="2">
        <v>169</v>
      </c>
      <c r="N31921" s="2">
        <v>2</v>
      </c>
      <c r="O31921" s="2">
        <v>6</v>
      </c>
      <c r="P31921" s="2">
        <v>40</v>
      </c>
    </row>
    <row r="31922" spans="1:16" x14ac:dyDescent="0.3">
      <c r="A31922" s="2">
        <v>2</v>
      </c>
      <c r="B31922" s="2">
        <v>7</v>
      </c>
      <c r="C31922" s="2">
        <v>169</v>
      </c>
      <c r="N31922" s="2">
        <v>2</v>
      </c>
      <c r="O31922" s="2">
        <v>6</v>
      </c>
      <c r="P31922" s="2">
        <v>40</v>
      </c>
    </row>
    <row r="31923" spans="1:16" x14ac:dyDescent="0.3">
      <c r="A31923" s="2">
        <v>2</v>
      </c>
      <c r="B31923" s="2">
        <v>4</v>
      </c>
      <c r="C31923" s="2">
        <v>169</v>
      </c>
      <c r="N31923" s="2">
        <v>2</v>
      </c>
      <c r="O31923" s="2">
        <v>3</v>
      </c>
      <c r="P31923" s="2">
        <v>40</v>
      </c>
    </row>
    <row r="31924" spans="1:16" x14ac:dyDescent="0.3">
      <c r="A31924" s="2">
        <v>2</v>
      </c>
      <c r="B31924" s="2">
        <v>7</v>
      </c>
      <c r="C31924" s="2">
        <v>169</v>
      </c>
      <c r="N31924" s="2">
        <v>0</v>
      </c>
      <c r="O31924" s="2">
        <v>4</v>
      </c>
      <c r="P31924" s="2">
        <v>41</v>
      </c>
    </row>
    <row r="31925" spans="1:16" x14ac:dyDescent="0.3">
      <c r="A31925" s="2">
        <v>2</v>
      </c>
      <c r="B31925" s="2">
        <v>7</v>
      </c>
      <c r="C31925" s="2">
        <v>169</v>
      </c>
      <c r="N31925" s="2">
        <v>3</v>
      </c>
      <c r="O31925" s="2">
        <v>1</v>
      </c>
      <c r="P31925" s="2">
        <v>41</v>
      </c>
    </row>
    <row r="31926" spans="1:16" x14ac:dyDescent="0.3">
      <c r="A31926" s="2">
        <v>0</v>
      </c>
      <c r="B31926" s="2">
        <v>31</v>
      </c>
      <c r="C31926" s="2">
        <v>170</v>
      </c>
      <c r="N31926" s="2">
        <v>0</v>
      </c>
      <c r="O31926" s="2">
        <v>4</v>
      </c>
      <c r="P31926" s="2">
        <v>42</v>
      </c>
    </row>
    <row r="31927" spans="1:16" x14ac:dyDescent="0.3">
      <c r="A31927" s="2">
        <v>2</v>
      </c>
      <c r="B31927" s="2">
        <v>11</v>
      </c>
      <c r="C31927" s="2">
        <v>170</v>
      </c>
      <c r="N31927" s="2">
        <v>0</v>
      </c>
      <c r="O31927" s="2">
        <v>4</v>
      </c>
      <c r="P31927" s="2">
        <v>43</v>
      </c>
    </row>
    <row r="31928" spans="1:16" x14ac:dyDescent="0.3">
      <c r="A31928" s="2">
        <v>2</v>
      </c>
      <c r="B31928" s="2">
        <v>6</v>
      </c>
      <c r="C31928" s="2">
        <v>170</v>
      </c>
      <c r="N31928" s="2">
        <v>3</v>
      </c>
      <c r="O31928" s="2">
        <v>0</v>
      </c>
      <c r="P31928" s="2">
        <v>43</v>
      </c>
    </row>
    <row r="31929" spans="1:16" x14ac:dyDescent="0.3">
      <c r="A31929" s="2">
        <v>2</v>
      </c>
      <c r="B31929" s="2">
        <v>12</v>
      </c>
      <c r="C31929" s="2">
        <v>170</v>
      </c>
      <c r="N31929" s="2">
        <v>3</v>
      </c>
      <c r="O31929" s="2">
        <v>0</v>
      </c>
      <c r="P31929" s="2">
        <v>43</v>
      </c>
    </row>
    <row r="31930" spans="1:16" x14ac:dyDescent="0.3">
      <c r="A31930" s="2">
        <v>0</v>
      </c>
      <c r="B31930" s="2">
        <v>37</v>
      </c>
      <c r="C31930" s="2">
        <v>171</v>
      </c>
      <c r="N31930" s="2">
        <v>0</v>
      </c>
      <c r="O31930" s="2">
        <v>6</v>
      </c>
      <c r="P31930" s="2">
        <v>44</v>
      </c>
    </row>
    <row r="31931" spans="1:16" x14ac:dyDescent="0.3">
      <c r="A31931" s="2">
        <v>2</v>
      </c>
      <c r="B31931" s="2">
        <v>7</v>
      </c>
      <c r="C31931" s="2">
        <v>171</v>
      </c>
      <c r="N31931" s="2">
        <v>3</v>
      </c>
      <c r="O31931" s="2">
        <v>0</v>
      </c>
      <c r="P31931" s="2">
        <v>44</v>
      </c>
    </row>
    <row r="31932" spans="1:16" x14ac:dyDescent="0.3">
      <c r="A31932" s="2">
        <v>2</v>
      </c>
      <c r="B31932" s="2">
        <v>11</v>
      </c>
      <c r="C31932" s="2">
        <v>171</v>
      </c>
      <c r="N31932" s="2">
        <v>2</v>
      </c>
      <c r="O31932" s="2">
        <v>6</v>
      </c>
      <c r="P31932" s="2">
        <v>44</v>
      </c>
    </row>
    <row r="31933" spans="1:16" x14ac:dyDescent="0.3">
      <c r="A31933" s="2">
        <v>0</v>
      </c>
      <c r="B31933" s="2">
        <v>37</v>
      </c>
      <c r="C31933" s="2">
        <v>172</v>
      </c>
      <c r="N31933" s="2">
        <v>1</v>
      </c>
      <c r="O31933" s="2">
        <v>6</v>
      </c>
      <c r="P31933" s="2">
        <v>43</v>
      </c>
    </row>
    <row r="31934" spans="1:16" x14ac:dyDescent="0.3">
      <c r="A31934" s="2">
        <v>2</v>
      </c>
      <c r="B31934" s="2">
        <v>7</v>
      </c>
      <c r="C31934" s="2">
        <v>172</v>
      </c>
      <c r="N31934" s="2">
        <v>1</v>
      </c>
      <c r="O31934" s="2">
        <v>6</v>
      </c>
      <c r="P31934" s="2">
        <v>42</v>
      </c>
    </row>
    <row r="31935" spans="1:16" x14ac:dyDescent="0.3">
      <c r="A31935" s="2">
        <v>1</v>
      </c>
      <c r="B31935" s="2">
        <v>15</v>
      </c>
      <c r="C31935" s="2">
        <v>171</v>
      </c>
      <c r="N31935" s="2">
        <v>2</v>
      </c>
      <c r="O31935" s="2">
        <v>6</v>
      </c>
      <c r="P31935" s="2">
        <v>42</v>
      </c>
    </row>
    <row r="31936" spans="1:16" x14ac:dyDescent="0.3">
      <c r="A31936" s="2">
        <v>2</v>
      </c>
      <c r="B31936" s="2">
        <v>6</v>
      </c>
      <c r="C31936" s="2">
        <v>171</v>
      </c>
      <c r="N31936" s="2">
        <v>2</v>
      </c>
      <c r="O31936" s="2">
        <v>6</v>
      </c>
      <c r="P31936" s="2">
        <v>42</v>
      </c>
    </row>
    <row r="31937" spans="1:16" x14ac:dyDescent="0.3">
      <c r="A31937" s="2">
        <v>2</v>
      </c>
      <c r="B31937" s="2">
        <v>7</v>
      </c>
      <c r="C31937" s="2">
        <v>171</v>
      </c>
      <c r="N31937" s="2">
        <v>3</v>
      </c>
      <c r="O31937" s="2">
        <v>0</v>
      </c>
      <c r="P31937" s="2">
        <v>42</v>
      </c>
    </row>
    <row r="31938" spans="1:16" x14ac:dyDescent="0.3">
      <c r="A31938" s="2">
        <v>2</v>
      </c>
      <c r="B31938" s="2">
        <v>6</v>
      </c>
      <c r="C31938" s="2">
        <v>171</v>
      </c>
      <c r="N31938" s="2">
        <v>0</v>
      </c>
      <c r="O31938" s="2">
        <v>4</v>
      </c>
      <c r="P31938" s="2">
        <v>43</v>
      </c>
    </row>
    <row r="31939" spans="1:16" x14ac:dyDescent="0.3">
      <c r="A31939" s="2">
        <v>1</v>
      </c>
      <c r="B31939" s="2">
        <v>37</v>
      </c>
      <c r="C31939" s="2">
        <v>170</v>
      </c>
      <c r="N31939" s="2">
        <v>2</v>
      </c>
      <c r="O31939" s="2">
        <v>3</v>
      </c>
      <c r="P31939" s="2">
        <v>43</v>
      </c>
    </row>
    <row r="31940" spans="1:16" x14ac:dyDescent="0.3">
      <c r="A31940" s="2">
        <v>0</v>
      </c>
      <c r="B31940" s="2">
        <v>36</v>
      </c>
      <c r="C31940" s="2">
        <v>171</v>
      </c>
      <c r="N31940" s="2">
        <v>1</v>
      </c>
      <c r="O31940" s="2">
        <v>4</v>
      </c>
      <c r="P31940" s="2">
        <v>42</v>
      </c>
    </row>
    <row r="31941" spans="1:16" x14ac:dyDescent="0.3">
      <c r="A31941" s="2">
        <v>0</v>
      </c>
      <c r="B31941" s="2">
        <v>38</v>
      </c>
      <c r="C31941" s="2">
        <v>172</v>
      </c>
      <c r="N31941" s="2">
        <v>2</v>
      </c>
      <c r="O31941" s="2">
        <v>6</v>
      </c>
      <c r="P31941" s="2">
        <v>42</v>
      </c>
    </row>
    <row r="31942" spans="1:16" x14ac:dyDescent="0.3">
      <c r="A31942" s="2">
        <v>1</v>
      </c>
      <c r="B31942" s="2">
        <v>38</v>
      </c>
      <c r="C31942" s="2">
        <v>171</v>
      </c>
      <c r="N31942" s="2">
        <v>0</v>
      </c>
      <c r="O31942" s="2">
        <v>4</v>
      </c>
      <c r="P31942" s="2">
        <v>43</v>
      </c>
    </row>
    <row r="31943" spans="1:16" x14ac:dyDescent="0.3">
      <c r="A31943" s="2">
        <v>2</v>
      </c>
      <c r="B31943" s="2">
        <v>12</v>
      </c>
      <c r="C31943" s="2">
        <v>171</v>
      </c>
      <c r="N31943" s="2">
        <v>2</v>
      </c>
      <c r="O31943" s="2">
        <v>6</v>
      </c>
      <c r="P31943" s="2">
        <v>43</v>
      </c>
    </row>
    <row r="31944" spans="1:16" x14ac:dyDescent="0.3">
      <c r="A31944" s="2">
        <v>2</v>
      </c>
      <c r="B31944" s="2">
        <v>16</v>
      </c>
      <c r="C31944" s="2">
        <v>171</v>
      </c>
      <c r="N31944" s="2">
        <v>2</v>
      </c>
      <c r="O31944" s="2">
        <v>6</v>
      </c>
      <c r="P31944" s="2">
        <v>43</v>
      </c>
    </row>
    <row r="31945" spans="1:16" x14ac:dyDescent="0.3">
      <c r="A31945" s="2">
        <v>2</v>
      </c>
      <c r="B31945" s="2">
        <v>9</v>
      </c>
      <c r="C31945" s="2">
        <v>171</v>
      </c>
      <c r="N31945" s="2">
        <v>2</v>
      </c>
      <c r="O31945" s="2">
        <v>3</v>
      </c>
      <c r="P31945" s="2">
        <v>43</v>
      </c>
    </row>
    <row r="31946" spans="1:16" x14ac:dyDescent="0.3">
      <c r="A31946" s="2">
        <v>2</v>
      </c>
      <c r="B31946" s="2">
        <v>8</v>
      </c>
      <c r="C31946" s="2">
        <v>171</v>
      </c>
      <c r="N31946" s="2">
        <v>2</v>
      </c>
      <c r="O31946" s="2">
        <v>3</v>
      </c>
      <c r="P31946" s="2">
        <v>43</v>
      </c>
    </row>
    <row r="31947" spans="1:16" x14ac:dyDescent="0.3">
      <c r="A31947" s="2">
        <v>0</v>
      </c>
      <c r="B31947" s="2">
        <v>56</v>
      </c>
      <c r="C31947" s="2">
        <v>172</v>
      </c>
      <c r="N31947" s="2">
        <v>2</v>
      </c>
      <c r="O31947" s="2">
        <v>3</v>
      </c>
      <c r="P31947" s="2">
        <v>43</v>
      </c>
    </row>
    <row r="31948" spans="1:16" x14ac:dyDescent="0.3">
      <c r="A31948" s="2">
        <v>0</v>
      </c>
      <c r="B31948" s="2">
        <v>58</v>
      </c>
      <c r="C31948" s="2">
        <v>173</v>
      </c>
      <c r="N31948" s="2">
        <v>2</v>
      </c>
      <c r="O31948" s="2">
        <v>3</v>
      </c>
      <c r="P31948" s="2">
        <v>43</v>
      </c>
    </row>
    <row r="31949" spans="1:16" x14ac:dyDescent="0.3">
      <c r="A31949" s="2">
        <v>0</v>
      </c>
      <c r="B31949" s="2">
        <v>23</v>
      </c>
      <c r="C31949" s="2">
        <v>174</v>
      </c>
      <c r="N31949" s="2">
        <v>2</v>
      </c>
      <c r="O31949" s="2">
        <v>3</v>
      </c>
      <c r="P31949" s="2">
        <v>43</v>
      </c>
    </row>
    <row r="31950" spans="1:16" x14ac:dyDescent="0.3">
      <c r="A31950" s="2">
        <v>2</v>
      </c>
      <c r="B31950" s="2">
        <v>4</v>
      </c>
      <c r="C31950" s="2">
        <v>174</v>
      </c>
      <c r="N31950" s="2">
        <v>2</v>
      </c>
      <c r="O31950" s="2">
        <v>6</v>
      </c>
      <c r="P31950" s="2">
        <v>43</v>
      </c>
    </row>
    <row r="31951" spans="1:16" x14ac:dyDescent="0.3">
      <c r="A31951" s="2">
        <v>1</v>
      </c>
      <c r="B31951" s="2">
        <v>17</v>
      </c>
      <c r="C31951" s="2">
        <v>173</v>
      </c>
      <c r="N31951" s="2">
        <v>0</v>
      </c>
      <c r="O31951" s="2">
        <v>4</v>
      </c>
      <c r="P31951" s="2">
        <v>44</v>
      </c>
    </row>
    <row r="31952" spans="1:16" x14ac:dyDescent="0.3">
      <c r="A31952" s="2">
        <v>2</v>
      </c>
      <c r="B31952" s="2">
        <v>8</v>
      </c>
      <c r="C31952" s="2">
        <v>173</v>
      </c>
      <c r="N31952" s="2">
        <v>2</v>
      </c>
      <c r="O31952" s="2">
        <v>6</v>
      </c>
      <c r="P31952" s="2">
        <v>44</v>
      </c>
    </row>
    <row r="31953" spans="1:16" x14ac:dyDescent="0.3">
      <c r="A31953" s="2">
        <v>2</v>
      </c>
      <c r="B31953" s="2">
        <v>7</v>
      </c>
      <c r="C31953" s="2">
        <v>173</v>
      </c>
      <c r="N31953" s="2">
        <v>0</v>
      </c>
      <c r="O31953" s="2">
        <v>4</v>
      </c>
      <c r="P31953" s="2">
        <v>45</v>
      </c>
    </row>
    <row r="31954" spans="1:16" x14ac:dyDescent="0.3">
      <c r="A31954" s="2">
        <v>2</v>
      </c>
      <c r="B31954" s="2">
        <v>5</v>
      </c>
      <c r="C31954" s="2">
        <v>173</v>
      </c>
      <c r="N31954" s="2">
        <v>2</v>
      </c>
      <c r="O31954" s="2">
        <v>6</v>
      </c>
      <c r="P31954" s="2">
        <v>45</v>
      </c>
    </row>
    <row r="31955" spans="1:16" x14ac:dyDescent="0.3">
      <c r="A31955" s="2">
        <v>0</v>
      </c>
      <c r="B31955" s="2">
        <v>23</v>
      </c>
      <c r="C31955" s="2">
        <v>174</v>
      </c>
      <c r="N31955" s="2">
        <v>0</v>
      </c>
      <c r="O31955" s="2">
        <v>6</v>
      </c>
      <c r="P31955" s="2">
        <v>46</v>
      </c>
    </row>
    <row r="31956" spans="1:16" x14ac:dyDescent="0.3">
      <c r="A31956" s="2">
        <v>2</v>
      </c>
      <c r="B31956" s="2">
        <v>7</v>
      </c>
      <c r="C31956" s="2">
        <v>174</v>
      </c>
      <c r="N31956" s="2">
        <v>0</v>
      </c>
      <c r="O31956" s="2">
        <v>6</v>
      </c>
      <c r="P31956" s="2">
        <v>47</v>
      </c>
    </row>
    <row r="31957" spans="1:16" x14ac:dyDescent="0.3">
      <c r="A31957" s="2">
        <v>2</v>
      </c>
      <c r="B31957" s="2">
        <v>7</v>
      </c>
      <c r="C31957" s="2">
        <v>174</v>
      </c>
      <c r="N31957" s="2">
        <v>2</v>
      </c>
      <c r="O31957" s="2">
        <v>4</v>
      </c>
      <c r="P31957" s="2">
        <v>47</v>
      </c>
    </row>
    <row r="31958" spans="1:16" x14ac:dyDescent="0.3">
      <c r="A31958" s="2">
        <v>2</v>
      </c>
      <c r="B31958" s="2">
        <v>3</v>
      </c>
      <c r="C31958" s="2">
        <v>174</v>
      </c>
      <c r="N31958" s="2">
        <v>2</v>
      </c>
      <c r="O31958" s="2">
        <v>6</v>
      </c>
      <c r="P31958" s="2">
        <v>47</v>
      </c>
    </row>
    <row r="31959" spans="1:16" x14ac:dyDescent="0.3">
      <c r="A31959" s="2">
        <v>2</v>
      </c>
      <c r="B31959" s="2">
        <v>7</v>
      </c>
      <c r="C31959" s="2">
        <v>174</v>
      </c>
      <c r="N31959" s="2">
        <v>2</v>
      </c>
      <c r="O31959" s="2">
        <v>3</v>
      </c>
      <c r="P31959" s="2">
        <v>47</v>
      </c>
    </row>
    <row r="31960" spans="1:16" x14ac:dyDescent="0.3">
      <c r="A31960" s="2">
        <v>0</v>
      </c>
      <c r="B31960" s="2">
        <v>32</v>
      </c>
      <c r="C31960" s="2">
        <v>175</v>
      </c>
      <c r="N31960" s="2">
        <v>3</v>
      </c>
      <c r="O31960" s="2">
        <v>1</v>
      </c>
      <c r="P31960" s="2">
        <v>47</v>
      </c>
    </row>
    <row r="31961" spans="1:16" x14ac:dyDescent="0.3">
      <c r="A31961" s="2">
        <v>2</v>
      </c>
      <c r="B31961" s="2">
        <v>5</v>
      </c>
      <c r="C31961" s="2">
        <v>175</v>
      </c>
      <c r="N31961" s="2">
        <v>2</v>
      </c>
      <c r="O31961" s="2">
        <v>3</v>
      </c>
      <c r="P31961" s="2">
        <v>47</v>
      </c>
    </row>
    <row r="31962" spans="1:16" x14ac:dyDescent="0.3">
      <c r="A31962" s="2">
        <v>0</v>
      </c>
      <c r="B31962" s="2">
        <v>23</v>
      </c>
      <c r="C31962" s="2">
        <v>176</v>
      </c>
      <c r="N31962" s="2">
        <v>1</v>
      </c>
      <c r="O31962" s="2">
        <v>6</v>
      </c>
      <c r="P31962" s="2">
        <v>46</v>
      </c>
    </row>
    <row r="31963" spans="1:16" x14ac:dyDescent="0.3">
      <c r="A31963" s="2">
        <v>1</v>
      </c>
      <c r="B31963" s="2">
        <v>36</v>
      </c>
      <c r="C31963" s="2">
        <v>175</v>
      </c>
      <c r="N31963" s="2">
        <v>2</v>
      </c>
      <c r="O31963" s="2">
        <v>6</v>
      </c>
      <c r="P31963" s="2">
        <v>46</v>
      </c>
    </row>
    <row r="31964" spans="1:16" x14ac:dyDescent="0.3">
      <c r="A31964" s="2">
        <v>0</v>
      </c>
      <c r="B31964" s="2">
        <v>7</v>
      </c>
      <c r="C31964" s="2">
        <v>176</v>
      </c>
      <c r="N31964" s="2">
        <v>0</v>
      </c>
      <c r="O31964" s="2">
        <v>7</v>
      </c>
      <c r="P31964" s="2">
        <v>47</v>
      </c>
    </row>
    <row r="31965" spans="1:16" x14ac:dyDescent="0.3">
      <c r="A31965" s="2">
        <v>2</v>
      </c>
      <c r="B31965" s="2">
        <v>4</v>
      </c>
      <c r="C31965" s="2">
        <v>176</v>
      </c>
      <c r="N31965" s="2">
        <v>0</v>
      </c>
      <c r="O31965" s="2">
        <v>4</v>
      </c>
      <c r="P31965" s="2">
        <v>48</v>
      </c>
    </row>
    <row r="31966" spans="1:16" x14ac:dyDescent="0.3">
      <c r="A31966" s="2">
        <v>2</v>
      </c>
      <c r="B31966" s="2">
        <v>7</v>
      </c>
      <c r="C31966" s="2">
        <v>176</v>
      </c>
      <c r="N31966" s="2">
        <v>2</v>
      </c>
      <c r="O31966" s="2">
        <v>3</v>
      </c>
      <c r="P31966" s="2">
        <v>48</v>
      </c>
    </row>
    <row r="31967" spans="1:16" x14ac:dyDescent="0.3">
      <c r="A31967" s="2">
        <v>2</v>
      </c>
      <c r="B31967" s="2">
        <v>3</v>
      </c>
      <c r="C31967" s="2">
        <v>176</v>
      </c>
      <c r="N31967" s="2">
        <v>1</v>
      </c>
      <c r="O31967" s="2">
        <v>7</v>
      </c>
      <c r="P31967" s="2">
        <v>47</v>
      </c>
    </row>
    <row r="31968" spans="1:16" x14ac:dyDescent="0.3">
      <c r="A31968" s="2">
        <v>3</v>
      </c>
      <c r="B31968" s="2">
        <v>489</v>
      </c>
      <c r="C31968" s="2">
        <v>176</v>
      </c>
      <c r="N31968" s="2">
        <v>2</v>
      </c>
      <c r="O31968" s="2">
        <v>6</v>
      </c>
      <c r="P31968" s="2">
        <v>47</v>
      </c>
    </row>
    <row r="31969" spans="1:16" x14ac:dyDescent="0.3">
      <c r="A31969" s="2">
        <v>1</v>
      </c>
      <c r="B31969" s="2">
        <v>23</v>
      </c>
      <c r="C31969" s="2">
        <v>175</v>
      </c>
      <c r="N31969" s="2">
        <v>2</v>
      </c>
      <c r="O31969" s="2">
        <v>3</v>
      </c>
      <c r="P31969" s="2">
        <v>47</v>
      </c>
    </row>
    <row r="31970" spans="1:16" x14ac:dyDescent="0.3">
      <c r="A31970" s="2">
        <v>2</v>
      </c>
      <c r="B31970" s="2">
        <v>7</v>
      </c>
      <c r="C31970" s="2">
        <v>175</v>
      </c>
      <c r="N31970" s="2">
        <v>2</v>
      </c>
      <c r="O31970" s="2">
        <v>6</v>
      </c>
      <c r="P31970" s="2">
        <v>47</v>
      </c>
    </row>
    <row r="31971" spans="1:16" x14ac:dyDescent="0.3">
      <c r="A31971" s="2">
        <v>1</v>
      </c>
      <c r="B31971" s="2">
        <v>22</v>
      </c>
      <c r="C31971" s="2">
        <v>174</v>
      </c>
      <c r="N31971" s="2">
        <v>1</v>
      </c>
      <c r="O31971" s="2">
        <v>4</v>
      </c>
      <c r="P31971" s="2">
        <v>46</v>
      </c>
    </row>
    <row r="31972" spans="1:16" x14ac:dyDescent="0.3">
      <c r="A31972" s="2">
        <v>2</v>
      </c>
      <c r="B31972" s="2">
        <v>3</v>
      </c>
      <c r="C31972" s="2">
        <v>174</v>
      </c>
      <c r="N31972" s="2">
        <v>0</v>
      </c>
      <c r="O31972" s="2">
        <v>7</v>
      </c>
      <c r="P31972" s="2">
        <v>47</v>
      </c>
    </row>
    <row r="31973" spans="1:16" x14ac:dyDescent="0.3">
      <c r="A31973" s="2">
        <v>1</v>
      </c>
      <c r="B31973" s="2">
        <v>9</v>
      </c>
      <c r="C31973" s="2">
        <v>173</v>
      </c>
      <c r="N31973" s="2">
        <v>2</v>
      </c>
      <c r="O31973" s="2">
        <v>3</v>
      </c>
      <c r="P31973" s="2">
        <v>47</v>
      </c>
    </row>
    <row r="31974" spans="1:16" x14ac:dyDescent="0.3">
      <c r="A31974" s="2">
        <v>0</v>
      </c>
      <c r="B31974" s="2">
        <v>22</v>
      </c>
      <c r="C31974" s="2">
        <v>174</v>
      </c>
      <c r="N31974" s="2">
        <v>2</v>
      </c>
      <c r="O31974" s="2">
        <v>3</v>
      </c>
      <c r="P31974" s="2">
        <v>47</v>
      </c>
    </row>
    <row r="31975" spans="1:16" x14ac:dyDescent="0.3">
      <c r="A31975" s="2">
        <v>2</v>
      </c>
      <c r="B31975" s="2">
        <v>3</v>
      </c>
      <c r="C31975" s="2">
        <v>174</v>
      </c>
      <c r="N31975" s="2">
        <v>2</v>
      </c>
      <c r="O31975" s="2">
        <v>3</v>
      </c>
      <c r="P31975" s="2">
        <v>47</v>
      </c>
    </row>
    <row r="31976" spans="1:16" x14ac:dyDescent="0.3">
      <c r="A31976" s="2">
        <v>3</v>
      </c>
      <c r="B31976" s="2">
        <v>150</v>
      </c>
      <c r="C31976" s="2">
        <v>174</v>
      </c>
      <c r="N31976" s="2">
        <v>0</v>
      </c>
      <c r="O31976" s="2">
        <v>4</v>
      </c>
      <c r="P31976" s="2">
        <v>48</v>
      </c>
    </row>
    <row r="31977" spans="1:16" x14ac:dyDescent="0.3">
      <c r="A31977" s="2">
        <v>1</v>
      </c>
      <c r="B31977" s="2">
        <v>9</v>
      </c>
      <c r="C31977" s="2">
        <v>173</v>
      </c>
      <c r="N31977" s="2">
        <v>1</v>
      </c>
      <c r="O31977" s="2">
        <v>4</v>
      </c>
      <c r="P31977" s="2">
        <v>47</v>
      </c>
    </row>
    <row r="31978" spans="1:16" x14ac:dyDescent="0.3">
      <c r="A31978" s="2">
        <v>2</v>
      </c>
      <c r="B31978" s="2">
        <v>7</v>
      </c>
      <c r="C31978" s="2">
        <v>173</v>
      </c>
      <c r="N31978" s="2">
        <v>0</v>
      </c>
      <c r="O31978" s="2">
        <v>4</v>
      </c>
      <c r="P31978" s="2">
        <v>48</v>
      </c>
    </row>
    <row r="31979" spans="1:16" x14ac:dyDescent="0.3">
      <c r="A31979" s="2">
        <v>1</v>
      </c>
      <c r="B31979" s="2">
        <v>22</v>
      </c>
      <c r="C31979" s="2">
        <v>172</v>
      </c>
      <c r="N31979" s="2">
        <v>0</v>
      </c>
      <c r="O31979" s="2">
        <v>4</v>
      </c>
      <c r="P31979" s="2">
        <v>49</v>
      </c>
    </row>
    <row r="31980" spans="1:16" x14ac:dyDescent="0.3">
      <c r="A31980" s="2">
        <v>0</v>
      </c>
      <c r="B31980" s="2">
        <v>22</v>
      </c>
      <c r="C31980" s="2">
        <v>173</v>
      </c>
      <c r="N31980" s="2">
        <v>3</v>
      </c>
      <c r="O31980" s="2">
        <v>0</v>
      </c>
      <c r="P31980" s="2">
        <v>49</v>
      </c>
    </row>
    <row r="31981" spans="1:16" x14ac:dyDescent="0.3">
      <c r="A31981" s="2">
        <v>1</v>
      </c>
      <c r="B31981" s="2">
        <v>22</v>
      </c>
      <c r="C31981" s="2">
        <v>172</v>
      </c>
      <c r="N31981" s="2">
        <v>1</v>
      </c>
      <c r="O31981" s="2">
        <v>6</v>
      </c>
      <c r="P31981" s="2">
        <v>48</v>
      </c>
    </row>
    <row r="31982" spans="1:16" x14ac:dyDescent="0.3">
      <c r="A31982" s="2">
        <v>2</v>
      </c>
      <c r="B31982" s="2">
        <v>3</v>
      </c>
      <c r="C31982" s="2">
        <v>172</v>
      </c>
      <c r="N31982" s="2">
        <v>2</v>
      </c>
      <c r="O31982" s="2">
        <v>6</v>
      </c>
      <c r="P31982" s="2">
        <v>48</v>
      </c>
    </row>
    <row r="31983" spans="1:16" x14ac:dyDescent="0.3">
      <c r="A31983" s="2">
        <v>1</v>
      </c>
      <c r="B31983" s="2">
        <v>9</v>
      </c>
      <c r="C31983" s="2">
        <v>171</v>
      </c>
      <c r="N31983" s="2">
        <v>3</v>
      </c>
      <c r="O31983" s="2">
        <v>1</v>
      </c>
      <c r="P31983" s="2">
        <v>48</v>
      </c>
    </row>
    <row r="31984" spans="1:16" x14ac:dyDescent="0.3">
      <c r="A31984" s="2">
        <v>2</v>
      </c>
      <c r="B31984" s="2">
        <v>4</v>
      </c>
      <c r="C31984" s="2">
        <v>171</v>
      </c>
      <c r="N31984" s="2">
        <v>2</v>
      </c>
      <c r="O31984" s="2">
        <v>3</v>
      </c>
      <c r="P31984" s="2">
        <v>48</v>
      </c>
    </row>
    <row r="31985" spans="1:16" x14ac:dyDescent="0.3">
      <c r="A31985" s="2">
        <v>2</v>
      </c>
      <c r="B31985" s="2">
        <v>3</v>
      </c>
      <c r="C31985" s="2">
        <v>171</v>
      </c>
      <c r="N31985" s="2">
        <v>0</v>
      </c>
      <c r="O31985" s="2">
        <v>6</v>
      </c>
      <c r="P31985" s="2">
        <v>49</v>
      </c>
    </row>
    <row r="31986" spans="1:16" x14ac:dyDescent="0.3">
      <c r="A31986" s="2">
        <v>2</v>
      </c>
      <c r="B31986" s="2">
        <v>10</v>
      </c>
      <c r="C31986" s="2">
        <v>171</v>
      </c>
      <c r="N31986" s="2">
        <v>2</v>
      </c>
      <c r="O31986" s="2">
        <v>3</v>
      </c>
      <c r="P31986" s="2">
        <v>49</v>
      </c>
    </row>
    <row r="31987" spans="1:16" x14ac:dyDescent="0.3">
      <c r="A31987" s="2">
        <v>1</v>
      </c>
      <c r="B31987" s="2">
        <v>25</v>
      </c>
      <c r="C31987" s="2">
        <v>170</v>
      </c>
      <c r="N31987" s="2">
        <v>0</v>
      </c>
      <c r="O31987" s="2">
        <v>4</v>
      </c>
      <c r="P31987" s="2">
        <v>50</v>
      </c>
    </row>
    <row r="31988" spans="1:16" x14ac:dyDescent="0.3">
      <c r="A31988" s="2">
        <v>2</v>
      </c>
      <c r="B31988" s="2">
        <v>11</v>
      </c>
      <c r="C31988" s="2">
        <v>170</v>
      </c>
      <c r="N31988" s="2">
        <v>2</v>
      </c>
      <c r="O31988" s="2">
        <v>3</v>
      </c>
      <c r="P31988" s="2">
        <v>50</v>
      </c>
    </row>
    <row r="31989" spans="1:16" x14ac:dyDescent="0.3">
      <c r="A31989" s="2">
        <v>1</v>
      </c>
      <c r="B31989" s="2">
        <v>13</v>
      </c>
      <c r="C31989" s="2">
        <v>169</v>
      </c>
      <c r="N31989" s="2">
        <v>2</v>
      </c>
      <c r="O31989" s="2">
        <v>4</v>
      </c>
      <c r="P31989" s="2">
        <v>50</v>
      </c>
    </row>
    <row r="31990" spans="1:16" x14ac:dyDescent="0.3">
      <c r="A31990" s="2">
        <v>0</v>
      </c>
      <c r="B31990" s="2">
        <v>32</v>
      </c>
      <c r="C31990" s="2">
        <v>170</v>
      </c>
      <c r="N31990" s="2">
        <v>2</v>
      </c>
      <c r="O31990" s="2">
        <v>6</v>
      </c>
      <c r="P31990" s="2">
        <v>50</v>
      </c>
    </row>
    <row r="31991" spans="1:16" x14ac:dyDescent="0.3">
      <c r="A31991" s="2">
        <v>2</v>
      </c>
      <c r="B31991" s="2">
        <v>6</v>
      </c>
      <c r="C31991" s="2">
        <v>170</v>
      </c>
      <c r="N31991" s="2">
        <v>2</v>
      </c>
      <c r="O31991" s="2">
        <v>3</v>
      </c>
      <c r="P31991" s="2">
        <v>50</v>
      </c>
    </row>
    <row r="31992" spans="1:16" x14ac:dyDescent="0.3">
      <c r="A31992" s="2">
        <v>0</v>
      </c>
      <c r="B31992" s="2">
        <v>28</v>
      </c>
      <c r="C31992" s="2">
        <v>171</v>
      </c>
      <c r="N31992" s="2">
        <v>2</v>
      </c>
      <c r="O31992" s="2">
        <v>4</v>
      </c>
      <c r="P31992" s="2">
        <v>50</v>
      </c>
    </row>
    <row r="31993" spans="1:16" x14ac:dyDescent="0.3">
      <c r="A31993" s="2">
        <v>3</v>
      </c>
      <c r="B31993" s="2">
        <v>430</v>
      </c>
      <c r="C31993" s="2">
        <v>171</v>
      </c>
      <c r="N31993" s="2">
        <v>3</v>
      </c>
      <c r="O31993" s="2">
        <v>1</v>
      </c>
      <c r="P31993" s="2">
        <v>50</v>
      </c>
    </row>
    <row r="31994" spans="1:16" x14ac:dyDescent="0.3">
      <c r="A31994" s="2">
        <v>0</v>
      </c>
      <c r="B31994" s="2">
        <v>23</v>
      </c>
      <c r="C31994" s="2">
        <v>172</v>
      </c>
      <c r="N31994" s="2">
        <v>2</v>
      </c>
      <c r="O31994" s="2">
        <v>6</v>
      </c>
      <c r="P31994" s="2">
        <v>50</v>
      </c>
    </row>
    <row r="31995" spans="1:16" x14ac:dyDescent="0.3">
      <c r="A31995" s="2">
        <v>3</v>
      </c>
      <c r="B31995" s="2">
        <v>332</v>
      </c>
      <c r="C31995" s="2">
        <v>172</v>
      </c>
      <c r="N31995" s="2">
        <v>3</v>
      </c>
      <c r="O31995" s="2">
        <v>1</v>
      </c>
      <c r="P31995" s="2">
        <v>50</v>
      </c>
    </row>
    <row r="31996" spans="1:16" x14ac:dyDescent="0.3">
      <c r="A31996" s="2">
        <v>0</v>
      </c>
      <c r="B31996" s="2">
        <v>9</v>
      </c>
      <c r="C31996" s="2">
        <v>173</v>
      </c>
      <c r="N31996" s="2">
        <v>3</v>
      </c>
      <c r="O31996" s="2">
        <v>0</v>
      </c>
      <c r="P31996" s="2">
        <v>50</v>
      </c>
    </row>
    <row r="31997" spans="1:16" x14ac:dyDescent="0.3">
      <c r="A31997" s="2">
        <v>0</v>
      </c>
      <c r="B31997" s="2">
        <v>31</v>
      </c>
      <c r="C31997" s="2">
        <v>174</v>
      </c>
      <c r="N31997" s="2">
        <v>2</v>
      </c>
      <c r="O31997" s="2">
        <v>6</v>
      </c>
      <c r="P31997" s="2">
        <v>50</v>
      </c>
    </row>
    <row r="31998" spans="1:16" x14ac:dyDescent="0.3">
      <c r="A31998" s="2">
        <v>0</v>
      </c>
      <c r="B31998" s="2">
        <v>27</v>
      </c>
      <c r="C31998" s="2">
        <v>175</v>
      </c>
      <c r="N31998" s="2">
        <v>2</v>
      </c>
      <c r="O31998" s="2">
        <v>4</v>
      </c>
      <c r="P31998" s="2">
        <v>50</v>
      </c>
    </row>
    <row r="31999" spans="1:16" x14ac:dyDescent="0.3">
      <c r="A31999" s="2">
        <v>2</v>
      </c>
      <c r="B31999" s="2">
        <v>9</v>
      </c>
      <c r="C31999" s="2">
        <v>175</v>
      </c>
      <c r="N31999" s="2">
        <v>2</v>
      </c>
      <c r="O31999" s="2">
        <v>6</v>
      </c>
      <c r="P31999" s="2">
        <v>50</v>
      </c>
    </row>
    <row r="32000" spans="1:16" x14ac:dyDescent="0.3">
      <c r="A32000" s="2">
        <v>1</v>
      </c>
      <c r="B32000" s="2">
        <v>36</v>
      </c>
      <c r="C32000" s="2">
        <v>174</v>
      </c>
      <c r="N32000" s="2">
        <v>1</v>
      </c>
      <c r="O32000" s="2">
        <v>7</v>
      </c>
      <c r="P32000" s="2">
        <v>49</v>
      </c>
    </row>
    <row r="32001" spans="1:16" x14ac:dyDescent="0.3">
      <c r="A32001" s="2">
        <v>1</v>
      </c>
      <c r="B32001" s="2">
        <v>16</v>
      </c>
      <c r="C32001" s="2">
        <v>173</v>
      </c>
      <c r="N32001" s="2">
        <v>1</v>
      </c>
      <c r="O32001" s="2">
        <v>13</v>
      </c>
      <c r="P32001" s="2">
        <v>48</v>
      </c>
    </row>
    <row r="32002" spans="1:16" x14ac:dyDescent="0.3">
      <c r="A32002" s="2">
        <v>2</v>
      </c>
      <c r="B32002" s="2">
        <v>8</v>
      </c>
      <c r="C32002" s="2">
        <v>173</v>
      </c>
      <c r="N32002" s="2">
        <v>2</v>
      </c>
      <c r="O32002" s="2">
        <v>6</v>
      </c>
      <c r="P32002" s="2">
        <v>48</v>
      </c>
    </row>
    <row r="32003" spans="1:16" x14ac:dyDescent="0.3">
      <c r="A32003" s="2">
        <v>1</v>
      </c>
      <c r="B32003" s="2">
        <v>22</v>
      </c>
      <c r="C32003" s="2">
        <v>172</v>
      </c>
      <c r="N32003" s="2">
        <v>1</v>
      </c>
      <c r="O32003" s="2">
        <v>7</v>
      </c>
      <c r="P32003" s="2">
        <v>47</v>
      </c>
    </row>
    <row r="32004" spans="1:16" x14ac:dyDescent="0.3">
      <c r="A32004" s="2">
        <v>2</v>
      </c>
      <c r="B32004" s="2">
        <v>7</v>
      </c>
      <c r="C32004" s="2">
        <v>172</v>
      </c>
      <c r="N32004" s="2">
        <v>2</v>
      </c>
      <c r="O32004" s="2">
        <v>3</v>
      </c>
      <c r="P32004" s="2">
        <v>47</v>
      </c>
    </row>
    <row r="32005" spans="1:16" x14ac:dyDescent="0.3">
      <c r="A32005" s="2">
        <v>0</v>
      </c>
      <c r="B32005" s="2">
        <v>33</v>
      </c>
      <c r="C32005" s="2">
        <v>173</v>
      </c>
      <c r="N32005" s="2">
        <v>2</v>
      </c>
      <c r="O32005" s="2">
        <v>6</v>
      </c>
      <c r="P32005" s="2">
        <v>47</v>
      </c>
    </row>
    <row r="32006" spans="1:16" x14ac:dyDescent="0.3">
      <c r="A32006" s="2">
        <v>2</v>
      </c>
      <c r="B32006" s="2">
        <v>11</v>
      </c>
      <c r="C32006" s="2">
        <v>173</v>
      </c>
      <c r="N32006" s="2">
        <v>2</v>
      </c>
      <c r="O32006" s="2">
        <v>6</v>
      </c>
      <c r="P32006" s="2">
        <v>47</v>
      </c>
    </row>
    <row r="32007" spans="1:16" x14ac:dyDescent="0.3">
      <c r="A32007" s="2">
        <v>2</v>
      </c>
      <c r="B32007" s="2">
        <v>19</v>
      </c>
      <c r="C32007" s="2">
        <v>173</v>
      </c>
      <c r="N32007" s="2">
        <v>2</v>
      </c>
      <c r="O32007" s="2">
        <v>3</v>
      </c>
      <c r="P32007" s="2">
        <v>47</v>
      </c>
    </row>
    <row r="32008" spans="1:16" x14ac:dyDescent="0.3">
      <c r="A32008" s="2">
        <v>2</v>
      </c>
      <c r="B32008" s="2">
        <v>5</v>
      </c>
      <c r="C32008" s="2">
        <v>173</v>
      </c>
      <c r="N32008" s="2">
        <v>0</v>
      </c>
      <c r="O32008" s="2">
        <v>4</v>
      </c>
      <c r="P32008" s="2">
        <v>48</v>
      </c>
    </row>
    <row r="32009" spans="1:16" x14ac:dyDescent="0.3">
      <c r="A32009" s="2">
        <v>1</v>
      </c>
      <c r="B32009" s="2">
        <v>9</v>
      </c>
      <c r="C32009" s="2">
        <v>172</v>
      </c>
      <c r="N32009" s="2">
        <v>1</v>
      </c>
      <c r="O32009" s="2">
        <v>4</v>
      </c>
      <c r="P32009" s="2">
        <v>47</v>
      </c>
    </row>
    <row r="32010" spans="1:16" x14ac:dyDescent="0.3">
      <c r="A32010" s="2">
        <v>1</v>
      </c>
      <c r="B32010" s="2">
        <v>22</v>
      </c>
      <c r="C32010" s="2">
        <v>171</v>
      </c>
      <c r="N32010" s="2">
        <v>1</v>
      </c>
      <c r="O32010" s="2">
        <v>6</v>
      </c>
      <c r="P32010" s="2">
        <v>46</v>
      </c>
    </row>
    <row r="32011" spans="1:16" x14ac:dyDescent="0.3">
      <c r="A32011" s="2">
        <v>2</v>
      </c>
      <c r="B32011" s="2">
        <v>7</v>
      </c>
      <c r="C32011" s="2">
        <v>171</v>
      </c>
      <c r="N32011" s="2">
        <v>2</v>
      </c>
      <c r="O32011" s="2">
        <v>6</v>
      </c>
      <c r="P32011" s="2">
        <v>46</v>
      </c>
    </row>
    <row r="32012" spans="1:16" x14ac:dyDescent="0.3">
      <c r="A32012" s="2">
        <v>1</v>
      </c>
      <c r="B32012" s="2">
        <v>8</v>
      </c>
      <c r="C32012" s="2">
        <v>170</v>
      </c>
      <c r="N32012" s="2">
        <v>1</v>
      </c>
      <c r="O32012" s="2">
        <v>7</v>
      </c>
      <c r="P32012" s="2">
        <v>45</v>
      </c>
    </row>
    <row r="32013" spans="1:16" x14ac:dyDescent="0.3">
      <c r="A32013" s="2">
        <v>0</v>
      </c>
      <c r="B32013" s="2">
        <v>22</v>
      </c>
      <c r="C32013" s="2">
        <v>171</v>
      </c>
      <c r="N32013" s="2">
        <v>2</v>
      </c>
      <c r="O32013" s="2">
        <v>3</v>
      </c>
      <c r="P32013" s="2">
        <v>45</v>
      </c>
    </row>
    <row r="32014" spans="1:16" x14ac:dyDescent="0.3">
      <c r="A32014" s="2">
        <v>1</v>
      </c>
      <c r="B32014" s="2">
        <v>23</v>
      </c>
      <c r="C32014" s="2">
        <v>170</v>
      </c>
      <c r="N32014" s="2">
        <v>1</v>
      </c>
      <c r="O32014" s="2">
        <v>7</v>
      </c>
      <c r="P32014" s="2">
        <v>44</v>
      </c>
    </row>
    <row r="32015" spans="1:16" x14ac:dyDescent="0.3">
      <c r="A32015" s="2">
        <v>2</v>
      </c>
      <c r="B32015" s="2">
        <v>4</v>
      </c>
      <c r="C32015" s="2">
        <v>170</v>
      </c>
      <c r="N32015" s="2">
        <v>2</v>
      </c>
      <c r="O32015" s="2">
        <v>3</v>
      </c>
      <c r="P32015" s="2">
        <v>44</v>
      </c>
    </row>
    <row r="32016" spans="1:16" x14ac:dyDescent="0.3">
      <c r="A32016" s="2">
        <v>2</v>
      </c>
      <c r="B32016" s="2">
        <v>7</v>
      </c>
      <c r="C32016" s="2">
        <v>170</v>
      </c>
      <c r="N32016" s="2">
        <v>2</v>
      </c>
      <c r="O32016" s="2">
        <v>3</v>
      </c>
      <c r="P32016" s="2">
        <v>44</v>
      </c>
    </row>
    <row r="32017" spans="1:16" x14ac:dyDescent="0.3">
      <c r="A32017" s="2">
        <v>2</v>
      </c>
      <c r="B32017" s="2">
        <v>9</v>
      </c>
      <c r="C32017" s="2">
        <v>170</v>
      </c>
      <c r="N32017" s="2">
        <v>2</v>
      </c>
      <c r="O32017" s="2">
        <v>3</v>
      </c>
      <c r="P32017" s="2">
        <v>44</v>
      </c>
    </row>
    <row r="32018" spans="1:16" x14ac:dyDescent="0.3">
      <c r="A32018" s="2">
        <v>3</v>
      </c>
      <c r="B32018" s="2">
        <v>202</v>
      </c>
      <c r="C32018" s="2">
        <v>170</v>
      </c>
      <c r="N32018" s="2">
        <v>0</v>
      </c>
      <c r="O32018" s="2">
        <v>4</v>
      </c>
      <c r="P32018" s="2">
        <v>45</v>
      </c>
    </row>
    <row r="32019" spans="1:16" x14ac:dyDescent="0.3">
      <c r="A32019" s="2">
        <v>2</v>
      </c>
      <c r="B32019" s="2">
        <v>7</v>
      </c>
      <c r="C32019" s="2">
        <v>170</v>
      </c>
      <c r="N32019" s="2">
        <v>2</v>
      </c>
      <c r="O32019" s="2">
        <v>3</v>
      </c>
      <c r="P32019" s="2">
        <v>45</v>
      </c>
    </row>
    <row r="32020" spans="1:16" x14ac:dyDescent="0.3">
      <c r="A32020" s="2">
        <v>2</v>
      </c>
      <c r="B32020" s="2">
        <v>6</v>
      </c>
      <c r="C32020" s="2">
        <v>170</v>
      </c>
      <c r="N32020" s="2">
        <v>2</v>
      </c>
      <c r="O32020" s="2">
        <v>3</v>
      </c>
      <c r="P32020" s="2">
        <v>45</v>
      </c>
    </row>
    <row r="32021" spans="1:16" x14ac:dyDescent="0.3">
      <c r="A32021" s="2">
        <v>0</v>
      </c>
      <c r="B32021" s="2">
        <v>60</v>
      </c>
      <c r="C32021" s="2">
        <v>171</v>
      </c>
      <c r="N32021" s="2">
        <v>2</v>
      </c>
      <c r="O32021" s="2">
        <v>3</v>
      </c>
      <c r="P32021" s="2">
        <v>45</v>
      </c>
    </row>
    <row r="32022" spans="1:16" x14ac:dyDescent="0.3">
      <c r="A32022" s="2">
        <v>3</v>
      </c>
      <c r="B32022" s="2">
        <v>280</v>
      </c>
      <c r="C32022" s="2">
        <v>171</v>
      </c>
      <c r="N32022" s="2">
        <v>1</v>
      </c>
      <c r="O32022" s="2">
        <v>6</v>
      </c>
      <c r="P32022" s="2">
        <v>44</v>
      </c>
    </row>
    <row r="32023" spans="1:16" x14ac:dyDescent="0.3">
      <c r="A32023" s="2">
        <v>1</v>
      </c>
      <c r="B32023" s="2">
        <v>26</v>
      </c>
      <c r="C32023" s="2">
        <v>170</v>
      </c>
      <c r="N32023" s="2">
        <v>0</v>
      </c>
      <c r="O32023" s="2">
        <v>4</v>
      </c>
      <c r="P32023" s="2">
        <v>45</v>
      </c>
    </row>
    <row r="32024" spans="1:16" x14ac:dyDescent="0.3">
      <c r="A32024" s="2">
        <v>1</v>
      </c>
      <c r="B32024" s="2">
        <v>25</v>
      </c>
      <c r="C32024" s="2">
        <v>169</v>
      </c>
      <c r="N32024" s="2">
        <v>1</v>
      </c>
      <c r="O32024" s="2">
        <v>4</v>
      </c>
      <c r="P32024" s="2">
        <v>44</v>
      </c>
    </row>
    <row r="32025" spans="1:16" x14ac:dyDescent="0.3">
      <c r="A32025" s="2">
        <v>1</v>
      </c>
      <c r="B32025" s="2">
        <v>27</v>
      </c>
      <c r="C32025" s="2">
        <v>168</v>
      </c>
      <c r="N32025" s="2">
        <v>2</v>
      </c>
      <c r="O32025" s="2">
        <v>6</v>
      </c>
      <c r="P32025" s="2">
        <v>44</v>
      </c>
    </row>
    <row r="32026" spans="1:16" x14ac:dyDescent="0.3">
      <c r="A32026" s="2">
        <v>3</v>
      </c>
      <c r="B32026" s="2">
        <v>121</v>
      </c>
      <c r="C32026" s="2">
        <v>168</v>
      </c>
      <c r="N32026" s="2">
        <v>2</v>
      </c>
      <c r="O32026" s="2">
        <v>6</v>
      </c>
      <c r="P32026" s="2">
        <v>44</v>
      </c>
    </row>
    <row r="32027" spans="1:16" x14ac:dyDescent="0.3">
      <c r="A32027" s="2">
        <v>1</v>
      </c>
      <c r="B32027" s="2">
        <v>25</v>
      </c>
      <c r="C32027" s="2">
        <v>167</v>
      </c>
      <c r="N32027" s="2">
        <v>2</v>
      </c>
      <c r="O32027" s="2">
        <v>6</v>
      </c>
      <c r="P32027" s="2">
        <v>44</v>
      </c>
    </row>
    <row r="32028" spans="1:16" x14ac:dyDescent="0.3">
      <c r="A32028" s="2">
        <v>2</v>
      </c>
      <c r="B32028" s="2">
        <v>4</v>
      </c>
      <c r="C32028" s="2">
        <v>167</v>
      </c>
      <c r="N32028" s="2">
        <v>0</v>
      </c>
      <c r="O32028" s="2">
        <v>4</v>
      </c>
      <c r="P32028" s="2">
        <v>45</v>
      </c>
    </row>
    <row r="32029" spans="1:16" x14ac:dyDescent="0.3">
      <c r="A32029" s="2">
        <v>3</v>
      </c>
      <c r="B32029" s="2">
        <v>314</v>
      </c>
      <c r="C32029" s="2">
        <v>167</v>
      </c>
      <c r="N32029" s="2">
        <v>0</v>
      </c>
      <c r="O32029" s="2">
        <v>4</v>
      </c>
      <c r="P32029" s="2">
        <v>46</v>
      </c>
    </row>
    <row r="32030" spans="1:16" x14ac:dyDescent="0.3">
      <c r="A32030" s="2">
        <v>0</v>
      </c>
      <c r="B32030" s="2">
        <v>22</v>
      </c>
      <c r="C32030" s="2">
        <v>168</v>
      </c>
      <c r="N32030" s="2">
        <v>0</v>
      </c>
      <c r="O32030" s="2">
        <v>4</v>
      </c>
      <c r="P32030" s="2">
        <v>47</v>
      </c>
    </row>
    <row r="32031" spans="1:16" x14ac:dyDescent="0.3">
      <c r="A32031" s="2">
        <v>2</v>
      </c>
      <c r="B32031" s="2">
        <v>4</v>
      </c>
      <c r="C32031" s="2">
        <v>168</v>
      </c>
      <c r="N32031" s="2">
        <v>3</v>
      </c>
      <c r="O32031" s="2">
        <v>0</v>
      </c>
      <c r="P32031" s="2">
        <v>47</v>
      </c>
    </row>
    <row r="32032" spans="1:16" x14ac:dyDescent="0.3">
      <c r="A32032" s="2">
        <v>0</v>
      </c>
      <c r="B32032" s="2">
        <v>22</v>
      </c>
      <c r="C32032" s="2">
        <v>169</v>
      </c>
      <c r="N32032" s="2">
        <v>2</v>
      </c>
      <c r="O32032" s="2">
        <v>3</v>
      </c>
      <c r="P32032" s="2">
        <v>47</v>
      </c>
    </row>
    <row r="32033" spans="1:16" x14ac:dyDescent="0.3">
      <c r="A32033" s="2">
        <v>3</v>
      </c>
      <c r="B32033" s="2">
        <v>258</v>
      </c>
      <c r="C32033" s="2">
        <v>169</v>
      </c>
      <c r="N32033" s="2">
        <v>2</v>
      </c>
      <c r="O32033" s="2">
        <v>6</v>
      </c>
      <c r="P32033" s="2">
        <v>47</v>
      </c>
    </row>
    <row r="32034" spans="1:16" x14ac:dyDescent="0.3">
      <c r="A32034" s="2">
        <v>2</v>
      </c>
      <c r="B32034" s="2">
        <v>4</v>
      </c>
      <c r="C32034" s="2">
        <v>169</v>
      </c>
      <c r="N32034" s="2">
        <v>0</v>
      </c>
      <c r="O32034" s="2">
        <v>4</v>
      </c>
      <c r="P32034" s="2">
        <v>48</v>
      </c>
    </row>
    <row r="32035" spans="1:16" x14ac:dyDescent="0.3">
      <c r="A32035" s="2">
        <v>0</v>
      </c>
      <c r="B32035" s="2">
        <v>22</v>
      </c>
      <c r="C32035" s="2">
        <v>170</v>
      </c>
      <c r="N32035" s="2">
        <v>2</v>
      </c>
      <c r="O32035" s="2">
        <v>3</v>
      </c>
      <c r="P32035" s="2">
        <v>48</v>
      </c>
    </row>
    <row r="32036" spans="1:16" x14ac:dyDescent="0.3">
      <c r="A32036" s="2">
        <v>1</v>
      </c>
      <c r="B32036" s="2">
        <v>22</v>
      </c>
      <c r="C32036" s="2">
        <v>169</v>
      </c>
      <c r="N32036" s="2">
        <v>2</v>
      </c>
      <c r="O32036" s="2">
        <v>3</v>
      </c>
      <c r="P32036" s="2">
        <v>48</v>
      </c>
    </row>
    <row r="32037" spans="1:16" x14ac:dyDescent="0.3">
      <c r="A32037" s="2">
        <v>0</v>
      </c>
      <c r="B32037" s="2">
        <v>22</v>
      </c>
      <c r="C32037" s="2">
        <v>170</v>
      </c>
      <c r="N32037" s="2">
        <v>3</v>
      </c>
      <c r="O32037" s="2">
        <v>0</v>
      </c>
      <c r="P32037" s="2">
        <v>48</v>
      </c>
    </row>
    <row r="32038" spans="1:16" x14ac:dyDescent="0.3">
      <c r="A32038" s="2">
        <v>2</v>
      </c>
      <c r="B32038" s="2">
        <v>7</v>
      </c>
      <c r="C32038" s="2">
        <v>170</v>
      </c>
      <c r="N32038" s="2">
        <v>3</v>
      </c>
      <c r="O32038" s="2">
        <v>1</v>
      </c>
      <c r="P32038" s="2">
        <v>48</v>
      </c>
    </row>
    <row r="32039" spans="1:16" x14ac:dyDescent="0.3">
      <c r="A32039" s="2">
        <v>2</v>
      </c>
      <c r="B32039" s="2">
        <v>7</v>
      </c>
      <c r="C32039" s="2">
        <v>170</v>
      </c>
      <c r="N32039" s="2">
        <v>1</v>
      </c>
      <c r="O32039" s="2">
        <v>4</v>
      </c>
      <c r="P32039" s="2">
        <v>47</v>
      </c>
    </row>
    <row r="32040" spans="1:16" x14ac:dyDescent="0.3">
      <c r="A32040" s="2">
        <v>3</v>
      </c>
      <c r="B32040" s="2">
        <v>208</v>
      </c>
      <c r="C32040" s="2">
        <v>170</v>
      </c>
      <c r="N32040" s="2">
        <v>0</v>
      </c>
      <c r="O32040" s="2">
        <v>4</v>
      </c>
      <c r="P32040" s="2">
        <v>48</v>
      </c>
    </row>
    <row r="32041" spans="1:16" x14ac:dyDescent="0.3">
      <c r="A32041" s="2">
        <v>1</v>
      </c>
      <c r="B32041" s="2">
        <v>9</v>
      </c>
      <c r="C32041" s="2">
        <v>169</v>
      </c>
      <c r="N32041" s="2">
        <v>2</v>
      </c>
      <c r="O32041" s="2">
        <v>3</v>
      </c>
      <c r="P32041" s="2">
        <v>48</v>
      </c>
    </row>
    <row r="32042" spans="1:16" x14ac:dyDescent="0.3">
      <c r="A32042" s="2">
        <v>2</v>
      </c>
      <c r="B32042" s="2">
        <v>7</v>
      </c>
      <c r="C32042" s="2">
        <v>169</v>
      </c>
      <c r="N32042" s="2">
        <v>0</v>
      </c>
      <c r="O32042" s="2">
        <v>6</v>
      </c>
      <c r="P32042" s="2">
        <v>49</v>
      </c>
    </row>
    <row r="32043" spans="1:16" x14ac:dyDescent="0.3">
      <c r="A32043" s="2">
        <v>2</v>
      </c>
      <c r="B32043" s="2">
        <v>3</v>
      </c>
      <c r="C32043" s="2">
        <v>169</v>
      </c>
      <c r="N32043" s="2">
        <v>0</v>
      </c>
      <c r="O32043" s="2">
        <v>4</v>
      </c>
      <c r="P32043" s="2">
        <v>50</v>
      </c>
    </row>
    <row r="32044" spans="1:16" x14ac:dyDescent="0.3">
      <c r="A32044" s="2">
        <v>2</v>
      </c>
      <c r="B32044" s="2">
        <v>7</v>
      </c>
      <c r="C32044" s="2">
        <v>169</v>
      </c>
      <c r="N32044" s="2">
        <v>1</v>
      </c>
      <c r="O32044" s="2">
        <v>7</v>
      </c>
      <c r="P32044" s="2">
        <v>49</v>
      </c>
    </row>
    <row r="32045" spans="1:16" x14ac:dyDescent="0.3">
      <c r="A32045" s="2">
        <v>0</v>
      </c>
      <c r="B32045" s="2">
        <v>7</v>
      </c>
      <c r="C32045" s="2">
        <v>170</v>
      </c>
      <c r="N32045" s="2">
        <v>3</v>
      </c>
      <c r="O32045" s="2">
        <v>1</v>
      </c>
      <c r="P32045" s="2">
        <v>49</v>
      </c>
    </row>
    <row r="32046" spans="1:16" x14ac:dyDescent="0.3">
      <c r="A32046" s="2">
        <v>2</v>
      </c>
      <c r="B32046" s="2">
        <v>7</v>
      </c>
      <c r="C32046" s="2">
        <v>170</v>
      </c>
      <c r="N32046" s="2">
        <v>2</v>
      </c>
      <c r="O32046" s="2">
        <v>3</v>
      </c>
      <c r="P32046" s="2">
        <v>49</v>
      </c>
    </row>
    <row r="32047" spans="1:16" x14ac:dyDescent="0.3">
      <c r="A32047" s="2">
        <v>3</v>
      </c>
      <c r="B32047" s="2">
        <v>790</v>
      </c>
      <c r="C32047" s="2">
        <v>170</v>
      </c>
      <c r="N32047" s="2">
        <v>2</v>
      </c>
      <c r="O32047" s="2">
        <v>6</v>
      </c>
      <c r="P32047" s="2">
        <v>49</v>
      </c>
    </row>
    <row r="32048" spans="1:16" x14ac:dyDescent="0.3">
      <c r="A32048" s="2">
        <v>2</v>
      </c>
      <c r="B32048" s="2">
        <v>7</v>
      </c>
      <c r="C32048" s="2">
        <v>170</v>
      </c>
      <c r="N32048" s="2">
        <v>2</v>
      </c>
      <c r="O32048" s="2">
        <v>6</v>
      </c>
      <c r="P32048" s="2">
        <v>49</v>
      </c>
    </row>
    <row r="32049" spans="1:16" x14ac:dyDescent="0.3">
      <c r="A32049" s="2">
        <v>2</v>
      </c>
      <c r="B32049" s="2">
        <v>3</v>
      </c>
      <c r="C32049" s="2">
        <v>170</v>
      </c>
      <c r="N32049" s="2">
        <v>1</v>
      </c>
      <c r="O32049" s="2">
        <v>6</v>
      </c>
      <c r="P32049" s="2">
        <v>48</v>
      </c>
    </row>
    <row r="32050" spans="1:16" x14ac:dyDescent="0.3">
      <c r="A32050" s="2">
        <v>3</v>
      </c>
      <c r="B32050" s="2">
        <v>579</v>
      </c>
      <c r="C32050" s="2">
        <v>170</v>
      </c>
      <c r="N32050" s="2">
        <v>2</v>
      </c>
      <c r="O32050" s="2">
        <v>3</v>
      </c>
      <c r="P32050" s="2">
        <v>48</v>
      </c>
    </row>
    <row r="32051" spans="1:16" x14ac:dyDescent="0.3">
      <c r="A32051" s="2">
        <v>0</v>
      </c>
      <c r="B32051" s="2">
        <v>24</v>
      </c>
      <c r="C32051" s="2">
        <v>171</v>
      </c>
      <c r="N32051" s="2">
        <v>2</v>
      </c>
      <c r="O32051" s="2">
        <v>6</v>
      </c>
      <c r="P32051" s="2">
        <v>48</v>
      </c>
    </row>
    <row r="32052" spans="1:16" x14ac:dyDescent="0.3">
      <c r="A32052" s="2">
        <v>1</v>
      </c>
      <c r="B32052" s="2">
        <v>23</v>
      </c>
      <c r="C32052" s="2">
        <v>170</v>
      </c>
      <c r="N32052" s="2">
        <v>2</v>
      </c>
      <c r="O32052" s="2">
        <v>3</v>
      </c>
      <c r="P32052" s="2">
        <v>48</v>
      </c>
    </row>
    <row r="32053" spans="1:16" x14ac:dyDescent="0.3">
      <c r="A32053" s="2">
        <v>1</v>
      </c>
      <c r="B32053" s="2">
        <v>10</v>
      </c>
      <c r="C32053" s="2">
        <v>169</v>
      </c>
      <c r="N32053" s="2">
        <v>1</v>
      </c>
      <c r="O32053" s="2">
        <v>7</v>
      </c>
      <c r="P32053" s="2">
        <v>47</v>
      </c>
    </row>
    <row r="32054" spans="1:16" x14ac:dyDescent="0.3">
      <c r="A32054" s="2">
        <v>2</v>
      </c>
      <c r="B32054" s="2">
        <v>7</v>
      </c>
      <c r="C32054" s="2">
        <v>169</v>
      </c>
      <c r="N32054" s="2">
        <v>2</v>
      </c>
      <c r="O32054" s="2">
        <v>6</v>
      </c>
      <c r="P32054" s="2">
        <v>47</v>
      </c>
    </row>
    <row r="32055" spans="1:16" x14ac:dyDescent="0.3">
      <c r="A32055" s="2">
        <v>1</v>
      </c>
      <c r="B32055" s="2">
        <v>22</v>
      </c>
      <c r="C32055" s="2">
        <v>168</v>
      </c>
      <c r="N32055" s="2">
        <v>2</v>
      </c>
      <c r="O32055" s="2">
        <v>3</v>
      </c>
      <c r="P32055" s="2">
        <v>47</v>
      </c>
    </row>
    <row r="32056" spans="1:16" x14ac:dyDescent="0.3">
      <c r="A32056" s="2">
        <v>0</v>
      </c>
      <c r="B32056" s="2">
        <v>7</v>
      </c>
      <c r="C32056" s="2">
        <v>169</v>
      </c>
      <c r="N32056" s="2">
        <v>1</v>
      </c>
      <c r="O32056" s="2">
        <v>7</v>
      </c>
      <c r="P32056" s="2">
        <v>46</v>
      </c>
    </row>
    <row r="32057" spans="1:16" x14ac:dyDescent="0.3">
      <c r="A32057" s="2">
        <v>3</v>
      </c>
      <c r="B32057" s="2">
        <v>432</v>
      </c>
      <c r="C32057" s="2">
        <v>169</v>
      </c>
      <c r="N32057" s="2">
        <v>0</v>
      </c>
      <c r="O32057" s="2">
        <v>4</v>
      </c>
      <c r="P32057" s="2">
        <v>47</v>
      </c>
    </row>
    <row r="32058" spans="1:16" x14ac:dyDescent="0.3">
      <c r="A32058" s="2">
        <v>2</v>
      </c>
      <c r="B32058" s="2">
        <v>3</v>
      </c>
      <c r="C32058" s="2">
        <v>169</v>
      </c>
      <c r="N32058" s="2">
        <v>0</v>
      </c>
      <c r="O32058" s="2">
        <v>4</v>
      </c>
      <c r="P32058" s="2">
        <v>48</v>
      </c>
    </row>
    <row r="32059" spans="1:16" x14ac:dyDescent="0.3">
      <c r="A32059" s="2">
        <v>2</v>
      </c>
      <c r="B32059" s="2">
        <v>5</v>
      </c>
      <c r="C32059" s="2">
        <v>169</v>
      </c>
      <c r="N32059" s="2">
        <v>0</v>
      </c>
      <c r="O32059" s="2">
        <v>6</v>
      </c>
      <c r="P32059" s="2">
        <v>49</v>
      </c>
    </row>
    <row r="32060" spans="1:16" x14ac:dyDescent="0.3">
      <c r="A32060" s="2">
        <v>1</v>
      </c>
      <c r="B32060" s="2">
        <v>29</v>
      </c>
      <c r="C32060" s="2">
        <v>168</v>
      </c>
      <c r="N32060" s="2">
        <v>3</v>
      </c>
      <c r="O32060" s="2">
        <v>0</v>
      </c>
      <c r="P32060" s="2">
        <v>49</v>
      </c>
    </row>
    <row r="32061" spans="1:16" x14ac:dyDescent="0.3">
      <c r="A32061" s="2">
        <v>0</v>
      </c>
      <c r="B32061" s="2">
        <v>23</v>
      </c>
      <c r="C32061" s="2">
        <v>169</v>
      </c>
      <c r="N32061" s="2">
        <v>2</v>
      </c>
      <c r="O32061" s="2">
        <v>6</v>
      </c>
      <c r="P32061" s="2">
        <v>49</v>
      </c>
    </row>
    <row r="32062" spans="1:16" x14ac:dyDescent="0.3">
      <c r="A32062" s="2">
        <v>2</v>
      </c>
      <c r="B32062" s="2">
        <v>7</v>
      </c>
      <c r="C32062" s="2">
        <v>169</v>
      </c>
      <c r="N32062" s="2">
        <v>0</v>
      </c>
      <c r="O32062" s="2">
        <v>4</v>
      </c>
      <c r="P32062" s="2">
        <v>50</v>
      </c>
    </row>
    <row r="32063" spans="1:16" x14ac:dyDescent="0.3">
      <c r="A32063" s="2">
        <v>0</v>
      </c>
      <c r="B32063" s="2">
        <v>7</v>
      </c>
      <c r="C32063" s="2">
        <v>170</v>
      </c>
      <c r="N32063" s="2">
        <v>0</v>
      </c>
      <c r="O32063" s="2">
        <v>7</v>
      </c>
      <c r="P32063" s="2">
        <v>51</v>
      </c>
    </row>
    <row r="32064" spans="1:16" x14ac:dyDescent="0.3">
      <c r="A32064" s="2">
        <v>1</v>
      </c>
      <c r="B32064" s="2">
        <v>37</v>
      </c>
      <c r="C32064" s="2">
        <v>169</v>
      </c>
      <c r="N32064" s="2">
        <v>2</v>
      </c>
      <c r="O32064" s="2">
        <v>7</v>
      </c>
      <c r="P32064" s="2">
        <v>51</v>
      </c>
    </row>
    <row r="32065" spans="1:16" x14ac:dyDescent="0.3">
      <c r="A32065" s="2">
        <v>0</v>
      </c>
      <c r="B32065" s="2">
        <v>7</v>
      </c>
      <c r="C32065" s="2">
        <v>170</v>
      </c>
      <c r="N32065" s="2">
        <v>2</v>
      </c>
      <c r="O32065" s="2">
        <v>6</v>
      </c>
      <c r="P32065" s="2">
        <v>51</v>
      </c>
    </row>
    <row r="32066" spans="1:16" x14ac:dyDescent="0.3">
      <c r="A32066" s="2">
        <v>2</v>
      </c>
      <c r="B32066" s="2">
        <v>7</v>
      </c>
      <c r="C32066" s="2">
        <v>170</v>
      </c>
      <c r="N32066" s="2">
        <v>2</v>
      </c>
      <c r="O32066" s="2">
        <v>4</v>
      </c>
      <c r="P32066" s="2">
        <v>51</v>
      </c>
    </row>
    <row r="32067" spans="1:16" x14ac:dyDescent="0.3">
      <c r="A32067" s="2">
        <v>2</v>
      </c>
      <c r="B32067" s="2">
        <v>7</v>
      </c>
      <c r="C32067" s="2">
        <v>170</v>
      </c>
      <c r="N32067" s="2">
        <v>1</v>
      </c>
      <c r="O32067" s="2">
        <v>6</v>
      </c>
      <c r="P32067" s="2">
        <v>50</v>
      </c>
    </row>
    <row r="32068" spans="1:16" x14ac:dyDescent="0.3">
      <c r="A32068" s="2">
        <v>2</v>
      </c>
      <c r="B32068" s="2">
        <v>7</v>
      </c>
      <c r="C32068" s="2">
        <v>170</v>
      </c>
      <c r="N32068" s="2">
        <v>2</v>
      </c>
      <c r="O32068" s="2">
        <v>3</v>
      </c>
      <c r="P32068" s="2">
        <v>50</v>
      </c>
    </row>
    <row r="32069" spans="1:16" x14ac:dyDescent="0.3">
      <c r="A32069" s="2">
        <v>2</v>
      </c>
      <c r="B32069" s="2">
        <v>7</v>
      </c>
      <c r="C32069" s="2">
        <v>170</v>
      </c>
      <c r="N32069" s="2">
        <v>3</v>
      </c>
      <c r="O32069" s="2">
        <v>0</v>
      </c>
      <c r="P32069" s="2">
        <v>50</v>
      </c>
    </row>
    <row r="32070" spans="1:16" x14ac:dyDescent="0.3">
      <c r="A32070" s="2">
        <v>2</v>
      </c>
      <c r="B32070" s="2">
        <v>7</v>
      </c>
      <c r="C32070" s="2">
        <v>170</v>
      </c>
      <c r="N32070" s="2">
        <v>1</v>
      </c>
      <c r="O32070" s="2">
        <v>7</v>
      </c>
      <c r="P32070" s="2">
        <v>49</v>
      </c>
    </row>
    <row r="32071" spans="1:16" x14ac:dyDescent="0.3">
      <c r="A32071" s="2">
        <v>0</v>
      </c>
      <c r="B32071" s="2">
        <v>22</v>
      </c>
      <c r="C32071" s="2">
        <v>171</v>
      </c>
      <c r="N32071" s="2">
        <v>0</v>
      </c>
      <c r="O32071" s="2">
        <v>4</v>
      </c>
      <c r="P32071" s="2">
        <v>50</v>
      </c>
    </row>
    <row r="32072" spans="1:16" x14ac:dyDescent="0.3">
      <c r="A32072" s="2">
        <v>2</v>
      </c>
      <c r="B32072" s="2">
        <v>8</v>
      </c>
      <c r="C32072" s="2">
        <v>171</v>
      </c>
      <c r="N32072" s="2">
        <v>2</v>
      </c>
      <c r="O32072" s="2">
        <v>7</v>
      </c>
      <c r="P32072" s="2">
        <v>50</v>
      </c>
    </row>
    <row r="32073" spans="1:16" x14ac:dyDescent="0.3">
      <c r="A32073" s="2">
        <v>2</v>
      </c>
      <c r="B32073" s="2">
        <v>3</v>
      </c>
      <c r="C32073" s="2">
        <v>171</v>
      </c>
      <c r="N32073" s="2">
        <v>2</v>
      </c>
      <c r="O32073" s="2">
        <v>7</v>
      </c>
      <c r="P32073" s="2">
        <v>50</v>
      </c>
    </row>
    <row r="32074" spans="1:16" x14ac:dyDescent="0.3">
      <c r="A32074" s="2">
        <v>0</v>
      </c>
      <c r="B32074" s="2">
        <v>7</v>
      </c>
      <c r="C32074" s="2">
        <v>172</v>
      </c>
      <c r="N32074" s="2">
        <v>2</v>
      </c>
      <c r="O32074" s="2">
        <v>4</v>
      </c>
      <c r="P32074" s="2">
        <v>50</v>
      </c>
    </row>
    <row r="32075" spans="1:16" x14ac:dyDescent="0.3">
      <c r="A32075" s="2">
        <v>0</v>
      </c>
      <c r="B32075" s="2">
        <v>22</v>
      </c>
      <c r="C32075" s="2">
        <v>173</v>
      </c>
      <c r="N32075" s="2">
        <v>0</v>
      </c>
      <c r="O32075" s="2">
        <v>4</v>
      </c>
      <c r="P32075" s="2">
        <v>51</v>
      </c>
    </row>
    <row r="32076" spans="1:16" x14ac:dyDescent="0.3">
      <c r="A32076" s="2">
        <v>2</v>
      </c>
      <c r="B32076" s="2">
        <v>3</v>
      </c>
      <c r="C32076" s="2">
        <v>173</v>
      </c>
      <c r="N32076" s="2">
        <v>0</v>
      </c>
      <c r="O32076" s="2">
        <v>4</v>
      </c>
      <c r="P32076" s="2">
        <v>52</v>
      </c>
    </row>
    <row r="32077" spans="1:16" x14ac:dyDescent="0.3">
      <c r="A32077" s="2">
        <v>3</v>
      </c>
      <c r="B32077" s="2">
        <v>173</v>
      </c>
      <c r="C32077" s="2">
        <v>173</v>
      </c>
      <c r="N32077" s="2">
        <v>0</v>
      </c>
      <c r="O32077" s="2">
        <v>7</v>
      </c>
      <c r="P32077" s="2">
        <v>53</v>
      </c>
    </row>
    <row r="32078" spans="1:16" x14ac:dyDescent="0.3">
      <c r="A32078" s="2">
        <v>2</v>
      </c>
      <c r="B32078" s="2">
        <v>7</v>
      </c>
      <c r="C32078" s="2">
        <v>173</v>
      </c>
      <c r="N32078" s="2">
        <v>2</v>
      </c>
      <c r="O32078" s="2">
        <v>15</v>
      </c>
      <c r="P32078" s="2">
        <v>53</v>
      </c>
    </row>
    <row r="32079" spans="1:16" x14ac:dyDescent="0.3">
      <c r="A32079" s="2">
        <v>2</v>
      </c>
      <c r="B32079" s="2">
        <v>3</v>
      </c>
      <c r="C32079" s="2">
        <v>173</v>
      </c>
      <c r="N32079" s="2">
        <v>2</v>
      </c>
      <c r="O32079" s="2">
        <v>15</v>
      </c>
      <c r="P32079" s="2">
        <v>53</v>
      </c>
    </row>
    <row r="32080" spans="1:16" x14ac:dyDescent="0.3">
      <c r="A32080" s="2">
        <v>3</v>
      </c>
      <c r="B32080" s="2">
        <v>138</v>
      </c>
      <c r="C32080" s="2">
        <v>173</v>
      </c>
      <c r="N32080" s="2">
        <v>0</v>
      </c>
      <c r="O32080" s="2">
        <v>13</v>
      </c>
      <c r="P32080" s="2">
        <v>54</v>
      </c>
    </row>
    <row r="32081" spans="1:16" x14ac:dyDescent="0.3">
      <c r="A32081" s="2">
        <v>0</v>
      </c>
      <c r="B32081" s="2">
        <v>22</v>
      </c>
      <c r="C32081" s="2">
        <v>174</v>
      </c>
      <c r="N32081" s="2">
        <v>2</v>
      </c>
      <c r="O32081" s="2">
        <v>3</v>
      </c>
      <c r="P32081" s="2">
        <v>54</v>
      </c>
    </row>
    <row r="32082" spans="1:16" x14ac:dyDescent="0.3">
      <c r="A32082" s="2">
        <v>2</v>
      </c>
      <c r="B32082" s="2">
        <v>3</v>
      </c>
      <c r="C32082" s="2">
        <v>174</v>
      </c>
      <c r="N32082" s="2">
        <v>3</v>
      </c>
      <c r="O32082" s="2">
        <v>0</v>
      </c>
      <c r="P32082" s="2">
        <v>54</v>
      </c>
    </row>
    <row r="32083" spans="1:16" x14ac:dyDescent="0.3">
      <c r="A32083" s="2">
        <v>2</v>
      </c>
      <c r="B32083" s="2">
        <v>7</v>
      </c>
      <c r="C32083" s="2">
        <v>174</v>
      </c>
      <c r="N32083" s="2">
        <v>2</v>
      </c>
      <c r="O32083" s="2">
        <v>6</v>
      </c>
      <c r="P32083" s="2">
        <v>54</v>
      </c>
    </row>
    <row r="32084" spans="1:16" x14ac:dyDescent="0.3">
      <c r="A32084" s="2">
        <v>1</v>
      </c>
      <c r="B32084" s="2">
        <v>10</v>
      </c>
      <c r="C32084" s="2">
        <v>173</v>
      </c>
      <c r="N32084" s="2">
        <v>0</v>
      </c>
      <c r="O32084" s="2">
        <v>4</v>
      </c>
      <c r="P32084" s="2">
        <v>55</v>
      </c>
    </row>
    <row r="32085" spans="1:16" x14ac:dyDescent="0.3">
      <c r="A32085" s="2">
        <v>2</v>
      </c>
      <c r="B32085" s="2">
        <v>6</v>
      </c>
      <c r="C32085" s="2">
        <v>173</v>
      </c>
      <c r="N32085" s="2">
        <v>3</v>
      </c>
      <c r="O32085" s="2">
        <v>1</v>
      </c>
      <c r="P32085" s="2">
        <v>55</v>
      </c>
    </row>
    <row r="32086" spans="1:16" x14ac:dyDescent="0.3">
      <c r="A32086" s="2">
        <v>2</v>
      </c>
      <c r="B32086" s="2">
        <v>8</v>
      </c>
      <c r="C32086" s="2">
        <v>173</v>
      </c>
      <c r="N32086" s="2">
        <v>2</v>
      </c>
      <c r="O32086" s="2">
        <v>6</v>
      </c>
      <c r="P32086" s="2">
        <v>55</v>
      </c>
    </row>
    <row r="32087" spans="1:16" x14ac:dyDescent="0.3">
      <c r="A32087" s="2">
        <v>2</v>
      </c>
      <c r="B32087" s="2">
        <v>7</v>
      </c>
      <c r="C32087" s="2">
        <v>173</v>
      </c>
      <c r="N32087" s="2">
        <v>2</v>
      </c>
      <c r="O32087" s="2">
        <v>6</v>
      </c>
      <c r="P32087" s="2">
        <v>55</v>
      </c>
    </row>
    <row r="32088" spans="1:16" x14ac:dyDescent="0.3">
      <c r="A32088" s="2">
        <v>2</v>
      </c>
      <c r="B32088" s="2">
        <v>13</v>
      </c>
      <c r="C32088" s="2">
        <v>173</v>
      </c>
      <c r="N32088" s="2">
        <v>2</v>
      </c>
      <c r="O32088" s="2">
        <v>3</v>
      </c>
      <c r="P32088" s="2">
        <v>55</v>
      </c>
    </row>
    <row r="32089" spans="1:16" x14ac:dyDescent="0.3">
      <c r="A32089" s="2">
        <v>2</v>
      </c>
      <c r="B32089" s="2">
        <v>7</v>
      </c>
      <c r="C32089" s="2">
        <v>173</v>
      </c>
      <c r="N32089" s="2">
        <v>2</v>
      </c>
      <c r="O32089" s="2">
        <v>3</v>
      </c>
      <c r="P32089" s="2">
        <v>55</v>
      </c>
    </row>
    <row r="32090" spans="1:16" x14ac:dyDescent="0.3">
      <c r="A32090" s="2">
        <v>0</v>
      </c>
      <c r="B32090" s="2">
        <v>22</v>
      </c>
      <c r="C32090" s="2">
        <v>174</v>
      </c>
      <c r="N32090" s="2">
        <v>0</v>
      </c>
      <c r="O32090" s="2">
        <v>4</v>
      </c>
      <c r="P32090" s="2">
        <v>56</v>
      </c>
    </row>
    <row r="32091" spans="1:16" x14ac:dyDescent="0.3">
      <c r="A32091" s="2">
        <v>2</v>
      </c>
      <c r="B32091" s="2">
        <v>4</v>
      </c>
      <c r="C32091" s="2">
        <v>174</v>
      </c>
      <c r="N32091" s="2">
        <v>1</v>
      </c>
      <c r="O32091" s="2">
        <v>4</v>
      </c>
      <c r="P32091" s="2">
        <v>55</v>
      </c>
    </row>
    <row r="32092" spans="1:16" x14ac:dyDescent="0.3">
      <c r="A32092" s="2">
        <v>2</v>
      </c>
      <c r="B32092" s="2">
        <v>7</v>
      </c>
      <c r="C32092" s="2">
        <v>174</v>
      </c>
      <c r="N32092" s="2">
        <v>2</v>
      </c>
      <c r="O32092" s="2">
        <v>9</v>
      </c>
      <c r="P32092" s="2">
        <v>55</v>
      </c>
    </row>
    <row r="32093" spans="1:16" x14ac:dyDescent="0.3">
      <c r="A32093" s="2">
        <v>2</v>
      </c>
      <c r="B32093" s="2">
        <v>7</v>
      </c>
      <c r="C32093" s="2">
        <v>174</v>
      </c>
      <c r="N32093" s="2">
        <v>2</v>
      </c>
      <c r="O32093" s="2">
        <v>7</v>
      </c>
      <c r="P32093" s="2">
        <v>55</v>
      </c>
    </row>
    <row r="32094" spans="1:16" x14ac:dyDescent="0.3">
      <c r="A32094" s="2">
        <v>0</v>
      </c>
      <c r="B32094" s="2">
        <v>22</v>
      </c>
      <c r="C32094" s="2">
        <v>175</v>
      </c>
      <c r="N32094" s="2">
        <v>0</v>
      </c>
      <c r="O32094" s="2">
        <v>4</v>
      </c>
      <c r="P32094" s="2">
        <v>56</v>
      </c>
    </row>
    <row r="32095" spans="1:16" x14ac:dyDescent="0.3">
      <c r="A32095" s="2">
        <v>2</v>
      </c>
      <c r="B32095" s="2">
        <v>7</v>
      </c>
      <c r="C32095" s="2">
        <v>175</v>
      </c>
      <c r="N32095" s="2">
        <v>2</v>
      </c>
      <c r="O32095" s="2">
        <v>3</v>
      </c>
      <c r="P32095" s="2">
        <v>56</v>
      </c>
    </row>
    <row r="32096" spans="1:16" x14ac:dyDescent="0.3">
      <c r="A32096" s="2">
        <v>2</v>
      </c>
      <c r="B32096" s="2">
        <v>3</v>
      </c>
      <c r="C32096" s="2">
        <v>175</v>
      </c>
      <c r="N32096" s="2">
        <v>1</v>
      </c>
      <c r="O32096" s="2">
        <v>4</v>
      </c>
      <c r="P32096" s="2">
        <v>55</v>
      </c>
    </row>
    <row r="32097" spans="1:16" x14ac:dyDescent="0.3">
      <c r="A32097" s="2">
        <v>1</v>
      </c>
      <c r="B32097" s="2">
        <v>22</v>
      </c>
      <c r="C32097" s="2">
        <v>174</v>
      </c>
      <c r="N32097" s="2">
        <v>3</v>
      </c>
      <c r="O32097" s="2">
        <v>1</v>
      </c>
      <c r="P32097" s="2">
        <v>55</v>
      </c>
    </row>
    <row r="32098" spans="1:16" x14ac:dyDescent="0.3">
      <c r="A32098" s="2">
        <v>2</v>
      </c>
      <c r="B32098" s="2">
        <v>8</v>
      </c>
      <c r="C32098" s="2">
        <v>174</v>
      </c>
      <c r="N32098" s="2">
        <v>2</v>
      </c>
      <c r="O32098" s="2">
        <v>3</v>
      </c>
      <c r="P32098" s="2">
        <v>55</v>
      </c>
    </row>
    <row r="32099" spans="1:16" x14ac:dyDescent="0.3">
      <c r="A32099" s="2">
        <v>3</v>
      </c>
      <c r="B32099" s="2">
        <v>421</v>
      </c>
      <c r="C32099" s="2">
        <v>174</v>
      </c>
      <c r="N32099" s="2">
        <v>2</v>
      </c>
      <c r="O32099" s="2">
        <v>5</v>
      </c>
      <c r="P32099" s="2">
        <v>55</v>
      </c>
    </row>
    <row r="32100" spans="1:16" x14ac:dyDescent="0.3">
      <c r="A32100" s="2">
        <v>2</v>
      </c>
      <c r="B32100" s="2">
        <v>7</v>
      </c>
      <c r="C32100" s="2">
        <v>174</v>
      </c>
      <c r="N32100" s="2">
        <v>0</v>
      </c>
      <c r="O32100" s="2">
        <v>4</v>
      </c>
      <c r="P32100" s="2">
        <v>56</v>
      </c>
    </row>
    <row r="32101" spans="1:16" x14ac:dyDescent="0.3">
      <c r="A32101" s="2">
        <v>2</v>
      </c>
      <c r="B32101" s="2">
        <v>3</v>
      </c>
      <c r="C32101" s="2">
        <v>174</v>
      </c>
      <c r="N32101" s="2">
        <v>1</v>
      </c>
      <c r="O32101" s="2">
        <v>7</v>
      </c>
      <c r="P32101" s="2">
        <v>55</v>
      </c>
    </row>
    <row r="32102" spans="1:16" x14ac:dyDescent="0.3">
      <c r="A32102" s="2">
        <v>2</v>
      </c>
      <c r="B32102" s="2">
        <v>3</v>
      </c>
      <c r="C32102" s="2">
        <v>174</v>
      </c>
      <c r="N32102" s="2">
        <v>3</v>
      </c>
      <c r="O32102" s="2">
        <v>1</v>
      </c>
      <c r="P32102" s="2">
        <v>55</v>
      </c>
    </row>
    <row r="32103" spans="1:16" x14ac:dyDescent="0.3">
      <c r="A32103" s="2">
        <v>2</v>
      </c>
      <c r="B32103" s="2">
        <v>3</v>
      </c>
      <c r="C32103" s="2">
        <v>174</v>
      </c>
      <c r="N32103" s="2">
        <v>1</v>
      </c>
      <c r="O32103" s="2">
        <v>7</v>
      </c>
      <c r="P32103" s="2">
        <v>54</v>
      </c>
    </row>
    <row r="32104" spans="1:16" x14ac:dyDescent="0.3">
      <c r="A32104" s="2">
        <v>3</v>
      </c>
      <c r="B32104" s="2">
        <v>458</v>
      </c>
      <c r="C32104" s="2">
        <v>174</v>
      </c>
      <c r="N32104" s="2">
        <v>2</v>
      </c>
      <c r="O32104" s="2">
        <v>3</v>
      </c>
      <c r="P32104" s="2">
        <v>54</v>
      </c>
    </row>
    <row r="32105" spans="1:16" x14ac:dyDescent="0.3">
      <c r="A32105" s="2">
        <v>2</v>
      </c>
      <c r="B32105" s="2">
        <v>7</v>
      </c>
      <c r="C32105" s="2">
        <v>174</v>
      </c>
      <c r="N32105" s="2">
        <v>2</v>
      </c>
      <c r="O32105" s="2">
        <v>6</v>
      </c>
      <c r="P32105" s="2">
        <v>54</v>
      </c>
    </row>
    <row r="32106" spans="1:16" x14ac:dyDescent="0.3">
      <c r="A32106" s="2">
        <v>2</v>
      </c>
      <c r="B32106" s="2">
        <v>7</v>
      </c>
      <c r="C32106" s="2">
        <v>174</v>
      </c>
      <c r="N32106" s="2">
        <v>1</v>
      </c>
      <c r="O32106" s="2">
        <v>4</v>
      </c>
      <c r="P32106" s="2">
        <v>53</v>
      </c>
    </row>
    <row r="32107" spans="1:16" x14ac:dyDescent="0.3">
      <c r="A32107" s="2">
        <v>1</v>
      </c>
      <c r="B32107" s="2">
        <v>22</v>
      </c>
      <c r="C32107" s="2">
        <v>173</v>
      </c>
      <c r="N32107" s="2">
        <v>2</v>
      </c>
      <c r="O32107" s="2">
        <v>3</v>
      </c>
      <c r="P32107" s="2">
        <v>53</v>
      </c>
    </row>
    <row r="32108" spans="1:16" x14ac:dyDescent="0.3">
      <c r="A32108" s="2">
        <v>2</v>
      </c>
      <c r="B32108" s="2">
        <v>7</v>
      </c>
      <c r="C32108" s="2">
        <v>173</v>
      </c>
      <c r="N32108" s="2">
        <v>2</v>
      </c>
      <c r="O32108" s="2">
        <v>6</v>
      </c>
      <c r="P32108" s="2">
        <v>53</v>
      </c>
    </row>
    <row r="32109" spans="1:16" x14ac:dyDescent="0.3">
      <c r="A32109" s="2">
        <v>2</v>
      </c>
      <c r="B32109" s="2">
        <v>7</v>
      </c>
      <c r="C32109" s="2">
        <v>173</v>
      </c>
      <c r="N32109" s="2">
        <v>2</v>
      </c>
      <c r="O32109" s="2">
        <v>6</v>
      </c>
      <c r="P32109" s="2">
        <v>53</v>
      </c>
    </row>
    <row r="32110" spans="1:16" x14ac:dyDescent="0.3">
      <c r="A32110" s="2">
        <v>2</v>
      </c>
      <c r="B32110" s="2">
        <v>7</v>
      </c>
      <c r="C32110" s="2">
        <v>173</v>
      </c>
      <c r="N32110" s="2">
        <v>2</v>
      </c>
      <c r="O32110" s="2">
        <v>3</v>
      </c>
      <c r="P32110" s="2">
        <v>53</v>
      </c>
    </row>
    <row r="32111" spans="1:16" x14ac:dyDescent="0.3">
      <c r="A32111" s="2">
        <v>2</v>
      </c>
      <c r="B32111" s="2">
        <v>3</v>
      </c>
      <c r="C32111" s="2">
        <v>173</v>
      </c>
      <c r="N32111" s="2">
        <v>1</v>
      </c>
      <c r="O32111" s="2">
        <v>7</v>
      </c>
      <c r="P32111" s="2">
        <v>52</v>
      </c>
    </row>
    <row r="32112" spans="1:16" x14ac:dyDescent="0.3">
      <c r="A32112" s="2">
        <v>2</v>
      </c>
      <c r="B32112" s="2">
        <v>7</v>
      </c>
      <c r="C32112" s="2">
        <v>173</v>
      </c>
      <c r="N32112" s="2">
        <v>2</v>
      </c>
      <c r="O32112" s="2">
        <v>6</v>
      </c>
      <c r="P32112" s="2">
        <v>52</v>
      </c>
    </row>
    <row r="32113" spans="1:16" x14ac:dyDescent="0.3">
      <c r="A32113" s="2">
        <v>2</v>
      </c>
      <c r="B32113" s="2">
        <v>3</v>
      </c>
      <c r="C32113" s="2">
        <v>173</v>
      </c>
      <c r="N32113" s="2">
        <v>2</v>
      </c>
      <c r="O32113" s="2">
        <v>3</v>
      </c>
      <c r="P32113" s="2">
        <v>52</v>
      </c>
    </row>
    <row r="32114" spans="1:16" x14ac:dyDescent="0.3">
      <c r="A32114" s="2">
        <v>2</v>
      </c>
      <c r="B32114" s="2">
        <v>3</v>
      </c>
      <c r="C32114" s="2">
        <v>173</v>
      </c>
      <c r="N32114" s="2">
        <v>3</v>
      </c>
      <c r="O32114" s="2">
        <v>1</v>
      </c>
      <c r="P32114" s="2">
        <v>52</v>
      </c>
    </row>
    <row r="32115" spans="1:16" x14ac:dyDescent="0.3">
      <c r="A32115" s="2">
        <v>2</v>
      </c>
      <c r="B32115" s="2">
        <v>3</v>
      </c>
      <c r="C32115" s="2">
        <v>173</v>
      </c>
      <c r="N32115" s="2">
        <v>1</v>
      </c>
      <c r="O32115" s="2">
        <v>7</v>
      </c>
      <c r="P32115" s="2">
        <v>51</v>
      </c>
    </row>
    <row r="32116" spans="1:16" x14ac:dyDescent="0.3">
      <c r="A32116" s="2">
        <v>1</v>
      </c>
      <c r="B32116" s="2">
        <v>22</v>
      </c>
      <c r="C32116" s="2">
        <v>172</v>
      </c>
      <c r="N32116" s="2">
        <v>0</v>
      </c>
      <c r="O32116" s="2">
        <v>4</v>
      </c>
      <c r="P32116" s="2">
        <v>52</v>
      </c>
    </row>
    <row r="32117" spans="1:16" x14ac:dyDescent="0.3">
      <c r="A32117" s="2">
        <v>1</v>
      </c>
      <c r="B32117" s="2">
        <v>22</v>
      </c>
      <c r="C32117" s="2">
        <v>171</v>
      </c>
      <c r="N32117" s="2">
        <v>2</v>
      </c>
      <c r="O32117" s="2">
        <v>26</v>
      </c>
      <c r="P32117" s="2">
        <v>52</v>
      </c>
    </row>
    <row r="32118" spans="1:16" x14ac:dyDescent="0.3">
      <c r="A32118" s="2">
        <v>2</v>
      </c>
      <c r="B32118" s="2">
        <v>7</v>
      </c>
      <c r="C32118" s="2">
        <v>171</v>
      </c>
      <c r="N32118" s="2">
        <v>2</v>
      </c>
      <c r="O32118" s="2">
        <v>9</v>
      </c>
      <c r="P32118" s="2">
        <v>52</v>
      </c>
    </row>
    <row r="32119" spans="1:16" x14ac:dyDescent="0.3">
      <c r="A32119" s="2">
        <v>1</v>
      </c>
      <c r="B32119" s="2">
        <v>9</v>
      </c>
      <c r="C32119" s="2">
        <v>170</v>
      </c>
      <c r="N32119" s="2">
        <v>1</v>
      </c>
      <c r="O32119" s="2">
        <v>14</v>
      </c>
      <c r="P32119" s="2">
        <v>51</v>
      </c>
    </row>
    <row r="32120" spans="1:16" x14ac:dyDescent="0.3">
      <c r="A32120" s="2">
        <v>1</v>
      </c>
      <c r="B32120" s="2">
        <v>9</v>
      </c>
      <c r="C32120" s="2">
        <v>169</v>
      </c>
      <c r="N32120" s="2">
        <v>2</v>
      </c>
      <c r="O32120" s="2">
        <v>4</v>
      </c>
      <c r="P32120" s="2">
        <v>51</v>
      </c>
    </row>
    <row r="32121" spans="1:16" x14ac:dyDescent="0.3">
      <c r="A32121" s="2">
        <v>2</v>
      </c>
      <c r="B32121" s="2">
        <v>6</v>
      </c>
      <c r="C32121" s="2">
        <v>169</v>
      </c>
      <c r="N32121" s="2">
        <v>2</v>
      </c>
      <c r="O32121" s="2">
        <v>3</v>
      </c>
      <c r="P32121" s="2">
        <v>51</v>
      </c>
    </row>
    <row r="32122" spans="1:16" x14ac:dyDescent="0.3">
      <c r="A32122" s="2">
        <v>2</v>
      </c>
      <c r="B32122" s="2">
        <v>3</v>
      </c>
      <c r="C32122" s="2">
        <v>169</v>
      </c>
      <c r="N32122" s="2">
        <v>0</v>
      </c>
      <c r="O32122" s="2">
        <v>4</v>
      </c>
      <c r="P32122" s="2">
        <v>52</v>
      </c>
    </row>
    <row r="32123" spans="1:16" x14ac:dyDescent="0.3">
      <c r="A32123" s="2">
        <v>2</v>
      </c>
      <c r="B32123" s="2">
        <v>3</v>
      </c>
      <c r="C32123" s="2">
        <v>169</v>
      </c>
      <c r="N32123" s="2">
        <v>2</v>
      </c>
      <c r="O32123" s="2">
        <v>14</v>
      </c>
      <c r="P32123" s="2">
        <v>52</v>
      </c>
    </row>
    <row r="32124" spans="1:16" x14ac:dyDescent="0.3">
      <c r="A32124" s="2">
        <v>2</v>
      </c>
      <c r="B32124" s="2">
        <v>6</v>
      </c>
      <c r="C32124" s="2">
        <v>169</v>
      </c>
      <c r="N32124" s="2">
        <v>1</v>
      </c>
      <c r="O32124" s="2">
        <v>13</v>
      </c>
      <c r="P32124" s="2">
        <v>51</v>
      </c>
    </row>
    <row r="32125" spans="1:16" x14ac:dyDescent="0.3">
      <c r="A32125" s="2">
        <v>1</v>
      </c>
      <c r="B32125" s="2">
        <v>8</v>
      </c>
      <c r="C32125" s="2">
        <v>168</v>
      </c>
      <c r="N32125" s="2">
        <v>0</v>
      </c>
      <c r="O32125" s="2">
        <v>5</v>
      </c>
      <c r="P32125" s="2">
        <v>52</v>
      </c>
    </row>
    <row r="32126" spans="1:16" x14ac:dyDescent="0.3">
      <c r="A32126" s="2">
        <v>2</v>
      </c>
      <c r="B32126" s="2">
        <v>6</v>
      </c>
      <c r="C32126" s="2">
        <v>168</v>
      </c>
      <c r="N32126" s="2">
        <v>0</v>
      </c>
      <c r="O32126" s="2">
        <v>13</v>
      </c>
      <c r="P32126" s="2">
        <v>53</v>
      </c>
    </row>
    <row r="32127" spans="1:16" x14ac:dyDescent="0.3">
      <c r="A32127" s="2">
        <v>2</v>
      </c>
      <c r="B32127" s="2">
        <v>7</v>
      </c>
      <c r="C32127" s="2">
        <v>168</v>
      </c>
      <c r="N32127" s="2">
        <v>2</v>
      </c>
      <c r="O32127" s="2">
        <v>15</v>
      </c>
      <c r="P32127" s="2">
        <v>53</v>
      </c>
    </row>
    <row r="32128" spans="1:16" x14ac:dyDescent="0.3">
      <c r="A32128" s="2">
        <v>2</v>
      </c>
      <c r="B32128" s="2">
        <v>7</v>
      </c>
      <c r="C32128" s="2">
        <v>168</v>
      </c>
      <c r="N32128" s="2">
        <v>2</v>
      </c>
      <c r="O32128" s="2">
        <v>15</v>
      </c>
      <c r="P32128" s="2">
        <v>53</v>
      </c>
    </row>
    <row r="32129" spans="1:16" x14ac:dyDescent="0.3">
      <c r="A32129" s="2">
        <v>2</v>
      </c>
      <c r="B32129" s="2">
        <v>6</v>
      </c>
      <c r="C32129" s="2">
        <v>168</v>
      </c>
      <c r="N32129" s="2">
        <v>2</v>
      </c>
      <c r="O32129" s="2">
        <v>24</v>
      </c>
      <c r="P32129" s="2">
        <v>53</v>
      </c>
    </row>
    <row r="32130" spans="1:16" x14ac:dyDescent="0.3">
      <c r="A32130" s="2">
        <v>3</v>
      </c>
      <c r="B32130" s="2">
        <v>49</v>
      </c>
      <c r="C32130" s="2">
        <v>168</v>
      </c>
      <c r="N32130" s="2">
        <v>1</v>
      </c>
      <c r="O32130" s="2">
        <v>16</v>
      </c>
      <c r="P32130" s="2">
        <v>52</v>
      </c>
    </row>
    <row r="32131" spans="1:16" x14ac:dyDescent="0.3">
      <c r="A32131" s="2">
        <v>1</v>
      </c>
      <c r="B32131" s="2">
        <v>22</v>
      </c>
      <c r="C32131" s="2">
        <v>167</v>
      </c>
      <c r="N32131" s="2">
        <v>3</v>
      </c>
      <c r="O32131" s="2">
        <v>0</v>
      </c>
      <c r="P32131" s="2">
        <v>52</v>
      </c>
    </row>
    <row r="32132" spans="1:16" x14ac:dyDescent="0.3">
      <c r="A32132" s="2">
        <v>0</v>
      </c>
      <c r="B32132" s="2">
        <v>7</v>
      </c>
      <c r="C32132" s="2">
        <v>168</v>
      </c>
      <c r="N32132" s="2">
        <v>2</v>
      </c>
      <c r="O32132" s="2">
        <v>13</v>
      </c>
      <c r="P32132" s="2">
        <v>52</v>
      </c>
    </row>
    <row r="32133" spans="1:16" x14ac:dyDescent="0.3">
      <c r="A32133" s="2">
        <v>2</v>
      </c>
      <c r="B32133" s="2">
        <v>3</v>
      </c>
      <c r="C32133" s="2">
        <v>168</v>
      </c>
      <c r="N32133" s="2">
        <v>2</v>
      </c>
      <c r="O32133" s="2">
        <v>14</v>
      </c>
      <c r="P32133" s="2">
        <v>52</v>
      </c>
    </row>
    <row r="32134" spans="1:16" x14ac:dyDescent="0.3">
      <c r="A32134" s="2">
        <v>2</v>
      </c>
      <c r="B32134" s="2">
        <v>7</v>
      </c>
      <c r="C32134" s="2">
        <v>168</v>
      </c>
      <c r="N32134" s="2">
        <v>2</v>
      </c>
      <c r="O32134" s="2">
        <v>7</v>
      </c>
      <c r="P32134" s="2">
        <v>52</v>
      </c>
    </row>
    <row r="32135" spans="1:16" x14ac:dyDescent="0.3">
      <c r="A32135" s="2">
        <v>1</v>
      </c>
      <c r="B32135" s="2">
        <v>22</v>
      </c>
      <c r="C32135" s="2">
        <v>167</v>
      </c>
      <c r="N32135" s="2">
        <v>2</v>
      </c>
      <c r="O32135" s="2">
        <v>7</v>
      </c>
      <c r="P32135" s="2">
        <v>52</v>
      </c>
    </row>
    <row r="32136" spans="1:16" x14ac:dyDescent="0.3">
      <c r="A32136" s="2">
        <v>2</v>
      </c>
      <c r="B32136" s="2">
        <v>3</v>
      </c>
      <c r="C32136" s="2">
        <v>167</v>
      </c>
      <c r="N32136" s="2">
        <v>2</v>
      </c>
      <c r="O32136" s="2">
        <v>7</v>
      </c>
      <c r="P32136" s="2">
        <v>52</v>
      </c>
    </row>
    <row r="32137" spans="1:16" x14ac:dyDescent="0.3">
      <c r="A32137" s="2">
        <v>3</v>
      </c>
      <c r="B32137" s="2">
        <v>376</v>
      </c>
      <c r="C32137" s="2">
        <v>167</v>
      </c>
      <c r="N32137" s="2">
        <v>2</v>
      </c>
      <c r="O32137" s="2">
        <v>12</v>
      </c>
      <c r="P32137" s="2">
        <v>52</v>
      </c>
    </row>
    <row r="32138" spans="1:16" x14ac:dyDescent="0.3">
      <c r="A32138" s="2">
        <v>2</v>
      </c>
      <c r="B32138" s="2">
        <v>3</v>
      </c>
      <c r="C32138" s="2">
        <v>167</v>
      </c>
      <c r="N32138" s="2">
        <v>2</v>
      </c>
      <c r="O32138" s="2">
        <v>7</v>
      </c>
      <c r="P32138" s="2">
        <v>52</v>
      </c>
    </row>
    <row r="32139" spans="1:16" x14ac:dyDescent="0.3">
      <c r="A32139" s="2">
        <v>1</v>
      </c>
      <c r="B32139" s="2">
        <v>22</v>
      </c>
      <c r="C32139" s="2">
        <v>166</v>
      </c>
      <c r="N32139" s="2">
        <v>0</v>
      </c>
      <c r="O32139" s="2">
        <v>25</v>
      </c>
      <c r="P32139" s="2">
        <v>53</v>
      </c>
    </row>
    <row r="32140" spans="1:16" x14ac:dyDescent="0.3">
      <c r="A32140" s="2">
        <v>0</v>
      </c>
      <c r="B32140" s="2">
        <v>22</v>
      </c>
      <c r="C32140" s="2">
        <v>167</v>
      </c>
      <c r="N32140" s="2">
        <v>1</v>
      </c>
      <c r="O32140" s="2">
        <v>16</v>
      </c>
      <c r="P32140" s="2">
        <v>52</v>
      </c>
    </row>
    <row r="32141" spans="1:16" x14ac:dyDescent="0.3">
      <c r="A32141" s="2">
        <v>1</v>
      </c>
      <c r="B32141" s="2">
        <v>22</v>
      </c>
      <c r="C32141" s="2">
        <v>166</v>
      </c>
      <c r="N32141" s="2">
        <v>2</v>
      </c>
      <c r="O32141" s="2">
        <v>12</v>
      </c>
      <c r="P32141" s="2">
        <v>52</v>
      </c>
    </row>
    <row r="32142" spans="1:16" x14ac:dyDescent="0.3">
      <c r="A32142" s="2">
        <v>2</v>
      </c>
      <c r="B32142" s="2">
        <v>3</v>
      </c>
      <c r="C32142" s="2">
        <v>166</v>
      </c>
      <c r="N32142" s="2">
        <v>1</v>
      </c>
      <c r="O32142" s="2">
        <v>12</v>
      </c>
      <c r="P32142" s="2">
        <v>51</v>
      </c>
    </row>
    <row r="32143" spans="1:16" x14ac:dyDescent="0.3">
      <c r="A32143" s="2">
        <v>1</v>
      </c>
      <c r="B32143" s="2">
        <v>22</v>
      </c>
      <c r="C32143" s="2">
        <v>165</v>
      </c>
      <c r="N32143" s="2">
        <v>2</v>
      </c>
      <c r="O32143" s="2">
        <v>3</v>
      </c>
      <c r="P32143" s="2">
        <v>51</v>
      </c>
    </row>
    <row r="32144" spans="1:16" x14ac:dyDescent="0.3">
      <c r="A32144" s="2">
        <v>2</v>
      </c>
      <c r="B32144" s="2">
        <v>3</v>
      </c>
      <c r="C32144" s="2">
        <v>165</v>
      </c>
      <c r="N32144" s="2">
        <v>2</v>
      </c>
      <c r="O32144" s="2">
        <v>6</v>
      </c>
      <c r="P32144" s="2">
        <v>51</v>
      </c>
    </row>
    <row r="32145" spans="1:16" x14ac:dyDescent="0.3">
      <c r="A32145" s="2">
        <v>1</v>
      </c>
      <c r="B32145" s="2">
        <v>22</v>
      </c>
      <c r="C32145" s="2">
        <v>164</v>
      </c>
      <c r="N32145" s="2">
        <v>0</v>
      </c>
      <c r="O32145" s="2">
        <v>7</v>
      </c>
      <c r="P32145" s="2">
        <v>52</v>
      </c>
    </row>
    <row r="32146" spans="1:16" x14ac:dyDescent="0.3">
      <c r="A32146" s="2">
        <v>0</v>
      </c>
      <c r="B32146" s="2">
        <v>22</v>
      </c>
      <c r="C32146" s="2">
        <v>165</v>
      </c>
      <c r="N32146" s="2">
        <v>0</v>
      </c>
      <c r="O32146" s="2">
        <v>7</v>
      </c>
      <c r="P32146" s="2">
        <v>53</v>
      </c>
    </row>
    <row r="32147" spans="1:16" x14ac:dyDescent="0.3">
      <c r="A32147" s="2">
        <v>2</v>
      </c>
      <c r="B32147" s="2">
        <v>3</v>
      </c>
      <c r="C32147" s="2">
        <v>165</v>
      </c>
      <c r="N32147" s="2">
        <v>2</v>
      </c>
      <c r="O32147" s="2">
        <v>14</v>
      </c>
      <c r="P32147" s="2">
        <v>53</v>
      </c>
    </row>
    <row r="32148" spans="1:16" x14ac:dyDescent="0.3">
      <c r="A32148" s="2">
        <v>1</v>
      </c>
      <c r="B32148" s="2">
        <v>22</v>
      </c>
      <c r="C32148" s="2">
        <v>164</v>
      </c>
      <c r="N32148" s="2">
        <v>2</v>
      </c>
      <c r="O32148" s="2">
        <v>15</v>
      </c>
      <c r="P32148" s="2">
        <v>53</v>
      </c>
    </row>
    <row r="32149" spans="1:16" x14ac:dyDescent="0.3">
      <c r="A32149" s="2">
        <v>2</v>
      </c>
      <c r="B32149" s="2">
        <v>7</v>
      </c>
      <c r="C32149" s="2">
        <v>164</v>
      </c>
      <c r="N32149" s="2">
        <v>0</v>
      </c>
      <c r="O32149" s="2">
        <v>13</v>
      </c>
      <c r="P32149" s="2">
        <v>54</v>
      </c>
    </row>
    <row r="32150" spans="1:16" x14ac:dyDescent="0.3">
      <c r="A32150" s="2">
        <v>2</v>
      </c>
      <c r="B32150" s="2">
        <v>8</v>
      </c>
      <c r="C32150" s="2">
        <v>164</v>
      </c>
      <c r="N32150" s="2">
        <v>2</v>
      </c>
      <c r="O32150" s="2">
        <v>4</v>
      </c>
      <c r="P32150" s="2">
        <v>54</v>
      </c>
    </row>
    <row r="32151" spans="1:16" x14ac:dyDescent="0.3">
      <c r="A32151" s="2">
        <v>2</v>
      </c>
      <c r="B32151" s="2">
        <v>4</v>
      </c>
      <c r="C32151" s="2">
        <v>164</v>
      </c>
      <c r="N32151" s="2">
        <v>2</v>
      </c>
      <c r="O32151" s="2">
        <v>6</v>
      </c>
      <c r="P32151" s="2">
        <v>54</v>
      </c>
    </row>
    <row r="32152" spans="1:16" x14ac:dyDescent="0.3">
      <c r="A32152" s="2">
        <v>2</v>
      </c>
      <c r="B32152" s="2">
        <v>7</v>
      </c>
      <c r="C32152" s="2">
        <v>164</v>
      </c>
      <c r="N32152" s="2">
        <v>0</v>
      </c>
      <c r="O32152" s="2">
        <v>4</v>
      </c>
      <c r="P32152" s="2">
        <v>55</v>
      </c>
    </row>
    <row r="32153" spans="1:16" x14ac:dyDescent="0.3">
      <c r="A32153" s="2">
        <v>3</v>
      </c>
      <c r="B32153" s="2">
        <v>125</v>
      </c>
      <c r="C32153" s="2">
        <v>164</v>
      </c>
      <c r="N32153" s="2">
        <v>0</v>
      </c>
      <c r="O32153" s="2">
        <v>4</v>
      </c>
      <c r="P32153" s="2">
        <v>56</v>
      </c>
    </row>
    <row r="32154" spans="1:16" x14ac:dyDescent="0.3">
      <c r="A32154" s="2">
        <v>2</v>
      </c>
      <c r="B32154" s="2">
        <v>3</v>
      </c>
      <c r="C32154" s="2">
        <v>164</v>
      </c>
      <c r="N32154" s="2">
        <v>2</v>
      </c>
      <c r="O32154" s="2">
        <v>6</v>
      </c>
      <c r="P32154" s="2">
        <v>56</v>
      </c>
    </row>
    <row r="32155" spans="1:16" x14ac:dyDescent="0.3">
      <c r="A32155" s="2">
        <v>2</v>
      </c>
      <c r="B32155" s="2">
        <v>3</v>
      </c>
      <c r="C32155" s="2">
        <v>164</v>
      </c>
      <c r="N32155" s="2">
        <v>1</v>
      </c>
      <c r="O32155" s="2">
        <v>4</v>
      </c>
      <c r="P32155" s="2">
        <v>55</v>
      </c>
    </row>
    <row r="32156" spans="1:16" x14ac:dyDescent="0.3">
      <c r="A32156" s="2">
        <v>0</v>
      </c>
      <c r="B32156" s="2">
        <v>22</v>
      </c>
      <c r="C32156" s="2">
        <v>165</v>
      </c>
      <c r="N32156" s="2">
        <v>1</v>
      </c>
      <c r="O32156" s="2">
        <v>6</v>
      </c>
      <c r="P32156" s="2">
        <v>54</v>
      </c>
    </row>
    <row r="32157" spans="1:16" x14ac:dyDescent="0.3">
      <c r="A32157" s="2">
        <v>0</v>
      </c>
      <c r="B32157" s="2">
        <v>22</v>
      </c>
      <c r="C32157" s="2">
        <v>166</v>
      </c>
      <c r="N32157" s="2">
        <v>2</v>
      </c>
      <c r="O32157" s="2">
        <v>6</v>
      </c>
      <c r="P32157" s="2">
        <v>54</v>
      </c>
    </row>
    <row r="32158" spans="1:16" x14ac:dyDescent="0.3">
      <c r="A32158" s="2">
        <v>3</v>
      </c>
      <c r="B32158" s="2">
        <v>400</v>
      </c>
      <c r="C32158" s="2">
        <v>166</v>
      </c>
      <c r="N32158" s="2">
        <v>0</v>
      </c>
      <c r="O32158" s="2">
        <v>6</v>
      </c>
      <c r="P32158" s="2">
        <v>55</v>
      </c>
    </row>
    <row r="32159" spans="1:16" x14ac:dyDescent="0.3">
      <c r="A32159" s="2">
        <v>2</v>
      </c>
      <c r="B32159" s="2">
        <v>7</v>
      </c>
      <c r="C32159" s="2">
        <v>166</v>
      </c>
      <c r="N32159" s="2">
        <v>1</v>
      </c>
      <c r="O32159" s="2">
        <v>6</v>
      </c>
      <c r="P32159" s="2">
        <v>54</v>
      </c>
    </row>
    <row r="32160" spans="1:16" x14ac:dyDescent="0.3">
      <c r="A32160" s="2">
        <v>2</v>
      </c>
      <c r="B32160" s="2">
        <v>7</v>
      </c>
      <c r="C32160" s="2">
        <v>166</v>
      </c>
      <c r="N32160" s="2">
        <v>1</v>
      </c>
      <c r="O32160" s="2">
        <v>4</v>
      </c>
      <c r="P32160" s="2">
        <v>53</v>
      </c>
    </row>
    <row r="32161" spans="1:16" x14ac:dyDescent="0.3">
      <c r="A32161" s="2">
        <v>2</v>
      </c>
      <c r="B32161" s="2">
        <v>3</v>
      </c>
      <c r="C32161" s="2">
        <v>166</v>
      </c>
      <c r="N32161" s="2">
        <v>2</v>
      </c>
      <c r="O32161" s="2">
        <v>6</v>
      </c>
      <c r="P32161" s="2">
        <v>53</v>
      </c>
    </row>
    <row r="32162" spans="1:16" x14ac:dyDescent="0.3">
      <c r="A32162" s="2">
        <v>2</v>
      </c>
      <c r="B32162" s="2">
        <v>7</v>
      </c>
      <c r="C32162" s="2">
        <v>166</v>
      </c>
      <c r="N32162" s="2">
        <v>3</v>
      </c>
      <c r="O32162" s="2">
        <v>1</v>
      </c>
      <c r="P32162" s="2">
        <v>53</v>
      </c>
    </row>
    <row r="32163" spans="1:16" x14ac:dyDescent="0.3">
      <c r="A32163" s="2">
        <v>2</v>
      </c>
      <c r="B32163" s="2">
        <v>3</v>
      </c>
      <c r="C32163" s="2">
        <v>166</v>
      </c>
      <c r="N32163" s="2">
        <v>3</v>
      </c>
      <c r="O32163" s="2">
        <v>0</v>
      </c>
      <c r="P32163" s="2">
        <v>53</v>
      </c>
    </row>
    <row r="32164" spans="1:16" x14ac:dyDescent="0.3">
      <c r="A32164" s="2">
        <v>2</v>
      </c>
      <c r="B32164" s="2">
        <v>7</v>
      </c>
      <c r="C32164" s="2">
        <v>166</v>
      </c>
      <c r="N32164" s="2">
        <v>2</v>
      </c>
      <c r="O32164" s="2">
        <v>6</v>
      </c>
      <c r="P32164" s="2">
        <v>53</v>
      </c>
    </row>
    <row r="32165" spans="1:16" x14ac:dyDescent="0.3">
      <c r="A32165" s="2">
        <v>2</v>
      </c>
      <c r="B32165" s="2">
        <v>7</v>
      </c>
      <c r="C32165" s="2">
        <v>166</v>
      </c>
      <c r="N32165" s="2">
        <v>1</v>
      </c>
      <c r="O32165" s="2">
        <v>6</v>
      </c>
      <c r="P32165" s="2">
        <v>52</v>
      </c>
    </row>
    <row r="32166" spans="1:16" x14ac:dyDescent="0.3">
      <c r="A32166" s="2">
        <v>1</v>
      </c>
      <c r="B32166" s="2">
        <v>9</v>
      </c>
      <c r="C32166" s="2">
        <v>165</v>
      </c>
      <c r="N32166" s="2">
        <v>2</v>
      </c>
      <c r="O32166" s="2">
        <v>6</v>
      </c>
      <c r="P32166" s="2">
        <v>52</v>
      </c>
    </row>
    <row r="32167" spans="1:16" x14ac:dyDescent="0.3">
      <c r="A32167" s="2">
        <v>1</v>
      </c>
      <c r="B32167" s="2">
        <v>9</v>
      </c>
      <c r="C32167" s="2">
        <v>164</v>
      </c>
      <c r="N32167" s="2">
        <v>2</v>
      </c>
      <c r="O32167" s="2">
        <v>6</v>
      </c>
      <c r="P32167" s="2">
        <v>52</v>
      </c>
    </row>
    <row r="32168" spans="1:16" x14ac:dyDescent="0.3">
      <c r="A32168" s="2">
        <v>0</v>
      </c>
      <c r="B32168" s="2">
        <v>23</v>
      </c>
      <c r="C32168" s="2">
        <v>165</v>
      </c>
      <c r="N32168" s="2">
        <v>2</v>
      </c>
      <c r="O32168" s="2">
        <v>6</v>
      </c>
      <c r="P32168" s="2">
        <v>52</v>
      </c>
    </row>
    <row r="32169" spans="1:16" x14ac:dyDescent="0.3">
      <c r="A32169" s="2">
        <v>0</v>
      </c>
      <c r="B32169" s="2">
        <v>23</v>
      </c>
      <c r="C32169" s="2">
        <v>166</v>
      </c>
      <c r="N32169" s="2">
        <v>1</v>
      </c>
      <c r="O32169" s="2">
        <v>6</v>
      </c>
      <c r="P32169" s="2">
        <v>51</v>
      </c>
    </row>
    <row r="32170" spans="1:16" x14ac:dyDescent="0.3">
      <c r="A32170" s="2">
        <v>1</v>
      </c>
      <c r="B32170" s="2">
        <v>22</v>
      </c>
      <c r="C32170" s="2">
        <v>165</v>
      </c>
      <c r="N32170" s="2">
        <v>2</v>
      </c>
      <c r="O32170" s="2">
        <v>6</v>
      </c>
      <c r="P32170" s="2">
        <v>51</v>
      </c>
    </row>
    <row r="32171" spans="1:16" x14ac:dyDescent="0.3">
      <c r="A32171" s="2">
        <v>2</v>
      </c>
      <c r="B32171" s="2">
        <v>7</v>
      </c>
      <c r="C32171" s="2">
        <v>165</v>
      </c>
      <c r="N32171" s="2">
        <v>2</v>
      </c>
      <c r="O32171" s="2">
        <v>3</v>
      </c>
      <c r="P32171" s="2">
        <v>51</v>
      </c>
    </row>
    <row r="32172" spans="1:16" x14ac:dyDescent="0.3">
      <c r="A32172" s="2">
        <v>0</v>
      </c>
      <c r="B32172" s="2">
        <v>7</v>
      </c>
      <c r="C32172" s="2">
        <v>166</v>
      </c>
      <c r="N32172" s="2">
        <v>2</v>
      </c>
      <c r="O32172" s="2">
        <v>3</v>
      </c>
      <c r="P32172" s="2">
        <v>51</v>
      </c>
    </row>
    <row r="32173" spans="1:16" x14ac:dyDescent="0.3">
      <c r="A32173" s="2">
        <v>0</v>
      </c>
      <c r="B32173" s="2">
        <v>7</v>
      </c>
      <c r="C32173" s="2">
        <v>167</v>
      </c>
      <c r="N32173" s="2">
        <v>0</v>
      </c>
      <c r="O32173" s="2">
        <v>4</v>
      </c>
      <c r="P32173" s="2">
        <v>52</v>
      </c>
    </row>
    <row r="32174" spans="1:16" x14ac:dyDescent="0.3">
      <c r="A32174" s="2">
        <v>2</v>
      </c>
      <c r="B32174" s="2">
        <v>7</v>
      </c>
      <c r="C32174" s="2">
        <v>167</v>
      </c>
      <c r="N32174" s="2">
        <v>3</v>
      </c>
      <c r="O32174" s="2">
        <v>1</v>
      </c>
      <c r="P32174" s="2">
        <v>52</v>
      </c>
    </row>
    <row r="32175" spans="1:16" x14ac:dyDescent="0.3">
      <c r="A32175" s="2">
        <v>0</v>
      </c>
      <c r="B32175" s="2">
        <v>22</v>
      </c>
      <c r="C32175" s="2">
        <v>168</v>
      </c>
      <c r="N32175" s="2">
        <v>2</v>
      </c>
      <c r="O32175" s="2">
        <v>6</v>
      </c>
      <c r="P32175" s="2">
        <v>52</v>
      </c>
    </row>
    <row r="32176" spans="1:16" x14ac:dyDescent="0.3">
      <c r="A32176" s="2">
        <v>1</v>
      </c>
      <c r="B32176" s="2">
        <v>22</v>
      </c>
      <c r="C32176" s="2">
        <v>167</v>
      </c>
      <c r="N32176" s="2">
        <v>1</v>
      </c>
      <c r="O32176" s="2">
        <v>4</v>
      </c>
      <c r="P32176" s="2">
        <v>51</v>
      </c>
    </row>
    <row r="32177" spans="1:16" x14ac:dyDescent="0.3">
      <c r="A32177" s="2">
        <v>2</v>
      </c>
      <c r="B32177" s="2">
        <v>7</v>
      </c>
      <c r="C32177" s="2">
        <v>167</v>
      </c>
      <c r="N32177" s="2">
        <v>2</v>
      </c>
      <c r="O32177" s="2">
        <v>6</v>
      </c>
      <c r="P32177" s="2">
        <v>51</v>
      </c>
    </row>
    <row r="32178" spans="1:16" x14ac:dyDescent="0.3">
      <c r="A32178" s="2">
        <v>1</v>
      </c>
      <c r="B32178" s="2">
        <v>8</v>
      </c>
      <c r="C32178" s="2">
        <v>166</v>
      </c>
      <c r="N32178" s="2">
        <v>2</v>
      </c>
      <c r="O32178" s="2">
        <v>5</v>
      </c>
      <c r="P32178" s="2">
        <v>51</v>
      </c>
    </row>
    <row r="32179" spans="1:16" x14ac:dyDescent="0.3">
      <c r="A32179" s="2">
        <v>2</v>
      </c>
      <c r="B32179" s="2">
        <v>7</v>
      </c>
      <c r="C32179" s="2">
        <v>166</v>
      </c>
      <c r="N32179" s="2">
        <v>3</v>
      </c>
      <c r="O32179" s="2">
        <v>1</v>
      </c>
      <c r="P32179" s="2">
        <v>51</v>
      </c>
    </row>
    <row r="32180" spans="1:16" x14ac:dyDescent="0.3">
      <c r="A32180" s="2">
        <v>2</v>
      </c>
      <c r="B32180" s="2">
        <v>3</v>
      </c>
      <c r="C32180" s="2">
        <v>166</v>
      </c>
      <c r="N32180" s="2">
        <v>2</v>
      </c>
      <c r="O32180" s="2">
        <v>6</v>
      </c>
      <c r="P32180" s="2">
        <v>51</v>
      </c>
    </row>
    <row r="32181" spans="1:16" x14ac:dyDescent="0.3">
      <c r="A32181" s="2">
        <v>1</v>
      </c>
      <c r="B32181" s="2">
        <v>8</v>
      </c>
      <c r="C32181" s="2">
        <v>165</v>
      </c>
      <c r="N32181" s="2">
        <v>2</v>
      </c>
      <c r="O32181" s="2">
        <v>3</v>
      </c>
      <c r="P32181" s="2">
        <v>51</v>
      </c>
    </row>
    <row r="32182" spans="1:16" x14ac:dyDescent="0.3">
      <c r="A32182" s="2">
        <v>2</v>
      </c>
      <c r="B32182" s="2">
        <v>3</v>
      </c>
      <c r="C32182" s="2">
        <v>165</v>
      </c>
      <c r="N32182" s="2">
        <v>0</v>
      </c>
      <c r="O32182" s="2">
        <v>5</v>
      </c>
      <c r="P32182" s="2">
        <v>52</v>
      </c>
    </row>
    <row r="32183" spans="1:16" x14ac:dyDescent="0.3">
      <c r="A32183" s="2">
        <v>2</v>
      </c>
      <c r="B32183" s="2">
        <v>7</v>
      </c>
      <c r="C32183" s="2">
        <v>165</v>
      </c>
      <c r="N32183" s="2">
        <v>2</v>
      </c>
      <c r="O32183" s="2">
        <v>6</v>
      </c>
      <c r="P32183" s="2">
        <v>52</v>
      </c>
    </row>
    <row r="32184" spans="1:16" x14ac:dyDescent="0.3">
      <c r="A32184" s="2">
        <v>3</v>
      </c>
      <c r="B32184" s="2">
        <v>52</v>
      </c>
      <c r="C32184" s="2">
        <v>165</v>
      </c>
      <c r="N32184" s="2">
        <v>1</v>
      </c>
      <c r="O32184" s="2">
        <v>6</v>
      </c>
      <c r="P32184" s="2">
        <v>51</v>
      </c>
    </row>
    <row r="32185" spans="1:16" x14ac:dyDescent="0.3">
      <c r="A32185" s="2">
        <v>2</v>
      </c>
      <c r="B32185" s="2">
        <v>7</v>
      </c>
      <c r="C32185" s="2">
        <v>165</v>
      </c>
      <c r="N32185" s="2">
        <v>3</v>
      </c>
      <c r="O32185" s="2">
        <v>0</v>
      </c>
      <c r="P32185" s="2">
        <v>51</v>
      </c>
    </row>
    <row r="32186" spans="1:16" x14ac:dyDescent="0.3">
      <c r="A32186" s="2">
        <v>2</v>
      </c>
      <c r="B32186" s="2">
        <v>6</v>
      </c>
      <c r="C32186" s="2">
        <v>165</v>
      </c>
      <c r="N32186" s="2">
        <v>0</v>
      </c>
      <c r="O32186" s="2">
        <v>4</v>
      </c>
      <c r="P32186" s="2">
        <v>52</v>
      </c>
    </row>
    <row r="32187" spans="1:16" x14ac:dyDescent="0.3">
      <c r="A32187" s="2">
        <v>0</v>
      </c>
      <c r="B32187" s="2">
        <v>7</v>
      </c>
      <c r="C32187" s="2">
        <v>166</v>
      </c>
      <c r="N32187" s="2">
        <v>1</v>
      </c>
      <c r="O32187" s="2">
        <v>7</v>
      </c>
      <c r="P32187" s="2">
        <v>51</v>
      </c>
    </row>
    <row r="32188" spans="1:16" x14ac:dyDescent="0.3">
      <c r="A32188" s="2">
        <v>2</v>
      </c>
      <c r="B32188" s="2">
        <v>3</v>
      </c>
      <c r="C32188" s="2">
        <v>166</v>
      </c>
      <c r="N32188" s="2">
        <v>2</v>
      </c>
      <c r="O32188" s="2">
        <v>3</v>
      </c>
      <c r="P32188" s="2">
        <v>51</v>
      </c>
    </row>
    <row r="32189" spans="1:16" x14ac:dyDescent="0.3">
      <c r="A32189" s="2">
        <v>0</v>
      </c>
      <c r="B32189" s="2">
        <v>22</v>
      </c>
      <c r="C32189" s="2">
        <v>167</v>
      </c>
      <c r="N32189" s="2">
        <v>3</v>
      </c>
      <c r="O32189" s="2">
        <v>0</v>
      </c>
      <c r="P32189" s="2">
        <v>51</v>
      </c>
    </row>
    <row r="32190" spans="1:16" x14ac:dyDescent="0.3">
      <c r="A32190" s="2">
        <v>2</v>
      </c>
      <c r="B32190" s="2">
        <v>7</v>
      </c>
      <c r="C32190" s="2">
        <v>167</v>
      </c>
      <c r="N32190" s="2">
        <v>2</v>
      </c>
      <c r="O32190" s="2">
        <v>3</v>
      </c>
      <c r="P32190" s="2">
        <v>51</v>
      </c>
    </row>
    <row r="32191" spans="1:16" x14ac:dyDescent="0.3">
      <c r="A32191" s="2">
        <v>0</v>
      </c>
      <c r="B32191" s="2">
        <v>6</v>
      </c>
      <c r="C32191" s="2">
        <v>168</v>
      </c>
      <c r="N32191" s="2">
        <v>2</v>
      </c>
      <c r="O32191" s="2">
        <v>7</v>
      </c>
      <c r="P32191" s="2">
        <v>51</v>
      </c>
    </row>
    <row r="32192" spans="1:16" x14ac:dyDescent="0.3">
      <c r="A32192" s="2">
        <v>2</v>
      </c>
      <c r="B32192" s="2">
        <v>7</v>
      </c>
      <c r="C32192" s="2">
        <v>168</v>
      </c>
      <c r="N32192" s="2">
        <v>0</v>
      </c>
      <c r="O32192" s="2">
        <v>4</v>
      </c>
      <c r="P32192" s="2">
        <v>52</v>
      </c>
    </row>
    <row r="32193" spans="1:16" x14ac:dyDescent="0.3">
      <c r="A32193" s="2">
        <v>2</v>
      </c>
      <c r="B32193" s="2">
        <v>3</v>
      </c>
      <c r="C32193" s="2">
        <v>168</v>
      </c>
      <c r="N32193" s="2">
        <v>0</v>
      </c>
      <c r="O32193" s="2">
        <v>4</v>
      </c>
      <c r="P32193" s="2">
        <v>53</v>
      </c>
    </row>
    <row r="32194" spans="1:16" x14ac:dyDescent="0.3">
      <c r="A32194" s="2">
        <v>2</v>
      </c>
      <c r="B32194" s="2">
        <v>7</v>
      </c>
      <c r="C32194" s="2">
        <v>168</v>
      </c>
      <c r="N32194" s="2">
        <v>2</v>
      </c>
      <c r="O32194" s="2">
        <v>3</v>
      </c>
      <c r="P32194" s="2">
        <v>53</v>
      </c>
    </row>
    <row r="32195" spans="1:16" x14ac:dyDescent="0.3">
      <c r="A32195" s="2">
        <v>2</v>
      </c>
      <c r="B32195" s="2">
        <v>6</v>
      </c>
      <c r="C32195" s="2">
        <v>168</v>
      </c>
      <c r="N32195" s="2">
        <v>2</v>
      </c>
      <c r="O32195" s="2">
        <v>3</v>
      </c>
      <c r="P32195" s="2">
        <v>53</v>
      </c>
    </row>
    <row r="32196" spans="1:16" x14ac:dyDescent="0.3">
      <c r="A32196" s="2">
        <v>0</v>
      </c>
      <c r="B32196" s="2">
        <v>7</v>
      </c>
      <c r="C32196" s="2">
        <v>169</v>
      </c>
      <c r="N32196" s="2">
        <v>3</v>
      </c>
      <c r="O32196" s="2">
        <v>1</v>
      </c>
      <c r="P32196" s="2">
        <v>53</v>
      </c>
    </row>
    <row r="32197" spans="1:16" x14ac:dyDescent="0.3">
      <c r="A32197" s="2">
        <v>2</v>
      </c>
      <c r="B32197" s="2">
        <v>7</v>
      </c>
      <c r="C32197" s="2">
        <v>169</v>
      </c>
      <c r="N32197" s="2">
        <v>0</v>
      </c>
      <c r="O32197" s="2">
        <v>4</v>
      </c>
      <c r="P32197" s="2">
        <v>54</v>
      </c>
    </row>
    <row r="32198" spans="1:16" x14ac:dyDescent="0.3">
      <c r="A32198" s="2">
        <v>2</v>
      </c>
      <c r="B32198" s="2">
        <v>7</v>
      </c>
      <c r="C32198" s="2">
        <v>169</v>
      </c>
      <c r="N32198" s="2">
        <v>2</v>
      </c>
      <c r="O32198" s="2">
        <v>6</v>
      </c>
      <c r="P32198" s="2">
        <v>54</v>
      </c>
    </row>
    <row r="32199" spans="1:16" x14ac:dyDescent="0.3">
      <c r="A32199" s="2">
        <v>2</v>
      </c>
      <c r="B32199" s="2">
        <v>7</v>
      </c>
      <c r="C32199" s="2">
        <v>169</v>
      </c>
      <c r="N32199" s="2">
        <v>2</v>
      </c>
      <c r="O32199" s="2">
        <v>4</v>
      </c>
      <c r="P32199" s="2">
        <v>54</v>
      </c>
    </row>
    <row r="32200" spans="1:16" x14ac:dyDescent="0.3">
      <c r="A32200" s="2">
        <v>3</v>
      </c>
      <c r="B32200" s="2">
        <v>377</v>
      </c>
      <c r="C32200" s="2">
        <v>169</v>
      </c>
      <c r="N32200" s="2">
        <v>2</v>
      </c>
      <c r="O32200" s="2">
        <v>6</v>
      </c>
      <c r="P32200" s="2">
        <v>54</v>
      </c>
    </row>
    <row r="32201" spans="1:16" x14ac:dyDescent="0.3">
      <c r="A32201" s="2">
        <v>1</v>
      </c>
      <c r="B32201" s="2">
        <v>9</v>
      </c>
      <c r="C32201" s="2">
        <v>168</v>
      </c>
      <c r="N32201" s="2">
        <v>1</v>
      </c>
      <c r="O32201" s="2">
        <v>7</v>
      </c>
      <c r="P32201" s="2">
        <v>53</v>
      </c>
    </row>
    <row r="32202" spans="1:16" x14ac:dyDescent="0.3">
      <c r="A32202" s="2">
        <v>0</v>
      </c>
      <c r="B32202" s="2">
        <v>23</v>
      </c>
      <c r="C32202" s="2">
        <v>169</v>
      </c>
      <c r="N32202" s="2">
        <v>0</v>
      </c>
      <c r="O32202" s="2">
        <v>4</v>
      </c>
      <c r="P32202" s="2">
        <v>54</v>
      </c>
    </row>
    <row r="32203" spans="1:16" x14ac:dyDescent="0.3">
      <c r="A32203" s="2">
        <v>1</v>
      </c>
      <c r="B32203" s="2">
        <v>9</v>
      </c>
      <c r="C32203" s="2">
        <v>168</v>
      </c>
      <c r="N32203" s="2">
        <v>2</v>
      </c>
      <c r="O32203" s="2">
        <v>6</v>
      </c>
      <c r="P32203" s="2">
        <v>54</v>
      </c>
    </row>
    <row r="32204" spans="1:16" x14ac:dyDescent="0.3">
      <c r="A32204" s="2">
        <v>3</v>
      </c>
      <c r="B32204" s="2">
        <v>323</v>
      </c>
      <c r="C32204" s="2">
        <v>168</v>
      </c>
      <c r="N32204" s="2">
        <v>2</v>
      </c>
      <c r="O32204" s="2">
        <v>3</v>
      </c>
      <c r="P32204" s="2">
        <v>54</v>
      </c>
    </row>
    <row r="32205" spans="1:16" x14ac:dyDescent="0.3">
      <c r="A32205" s="2">
        <v>0</v>
      </c>
      <c r="B32205" s="2">
        <v>7</v>
      </c>
      <c r="C32205" s="2">
        <v>169</v>
      </c>
      <c r="N32205" s="2">
        <v>0</v>
      </c>
      <c r="O32205" s="2">
        <v>6</v>
      </c>
      <c r="P32205" s="2">
        <v>55</v>
      </c>
    </row>
    <row r="32206" spans="1:16" x14ac:dyDescent="0.3">
      <c r="A32206" s="2">
        <v>2</v>
      </c>
      <c r="B32206" s="2">
        <v>5</v>
      </c>
      <c r="C32206" s="2">
        <v>169</v>
      </c>
      <c r="N32206" s="2">
        <v>3</v>
      </c>
      <c r="O32206" s="2">
        <v>0</v>
      </c>
      <c r="P32206" s="2">
        <v>55</v>
      </c>
    </row>
    <row r="32207" spans="1:16" x14ac:dyDescent="0.3">
      <c r="A32207" s="2">
        <v>2</v>
      </c>
      <c r="B32207" s="2">
        <v>3</v>
      </c>
      <c r="C32207" s="2">
        <v>169</v>
      </c>
      <c r="N32207" s="2">
        <v>2</v>
      </c>
      <c r="O32207" s="2">
        <v>6</v>
      </c>
      <c r="P32207" s="2">
        <v>55</v>
      </c>
    </row>
    <row r="32208" spans="1:16" x14ac:dyDescent="0.3">
      <c r="A32208" s="2">
        <v>2</v>
      </c>
      <c r="B32208" s="2">
        <v>3</v>
      </c>
      <c r="C32208" s="2">
        <v>169</v>
      </c>
      <c r="N32208" s="2">
        <v>2</v>
      </c>
      <c r="O32208" s="2">
        <v>3</v>
      </c>
      <c r="P32208" s="2">
        <v>55</v>
      </c>
    </row>
    <row r="32209" spans="1:16" x14ac:dyDescent="0.3">
      <c r="A32209" s="2">
        <v>0</v>
      </c>
      <c r="B32209" s="2">
        <v>22</v>
      </c>
      <c r="C32209" s="2">
        <v>170</v>
      </c>
      <c r="N32209" s="2">
        <v>1</v>
      </c>
      <c r="O32209" s="2">
        <v>6</v>
      </c>
      <c r="P32209" s="2">
        <v>54</v>
      </c>
    </row>
    <row r="32210" spans="1:16" x14ac:dyDescent="0.3">
      <c r="A32210" s="2">
        <v>0</v>
      </c>
      <c r="B32210" s="2">
        <v>22</v>
      </c>
      <c r="C32210" s="2">
        <v>171</v>
      </c>
      <c r="N32210" s="2">
        <v>1</v>
      </c>
      <c r="O32210" s="2">
        <v>6</v>
      </c>
      <c r="P32210" s="2">
        <v>53</v>
      </c>
    </row>
    <row r="32211" spans="1:16" x14ac:dyDescent="0.3">
      <c r="A32211" s="2">
        <v>3</v>
      </c>
      <c r="B32211" s="2">
        <v>84</v>
      </c>
      <c r="C32211" s="2">
        <v>171</v>
      </c>
      <c r="N32211" s="2">
        <v>2</v>
      </c>
      <c r="O32211" s="2">
        <v>3</v>
      </c>
      <c r="P32211" s="2">
        <v>53</v>
      </c>
    </row>
    <row r="32212" spans="1:16" x14ac:dyDescent="0.3">
      <c r="A32212" s="2">
        <v>2</v>
      </c>
      <c r="B32212" s="2">
        <v>3</v>
      </c>
      <c r="C32212" s="2">
        <v>171</v>
      </c>
      <c r="N32212" s="2">
        <v>2</v>
      </c>
      <c r="O32212" s="2">
        <v>6</v>
      </c>
      <c r="P32212" s="2">
        <v>53</v>
      </c>
    </row>
    <row r="32213" spans="1:16" x14ac:dyDescent="0.3">
      <c r="A32213" s="2">
        <v>0</v>
      </c>
      <c r="B32213" s="2">
        <v>29</v>
      </c>
      <c r="C32213" s="2">
        <v>172</v>
      </c>
      <c r="N32213" s="2">
        <v>0</v>
      </c>
      <c r="O32213" s="2">
        <v>6</v>
      </c>
      <c r="P32213" s="2">
        <v>54</v>
      </c>
    </row>
    <row r="32214" spans="1:16" x14ac:dyDescent="0.3">
      <c r="A32214" s="2">
        <v>2</v>
      </c>
      <c r="B32214" s="2">
        <v>4</v>
      </c>
      <c r="C32214" s="2">
        <v>172</v>
      </c>
      <c r="N32214" s="2">
        <v>2</v>
      </c>
      <c r="O32214" s="2">
        <v>3</v>
      </c>
      <c r="P32214" s="2">
        <v>54</v>
      </c>
    </row>
    <row r="32215" spans="1:16" x14ac:dyDescent="0.3">
      <c r="A32215" s="2">
        <v>3</v>
      </c>
      <c r="B32215" s="2">
        <v>387</v>
      </c>
      <c r="C32215" s="2">
        <v>172</v>
      </c>
      <c r="N32215" s="2">
        <v>0</v>
      </c>
      <c r="O32215" s="2">
        <v>6</v>
      </c>
      <c r="P32215" s="2">
        <v>55</v>
      </c>
    </row>
    <row r="32216" spans="1:16" x14ac:dyDescent="0.3">
      <c r="A32216" s="2">
        <v>3</v>
      </c>
      <c r="B32216" s="2">
        <v>347</v>
      </c>
      <c r="C32216" s="2">
        <v>172</v>
      </c>
      <c r="N32216" s="2">
        <v>0</v>
      </c>
      <c r="O32216" s="2">
        <v>4</v>
      </c>
      <c r="P32216" s="2">
        <v>56</v>
      </c>
    </row>
    <row r="32217" spans="1:16" x14ac:dyDescent="0.3">
      <c r="A32217" s="2">
        <v>0</v>
      </c>
      <c r="B32217" s="2">
        <v>23</v>
      </c>
      <c r="C32217" s="2">
        <v>173</v>
      </c>
      <c r="N32217" s="2">
        <v>2</v>
      </c>
      <c r="O32217" s="2">
        <v>3</v>
      </c>
      <c r="P32217" s="2">
        <v>56</v>
      </c>
    </row>
    <row r="32218" spans="1:16" x14ac:dyDescent="0.3">
      <c r="A32218" s="2">
        <v>2</v>
      </c>
      <c r="B32218" s="2">
        <v>7</v>
      </c>
      <c r="C32218" s="2">
        <v>173</v>
      </c>
      <c r="N32218" s="2">
        <v>2</v>
      </c>
      <c r="O32218" s="2">
        <v>3</v>
      </c>
      <c r="P32218" s="2">
        <v>56</v>
      </c>
    </row>
    <row r="32219" spans="1:16" x14ac:dyDescent="0.3">
      <c r="A32219" s="2">
        <v>0</v>
      </c>
      <c r="B32219" s="2">
        <v>7</v>
      </c>
      <c r="C32219" s="2">
        <v>174</v>
      </c>
      <c r="N32219" s="2">
        <v>2</v>
      </c>
      <c r="O32219" s="2">
        <v>6</v>
      </c>
      <c r="P32219" s="2">
        <v>56</v>
      </c>
    </row>
    <row r="32220" spans="1:16" x14ac:dyDescent="0.3">
      <c r="A32220" s="2">
        <v>0</v>
      </c>
      <c r="B32220" s="2">
        <v>22</v>
      </c>
      <c r="C32220" s="2">
        <v>175</v>
      </c>
      <c r="N32220" s="2">
        <v>2</v>
      </c>
      <c r="O32220" s="2">
        <v>6</v>
      </c>
      <c r="P32220" s="2">
        <v>56</v>
      </c>
    </row>
    <row r="32221" spans="1:16" x14ac:dyDescent="0.3">
      <c r="A32221" s="2">
        <v>3</v>
      </c>
      <c r="B32221" s="2">
        <v>115</v>
      </c>
      <c r="C32221" s="2">
        <v>175</v>
      </c>
      <c r="N32221" s="2">
        <v>2</v>
      </c>
      <c r="O32221" s="2">
        <v>6</v>
      </c>
      <c r="P32221" s="2">
        <v>56</v>
      </c>
    </row>
    <row r="32222" spans="1:16" x14ac:dyDescent="0.3">
      <c r="A32222" s="2">
        <v>0</v>
      </c>
      <c r="B32222" s="2">
        <v>22</v>
      </c>
      <c r="C32222" s="2">
        <v>176</v>
      </c>
      <c r="N32222" s="2">
        <v>3</v>
      </c>
      <c r="O32222" s="2">
        <v>0</v>
      </c>
      <c r="P32222" s="2">
        <v>56</v>
      </c>
    </row>
    <row r="32223" spans="1:16" x14ac:dyDescent="0.3">
      <c r="A32223" s="2">
        <v>2</v>
      </c>
      <c r="B32223" s="2">
        <v>7</v>
      </c>
      <c r="C32223" s="2">
        <v>176</v>
      </c>
      <c r="N32223" s="2">
        <v>1</v>
      </c>
      <c r="O32223" s="2">
        <v>7</v>
      </c>
      <c r="P32223" s="2">
        <v>55</v>
      </c>
    </row>
    <row r="32224" spans="1:16" x14ac:dyDescent="0.3">
      <c r="A32224" s="2">
        <v>2</v>
      </c>
      <c r="B32224" s="2">
        <v>5</v>
      </c>
      <c r="C32224" s="2">
        <v>176</v>
      </c>
      <c r="N32224" s="2">
        <v>1</v>
      </c>
      <c r="O32224" s="2">
        <v>7</v>
      </c>
      <c r="P32224" s="2">
        <v>54</v>
      </c>
    </row>
    <row r="32225" spans="1:16" x14ac:dyDescent="0.3">
      <c r="A32225" s="2">
        <v>2</v>
      </c>
      <c r="B32225" s="2">
        <v>3</v>
      </c>
      <c r="C32225" s="2">
        <v>176</v>
      </c>
      <c r="N32225" s="2">
        <v>2</v>
      </c>
      <c r="O32225" s="2">
        <v>6</v>
      </c>
      <c r="P32225" s="2">
        <v>54</v>
      </c>
    </row>
    <row r="32226" spans="1:16" x14ac:dyDescent="0.3">
      <c r="A32226" s="2">
        <v>3</v>
      </c>
      <c r="B32226" s="2">
        <v>48</v>
      </c>
      <c r="C32226" s="2">
        <v>176</v>
      </c>
      <c r="N32226" s="2">
        <v>2</v>
      </c>
      <c r="O32226" s="2">
        <v>3</v>
      </c>
      <c r="P32226" s="2">
        <v>54</v>
      </c>
    </row>
    <row r="32227" spans="1:16" x14ac:dyDescent="0.3">
      <c r="A32227" s="2">
        <v>0</v>
      </c>
      <c r="B32227" s="2">
        <v>22</v>
      </c>
      <c r="C32227" s="2">
        <v>177</v>
      </c>
      <c r="N32227" s="2">
        <v>1</v>
      </c>
      <c r="O32227" s="2">
        <v>4</v>
      </c>
      <c r="P32227" s="2">
        <v>53</v>
      </c>
    </row>
    <row r="32228" spans="1:16" x14ac:dyDescent="0.3">
      <c r="A32228" s="2">
        <v>3</v>
      </c>
      <c r="B32228" s="2">
        <v>227</v>
      </c>
      <c r="C32228" s="2">
        <v>177</v>
      </c>
      <c r="N32228" s="2">
        <v>2</v>
      </c>
      <c r="O32228" s="2">
        <v>6</v>
      </c>
      <c r="P32228" s="2">
        <v>53</v>
      </c>
    </row>
    <row r="32229" spans="1:16" x14ac:dyDescent="0.3">
      <c r="A32229" s="2">
        <v>0</v>
      </c>
      <c r="B32229" s="2">
        <v>27</v>
      </c>
      <c r="C32229" s="2">
        <v>178</v>
      </c>
      <c r="N32229" s="2">
        <v>2</v>
      </c>
      <c r="O32229" s="2">
        <v>3</v>
      </c>
      <c r="P32229" s="2">
        <v>53</v>
      </c>
    </row>
    <row r="32230" spans="1:16" x14ac:dyDescent="0.3">
      <c r="A32230" s="2">
        <v>2</v>
      </c>
      <c r="B32230" s="2">
        <v>8</v>
      </c>
      <c r="C32230" s="2">
        <v>178</v>
      </c>
      <c r="N32230" s="2">
        <v>3</v>
      </c>
      <c r="O32230" s="2">
        <v>1</v>
      </c>
      <c r="P32230" s="2">
        <v>53</v>
      </c>
    </row>
    <row r="32231" spans="1:16" x14ac:dyDescent="0.3">
      <c r="A32231" s="2">
        <v>3</v>
      </c>
      <c r="B32231" s="2">
        <v>420</v>
      </c>
      <c r="C32231" s="2">
        <v>178</v>
      </c>
      <c r="N32231" s="2">
        <v>2</v>
      </c>
      <c r="O32231" s="2">
        <v>3</v>
      </c>
      <c r="P32231" s="2">
        <v>53</v>
      </c>
    </row>
    <row r="32232" spans="1:16" x14ac:dyDescent="0.3">
      <c r="A32232" s="2">
        <v>0</v>
      </c>
      <c r="B32232" s="2">
        <v>24</v>
      </c>
      <c r="C32232" s="2">
        <v>179</v>
      </c>
      <c r="N32232" s="2">
        <v>2</v>
      </c>
      <c r="O32232" s="2">
        <v>3</v>
      </c>
      <c r="P32232" s="2">
        <v>53</v>
      </c>
    </row>
    <row r="32233" spans="1:16" x14ac:dyDescent="0.3">
      <c r="A32233" s="2">
        <v>0</v>
      </c>
      <c r="B32233" s="2">
        <v>22</v>
      </c>
      <c r="C32233" s="2">
        <v>180</v>
      </c>
      <c r="N32233" s="2">
        <v>2</v>
      </c>
      <c r="O32233" s="2">
        <v>3</v>
      </c>
      <c r="P32233" s="2">
        <v>53</v>
      </c>
    </row>
    <row r="32234" spans="1:16" x14ac:dyDescent="0.3">
      <c r="A32234" s="2">
        <v>2</v>
      </c>
      <c r="B32234" s="2">
        <v>7</v>
      </c>
      <c r="C32234" s="2">
        <v>180</v>
      </c>
      <c r="N32234" s="2">
        <v>2</v>
      </c>
      <c r="O32234" s="2">
        <v>6</v>
      </c>
      <c r="P32234" s="2">
        <v>53</v>
      </c>
    </row>
    <row r="32235" spans="1:16" x14ac:dyDescent="0.3">
      <c r="A32235" s="2">
        <v>0</v>
      </c>
      <c r="B32235" s="2">
        <v>7</v>
      </c>
      <c r="C32235" s="2">
        <v>181</v>
      </c>
      <c r="N32235" s="2">
        <v>2</v>
      </c>
      <c r="O32235" s="2">
        <v>6</v>
      </c>
      <c r="P32235" s="2">
        <v>53</v>
      </c>
    </row>
    <row r="32236" spans="1:16" x14ac:dyDescent="0.3">
      <c r="A32236" s="2">
        <v>2</v>
      </c>
      <c r="B32236" s="2">
        <v>7</v>
      </c>
      <c r="C32236" s="2">
        <v>181</v>
      </c>
      <c r="N32236" s="2">
        <v>2</v>
      </c>
      <c r="O32236" s="2">
        <v>6</v>
      </c>
      <c r="P32236" s="2">
        <v>53</v>
      </c>
    </row>
    <row r="32237" spans="1:16" x14ac:dyDescent="0.3">
      <c r="A32237" s="2">
        <v>1</v>
      </c>
      <c r="B32237" s="2">
        <v>22</v>
      </c>
      <c r="C32237" s="2">
        <v>180</v>
      </c>
      <c r="N32237" s="2">
        <v>3</v>
      </c>
      <c r="O32237" s="2">
        <v>1</v>
      </c>
      <c r="P32237" s="2">
        <v>53</v>
      </c>
    </row>
    <row r="32238" spans="1:16" x14ac:dyDescent="0.3">
      <c r="A32238" s="2">
        <v>1</v>
      </c>
      <c r="B32238" s="2">
        <v>22</v>
      </c>
      <c r="C32238" s="2">
        <v>179</v>
      </c>
      <c r="N32238" s="2">
        <v>2</v>
      </c>
      <c r="O32238" s="2">
        <v>11</v>
      </c>
      <c r="P32238" s="2">
        <v>53</v>
      </c>
    </row>
    <row r="32239" spans="1:16" x14ac:dyDescent="0.3">
      <c r="A32239" s="2">
        <v>2</v>
      </c>
      <c r="B32239" s="2">
        <v>3</v>
      </c>
      <c r="C32239" s="2">
        <v>179</v>
      </c>
      <c r="N32239" s="2">
        <v>1</v>
      </c>
      <c r="O32239" s="2">
        <v>7</v>
      </c>
      <c r="P32239" s="2">
        <v>52</v>
      </c>
    </row>
    <row r="32240" spans="1:16" x14ac:dyDescent="0.3">
      <c r="A32240" s="2">
        <v>3</v>
      </c>
      <c r="B32240" s="2">
        <v>6</v>
      </c>
      <c r="C32240" s="2">
        <v>179</v>
      </c>
      <c r="N32240" s="2">
        <v>2</v>
      </c>
      <c r="O32240" s="2">
        <v>6</v>
      </c>
      <c r="P32240" s="2">
        <v>52</v>
      </c>
    </row>
    <row r="32241" spans="1:16" x14ac:dyDescent="0.3">
      <c r="A32241" s="2">
        <v>2</v>
      </c>
      <c r="B32241" s="2">
        <v>7</v>
      </c>
      <c r="C32241" s="2">
        <v>179</v>
      </c>
      <c r="N32241" s="2">
        <v>1</v>
      </c>
      <c r="O32241" s="2">
        <v>4</v>
      </c>
      <c r="P32241" s="2">
        <v>51</v>
      </c>
    </row>
    <row r="32242" spans="1:16" x14ac:dyDescent="0.3">
      <c r="A32242" s="2">
        <v>1</v>
      </c>
      <c r="B32242" s="2">
        <v>22</v>
      </c>
      <c r="C32242" s="2">
        <v>178</v>
      </c>
      <c r="N32242" s="2">
        <v>1</v>
      </c>
      <c r="O32242" s="2">
        <v>6</v>
      </c>
      <c r="P32242" s="2">
        <v>50</v>
      </c>
    </row>
    <row r="32243" spans="1:16" x14ac:dyDescent="0.3">
      <c r="A32243" s="2">
        <v>0</v>
      </c>
      <c r="B32243" s="2">
        <v>26</v>
      </c>
      <c r="C32243" s="2">
        <v>179</v>
      </c>
      <c r="N32243" s="2">
        <v>1</v>
      </c>
      <c r="O32243" s="2">
        <v>7</v>
      </c>
      <c r="P32243" s="2">
        <v>49</v>
      </c>
    </row>
    <row r="32244" spans="1:16" x14ac:dyDescent="0.3">
      <c r="A32244" s="2">
        <v>2</v>
      </c>
      <c r="B32244" s="2">
        <v>7</v>
      </c>
      <c r="C32244" s="2">
        <v>179</v>
      </c>
      <c r="N32244" s="2">
        <v>0</v>
      </c>
      <c r="O32244" s="2">
        <v>4</v>
      </c>
      <c r="P32244" s="2">
        <v>50</v>
      </c>
    </row>
    <row r="32245" spans="1:16" x14ac:dyDescent="0.3">
      <c r="A32245" s="2">
        <v>2</v>
      </c>
      <c r="B32245" s="2">
        <v>7</v>
      </c>
      <c r="C32245" s="2">
        <v>179</v>
      </c>
      <c r="N32245" s="2">
        <v>2</v>
      </c>
      <c r="O32245" s="2">
        <v>6</v>
      </c>
      <c r="P32245" s="2">
        <v>50</v>
      </c>
    </row>
    <row r="32246" spans="1:16" x14ac:dyDescent="0.3">
      <c r="A32246" s="2">
        <v>3</v>
      </c>
      <c r="B32246" s="2">
        <v>105</v>
      </c>
      <c r="C32246" s="2">
        <v>179</v>
      </c>
      <c r="N32246" s="2">
        <v>2</v>
      </c>
      <c r="O32246" s="2">
        <v>3</v>
      </c>
      <c r="P32246" s="2">
        <v>50</v>
      </c>
    </row>
    <row r="32247" spans="1:16" x14ac:dyDescent="0.3">
      <c r="A32247" s="2">
        <v>2</v>
      </c>
      <c r="B32247" s="2">
        <v>3</v>
      </c>
      <c r="C32247" s="2">
        <v>179</v>
      </c>
      <c r="N32247" s="2">
        <v>1</v>
      </c>
      <c r="O32247" s="2">
        <v>4</v>
      </c>
      <c r="P32247" s="2">
        <v>49</v>
      </c>
    </row>
    <row r="32248" spans="1:16" x14ac:dyDescent="0.3">
      <c r="A32248" s="2">
        <v>1</v>
      </c>
      <c r="B32248" s="2">
        <v>22</v>
      </c>
      <c r="C32248" s="2">
        <v>178</v>
      </c>
      <c r="N32248" s="2">
        <v>0</v>
      </c>
      <c r="O32248" s="2">
        <v>6</v>
      </c>
      <c r="P32248" s="2">
        <v>50</v>
      </c>
    </row>
    <row r="32249" spans="1:16" x14ac:dyDescent="0.3">
      <c r="A32249" s="2">
        <v>3</v>
      </c>
      <c r="B32249" s="2">
        <v>974</v>
      </c>
      <c r="C32249" s="2">
        <v>178</v>
      </c>
      <c r="N32249" s="2">
        <v>2</v>
      </c>
      <c r="O32249" s="2">
        <v>3</v>
      </c>
      <c r="P32249" s="2">
        <v>50</v>
      </c>
    </row>
    <row r="32250" spans="1:16" x14ac:dyDescent="0.3">
      <c r="A32250" s="2">
        <v>3</v>
      </c>
      <c r="B32250" s="2">
        <v>200</v>
      </c>
      <c r="C32250" s="2">
        <v>178</v>
      </c>
      <c r="N32250" s="2">
        <v>2</v>
      </c>
      <c r="O32250" s="2">
        <v>3</v>
      </c>
      <c r="P32250" s="2">
        <v>50</v>
      </c>
    </row>
    <row r="32251" spans="1:16" x14ac:dyDescent="0.3">
      <c r="A32251" s="2">
        <v>2</v>
      </c>
      <c r="B32251" s="2">
        <v>7</v>
      </c>
      <c r="C32251" s="2">
        <v>178</v>
      </c>
      <c r="N32251" s="2">
        <v>2</v>
      </c>
      <c r="O32251" s="2">
        <v>6</v>
      </c>
      <c r="P32251" s="2">
        <v>50</v>
      </c>
    </row>
    <row r="32252" spans="1:16" x14ac:dyDescent="0.3">
      <c r="A32252" s="2">
        <v>2</v>
      </c>
      <c r="B32252" s="2">
        <v>8</v>
      </c>
      <c r="C32252" s="2">
        <v>178</v>
      </c>
      <c r="N32252" s="2">
        <v>2</v>
      </c>
      <c r="O32252" s="2">
        <v>3</v>
      </c>
      <c r="P32252" s="2">
        <v>50</v>
      </c>
    </row>
    <row r="32253" spans="1:16" x14ac:dyDescent="0.3">
      <c r="A32253" s="2">
        <v>2</v>
      </c>
      <c r="B32253" s="2">
        <v>7</v>
      </c>
      <c r="C32253" s="2">
        <v>178</v>
      </c>
      <c r="N32253" s="2">
        <v>2</v>
      </c>
      <c r="O32253" s="2">
        <v>6</v>
      </c>
      <c r="P32253" s="2">
        <v>50</v>
      </c>
    </row>
    <row r="32254" spans="1:16" x14ac:dyDescent="0.3">
      <c r="A32254" s="2">
        <v>2</v>
      </c>
      <c r="B32254" s="2">
        <v>7</v>
      </c>
      <c r="C32254" s="2">
        <v>178</v>
      </c>
      <c r="N32254" s="2">
        <v>2</v>
      </c>
      <c r="O32254" s="2">
        <v>3</v>
      </c>
      <c r="P32254" s="2">
        <v>50</v>
      </c>
    </row>
    <row r="32255" spans="1:16" x14ac:dyDescent="0.3">
      <c r="A32255" s="2">
        <v>0</v>
      </c>
      <c r="B32255" s="2">
        <v>22</v>
      </c>
      <c r="C32255" s="2">
        <v>179</v>
      </c>
      <c r="N32255" s="2">
        <v>2</v>
      </c>
      <c r="O32255" s="2">
        <v>6</v>
      </c>
      <c r="P32255" s="2">
        <v>50</v>
      </c>
    </row>
    <row r="32256" spans="1:16" x14ac:dyDescent="0.3">
      <c r="A32256" s="2">
        <v>2</v>
      </c>
      <c r="B32256" s="2">
        <v>7</v>
      </c>
      <c r="C32256" s="2">
        <v>179</v>
      </c>
      <c r="N32256" s="2">
        <v>2</v>
      </c>
      <c r="O32256" s="2">
        <v>3</v>
      </c>
      <c r="P32256" s="2">
        <v>50</v>
      </c>
    </row>
    <row r="32257" spans="1:16" x14ac:dyDescent="0.3">
      <c r="A32257" s="2">
        <v>2</v>
      </c>
      <c r="B32257" s="2">
        <v>3</v>
      </c>
      <c r="C32257" s="2">
        <v>179</v>
      </c>
      <c r="N32257" s="2">
        <v>1</v>
      </c>
      <c r="O32257" s="2">
        <v>4</v>
      </c>
      <c r="P32257" s="2">
        <v>49</v>
      </c>
    </row>
    <row r="32258" spans="1:16" x14ac:dyDescent="0.3">
      <c r="A32258" s="2">
        <v>2</v>
      </c>
      <c r="B32258" s="2">
        <v>7</v>
      </c>
      <c r="C32258" s="2">
        <v>179</v>
      </c>
      <c r="N32258" s="2">
        <v>2</v>
      </c>
      <c r="O32258" s="2">
        <v>3</v>
      </c>
      <c r="P32258" s="2">
        <v>49</v>
      </c>
    </row>
    <row r="32259" spans="1:16" x14ac:dyDescent="0.3">
      <c r="A32259" s="2">
        <v>2</v>
      </c>
      <c r="B32259" s="2">
        <v>3</v>
      </c>
      <c r="C32259" s="2">
        <v>179</v>
      </c>
      <c r="N32259" s="2">
        <v>2</v>
      </c>
      <c r="O32259" s="2">
        <v>6</v>
      </c>
      <c r="P32259" s="2">
        <v>49</v>
      </c>
    </row>
    <row r="32260" spans="1:16" x14ac:dyDescent="0.3">
      <c r="A32260" s="2">
        <v>2</v>
      </c>
      <c r="B32260" s="2">
        <v>3</v>
      </c>
      <c r="C32260" s="2">
        <v>179</v>
      </c>
      <c r="N32260" s="2">
        <v>3</v>
      </c>
      <c r="O32260" s="2">
        <v>1</v>
      </c>
      <c r="P32260" s="2">
        <v>49</v>
      </c>
    </row>
    <row r="32261" spans="1:16" x14ac:dyDescent="0.3">
      <c r="A32261" s="2">
        <v>1</v>
      </c>
      <c r="B32261" s="2">
        <v>22</v>
      </c>
      <c r="C32261" s="2">
        <v>178</v>
      </c>
      <c r="N32261" s="2">
        <v>0</v>
      </c>
      <c r="O32261" s="2">
        <v>4</v>
      </c>
      <c r="P32261" s="2">
        <v>50</v>
      </c>
    </row>
    <row r="32262" spans="1:16" x14ac:dyDescent="0.3">
      <c r="A32262" s="2">
        <v>1</v>
      </c>
      <c r="B32262" s="2">
        <v>9</v>
      </c>
      <c r="C32262" s="2">
        <v>177</v>
      </c>
      <c r="N32262" s="2">
        <v>0</v>
      </c>
      <c r="O32262" s="2">
        <v>7</v>
      </c>
      <c r="P32262" s="2">
        <v>51</v>
      </c>
    </row>
    <row r="32263" spans="1:16" x14ac:dyDescent="0.3">
      <c r="A32263" s="2">
        <v>2</v>
      </c>
      <c r="B32263" s="2">
        <v>7</v>
      </c>
      <c r="C32263" s="2">
        <v>177</v>
      </c>
      <c r="N32263" s="2">
        <v>2</v>
      </c>
      <c r="O32263" s="2">
        <v>6</v>
      </c>
      <c r="P32263" s="2">
        <v>51</v>
      </c>
    </row>
    <row r="32264" spans="1:16" x14ac:dyDescent="0.3">
      <c r="A32264" s="2">
        <v>0</v>
      </c>
      <c r="B32264" s="2">
        <v>7</v>
      </c>
      <c r="C32264" s="2">
        <v>178</v>
      </c>
      <c r="N32264" s="2">
        <v>2</v>
      </c>
      <c r="O32264" s="2">
        <v>3</v>
      </c>
      <c r="P32264" s="2">
        <v>51</v>
      </c>
    </row>
    <row r="32265" spans="1:16" x14ac:dyDescent="0.3">
      <c r="A32265" s="2">
        <v>1</v>
      </c>
      <c r="B32265" s="2">
        <v>22</v>
      </c>
      <c r="C32265" s="2">
        <v>177</v>
      </c>
      <c r="N32265" s="2">
        <v>3</v>
      </c>
      <c r="O32265" s="2">
        <v>1</v>
      </c>
      <c r="P32265" s="2">
        <v>51</v>
      </c>
    </row>
    <row r="32266" spans="1:16" x14ac:dyDescent="0.3">
      <c r="A32266" s="2">
        <v>2</v>
      </c>
      <c r="B32266" s="2">
        <v>7</v>
      </c>
      <c r="C32266" s="2">
        <v>177</v>
      </c>
      <c r="N32266" s="2">
        <v>0</v>
      </c>
      <c r="O32266" s="2">
        <v>4</v>
      </c>
      <c r="P32266" s="2">
        <v>52</v>
      </c>
    </row>
    <row r="32267" spans="1:16" x14ac:dyDescent="0.3">
      <c r="A32267" s="2">
        <v>0</v>
      </c>
      <c r="B32267" s="2">
        <v>7</v>
      </c>
      <c r="C32267" s="2">
        <v>178</v>
      </c>
      <c r="N32267" s="2">
        <v>1</v>
      </c>
      <c r="O32267" s="2">
        <v>6</v>
      </c>
      <c r="P32267" s="2">
        <v>51</v>
      </c>
    </row>
    <row r="32268" spans="1:16" x14ac:dyDescent="0.3">
      <c r="A32268" s="2">
        <v>0</v>
      </c>
      <c r="B32268" s="2">
        <v>22</v>
      </c>
      <c r="C32268" s="2">
        <v>179</v>
      </c>
      <c r="N32268" s="2">
        <v>3</v>
      </c>
      <c r="O32268" s="2">
        <v>1</v>
      </c>
      <c r="P32268" s="2">
        <v>51</v>
      </c>
    </row>
    <row r="32269" spans="1:16" x14ac:dyDescent="0.3">
      <c r="A32269" s="2">
        <v>2</v>
      </c>
      <c r="B32269" s="2">
        <v>7</v>
      </c>
      <c r="C32269" s="2">
        <v>179</v>
      </c>
      <c r="N32269" s="2">
        <v>2</v>
      </c>
      <c r="O32269" s="2">
        <v>6</v>
      </c>
      <c r="P32269" s="2">
        <v>51</v>
      </c>
    </row>
    <row r="32270" spans="1:16" x14ac:dyDescent="0.3">
      <c r="A32270" s="2">
        <v>2</v>
      </c>
      <c r="B32270" s="2">
        <v>7</v>
      </c>
      <c r="C32270" s="2">
        <v>179</v>
      </c>
      <c r="N32270" s="2">
        <v>0</v>
      </c>
      <c r="O32270" s="2">
        <v>4</v>
      </c>
      <c r="P32270" s="2">
        <v>52</v>
      </c>
    </row>
    <row r="32271" spans="1:16" x14ac:dyDescent="0.3">
      <c r="A32271" s="2">
        <v>0</v>
      </c>
      <c r="B32271" s="2">
        <v>23</v>
      </c>
      <c r="C32271" s="2">
        <v>180</v>
      </c>
      <c r="N32271" s="2">
        <v>2</v>
      </c>
      <c r="O32271" s="2">
        <v>6</v>
      </c>
      <c r="P32271" s="2">
        <v>52</v>
      </c>
    </row>
    <row r="32272" spans="1:16" x14ac:dyDescent="0.3">
      <c r="A32272" s="2">
        <v>2</v>
      </c>
      <c r="B32272" s="2">
        <v>3</v>
      </c>
      <c r="C32272" s="2">
        <v>180</v>
      </c>
      <c r="N32272" s="2">
        <v>2</v>
      </c>
      <c r="O32272" s="2">
        <v>6</v>
      </c>
      <c r="P32272" s="2">
        <v>52</v>
      </c>
    </row>
    <row r="32273" spans="1:16" x14ac:dyDescent="0.3">
      <c r="A32273" s="2">
        <v>2</v>
      </c>
      <c r="B32273" s="2">
        <v>3</v>
      </c>
      <c r="C32273" s="2">
        <v>180</v>
      </c>
      <c r="N32273" s="2">
        <v>2</v>
      </c>
      <c r="O32273" s="2">
        <v>6</v>
      </c>
      <c r="P32273" s="2">
        <v>52</v>
      </c>
    </row>
    <row r="32274" spans="1:16" x14ac:dyDescent="0.3">
      <c r="A32274" s="2">
        <v>2</v>
      </c>
      <c r="B32274" s="2">
        <v>7</v>
      </c>
      <c r="C32274" s="2">
        <v>180</v>
      </c>
      <c r="N32274" s="2">
        <v>2</v>
      </c>
      <c r="O32274" s="2">
        <v>3</v>
      </c>
      <c r="P32274" s="2">
        <v>52</v>
      </c>
    </row>
    <row r="32275" spans="1:16" x14ac:dyDescent="0.3">
      <c r="A32275" s="2">
        <v>2</v>
      </c>
      <c r="B32275" s="2">
        <v>7</v>
      </c>
      <c r="C32275" s="2">
        <v>180</v>
      </c>
      <c r="N32275" s="2">
        <v>1</v>
      </c>
      <c r="O32275" s="2">
        <v>4</v>
      </c>
      <c r="P32275" s="2">
        <v>51</v>
      </c>
    </row>
    <row r="32276" spans="1:16" x14ac:dyDescent="0.3">
      <c r="A32276" s="2">
        <v>2</v>
      </c>
      <c r="B32276" s="2">
        <v>7</v>
      </c>
      <c r="C32276" s="2">
        <v>180</v>
      </c>
      <c r="N32276" s="2">
        <v>0</v>
      </c>
      <c r="O32276" s="2">
        <v>4</v>
      </c>
      <c r="P32276" s="2">
        <v>52</v>
      </c>
    </row>
    <row r="32277" spans="1:16" x14ac:dyDescent="0.3">
      <c r="A32277" s="2">
        <v>2</v>
      </c>
      <c r="B32277" s="2">
        <v>7</v>
      </c>
      <c r="C32277" s="2">
        <v>180</v>
      </c>
      <c r="N32277" s="2">
        <v>3</v>
      </c>
      <c r="O32277" s="2">
        <v>1</v>
      </c>
      <c r="P32277" s="2">
        <v>52</v>
      </c>
    </row>
    <row r="32278" spans="1:16" x14ac:dyDescent="0.3">
      <c r="A32278" s="2">
        <v>1</v>
      </c>
      <c r="B32278" s="2">
        <v>9</v>
      </c>
      <c r="C32278" s="2">
        <v>179</v>
      </c>
      <c r="N32278" s="2">
        <v>0</v>
      </c>
      <c r="O32278" s="2">
        <v>4</v>
      </c>
      <c r="P32278" s="2">
        <v>53</v>
      </c>
    </row>
    <row r="32279" spans="1:16" x14ac:dyDescent="0.3">
      <c r="A32279" s="2">
        <v>1</v>
      </c>
      <c r="B32279" s="2">
        <v>22</v>
      </c>
      <c r="C32279" s="2">
        <v>178</v>
      </c>
      <c r="N32279" s="2">
        <v>2</v>
      </c>
      <c r="O32279" s="2">
        <v>3</v>
      </c>
      <c r="P32279" s="2">
        <v>53</v>
      </c>
    </row>
    <row r="32280" spans="1:16" x14ac:dyDescent="0.3">
      <c r="A32280" s="2">
        <v>2</v>
      </c>
      <c r="B32280" s="2">
        <v>3</v>
      </c>
      <c r="C32280" s="2">
        <v>178</v>
      </c>
      <c r="N32280" s="2">
        <v>2</v>
      </c>
      <c r="O32280" s="2">
        <v>15</v>
      </c>
      <c r="P32280" s="2">
        <v>53</v>
      </c>
    </row>
    <row r="32281" spans="1:16" x14ac:dyDescent="0.3">
      <c r="A32281" s="2">
        <v>1</v>
      </c>
      <c r="B32281" s="2">
        <v>22</v>
      </c>
      <c r="C32281" s="2">
        <v>177</v>
      </c>
      <c r="N32281" s="2">
        <v>2</v>
      </c>
      <c r="O32281" s="2">
        <v>3</v>
      </c>
      <c r="P32281" s="2">
        <v>53</v>
      </c>
    </row>
    <row r="32282" spans="1:16" x14ac:dyDescent="0.3">
      <c r="A32282" s="2">
        <v>2</v>
      </c>
      <c r="B32282" s="2">
        <v>6</v>
      </c>
      <c r="C32282" s="2">
        <v>177</v>
      </c>
      <c r="N32282" s="2">
        <v>2</v>
      </c>
      <c r="O32282" s="2">
        <v>6</v>
      </c>
      <c r="P32282" s="2">
        <v>53</v>
      </c>
    </row>
    <row r="32283" spans="1:16" x14ac:dyDescent="0.3">
      <c r="A32283" s="2">
        <v>0</v>
      </c>
      <c r="B32283" s="2">
        <v>22</v>
      </c>
      <c r="C32283" s="2">
        <v>178</v>
      </c>
      <c r="N32283" s="2">
        <v>3</v>
      </c>
      <c r="O32283" s="2">
        <v>1</v>
      </c>
      <c r="P32283" s="2">
        <v>53</v>
      </c>
    </row>
    <row r="32284" spans="1:16" x14ac:dyDescent="0.3">
      <c r="A32284" s="2">
        <v>2</v>
      </c>
      <c r="B32284" s="2">
        <v>4</v>
      </c>
      <c r="C32284" s="2">
        <v>178</v>
      </c>
      <c r="N32284" s="2">
        <v>2</v>
      </c>
      <c r="O32284" s="2">
        <v>6</v>
      </c>
      <c r="P32284" s="2">
        <v>53</v>
      </c>
    </row>
    <row r="32285" spans="1:16" x14ac:dyDescent="0.3">
      <c r="A32285" s="2">
        <v>2</v>
      </c>
      <c r="B32285" s="2">
        <v>7</v>
      </c>
      <c r="C32285" s="2">
        <v>178</v>
      </c>
      <c r="N32285" s="2">
        <v>1</v>
      </c>
      <c r="O32285" s="2">
        <v>7</v>
      </c>
      <c r="P32285" s="2">
        <v>52</v>
      </c>
    </row>
    <row r="32286" spans="1:16" x14ac:dyDescent="0.3">
      <c r="A32286" s="2">
        <v>2</v>
      </c>
      <c r="B32286" s="2">
        <v>7</v>
      </c>
      <c r="C32286" s="2">
        <v>178</v>
      </c>
      <c r="N32286" s="2">
        <v>2</v>
      </c>
      <c r="O32286" s="2">
        <v>6</v>
      </c>
      <c r="P32286" s="2">
        <v>52</v>
      </c>
    </row>
    <row r="32287" spans="1:16" x14ac:dyDescent="0.3">
      <c r="A32287" s="2">
        <v>1</v>
      </c>
      <c r="B32287" s="2">
        <v>22</v>
      </c>
      <c r="C32287" s="2">
        <v>177</v>
      </c>
      <c r="N32287" s="2">
        <v>2</v>
      </c>
      <c r="O32287" s="2">
        <v>6</v>
      </c>
      <c r="P32287" s="2">
        <v>52</v>
      </c>
    </row>
    <row r="32288" spans="1:16" x14ac:dyDescent="0.3">
      <c r="A32288" s="2">
        <v>0</v>
      </c>
      <c r="B32288" s="2">
        <v>22</v>
      </c>
      <c r="C32288" s="2">
        <v>178</v>
      </c>
      <c r="N32288" s="2">
        <v>2</v>
      </c>
      <c r="O32288" s="2">
        <v>6</v>
      </c>
      <c r="P32288" s="2">
        <v>52</v>
      </c>
    </row>
    <row r="32289" spans="1:16" x14ac:dyDescent="0.3">
      <c r="A32289" s="2">
        <v>0</v>
      </c>
      <c r="B32289" s="2">
        <v>27</v>
      </c>
      <c r="C32289" s="2">
        <v>179</v>
      </c>
      <c r="N32289" s="2">
        <v>2</v>
      </c>
      <c r="O32289" s="2">
        <v>3</v>
      </c>
      <c r="P32289" s="2">
        <v>52</v>
      </c>
    </row>
    <row r="32290" spans="1:16" x14ac:dyDescent="0.3">
      <c r="A32290" s="2">
        <v>0</v>
      </c>
      <c r="B32290" s="2">
        <v>22</v>
      </c>
      <c r="C32290" s="2">
        <v>180</v>
      </c>
      <c r="N32290" s="2">
        <v>2</v>
      </c>
      <c r="O32290" s="2">
        <v>6</v>
      </c>
      <c r="P32290" s="2">
        <v>52</v>
      </c>
    </row>
    <row r="32291" spans="1:16" x14ac:dyDescent="0.3">
      <c r="A32291" s="2">
        <v>2</v>
      </c>
      <c r="B32291" s="2">
        <v>4</v>
      </c>
      <c r="C32291" s="2">
        <v>180</v>
      </c>
      <c r="N32291" s="2">
        <v>0</v>
      </c>
      <c r="O32291" s="2">
        <v>4</v>
      </c>
      <c r="P32291" s="2">
        <v>53</v>
      </c>
    </row>
    <row r="32292" spans="1:16" x14ac:dyDescent="0.3">
      <c r="A32292" s="2">
        <v>2</v>
      </c>
      <c r="B32292" s="2">
        <v>7</v>
      </c>
      <c r="C32292" s="2">
        <v>180</v>
      </c>
      <c r="N32292" s="2">
        <v>1</v>
      </c>
      <c r="O32292" s="2">
        <v>4</v>
      </c>
      <c r="P32292" s="2">
        <v>52</v>
      </c>
    </row>
    <row r="32293" spans="1:16" x14ac:dyDescent="0.3">
      <c r="A32293" s="2">
        <v>3</v>
      </c>
      <c r="B32293" s="2">
        <v>354</v>
      </c>
      <c r="C32293" s="2">
        <v>180</v>
      </c>
      <c r="N32293" s="2">
        <v>0</v>
      </c>
      <c r="O32293" s="2">
        <v>6</v>
      </c>
      <c r="P32293" s="2">
        <v>53</v>
      </c>
    </row>
    <row r="32294" spans="1:16" x14ac:dyDescent="0.3">
      <c r="A32294" s="2">
        <v>1</v>
      </c>
      <c r="B32294" s="2">
        <v>22</v>
      </c>
      <c r="C32294" s="2">
        <v>179</v>
      </c>
      <c r="N32294" s="2">
        <v>2</v>
      </c>
      <c r="O32294" s="2">
        <v>3</v>
      </c>
      <c r="P32294" s="2">
        <v>53</v>
      </c>
    </row>
    <row r="32295" spans="1:16" x14ac:dyDescent="0.3">
      <c r="A32295" s="2">
        <v>2</v>
      </c>
      <c r="B32295" s="2">
        <v>3</v>
      </c>
      <c r="C32295" s="2">
        <v>179</v>
      </c>
      <c r="N32295" s="2">
        <v>2</v>
      </c>
      <c r="O32295" s="2">
        <v>6</v>
      </c>
      <c r="P32295" s="2">
        <v>53</v>
      </c>
    </row>
    <row r="32296" spans="1:16" x14ac:dyDescent="0.3">
      <c r="A32296" s="2">
        <v>0</v>
      </c>
      <c r="B32296" s="2">
        <v>22</v>
      </c>
      <c r="C32296" s="2">
        <v>180</v>
      </c>
      <c r="N32296" s="2">
        <v>2</v>
      </c>
      <c r="O32296" s="2">
        <v>6</v>
      </c>
      <c r="P32296" s="2">
        <v>53</v>
      </c>
    </row>
    <row r="32297" spans="1:16" x14ac:dyDescent="0.3">
      <c r="A32297" s="2">
        <v>2</v>
      </c>
      <c r="B32297" s="2">
        <v>3</v>
      </c>
      <c r="C32297" s="2">
        <v>180</v>
      </c>
      <c r="N32297" s="2">
        <v>2</v>
      </c>
      <c r="O32297" s="2">
        <v>3</v>
      </c>
      <c r="P32297" s="2">
        <v>53</v>
      </c>
    </row>
    <row r="32298" spans="1:16" x14ac:dyDescent="0.3">
      <c r="A32298" s="2">
        <v>2</v>
      </c>
      <c r="B32298" s="2">
        <v>7</v>
      </c>
      <c r="C32298" s="2">
        <v>180</v>
      </c>
      <c r="N32298" s="2">
        <v>2</v>
      </c>
      <c r="O32298" s="2">
        <v>6</v>
      </c>
      <c r="P32298" s="2">
        <v>53</v>
      </c>
    </row>
    <row r="32299" spans="1:16" x14ac:dyDescent="0.3">
      <c r="A32299" s="2">
        <v>2</v>
      </c>
      <c r="B32299" s="2">
        <v>3</v>
      </c>
      <c r="C32299" s="2">
        <v>180</v>
      </c>
      <c r="N32299" s="2">
        <v>0</v>
      </c>
      <c r="O32299" s="2">
        <v>6</v>
      </c>
      <c r="P32299" s="2">
        <v>54</v>
      </c>
    </row>
    <row r="32300" spans="1:16" x14ac:dyDescent="0.3">
      <c r="A32300" s="2">
        <v>2</v>
      </c>
      <c r="B32300" s="2">
        <v>3</v>
      </c>
      <c r="C32300" s="2">
        <v>180</v>
      </c>
      <c r="N32300" s="2">
        <v>3</v>
      </c>
      <c r="O32300" s="2">
        <v>0</v>
      </c>
      <c r="P32300" s="2">
        <v>54</v>
      </c>
    </row>
    <row r="32301" spans="1:16" x14ac:dyDescent="0.3">
      <c r="A32301" s="2">
        <v>0</v>
      </c>
      <c r="B32301" s="2">
        <v>22</v>
      </c>
      <c r="C32301" s="2">
        <v>181</v>
      </c>
      <c r="N32301" s="2">
        <v>2</v>
      </c>
      <c r="O32301" s="2">
        <v>6</v>
      </c>
      <c r="P32301" s="2">
        <v>54</v>
      </c>
    </row>
    <row r="32302" spans="1:16" x14ac:dyDescent="0.3">
      <c r="A32302" s="2">
        <v>2</v>
      </c>
      <c r="B32302" s="2">
        <v>3</v>
      </c>
      <c r="C32302" s="2">
        <v>181</v>
      </c>
      <c r="N32302" s="2">
        <v>1</v>
      </c>
      <c r="O32302" s="2">
        <v>6</v>
      </c>
      <c r="P32302" s="2">
        <v>53</v>
      </c>
    </row>
    <row r="32303" spans="1:16" x14ac:dyDescent="0.3">
      <c r="A32303" s="2">
        <v>2</v>
      </c>
      <c r="B32303" s="2">
        <v>7</v>
      </c>
      <c r="C32303" s="2">
        <v>181</v>
      </c>
      <c r="N32303" s="2">
        <v>2</v>
      </c>
      <c r="O32303" s="2">
        <v>3</v>
      </c>
      <c r="P32303" s="2">
        <v>53</v>
      </c>
    </row>
    <row r="32304" spans="1:16" x14ac:dyDescent="0.3">
      <c r="A32304" s="2">
        <v>1</v>
      </c>
      <c r="B32304" s="2">
        <v>22</v>
      </c>
      <c r="C32304" s="2">
        <v>180</v>
      </c>
      <c r="N32304" s="2">
        <v>2</v>
      </c>
      <c r="O32304" s="2">
        <v>3</v>
      </c>
      <c r="P32304" s="2">
        <v>53</v>
      </c>
    </row>
    <row r="32305" spans="1:16" x14ac:dyDescent="0.3">
      <c r="A32305" s="2">
        <v>2</v>
      </c>
      <c r="B32305" s="2">
        <v>7</v>
      </c>
      <c r="C32305" s="2">
        <v>180</v>
      </c>
      <c r="N32305" s="2">
        <v>2</v>
      </c>
      <c r="O32305" s="2">
        <v>3</v>
      </c>
      <c r="P32305" s="2">
        <v>53</v>
      </c>
    </row>
    <row r="32306" spans="1:16" x14ac:dyDescent="0.3">
      <c r="A32306" s="2">
        <v>1</v>
      </c>
      <c r="B32306" s="2">
        <v>9</v>
      </c>
      <c r="C32306" s="2">
        <v>179</v>
      </c>
      <c r="N32306" s="2">
        <v>3</v>
      </c>
      <c r="O32306" s="2">
        <v>0</v>
      </c>
      <c r="P32306" s="2">
        <v>53</v>
      </c>
    </row>
    <row r="32307" spans="1:16" x14ac:dyDescent="0.3">
      <c r="A32307" s="2">
        <v>2</v>
      </c>
      <c r="B32307" s="2">
        <v>6</v>
      </c>
      <c r="C32307" s="2">
        <v>179</v>
      </c>
      <c r="N32307" s="2">
        <v>1</v>
      </c>
      <c r="O32307" s="2">
        <v>6</v>
      </c>
      <c r="P32307" s="2">
        <v>52</v>
      </c>
    </row>
    <row r="32308" spans="1:16" x14ac:dyDescent="0.3">
      <c r="A32308" s="2">
        <v>2</v>
      </c>
      <c r="B32308" s="2">
        <v>7</v>
      </c>
      <c r="C32308" s="2">
        <v>179</v>
      </c>
      <c r="N32308" s="2">
        <v>2</v>
      </c>
      <c r="O32308" s="2">
        <v>6</v>
      </c>
      <c r="P32308" s="2">
        <v>52</v>
      </c>
    </row>
    <row r="32309" spans="1:16" x14ac:dyDescent="0.3">
      <c r="A32309" s="2">
        <v>0</v>
      </c>
      <c r="B32309" s="2">
        <v>7</v>
      </c>
      <c r="C32309" s="2">
        <v>180</v>
      </c>
      <c r="N32309" s="2">
        <v>0</v>
      </c>
      <c r="O32309" s="2">
        <v>4</v>
      </c>
      <c r="P32309" s="2">
        <v>53</v>
      </c>
    </row>
    <row r="32310" spans="1:16" x14ac:dyDescent="0.3">
      <c r="A32310" s="2">
        <v>0</v>
      </c>
      <c r="B32310" s="2">
        <v>7</v>
      </c>
      <c r="C32310" s="2">
        <v>181</v>
      </c>
      <c r="N32310" s="2">
        <v>2</v>
      </c>
      <c r="O32310" s="2">
        <v>6</v>
      </c>
      <c r="P32310" s="2">
        <v>53</v>
      </c>
    </row>
    <row r="32311" spans="1:16" x14ac:dyDescent="0.3">
      <c r="A32311" s="2">
        <v>0</v>
      </c>
      <c r="B32311" s="2">
        <v>22</v>
      </c>
      <c r="C32311" s="2">
        <v>182</v>
      </c>
      <c r="N32311" s="2">
        <v>1</v>
      </c>
      <c r="O32311" s="2">
        <v>6</v>
      </c>
      <c r="P32311" s="2">
        <v>52</v>
      </c>
    </row>
    <row r="32312" spans="1:16" x14ac:dyDescent="0.3">
      <c r="A32312" s="2">
        <v>3</v>
      </c>
      <c r="B32312" s="2">
        <v>257</v>
      </c>
      <c r="C32312" s="2">
        <v>182</v>
      </c>
      <c r="N32312" s="2">
        <v>2</v>
      </c>
      <c r="O32312" s="2">
        <v>3</v>
      </c>
      <c r="P32312" s="2">
        <v>52</v>
      </c>
    </row>
    <row r="32313" spans="1:16" x14ac:dyDescent="0.3">
      <c r="A32313" s="2">
        <v>2</v>
      </c>
      <c r="B32313" s="2">
        <v>4</v>
      </c>
      <c r="C32313" s="2">
        <v>182</v>
      </c>
      <c r="N32313" s="2">
        <v>0</v>
      </c>
      <c r="O32313" s="2">
        <v>4</v>
      </c>
      <c r="P32313" s="2">
        <v>53</v>
      </c>
    </row>
    <row r="32314" spans="1:16" x14ac:dyDescent="0.3">
      <c r="A32314" s="2">
        <v>2</v>
      </c>
      <c r="B32314" s="2">
        <v>7</v>
      </c>
      <c r="C32314" s="2">
        <v>182</v>
      </c>
      <c r="N32314" s="2">
        <v>0</v>
      </c>
      <c r="O32314" s="2">
        <v>4</v>
      </c>
      <c r="P32314" s="2">
        <v>54</v>
      </c>
    </row>
    <row r="32315" spans="1:16" x14ac:dyDescent="0.3">
      <c r="A32315" s="2">
        <v>0</v>
      </c>
      <c r="B32315" s="2">
        <v>22</v>
      </c>
      <c r="C32315" s="2">
        <v>183</v>
      </c>
      <c r="N32315" s="2">
        <v>0</v>
      </c>
      <c r="O32315" s="2">
        <v>4</v>
      </c>
      <c r="P32315" s="2">
        <v>55</v>
      </c>
    </row>
    <row r="32316" spans="1:16" x14ac:dyDescent="0.3">
      <c r="A32316" s="2">
        <v>0</v>
      </c>
      <c r="B32316" s="2">
        <v>7</v>
      </c>
      <c r="C32316" s="2">
        <v>184</v>
      </c>
      <c r="N32316" s="2">
        <v>2</v>
      </c>
      <c r="O32316" s="2">
        <v>6</v>
      </c>
      <c r="P32316" s="2">
        <v>55</v>
      </c>
    </row>
    <row r="32317" spans="1:16" x14ac:dyDescent="0.3">
      <c r="A32317" s="2">
        <v>1</v>
      </c>
      <c r="B32317" s="2">
        <v>22</v>
      </c>
      <c r="C32317" s="2">
        <v>183</v>
      </c>
      <c r="N32317" s="2">
        <v>2</v>
      </c>
      <c r="O32317" s="2">
        <v>6</v>
      </c>
      <c r="P32317" s="2">
        <v>55</v>
      </c>
    </row>
    <row r="32318" spans="1:16" x14ac:dyDescent="0.3">
      <c r="A32318" s="2">
        <v>2</v>
      </c>
      <c r="B32318" s="2">
        <v>3</v>
      </c>
      <c r="C32318" s="2">
        <v>183</v>
      </c>
      <c r="N32318" s="2">
        <v>2</v>
      </c>
      <c r="O32318" s="2">
        <v>6</v>
      </c>
      <c r="P32318" s="2">
        <v>55</v>
      </c>
    </row>
    <row r="32319" spans="1:16" x14ac:dyDescent="0.3">
      <c r="A32319" s="2">
        <v>2</v>
      </c>
      <c r="B32319" s="2">
        <v>7</v>
      </c>
      <c r="C32319" s="2">
        <v>183</v>
      </c>
      <c r="N32319" s="2">
        <v>0</v>
      </c>
      <c r="O32319" s="2">
        <v>7</v>
      </c>
      <c r="P32319" s="2">
        <v>56</v>
      </c>
    </row>
    <row r="32320" spans="1:16" x14ac:dyDescent="0.3">
      <c r="A32320" s="2">
        <v>3</v>
      </c>
      <c r="B32320" s="2">
        <v>251</v>
      </c>
      <c r="C32320" s="2">
        <v>183</v>
      </c>
      <c r="N32320" s="2">
        <v>2</v>
      </c>
      <c r="O32320" s="2">
        <v>6</v>
      </c>
      <c r="P32320" s="2">
        <v>56</v>
      </c>
    </row>
    <row r="32321" spans="1:16" x14ac:dyDescent="0.3">
      <c r="A32321" s="2">
        <v>2</v>
      </c>
      <c r="B32321" s="2">
        <v>7</v>
      </c>
      <c r="C32321" s="2">
        <v>183</v>
      </c>
      <c r="N32321" s="2">
        <v>0</v>
      </c>
      <c r="O32321" s="2">
        <v>4</v>
      </c>
      <c r="P32321" s="2">
        <v>57</v>
      </c>
    </row>
    <row r="32322" spans="1:16" x14ac:dyDescent="0.3">
      <c r="A32322" s="2">
        <v>2</v>
      </c>
      <c r="B32322" s="2">
        <v>3</v>
      </c>
      <c r="C32322" s="2">
        <v>183</v>
      </c>
      <c r="N32322" s="2">
        <v>3</v>
      </c>
      <c r="O32322" s="2">
        <v>0</v>
      </c>
      <c r="P32322" s="2">
        <v>57</v>
      </c>
    </row>
    <row r="32323" spans="1:16" x14ac:dyDescent="0.3">
      <c r="A32323" s="2">
        <v>2</v>
      </c>
      <c r="B32323" s="2">
        <v>7</v>
      </c>
      <c r="C32323" s="2">
        <v>183</v>
      </c>
      <c r="N32323" s="2">
        <v>2</v>
      </c>
      <c r="O32323" s="2">
        <v>3</v>
      </c>
      <c r="P32323" s="2">
        <v>57</v>
      </c>
    </row>
    <row r="32324" spans="1:16" x14ac:dyDescent="0.3">
      <c r="A32324" s="2">
        <v>2</v>
      </c>
      <c r="B32324" s="2">
        <v>3</v>
      </c>
      <c r="C32324" s="2">
        <v>183</v>
      </c>
      <c r="N32324" s="2">
        <v>1</v>
      </c>
      <c r="O32324" s="2">
        <v>4</v>
      </c>
      <c r="P32324" s="2">
        <v>56</v>
      </c>
    </row>
    <row r="32325" spans="1:16" x14ac:dyDescent="0.3">
      <c r="A32325" s="2">
        <v>2</v>
      </c>
      <c r="B32325" s="2">
        <v>3</v>
      </c>
      <c r="C32325" s="2">
        <v>183</v>
      </c>
      <c r="N32325" s="2">
        <v>2</v>
      </c>
      <c r="O32325" s="2">
        <v>3</v>
      </c>
      <c r="P32325" s="2">
        <v>56</v>
      </c>
    </row>
    <row r="32326" spans="1:16" x14ac:dyDescent="0.3">
      <c r="A32326" s="2">
        <v>1</v>
      </c>
      <c r="B32326" s="2">
        <v>38</v>
      </c>
      <c r="C32326" s="2">
        <v>182</v>
      </c>
      <c r="N32326" s="2">
        <v>2</v>
      </c>
      <c r="O32326" s="2">
        <v>3</v>
      </c>
      <c r="P32326" s="2">
        <v>56</v>
      </c>
    </row>
    <row r="32327" spans="1:16" x14ac:dyDescent="0.3">
      <c r="A32327" s="2">
        <v>2</v>
      </c>
      <c r="B32327" s="2">
        <v>4</v>
      </c>
      <c r="C32327" s="2">
        <v>182</v>
      </c>
      <c r="N32327" s="2">
        <v>1</v>
      </c>
      <c r="O32327" s="2">
        <v>7</v>
      </c>
      <c r="P32327" s="2">
        <v>55</v>
      </c>
    </row>
    <row r="32328" spans="1:16" x14ac:dyDescent="0.3">
      <c r="A32328" s="2">
        <v>2</v>
      </c>
      <c r="B32328" s="2">
        <v>7</v>
      </c>
      <c r="C32328" s="2">
        <v>182</v>
      </c>
      <c r="N32328" s="2">
        <v>2</v>
      </c>
      <c r="O32328" s="2">
        <v>6</v>
      </c>
      <c r="P32328" s="2">
        <v>55</v>
      </c>
    </row>
    <row r="32329" spans="1:16" x14ac:dyDescent="0.3">
      <c r="A32329" s="2">
        <v>1</v>
      </c>
      <c r="B32329" s="2">
        <v>22</v>
      </c>
      <c r="C32329" s="2">
        <v>181</v>
      </c>
      <c r="N32329" s="2">
        <v>2</v>
      </c>
      <c r="O32329" s="2">
        <v>6</v>
      </c>
      <c r="P32329" s="2">
        <v>55</v>
      </c>
    </row>
    <row r="32330" spans="1:16" x14ac:dyDescent="0.3">
      <c r="A32330" s="2">
        <v>2</v>
      </c>
      <c r="B32330" s="2">
        <v>7</v>
      </c>
      <c r="C32330" s="2">
        <v>181</v>
      </c>
      <c r="N32330" s="2">
        <v>2</v>
      </c>
      <c r="O32330" s="2">
        <v>3</v>
      </c>
      <c r="P32330" s="2">
        <v>55</v>
      </c>
    </row>
    <row r="32331" spans="1:16" x14ac:dyDescent="0.3">
      <c r="A32331" s="2">
        <v>3</v>
      </c>
      <c r="B32331" s="2">
        <v>539</v>
      </c>
      <c r="C32331" s="2">
        <v>181</v>
      </c>
      <c r="N32331" s="2">
        <v>1</v>
      </c>
      <c r="O32331" s="2">
        <v>4</v>
      </c>
      <c r="P32331" s="2">
        <v>54</v>
      </c>
    </row>
    <row r="32332" spans="1:16" x14ac:dyDescent="0.3">
      <c r="A32332" s="2">
        <v>0</v>
      </c>
      <c r="B32332" s="2">
        <v>31</v>
      </c>
      <c r="C32332" s="2">
        <v>182</v>
      </c>
      <c r="N32332" s="2">
        <v>2</v>
      </c>
      <c r="O32332" s="2">
        <v>3</v>
      </c>
      <c r="P32332" s="2">
        <v>54</v>
      </c>
    </row>
    <row r="32333" spans="1:16" x14ac:dyDescent="0.3">
      <c r="A32333" s="2">
        <v>2</v>
      </c>
      <c r="B32333" s="2">
        <v>11</v>
      </c>
      <c r="C32333" s="2">
        <v>182</v>
      </c>
      <c r="N32333" s="2">
        <v>1</v>
      </c>
      <c r="O32333" s="2">
        <v>6</v>
      </c>
      <c r="P32333" s="2">
        <v>53</v>
      </c>
    </row>
    <row r="32334" spans="1:16" x14ac:dyDescent="0.3">
      <c r="A32334" s="2">
        <v>0</v>
      </c>
      <c r="B32334" s="2">
        <v>37</v>
      </c>
      <c r="C32334" s="2">
        <v>183</v>
      </c>
      <c r="N32334" s="2">
        <v>1</v>
      </c>
      <c r="O32334" s="2">
        <v>4</v>
      </c>
      <c r="P32334" s="2">
        <v>52</v>
      </c>
    </row>
    <row r="32335" spans="1:16" x14ac:dyDescent="0.3">
      <c r="A32335" s="2">
        <v>2</v>
      </c>
      <c r="B32335" s="2">
        <v>5</v>
      </c>
      <c r="C32335" s="2">
        <v>183</v>
      </c>
      <c r="N32335" s="2">
        <v>2</v>
      </c>
      <c r="O32335" s="2">
        <v>6</v>
      </c>
      <c r="P32335" s="2">
        <v>52</v>
      </c>
    </row>
    <row r="32336" spans="1:16" x14ac:dyDescent="0.3">
      <c r="A32336" s="2">
        <v>1</v>
      </c>
      <c r="B32336" s="2">
        <v>23</v>
      </c>
      <c r="C32336" s="2">
        <v>182</v>
      </c>
      <c r="N32336" s="2">
        <v>2</v>
      </c>
      <c r="O32336" s="2">
        <v>3</v>
      </c>
      <c r="P32336" s="2">
        <v>52</v>
      </c>
    </row>
    <row r="32337" spans="1:16" x14ac:dyDescent="0.3">
      <c r="A32337" s="2">
        <v>2</v>
      </c>
      <c r="B32337" s="2">
        <v>7</v>
      </c>
      <c r="C32337" s="2">
        <v>182</v>
      </c>
      <c r="N32337" s="2">
        <v>1</v>
      </c>
      <c r="O32337" s="2">
        <v>4</v>
      </c>
      <c r="P32337" s="2">
        <v>51</v>
      </c>
    </row>
    <row r="32338" spans="1:16" x14ac:dyDescent="0.3">
      <c r="A32338" s="2">
        <v>2</v>
      </c>
      <c r="B32338" s="2">
        <v>6</v>
      </c>
      <c r="C32338" s="2">
        <v>182</v>
      </c>
      <c r="N32338" s="2">
        <v>2</v>
      </c>
      <c r="O32338" s="2">
        <v>3</v>
      </c>
      <c r="P32338" s="2">
        <v>51</v>
      </c>
    </row>
    <row r="32339" spans="1:16" x14ac:dyDescent="0.3">
      <c r="A32339" s="2">
        <v>2</v>
      </c>
      <c r="B32339" s="2">
        <v>8</v>
      </c>
      <c r="C32339" s="2">
        <v>182</v>
      </c>
      <c r="N32339" s="2">
        <v>2</v>
      </c>
      <c r="O32339" s="2">
        <v>3</v>
      </c>
      <c r="P32339" s="2">
        <v>51</v>
      </c>
    </row>
    <row r="32340" spans="1:16" x14ac:dyDescent="0.3">
      <c r="A32340" s="2">
        <v>2</v>
      </c>
      <c r="B32340" s="2">
        <v>7</v>
      </c>
      <c r="C32340" s="2">
        <v>182</v>
      </c>
      <c r="N32340" s="2">
        <v>1</v>
      </c>
      <c r="O32340" s="2">
        <v>7</v>
      </c>
      <c r="P32340" s="2">
        <v>50</v>
      </c>
    </row>
    <row r="32341" spans="1:16" x14ac:dyDescent="0.3">
      <c r="A32341" s="2">
        <v>2</v>
      </c>
      <c r="B32341" s="2">
        <v>3</v>
      </c>
      <c r="C32341" s="2">
        <v>182</v>
      </c>
      <c r="N32341" s="2">
        <v>3</v>
      </c>
      <c r="O32341" s="2">
        <v>0</v>
      </c>
      <c r="P32341" s="2">
        <v>50</v>
      </c>
    </row>
    <row r="32342" spans="1:16" x14ac:dyDescent="0.3">
      <c r="A32342" s="2">
        <v>2</v>
      </c>
      <c r="B32342" s="2">
        <v>3</v>
      </c>
      <c r="C32342" s="2">
        <v>182</v>
      </c>
      <c r="N32342" s="2">
        <v>2</v>
      </c>
      <c r="O32342" s="2">
        <v>6</v>
      </c>
      <c r="P32342" s="2">
        <v>50</v>
      </c>
    </row>
    <row r="32343" spans="1:16" x14ac:dyDescent="0.3">
      <c r="A32343" s="2">
        <v>2</v>
      </c>
      <c r="B32343" s="2">
        <v>3</v>
      </c>
      <c r="C32343" s="2">
        <v>182</v>
      </c>
      <c r="N32343" s="2">
        <v>1</v>
      </c>
      <c r="O32343" s="2">
        <v>6</v>
      </c>
      <c r="P32343" s="2">
        <v>49</v>
      </c>
    </row>
    <row r="32344" spans="1:16" x14ac:dyDescent="0.3">
      <c r="A32344" s="2">
        <v>2</v>
      </c>
      <c r="B32344" s="2">
        <v>7</v>
      </c>
      <c r="C32344" s="2">
        <v>182</v>
      </c>
      <c r="N32344" s="2">
        <v>2</v>
      </c>
      <c r="O32344" s="2">
        <v>3</v>
      </c>
      <c r="P32344" s="2">
        <v>49</v>
      </c>
    </row>
    <row r="32345" spans="1:16" x14ac:dyDescent="0.3">
      <c r="A32345" s="2">
        <v>1</v>
      </c>
      <c r="B32345" s="2">
        <v>22</v>
      </c>
      <c r="C32345" s="2">
        <v>181</v>
      </c>
      <c r="N32345" s="2">
        <v>1</v>
      </c>
      <c r="O32345" s="2">
        <v>6</v>
      </c>
      <c r="P32345" s="2">
        <v>48</v>
      </c>
    </row>
    <row r="32346" spans="1:16" x14ac:dyDescent="0.3">
      <c r="A32346" s="2">
        <v>3</v>
      </c>
      <c r="B32346" s="2">
        <v>321</v>
      </c>
      <c r="C32346" s="2">
        <v>181</v>
      </c>
      <c r="N32346" s="2">
        <v>0</v>
      </c>
      <c r="O32346" s="2">
        <v>4</v>
      </c>
      <c r="P32346" s="2">
        <v>49</v>
      </c>
    </row>
    <row r="32347" spans="1:16" x14ac:dyDescent="0.3">
      <c r="A32347" s="2">
        <v>2</v>
      </c>
      <c r="B32347" s="2">
        <v>4</v>
      </c>
      <c r="C32347" s="2">
        <v>181</v>
      </c>
      <c r="N32347" s="2">
        <v>1</v>
      </c>
      <c r="O32347" s="2">
        <v>6</v>
      </c>
      <c r="P32347" s="2">
        <v>48</v>
      </c>
    </row>
    <row r="32348" spans="1:16" x14ac:dyDescent="0.3">
      <c r="A32348" s="2">
        <v>2</v>
      </c>
      <c r="B32348" s="2">
        <v>7</v>
      </c>
      <c r="C32348" s="2">
        <v>181</v>
      </c>
      <c r="N32348" s="2">
        <v>1</v>
      </c>
      <c r="O32348" s="2">
        <v>6</v>
      </c>
      <c r="P32348" s="2">
        <v>47</v>
      </c>
    </row>
    <row r="32349" spans="1:16" x14ac:dyDescent="0.3">
      <c r="A32349" s="2">
        <v>2</v>
      </c>
      <c r="B32349" s="2">
        <v>3</v>
      </c>
      <c r="C32349" s="2">
        <v>181</v>
      </c>
      <c r="N32349" s="2">
        <v>0</v>
      </c>
      <c r="O32349" s="2">
        <v>4</v>
      </c>
      <c r="P32349" s="2">
        <v>48</v>
      </c>
    </row>
    <row r="32350" spans="1:16" x14ac:dyDescent="0.3">
      <c r="A32350" s="2">
        <v>2</v>
      </c>
      <c r="B32350" s="2">
        <v>7</v>
      </c>
      <c r="C32350" s="2">
        <v>181</v>
      </c>
      <c r="N32350" s="2">
        <v>1</v>
      </c>
      <c r="O32350" s="2">
        <v>4</v>
      </c>
      <c r="P32350" s="2">
        <v>47</v>
      </c>
    </row>
    <row r="32351" spans="1:16" x14ac:dyDescent="0.3">
      <c r="A32351" s="2">
        <v>3</v>
      </c>
      <c r="B32351" s="2">
        <v>274</v>
      </c>
      <c r="C32351" s="2">
        <v>181</v>
      </c>
      <c r="N32351" s="2">
        <v>0</v>
      </c>
      <c r="O32351" s="2">
        <v>7</v>
      </c>
      <c r="P32351" s="2">
        <v>48</v>
      </c>
    </row>
    <row r="32352" spans="1:16" x14ac:dyDescent="0.3">
      <c r="A32352" s="2">
        <v>0</v>
      </c>
      <c r="B32352" s="2">
        <v>7</v>
      </c>
      <c r="C32352" s="2">
        <v>182</v>
      </c>
      <c r="N32352" s="2">
        <v>1</v>
      </c>
      <c r="O32352" s="2">
        <v>7</v>
      </c>
      <c r="P32352" s="2">
        <v>47</v>
      </c>
    </row>
    <row r="32353" spans="1:16" x14ac:dyDescent="0.3">
      <c r="A32353" s="2">
        <v>3</v>
      </c>
      <c r="B32353" s="2">
        <v>497</v>
      </c>
      <c r="C32353" s="2">
        <v>182</v>
      </c>
      <c r="N32353" s="2">
        <v>1</v>
      </c>
      <c r="O32353" s="2">
        <v>6</v>
      </c>
      <c r="P32353" s="2">
        <v>46</v>
      </c>
    </row>
    <row r="32354" spans="1:16" x14ac:dyDescent="0.3">
      <c r="A32354" s="2">
        <v>2</v>
      </c>
      <c r="B32354" s="2">
        <v>7</v>
      </c>
      <c r="C32354" s="2">
        <v>182</v>
      </c>
      <c r="N32354" s="2">
        <v>1</v>
      </c>
      <c r="O32354" s="2">
        <v>4</v>
      </c>
      <c r="P32354" s="2">
        <v>45</v>
      </c>
    </row>
    <row r="32355" spans="1:16" x14ac:dyDescent="0.3">
      <c r="A32355" s="2">
        <v>2</v>
      </c>
      <c r="B32355" s="2">
        <v>7</v>
      </c>
      <c r="C32355" s="2">
        <v>182</v>
      </c>
      <c r="N32355" s="2">
        <v>1</v>
      </c>
      <c r="O32355" s="2">
        <v>6</v>
      </c>
      <c r="P32355" s="2">
        <v>44</v>
      </c>
    </row>
    <row r="32356" spans="1:16" x14ac:dyDescent="0.3">
      <c r="A32356" s="2">
        <v>3</v>
      </c>
      <c r="B32356" s="2">
        <v>372</v>
      </c>
      <c r="C32356" s="2">
        <v>182</v>
      </c>
      <c r="N32356" s="2">
        <v>2</v>
      </c>
      <c r="O32356" s="2">
        <v>3</v>
      </c>
      <c r="P32356" s="2">
        <v>44</v>
      </c>
    </row>
    <row r="32357" spans="1:16" x14ac:dyDescent="0.3">
      <c r="A32357" s="2">
        <v>2</v>
      </c>
      <c r="B32357" s="2">
        <v>7</v>
      </c>
      <c r="C32357" s="2">
        <v>182</v>
      </c>
      <c r="N32357" s="2">
        <v>1</v>
      </c>
      <c r="O32357" s="2">
        <v>4</v>
      </c>
      <c r="P32357" s="2">
        <v>43</v>
      </c>
    </row>
    <row r="32358" spans="1:16" x14ac:dyDescent="0.3">
      <c r="A32358" s="2">
        <v>3</v>
      </c>
      <c r="B32358" s="2">
        <v>27</v>
      </c>
      <c r="C32358" s="2">
        <v>182</v>
      </c>
      <c r="N32358" s="2">
        <v>1</v>
      </c>
      <c r="O32358" s="2">
        <v>4</v>
      </c>
      <c r="P32358" s="2">
        <v>42</v>
      </c>
    </row>
    <row r="32359" spans="1:16" x14ac:dyDescent="0.3">
      <c r="A32359" s="2">
        <v>2</v>
      </c>
      <c r="B32359" s="2">
        <v>3</v>
      </c>
      <c r="C32359" s="2">
        <v>182</v>
      </c>
      <c r="N32359" s="2">
        <v>0</v>
      </c>
      <c r="O32359" s="2">
        <v>4</v>
      </c>
      <c r="P32359" s="2">
        <v>43</v>
      </c>
    </row>
    <row r="32360" spans="1:16" x14ac:dyDescent="0.3">
      <c r="A32360" s="2">
        <v>2</v>
      </c>
      <c r="B32360" s="2">
        <v>3</v>
      </c>
      <c r="C32360" s="2">
        <v>182</v>
      </c>
      <c r="N32360" s="2">
        <v>3</v>
      </c>
      <c r="O32360" s="2">
        <v>0</v>
      </c>
      <c r="P32360" s="2">
        <v>43</v>
      </c>
    </row>
    <row r="32361" spans="1:16" x14ac:dyDescent="0.3">
      <c r="A32361" s="2">
        <v>2</v>
      </c>
      <c r="B32361" s="2">
        <v>8</v>
      </c>
      <c r="C32361" s="2">
        <v>182</v>
      </c>
      <c r="N32361" s="2">
        <v>3</v>
      </c>
      <c r="O32361" s="2">
        <v>1</v>
      </c>
      <c r="P32361" s="2">
        <v>43</v>
      </c>
    </row>
    <row r="32362" spans="1:16" x14ac:dyDescent="0.3">
      <c r="A32362" s="2">
        <v>0</v>
      </c>
      <c r="B32362" s="2">
        <v>22</v>
      </c>
      <c r="C32362" s="2">
        <v>183</v>
      </c>
      <c r="N32362" s="2">
        <v>1</v>
      </c>
      <c r="O32362" s="2">
        <v>4</v>
      </c>
      <c r="P32362" s="2">
        <v>42</v>
      </c>
    </row>
    <row r="32363" spans="1:16" x14ac:dyDescent="0.3">
      <c r="A32363" s="2">
        <v>2</v>
      </c>
      <c r="B32363" s="2">
        <v>3</v>
      </c>
      <c r="C32363" s="2">
        <v>183</v>
      </c>
      <c r="N32363" s="2">
        <v>2</v>
      </c>
      <c r="O32363" s="2">
        <v>6</v>
      </c>
      <c r="P32363" s="2">
        <v>42</v>
      </c>
    </row>
    <row r="32364" spans="1:16" x14ac:dyDescent="0.3">
      <c r="A32364" s="2">
        <v>2</v>
      </c>
      <c r="B32364" s="2">
        <v>3</v>
      </c>
      <c r="C32364" s="2">
        <v>183</v>
      </c>
      <c r="N32364" s="2">
        <v>1</v>
      </c>
      <c r="O32364" s="2">
        <v>6</v>
      </c>
      <c r="P32364" s="2">
        <v>41</v>
      </c>
    </row>
    <row r="32365" spans="1:16" x14ac:dyDescent="0.3">
      <c r="A32365" s="2">
        <v>0</v>
      </c>
      <c r="B32365" s="2">
        <v>22</v>
      </c>
      <c r="C32365" s="2">
        <v>184</v>
      </c>
      <c r="N32365" s="2">
        <v>1</v>
      </c>
      <c r="O32365" s="2">
        <v>6</v>
      </c>
      <c r="P32365" s="2">
        <v>40</v>
      </c>
    </row>
    <row r="32366" spans="1:16" x14ac:dyDescent="0.3">
      <c r="A32366" s="2">
        <v>2</v>
      </c>
      <c r="B32366" s="2">
        <v>4</v>
      </c>
      <c r="C32366" s="2">
        <v>184</v>
      </c>
      <c r="N32366" s="2">
        <v>2</v>
      </c>
      <c r="O32366" s="2">
        <v>6</v>
      </c>
      <c r="P32366" s="2">
        <v>40</v>
      </c>
    </row>
    <row r="32367" spans="1:16" x14ac:dyDescent="0.3">
      <c r="A32367" s="2">
        <v>0</v>
      </c>
      <c r="B32367" s="2">
        <v>23</v>
      </c>
      <c r="C32367" s="2">
        <v>185</v>
      </c>
      <c r="N32367" s="2">
        <v>1</v>
      </c>
      <c r="O32367" s="2">
        <v>6</v>
      </c>
      <c r="P32367" s="2">
        <v>39</v>
      </c>
    </row>
    <row r="32368" spans="1:16" x14ac:dyDescent="0.3">
      <c r="A32368" s="2">
        <v>1</v>
      </c>
      <c r="B32368" s="2">
        <v>9</v>
      </c>
      <c r="C32368" s="2">
        <v>184</v>
      </c>
      <c r="N32368" s="2">
        <v>2</v>
      </c>
      <c r="O32368" s="2">
        <v>3</v>
      </c>
      <c r="P32368" s="2">
        <v>39</v>
      </c>
    </row>
    <row r="32369" spans="1:16" x14ac:dyDescent="0.3">
      <c r="A32369" s="2">
        <v>1</v>
      </c>
      <c r="B32369" s="2">
        <v>9</v>
      </c>
      <c r="C32369" s="2">
        <v>183</v>
      </c>
      <c r="N32369" s="2">
        <v>2</v>
      </c>
      <c r="O32369" s="2">
        <v>3</v>
      </c>
      <c r="P32369" s="2">
        <v>39</v>
      </c>
    </row>
    <row r="32370" spans="1:16" x14ac:dyDescent="0.3">
      <c r="A32370" s="2">
        <v>1</v>
      </c>
      <c r="B32370" s="2">
        <v>22</v>
      </c>
      <c r="C32370" s="2">
        <v>182</v>
      </c>
      <c r="N32370" s="2">
        <v>2</v>
      </c>
      <c r="O32370" s="2">
        <v>6</v>
      </c>
      <c r="P32370" s="2">
        <v>39</v>
      </c>
    </row>
    <row r="32371" spans="1:16" x14ac:dyDescent="0.3">
      <c r="A32371" s="2">
        <v>3</v>
      </c>
      <c r="B32371" s="2">
        <v>362</v>
      </c>
      <c r="C32371" s="2">
        <v>182</v>
      </c>
      <c r="N32371" s="2">
        <v>2</v>
      </c>
      <c r="O32371" s="2">
        <v>3</v>
      </c>
      <c r="P32371" s="2">
        <v>39</v>
      </c>
    </row>
    <row r="32372" spans="1:16" x14ac:dyDescent="0.3">
      <c r="A32372" s="2">
        <v>2</v>
      </c>
      <c r="B32372" s="2">
        <v>7</v>
      </c>
      <c r="C32372" s="2">
        <v>182</v>
      </c>
      <c r="N32372" s="2">
        <v>2</v>
      </c>
      <c r="O32372" s="2">
        <v>3</v>
      </c>
      <c r="P32372" s="2">
        <v>39</v>
      </c>
    </row>
    <row r="32373" spans="1:16" x14ac:dyDescent="0.3">
      <c r="A32373" s="2">
        <v>3</v>
      </c>
      <c r="B32373" s="2">
        <v>135</v>
      </c>
      <c r="C32373" s="2">
        <v>182</v>
      </c>
      <c r="N32373" s="2">
        <v>3</v>
      </c>
      <c r="O32373" s="2">
        <v>0</v>
      </c>
      <c r="P32373" s="2">
        <v>39</v>
      </c>
    </row>
    <row r="32374" spans="1:16" x14ac:dyDescent="0.3">
      <c r="A32374" s="2">
        <v>2</v>
      </c>
      <c r="B32374" s="2">
        <v>3</v>
      </c>
      <c r="C32374" s="2">
        <v>182</v>
      </c>
      <c r="N32374" s="2">
        <v>2</v>
      </c>
      <c r="O32374" s="2">
        <v>3</v>
      </c>
      <c r="P32374" s="2">
        <v>39</v>
      </c>
    </row>
    <row r="32375" spans="1:16" x14ac:dyDescent="0.3">
      <c r="A32375" s="2">
        <v>1</v>
      </c>
      <c r="B32375" s="2">
        <v>9</v>
      </c>
      <c r="C32375" s="2">
        <v>181</v>
      </c>
      <c r="N32375" s="2">
        <v>0</v>
      </c>
      <c r="O32375" s="2">
        <v>4</v>
      </c>
      <c r="P32375" s="2">
        <v>40</v>
      </c>
    </row>
    <row r="32376" spans="1:16" x14ac:dyDescent="0.3">
      <c r="A32376" s="2">
        <v>3</v>
      </c>
      <c r="B32376" s="2">
        <v>66</v>
      </c>
      <c r="C32376" s="2">
        <v>181</v>
      </c>
      <c r="N32376" s="2">
        <v>1</v>
      </c>
      <c r="O32376" s="2">
        <v>7</v>
      </c>
      <c r="P32376" s="2">
        <v>39</v>
      </c>
    </row>
    <row r="32377" spans="1:16" x14ac:dyDescent="0.3">
      <c r="A32377" s="2">
        <v>2</v>
      </c>
      <c r="B32377" s="2">
        <v>3</v>
      </c>
      <c r="C32377" s="2">
        <v>181</v>
      </c>
      <c r="N32377" s="2">
        <v>1</v>
      </c>
      <c r="O32377" s="2">
        <v>4</v>
      </c>
      <c r="P32377" s="2">
        <v>38</v>
      </c>
    </row>
    <row r="32378" spans="1:16" x14ac:dyDescent="0.3">
      <c r="A32378" s="2">
        <v>2</v>
      </c>
      <c r="B32378" s="2">
        <v>3</v>
      </c>
      <c r="C32378" s="2">
        <v>181</v>
      </c>
      <c r="N32378" s="2">
        <v>2</v>
      </c>
      <c r="O32378" s="2">
        <v>6</v>
      </c>
      <c r="P32378" s="2">
        <v>38</v>
      </c>
    </row>
    <row r="32379" spans="1:16" x14ac:dyDescent="0.3">
      <c r="A32379" s="2">
        <v>1</v>
      </c>
      <c r="B32379" s="2">
        <v>9</v>
      </c>
      <c r="C32379" s="2">
        <v>180</v>
      </c>
      <c r="N32379" s="2">
        <v>2</v>
      </c>
      <c r="O32379" s="2">
        <v>6</v>
      </c>
      <c r="P32379" s="2">
        <v>38</v>
      </c>
    </row>
    <row r="32380" spans="1:16" x14ac:dyDescent="0.3">
      <c r="A32380" s="2">
        <v>3</v>
      </c>
      <c r="B32380" s="2">
        <v>190</v>
      </c>
      <c r="C32380" s="2">
        <v>180</v>
      </c>
      <c r="N32380" s="2">
        <v>2</v>
      </c>
      <c r="O32380" s="2">
        <v>6</v>
      </c>
      <c r="P32380" s="2">
        <v>38</v>
      </c>
    </row>
    <row r="32381" spans="1:16" x14ac:dyDescent="0.3">
      <c r="A32381" s="2">
        <v>0</v>
      </c>
      <c r="B32381" s="2">
        <v>7</v>
      </c>
      <c r="C32381" s="2">
        <v>181</v>
      </c>
      <c r="N32381" s="2">
        <v>1</v>
      </c>
      <c r="O32381" s="2">
        <v>6</v>
      </c>
      <c r="P32381" s="2">
        <v>37</v>
      </c>
    </row>
    <row r="32382" spans="1:16" x14ac:dyDescent="0.3">
      <c r="A32382" s="2">
        <v>1</v>
      </c>
      <c r="B32382" s="2">
        <v>9</v>
      </c>
      <c r="C32382" s="2">
        <v>180</v>
      </c>
      <c r="N32382" s="2">
        <v>2</v>
      </c>
      <c r="O32382" s="2">
        <v>3</v>
      </c>
      <c r="P32382" s="2">
        <v>37</v>
      </c>
    </row>
    <row r="32383" spans="1:16" x14ac:dyDescent="0.3">
      <c r="A32383" s="2">
        <v>1</v>
      </c>
      <c r="B32383" s="2">
        <v>9</v>
      </c>
      <c r="C32383" s="2">
        <v>179</v>
      </c>
      <c r="N32383" s="2">
        <v>2</v>
      </c>
      <c r="O32383" s="2">
        <v>6</v>
      </c>
      <c r="P32383" s="2">
        <v>37</v>
      </c>
    </row>
    <row r="32384" spans="1:16" x14ac:dyDescent="0.3">
      <c r="A32384" s="2">
        <v>2</v>
      </c>
      <c r="B32384" s="2">
        <v>3</v>
      </c>
      <c r="C32384" s="2">
        <v>179</v>
      </c>
      <c r="N32384" s="2">
        <v>2</v>
      </c>
      <c r="O32384" s="2">
        <v>6</v>
      </c>
      <c r="P32384" s="2">
        <v>37</v>
      </c>
    </row>
    <row r="32385" spans="1:16" x14ac:dyDescent="0.3">
      <c r="A32385" s="2">
        <v>2</v>
      </c>
      <c r="B32385" s="2">
        <v>3</v>
      </c>
      <c r="C32385" s="2">
        <v>179</v>
      </c>
      <c r="N32385" s="2">
        <v>2</v>
      </c>
      <c r="O32385" s="2">
        <v>3</v>
      </c>
      <c r="P32385" s="2">
        <v>37</v>
      </c>
    </row>
    <row r="32386" spans="1:16" x14ac:dyDescent="0.3">
      <c r="A32386" s="2">
        <v>0</v>
      </c>
      <c r="B32386" s="2">
        <v>7</v>
      </c>
      <c r="C32386" s="2">
        <v>180</v>
      </c>
      <c r="N32386" s="2">
        <v>1</v>
      </c>
      <c r="O32386" s="2">
        <v>6</v>
      </c>
      <c r="P32386" s="2">
        <v>36</v>
      </c>
    </row>
    <row r="32387" spans="1:16" x14ac:dyDescent="0.3">
      <c r="A32387" s="2">
        <v>0</v>
      </c>
      <c r="B32387" s="2">
        <v>7</v>
      </c>
      <c r="C32387" s="2">
        <v>181</v>
      </c>
      <c r="N32387" s="2">
        <v>3</v>
      </c>
      <c r="O32387" s="2">
        <v>0</v>
      </c>
      <c r="P32387" s="2">
        <v>36</v>
      </c>
    </row>
    <row r="32388" spans="1:16" x14ac:dyDescent="0.3">
      <c r="A32388" s="2">
        <v>2</v>
      </c>
      <c r="B32388" s="2">
        <v>3</v>
      </c>
      <c r="C32388" s="2">
        <v>181</v>
      </c>
      <c r="N32388" s="2">
        <v>2</v>
      </c>
      <c r="O32388" s="2">
        <v>3</v>
      </c>
      <c r="P32388" s="2">
        <v>36</v>
      </c>
    </row>
    <row r="32389" spans="1:16" x14ac:dyDescent="0.3">
      <c r="A32389" s="2">
        <v>2</v>
      </c>
      <c r="B32389" s="2">
        <v>7</v>
      </c>
      <c r="C32389" s="2">
        <v>181</v>
      </c>
      <c r="N32389" s="2">
        <v>3</v>
      </c>
      <c r="O32389" s="2">
        <v>0</v>
      </c>
      <c r="P32389" s="2">
        <v>36</v>
      </c>
    </row>
    <row r="32390" spans="1:16" x14ac:dyDescent="0.3">
      <c r="A32390" s="2">
        <v>2</v>
      </c>
      <c r="B32390" s="2">
        <v>7</v>
      </c>
      <c r="C32390" s="2">
        <v>181</v>
      </c>
      <c r="N32390" s="2">
        <v>0</v>
      </c>
      <c r="O32390" s="2">
        <v>4</v>
      </c>
      <c r="P32390" s="2">
        <v>37</v>
      </c>
    </row>
    <row r="32391" spans="1:16" x14ac:dyDescent="0.3">
      <c r="A32391" s="2">
        <v>2</v>
      </c>
      <c r="B32391" s="2">
        <v>7</v>
      </c>
      <c r="C32391" s="2">
        <v>181</v>
      </c>
      <c r="N32391" s="2">
        <v>2</v>
      </c>
      <c r="O32391" s="2">
        <v>3</v>
      </c>
      <c r="P32391" s="2">
        <v>37</v>
      </c>
    </row>
    <row r="32392" spans="1:16" x14ac:dyDescent="0.3">
      <c r="A32392" s="2">
        <v>1</v>
      </c>
      <c r="B32392" s="2">
        <v>9</v>
      </c>
      <c r="C32392" s="2">
        <v>180</v>
      </c>
      <c r="N32392" s="2">
        <v>2</v>
      </c>
      <c r="O32392" s="2">
        <v>3</v>
      </c>
      <c r="P32392" s="2">
        <v>37</v>
      </c>
    </row>
    <row r="32393" spans="1:16" x14ac:dyDescent="0.3">
      <c r="A32393" s="2">
        <v>0</v>
      </c>
      <c r="B32393" s="2">
        <v>6</v>
      </c>
      <c r="C32393" s="2">
        <v>181</v>
      </c>
      <c r="N32393" s="2">
        <v>2</v>
      </c>
      <c r="O32393" s="2">
        <v>6</v>
      </c>
      <c r="P32393" s="2">
        <v>37</v>
      </c>
    </row>
    <row r="32394" spans="1:16" x14ac:dyDescent="0.3">
      <c r="A32394" s="2">
        <v>2</v>
      </c>
      <c r="B32394" s="2">
        <v>7</v>
      </c>
      <c r="C32394" s="2">
        <v>181</v>
      </c>
      <c r="N32394" s="2">
        <v>1</v>
      </c>
      <c r="O32394" s="2">
        <v>4</v>
      </c>
      <c r="P32394" s="2">
        <v>36</v>
      </c>
    </row>
    <row r="32395" spans="1:16" x14ac:dyDescent="0.3">
      <c r="A32395" s="2">
        <v>2</v>
      </c>
      <c r="B32395" s="2">
        <v>3</v>
      </c>
      <c r="C32395" s="2">
        <v>181</v>
      </c>
      <c r="N32395" s="2">
        <v>0</v>
      </c>
      <c r="O32395" s="2">
        <v>4</v>
      </c>
      <c r="P32395" s="2">
        <v>37</v>
      </c>
    </row>
    <row r="32396" spans="1:16" x14ac:dyDescent="0.3">
      <c r="A32396" s="2">
        <v>1</v>
      </c>
      <c r="B32396" s="2">
        <v>23</v>
      </c>
      <c r="C32396" s="2">
        <v>180</v>
      </c>
      <c r="N32396" s="2">
        <v>0</v>
      </c>
      <c r="O32396" s="2">
        <v>4</v>
      </c>
      <c r="P32396" s="2">
        <v>38</v>
      </c>
    </row>
    <row r="32397" spans="1:16" x14ac:dyDescent="0.3">
      <c r="A32397" s="2">
        <v>2</v>
      </c>
      <c r="B32397" s="2">
        <v>4</v>
      </c>
      <c r="C32397" s="2">
        <v>180</v>
      </c>
      <c r="N32397" s="2">
        <v>1</v>
      </c>
      <c r="O32397" s="2">
        <v>4</v>
      </c>
      <c r="P32397" s="2">
        <v>37</v>
      </c>
    </row>
    <row r="32398" spans="1:16" x14ac:dyDescent="0.3">
      <c r="A32398" s="2">
        <v>2</v>
      </c>
      <c r="B32398" s="2">
        <v>3</v>
      </c>
      <c r="C32398" s="2">
        <v>180</v>
      </c>
      <c r="N32398" s="2">
        <v>0</v>
      </c>
      <c r="O32398" s="2">
        <v>4</v>
      </c>
      <c r="P32398" s="2">
        <v>38</v>
      </c>
    </row>
    <row r="32399" spans="1:16" x14ac:dyDescent="0.3">
      <c r="A32399" s="2">
        <v>2</v>
      </c>
      <c r="B32399" s="2">
        <v>3</v>
      </c>
      <c r="C32399" s="2">
        <v>180</v>
      </c>
      <c r="N32399" s="2">
        <v>2</v>
      </c>
      <c r="O32399" s="2">
        <v>3</v>
      </c>
      <c r="P32399" s="2">
        <v>38</v>
      </c>
    </row>
    <row r="32400" spans="1:16" x14ac:dyDescent="0.3">
      <c r="A32400" s="2">
        <v>2</v>
      </c>
      <c r="B32400" s="2">
        <v>7</v>
      </c>
      <c r="C32400" s="2">
        <v>180</v>
      </c>
      <c r="N32400" s="2">
        <v>0</v>
      </c>
      <c r="O32400" s="2">
        <v>4</v>
      </c>
      <c r="P32400" s="2">
        <v>39</v>
      </c>
    </row>
    <row r="32401" spans="1:16" x14ac:dyDescent="0.3">
      <c r="A32401" s="2">
        <v>0</v>
      </c>
      <c r="B32401" s="2">
        <v>22</v>
      </c>
      <c r="C32401" s="2">
        <v>181</v>
      </c>
      <c r="N32401" s="2">
        <v>0</v>
      </c>
      <c r="O32401" s="2">
        <v>6</v>
      </c>
      <c r="P32401" s="2">
        <v>40</v>
      </c>
    </row>
    <row r="32402" spans="1:16" x14ac:dyDescent="0.3">
      <c r="A32402" s="2">
        <v>2</v>
      </c>
      <c r="B32402" s="2">
        <v>3</v>
      </c>
      <c r="C32402" s="2">
        <v>181</v>
      </c>
      <c r="N32402" s="2">
        <v>3</v>
      </c>
      <c r="O32402" s="2">
        <v>1</v>
      </c>
      <c r="P32402" s="2">
        <v>40</v>
      </c>
    </row>
    <row r="32403" spans="1:16" x14ac:dyDescent="0.3">
      <c r="A32403" s="2">
        <v>2</v>
      </c>
      <c r="B32403" s="2">
        <v>3</v>
      </c>
      <c r="C32403" s="2">
        <v>181</v>
      </c>
      <c r="N32403" s="2">
        <v>2</v>
      </c>
      <c r="O32403" s="2">
        <v>3</v>
      </c>
      <c r="P32403" s="2">
        <v>40</v>
      </c>
    </row>
    <row r="32404" spans="1:16" x14ac:dyDescent="0.3">
      <c r="A32404" s="2">
        <v>3</v>
      </c>
      <c r="B32404" s="2">
        <v>329</v>
      </c>
      <c r="C32404" s="2">
        <v>181</v>
      </c>
      <c r="N32404" s="2">
        <v>2</v>
      </c>
      <c r="O32404" s="2">
        <v>3</v>
      </c>
      <c r="P32404" s="2">
        <v>40</v>
      </c>
    </row>
    <row r="32405" spans="1:16" x14ac:dyDescent="0.3">
      <c r="A32405" s="2">
        <v>2</v>
      </c>
      <c r="B32405" s="2">
        <v>14</v>
      </c>
      <c r="C32405" s="2">
        <v>181</v>
      </c>
      <c r="N32405" s="2">
        <v>2</v>
      </c>
      <c r="O32405" s="2">
        <v>6</v>
      </c>
      <c r="P32405" s="2">
        <v>40</v>
      </c>
    </row>
    <row r="32406" spans="1:16" x14ac:dyDescent="0.3">
      <c r="A32406" s="2">
        <v>2</v>
      </c>
      <c r="B32406" s="2">
        <v>7</v>
      </c>
      <c r="C32406" s="2">
        <v>181</v>
      </c>
      <c r="N32406" s="2">
        <v>3</v>
      </c>
      <c r="O32406" s="2">
        <v>0</v>
      </c>
      <c r="P32406" s="2">
        <v>40</v>
      </c>
    </row>
    <row r="32407" spans="1:16" x14ac:dyDescent="0.3">
      <c r="A32407" s="2">
        <v>2</v>
      </c>
      <c r="B32407" s="2">
        <v>7</v>
      </c>
      <c r="C32407" s="2">
        <v>181</v>
      </c>
      <c r="N32407" s="2">
        <v>2</v>
      </c>
      <c r="O32407" s="2">
        <v>3</v>
      </c>
      <c r="P32407" s="2">
        <v>40</v>
      </c>
    </row>
    <row r="32408" spans="1:16" x14ac:dyDescent="0.3">
      <c r="A32408" s="2">
        <v>2</v>
      </c>
      <c r="B32408" s="2">
        <v>3</v>
      </c>
      <c r="C32408" s="2">
        <v>181</v>
      </c>
      <c r="N32408" s="2">
        <v>1</v>
      </c>
      <c r="O32408" s="2">
        <v>6</v>
      </c>
      <c r="P32408" s="2">
        <v>39</v>
      </c>
    </row>
    <row r="32409" spans="1:16" x14ac:dyDescent="0.3">
      <c r="A32409" s="2">
        <v>0</v>
      </c>
      <c r="B32409" s="2">
        <v>22</v>
      </c>
      <c r="C32409" s="2">
        <v>182</v>
      </c>
      <c r="N32409" s="2">
        <v>2</v>
      </c>
      <c r="O32409" s="2">
        <v>3</v>
      </c>
      <c r="P32409" s="2">
        <v>39</v>
      </c>
    </row>
    <row r="32410" spans="1:16" x14ac:dyDescent="0.3">
      <c r="A32410" s="2">
        <v>2</v>
      </c>
      <c r="B32410" s="2">
        <v>3</v>
      </c>
      <c r="C32410" s="2">
        <v>182</v>
      </c>
      <c r="N32410" s="2">
        <v>2</v>
      </c>
      <c r="O32410" s="2">
        <v>3</v>
      </c>
      <c r="P32410" s="2">
        <v>39</v>
      </c>
    </row>
    <row r="32411" spans="1:16" x14ac:dyDescent="0.3">
      <c r="A32411" s="2">
        <v>2</v>
      </c>
      <c r="B32411" s="2">
        <v>7</v>
      </c>
      <c r="C32411" s="2">
        <v>182</v>
      </c>
      <c r="N32411" s="2">
        <v>1</v>
      </c>
      <c r="O32411" s="2">
        <v>4</v>
      </c>
      <c r="P32411" s="2">
        <v>38</v>
      </c>
    </row>
    <row r="32412" spans="1:16" x14ac:dyDescent="0.3">
      <c r="A32412" s="2">
        <v>0</v>
      </c>
      <c r="B32412" s="2">
        <v>6</v>
      </c>
      <c r="C32412" s="2">
        <v>183</v>
      </c>
      <c r="N32412" s="2">
        <v>2</v>
      </c>
      <c r="O32412" s="2">
        <v>3</v>
      </c>
      <c r="P32412" s="2">
        <v>38</v>
      </c>
    </row>
    <row r="32413" spans="1:16" x14ac:dyDescent="0.3">
      <c r="A32413" s="2">
        <v>2</v>
      </c>
      <c r="B32413" s="2">
        <v>3</v>
      </c>
      <c r="C32413" s="2">
        <v>183</v>
      </c>
      <c r="N32413" s="2">
        <v>0</v>
      </c>
      <c r="O32413" s="2">
        <v>6</v>
      </c>
      <c r="P32413" s="2">
        <v>39</v>
      </c>
    </row>
    <row r="32414" spans="1:16" x14ac:dyDescent="0.3">
      <c r="A32414" s="2">
        <v>3</v>
      </c>
      <c r="B32414" s="2">
        <v>475</v>
      </c>
      <c r="C32414" s="2">
        <v>183</v>
      </c>
      <c r="N32414" s="2">
        <v>2</v>
      </c>
      <c r="O32414" s="2">
        <v>3</v>
      </c>
      <c r="P32414" s="2">
        <v>39</v>
      </c>
    </row>
    <row r="32415" spans="1:16" x14ac:dyDescent="0.3">
      <c r="A32415" s="2">
        <v>2</v>
      </c>
      <c r="B32415" s="2">
        <v>7</v>
      </c>
      <c r="C32415" s="2">
        <v>183</v>
      </c>
      <c r="N32415" s="2">
        <v>1</v>
      </c>
      <c r="O32415" s="2">
        <v>6</v>
      </c>
      <c r="P32415" s="2">
        <v>38</v>
      </c>
    </row>
    <row r="32416" spans="1:16" x14ac:dyDescent="0.3">
      <c r="A32416" s="2">
        <v>2</v>
      </c>
      <c r="B32416" s="2">
        <v>7</v>
      </c>
      <c r="C32416" s="2">
        <v>183</v>
      </c>
      <c r="N32416" s="2">
        <v>1</v>
      </c>
      <c r="O32416" s="2">
        <v>6</v>
      </c>
      <c r="P32416" s="2">
        <v>37</v>
      </c>
    </row>
    <row r="32417" spans="1:16" x14ac:dyDescent="0.3">
      <c r="A32417" s="2">
        <v>1</v>
      </c>
      <c r="B32417" s="2">
        <v>9</v>
      </c>
      <c r="C32417" s="2">
        <v>182</v>
      </c>
      <c r="N32417" s="2">
        <v>0</v>
      </c>
      <c r="O32417" s="2">
        <v>4</v>
      </c>
      <c r="P32417" s="2">
        <v>38</v>
      </c>
    </row>
    <row r="32418" spans="1:16" x14ac:dyDescent="0.3">
      <c r="A32418" s="2">
        <v>0</v>
      </c>
      <c r="B32418" s="2">
        <v>6</v>
      </c>
      <c r="C32418" s="2">
        <v>183</v>
      </c>
      <c r="N32418" s="2">
        <v>2</v>
      </c>
      <c r="O32418" s="2">
        <v>3</v>
      </c>
      <c r="P32418" s="2">
        <v>38</v>
      </c>
    </row>
    <row r="32419" spans="1:16" x14ac:dyDescent="0.3">
      <c r="A32419" s="2">
        <v>0</v>
      </c>
      <c r="B32419" s="2">
        <v>7</v>
      </c>
      <c r="C32419" s="2">
        <v>184</v>
      </c>
      <c r="N32419" s="2">
        <v>0</v>
      </c>
      <c r="O32419" s="2">
        <v>4</v>
      </c>
      <c r="P32419" s="2">
        <v>39</v>
      </c>
    </row>
    <row r="32420" spans="1:16" x14ac:dyDescent="0.3">
      <c r="A32420" s="2">
        <v>2</v>
      </c>
      <c r="B32420" s="2">
        <v>3</v>
      </c>
      <c r="C32420" s="2">
        <v>184</v>
      </c>
      <c r="N32420" s="2">
        <v>3</v>
      </c>
      <c r="O32420" s="2">
        <v>0</v>
      </c>
      <c r="P32420" s="2">
        <v>39</v>
      </c>
    </row>
    <row r="32421" spans="1:16" x14ac:dyDescent="0.3">
      <c r="A32421" s="2">
        <v>2</v>
      </c>
      <c r="B32421" s="2">
        <v>7</v>
      </c>
      <c r="C32421" s="2">
        <v>184</v>
      </c>
      <c r="N32421" s="2">
        <v>2</v>
      </c>
      <c r="O32421" s="2">
        <v>3</v>
      </c>
      <c r="P32421" s="2">
        <v>39</v>
      </c>
    </row>
    <row r="32422" spans="1:16" x14ac:dyDescent="0.3">
      <c r="A32422" s="2">
        <v>0</v>
      </c>
      <c r="B32422" s="2">
        <v>7</v>
      </c>
      <c r="C32422" s="2">
        <v>185</v>
      </c>
      <c r="N32422" s="2">
        <v>2</v>
      </c>
      <c r="O32422" s="2">
        <v>3</v>
      </c>
      <c r="P32422" s="2">
        <v>39</v>
      </c>
    </row>
    <row r="32423" spans="1:16" x14ac:dyDescent="0.3">
      <c r="A32423" s="2">
        <v>3</v>
      </c>
      <c r="B32423" s="2">
        <v>276</v>
      </c>
      <c r="C32423" s="2">
        <v>185</v>
      </c>
      <c r="N32423" s="2">
        <v>1</v>
      </c>
      <c r="O32423" s="2">
        <v>6</v>
      </c>
      <c r="P32423" s="2">
        <v>38</v>
      </c>
    </row>
    <row r="32424" spans="1:16" x14ac:dyDescent="0.3">
      <c r="A32424" s="2">
        <v>2</v>
      </c>
      <c r="B32424" s="2">
        <v>7</v>
      </c>
      <c r="C32424" s="2">
        <v>185</v>
      </c>
      <c r="N32424" s="2">
        <v>0</v>
      </c>
      <c r="O32424" s="2">
        <v>4</v>
      </c>
      <c r="P32424" s="2">
        <v>39</v>
      </c>
    </row>
    <row r="32425" spans="1:16" x14ac:dyDescent="0.3">
      <c r="A32425" s="2">
        <v>0</v>
      </c>
      <c r="B32425" s="2">
        <v>22</v>
      </c>
      <c r="C32425" s="2">
        <v>186</v>
      </c>
      <c r="N32425" s="2">
        <v>0</v>
      </c>
      <c r="O32425" s="2">
        <v>4</v>
      </c>
      <c r="P32425" s="2">
        <v>40</v>
      </c>
    </row>
    <row r="32426" spans="1:16" x14ac:dyDescent="0.3">
      <c r="A32426" s="2">
        <v>1</v>
      </c>
      <c r="B32426" s="2">
        <v>22</v>
      </c>
      <c r="C32426" s="2">
        <v>185</v>
      </c>
      <c r="N32426" s="2">
        <v>2</v>
      </c>
      <c r="O32426" s="2">
        <v>6</v>
      </c>
      <c r="P32426" s="2">
        <v>40</v>
      </c>
    </row>
    <row r="32427" spans="1:16" x14ac:dyDescent="0.3">
      <c r="A32427" s="2">
        <v>2</v>
      </c>
      <c r="B32427" s="2">
        <v>7</v>
      </c>
      <c r="C32427" s="2">
        <v>185</v>
      </c>
      <c r="N32427" s="2">
        <v>2</v>
      </c>
      <c r="O32427" s="2">
        <v>6</v>
      </c>
      <c r="P32427" s="2">
        <v>40</v>
      </c>
    </row>
    <row r="32428" spans="1:16" x14ac:dyDescent="0.3">
      <c r="A32428" s="2">
        <v>2</v>
      </c>
      <c r="B32428" s="2">
        <v>3</v>
      </c>
      <c r="C32428" s="2">
        <v>185</v>
      </c>
      <c r="N32428" s="2">
        <v>2</v>
      </c>
      <c r="O32428" s="2">
        <v>3</v>
      </c>
      <c r="P32428" s="2">
        <v>40</v>
      </c>
    </row>
    <row r="32429" spans="1:16" x14ac:dyDescent="0.3">
      <c r="A32429" s="2">
        <v>2</v>
      </c>
      <c r="B32429" s="2">
        <v>3</v>
      </c>
      <c r="C32429" s="2">
        <v>185</v>
      </c>
      <c r="N32429" s="2">
        <v>3</v>
      </c>
      <c r="O32429" s="2">
        <v>0</v>
      </c>
      <c r="P32429" s="2">
        <v>40</v>
      </c>
    </row>
    <row r="32430" spans="1:16" x14ac:dyDescent="0.3">
      <c r="A32430" s="2">
        <v>1</v>
      </c>
      <c r="B32430" s="2">
        <v>9</v>
      </c>
      <c r="C32430" s="2">
        <v>184</v>
      </c>
      <c r="N32430" s="2">
        <v>2</v>
      </c>
      <c r="O32430" s="2">
        <v>3</v>
      </c>
      <c r="P32430" s="2">
        <v>40</v>
      </c>
    </row>
    <row r="32431" spans="1:16" x14ac:dyDescent="0.3">
      <c r="A32431" s="2">
        <v>0</v>
      </c>
      <c r="B32431" s="2">
        <v>22</v>
      </c>
      <c r="C32431" s="2">
        <v>185</v>
      </c>
      <c r="N32431" s="2">
        <v>0</v>
      </c>
      <c r="O32431" s="2">
        <v>6</v>
      </c>
      <c r="P32431" s="2">
        <v>41</v>
      </c>
    </row>
    <row r="32432" spans="1:16" x14ac:dyDescent="0.3">
      <c r="A32432" s="2">
        <v>2</v>
      </c>
      <c r="B32432" s="2">
        <v>7</v>
      </c>
      <c r="C32432" s="2">
        <v>185</v>
      </c>
      <c r="N32432" s="2">
        <v>1</v>
      </c>
      <c r="O32432" s="2">
        <v>4</v>
      </c>
      <c r="P32432" s="2">
        <v>40</v>
      </c>
    </row>
    <row r="32433" spans="1:16" x14ac:dyDescent="0.3">
      <c r="A32433" s="2">
        <v>2</v>
      </c>
      <c r="B32433" s="2">
        <v>7</v>
      </c>
      <c r="C32433" s="2">
        <v>185</v>
      </c>
      <c r="N32433" s="2">
        <v>0</v>
      </c>
      <c r="O32433" s="2">
        <v>4</v>
      </c>
      <c r="P32433" s="2">
        <v>41</v>
      </c>
    </row>
    <row r="32434" spans="1:16" x14ac:dyDescent="0.3">
      <c r="A32434" s="2">
        <v>0</v>
      </c>
      <c r="B32434" s="2">
        <v>22</v>
      </c>
      <c r="C32434" s="2">
        <v>186</v>
      </c>
      <c r="N32434" s="2">
        <v>2</v>
      </c>
      <c r="O32434" s="2">
        <v>7</v>
      </c>
      <c r="P32434" s="2">
        <v>41</v>
      </c>
    </row>
    <row r="32435" spans="1:16" x14ac:dyDescent="0.3">
      <c r="A32435" s="2">
        <v>3</v>
      </c>
      <c r="B32435" s="2">
        <v>411</v>
      </c>
      <c r="C32435" s="2">
        <v>186</v>
      </c>
      <c r="N32435" s="2">
        <v>2</v>
      </c>
      <c r="O32435" s="2">
        <v>3</v>
      </c>
      <c r="P32435" s="2">
        <v>41</v>
      </c>
    </row>
    <row r="32436" spans="1:16" x14ac:dyDescent="0.3">
      <c r="A32436" s="2">
        <v>0</v>
      </c>
      <c r="B32436" s="2">
        <v>31</v>
      </c>
      <c r="C32436" s="2">
        <v>187</v>
      </c>
      <c r="N32436" s="2">
        <v>3</v>
      </c>
      <c r="O32436" s="2">
        <v>1</v>
      </c>
      <c r="P32436" s="2">
        <v>41</v>
      </c>
    </row>
    <row r="32437" spans="1:16" x14ac:dyDescent="0.3">
      <c r="A32437" s="2">
        <v>2</v>
      </c>
      <c r="B32437" s="2">
        <v>7</v>
      </c>
      <c r="C32437" s="2">
        <v>187</v>
      </c>
      <c r="N32437" s="2">
        <v>3</v>
      </c>
      <c r="O32437" s="2">
        <v>0</v>
      </c>
      <c r="P32437" s="2">
        <v>41</v>
      </c>
    </row>
    <row r="32438" spans="1:16" x14ac:dyDescent="0.3">
      <c r="A32438" s="2">
        <v>3</v>
      </c>
      <c r="B32438" s="2">
        <v>515</v>
      </c>
      <c r="C32438" s="2">
        <v>187</v>
      </c>
      <c r="N32438" s="2">
        <v>1</v>
      </c>
      <c r="O32438" s="2">
        <v>6</v>
      </c>
      <c r="P32438" s="2">
        <v>40</v>
      </c>
    </row>
    <row r="32439" spans="1:16" x14ac:dyDescent="0.3">
      <c r="A32439" s="2">
        <v>0</v>
      </c>
      <c r="B32439" s="2">
        <v>7</v>
      </c>
      <c r="C32439" s="2">
        <v>188</v>
      </c>
      <c r="N32439" s="2">
        <v>0</v>
      </c>
      <c r="O32439" s="2">
        <v>6</v>
      </c>
      <c r="P32439" s="2">
        <v>41</v>
      </c>
    </row>
    <row r="32440" spans="1:16" x14ac:dyDescent="0.3">
      <c r="A32440" s="2">
        <v>1</v>
      </c>
      <c r="B32440" s="2">
        <v>22</v>
      </c>
      <c r="C32440" s="2">
        <v>187</v>
      </c>
      <c r="N32440" s="2">
        <v>3</v>
      </c>
      <c r="O32440" s="2">
        <v>0</v>
      </c>
      <c r="P32440" s="2">
        <v>41</v>
      </c>
    </row>
    <row r="32441" spans="1:16" x14ac:dyDescent="0.3">
      <c r="A32441" s="2">
        <v>3</v>
      </c>
      <c r="B32441" s="2">
        <v>555</v>
      </c>
      <c r="C32441" s="2">
        <v>187</v>
      </c>
      <c r="N32441" s="2">
        <v>1</v>
      </c>
      <c r="O32441" s="2">
        <v>4</v>
      </c>
      <c r="P32441" s="2">
        <v>40</v>
      </c>
    </row>
    <row r="32442" spans="1:16" x14ac:dyDescent="0.3">
      <c r="A32442" s="2">
        <v>2</v>
      </c>
      <c r="B32442" s="2">
        <v>4</v>
      </c>
      <c r="C32442" s="2">
        <v>187</v>
      </c>
      <c r="N32442" s="2">
        <v>2</v>
      </c>
      <c r="O32442" s="2">
        <v>6</v>
      </c>
      <c r="P32442" s="2">
        <v>40</v>
      </c>
    </row>
    <row r="32443" spans="1:16" x14ac:dyDescent="0.3">
      <c r="A32443" s="2">
        <v>1</v>
      </c>
      <c r="B32443" s="2">
        <v>23</v>
      </c>
      <c r="C32443" s="2">
        <v>186</v>
      </c>
      <c r="N32443" s="2">
        <v>2</v>
      </c>
      <c r="O32443" s="2">
        <v>6</v>
      </c>
      <c r="P32443" s="2">
        <v>40</v>
      </c>
    </row>
    <row r="32444" spans="1:16" x14ac:dyDescent="0.3">
      <c r="A32444" s="2">
        <v>3</v>
      </c>
      <c r="B32444" s="2">
        <v>471</v>
      </c>
      <c r="C32444" s="2">
        <v>186</v>
      </c>
      <c r="N32444" s="2">
        <v>0</v>
      </c>
      <c r="O32444" s="2">
        <v>15</v>
      </c>
      <c r="P32444" s="2">
        <v>41</v>
      </c>
    </row>
    <row r="32445" spans="1:16" x14ac:dyDescent="0.3">
      <c r="A32445" s="2">
        <v>0</v>
      </c>
      <c r="B32445" s="2">
        <v>23</v>
      </c>
      <c r="C32445" s="2">
        <v>187</v>
      </c>
      <c r="N32445" s="2">
        <v>1</v>
      </c>
      <c r="O32445" s="2">
        <v>7</v>
      </c>
      <c r="P32445" s="2">
        <v>40</v>
      </c>
    </row>
    <row r="32446" spans="1:16" x14ac:dyDescent="0.3">
      <c r="A32446" s="2">
        <v>2</v>
      </c>
      <c r="B32446" s="2">
        <v>7</v>
      </c>
      <c r="C32446" s="2">
        <v>187</v>
      </c>
      <c r="N32446" s="2">
        <v>1</v>
      </c>
      <c r="O32446" s="2">
        <v>4</v>
      </c>
      <c r="P32446" s="2">
        <v>39</v>
      </c>
    </row>
    <row r="32447" spans="1:16" x14ac:dyDescent="0.3">
      <c r="A32447" s="2">
        <v>3</v>
      </c>
      <c r="B32447" s="2">
        <v>90</v>
      </c>
      <c r="C32447" s="2">
        <v>187</v>
      </c>
      <c r="N32447" s="2">
        <v>2</v>
      </c>
      <c r="O32447" s="2">
        <v>6</v>
      </c>
      <c r="P32447" s="2">
        <v>39</v>
      </c>
    </row>
    <row r="32448" spans="1:16" x14ac:dyDescent="0.3">
      <c r="A32448" s="2">
        <v>2</v>
      </c>
      <c r="B32448" s="2">
        <v>7</v>
      </c>
      <c r="C32448" s="2">
        <v>187</v>
      </c>
      <c r="N32448" s="2">
        <v>2</v>
      </c>
      <c r="O32448" s="2">
        <v>4</v>
      </c>
      <c r="P32448" s="2">
        <v>39</v>
      </c>
    </row>
    <row r="32449" spans="1:16" x14ac:dyDescent="0.3">
      <c r="A32449" s="2">
        <v>0</v>
      </c>
      <c r="B32449" s="2">
        <v>7</v>
      </c>
      <c r="C32449" s="2">
        <v>188</v>
      </c>
      <c r="N32449" s="2">
        <v>2</v>
      </c>
      <c r="O32449" s="2">
        <v>6</v>
      </c>
      <c r="P32449" s="2">
        <v>39</v>
      </c>
    </row>
    <row r="32450" spans="1:16" x14ac:dyDescent="0.3">
      <c r="A32450" s="2">
        <v>2</v>
      </c>
      <c r="B32450" s="2">
        <v>3</v>
      </c>
      <c r="C32450" s="2">
        <v>188</v>
      </c>
      <c r="N32450" s="2">
        <v>2</v>
      </c>
      <c r="O32450" s="2">
        <v>3</v>
      </c>
      <c r="P32450" s="2">
        <v>39</v>
      </c>
    </row>
    <row r="32451" spans="1:16" x14ac:dyDescent="0.3">
      <c r="A32451" s="2">
        <v>2</v>
      </c>
      <c r="B32451" s="2">
        <v>7</v>
      </c>
      <c r="C32451" s="2">
        <v>188</v>
      </c>
      <c r="N32451" s="2">
        <v>2</v>
      </c>
      <c r="O32451" s="2">
        <v>6</v>
      </c>
      <c r="P32451" s="2">
        <v>39</v>
      </c>
    </row>
    <row r="32452" spans="1:16" x14ac:dyDescent="0.3">
      <c r="A32452" s="2">
        <v>0</v>
      </c>
      <c r="B32452" s="2">
        <v>22</v>
      </c>
      <c r="C32452" s="2">
        <v>189</v>
      </c>
      <c r="N32452" s="2">
        <v>0</v>
      </c>
      <c r="O32452" s="2">
        <v>6</v>
      </c>
      <c r="P32452" s="2">
        <v>40</v>
      </c>
    </row>
    <row r="32453" spans="1:16" x14ac:dyDescent="0.3">
      <c r="A32453" s="2">
        <v>2</v>
      </c>
      <c r="B32453" s="2">
        <v>3</v>
      </c>
      <c r="C32453" s="2">
        <v>189</v>
      </c>
      <c r="N32453" s="2">
        <v>1</v>
      </c>
      <c r="O32453" s="2">
        <v>8</v>
      </c>
      <c r="P32453" s="2">
        <v>39</v>
      </c>
    </row>
    <row r="32454" spans="1:16" x14ac:dyDescent="0.3">
      <c r="A32454" s="2">
        <v>2</v>
      </c>
      <c r="B32454" s="2">
        <v>3</v>
      </c>
      <c r="C32454" s="2">
        <v>189</v>
      </c>
      <c r="N32454" s="2">
        <v>3</v>
      </c>
      <c r="O32454" s="2">
        <v>0</v>
      </c>
      <c r="P32454" s="2">
        <v>39</v>
      </c>
    </row>
    <row r="32455" spans="1:16" x14ac:dyDescent="0.3">
      <c r="A32455" s="2">
        <v>1</v>
      </c>
      <c r="B32455" s="2">
        <v>10</v>
      </c>
      <c r="C32455" s="2">
        <v>188</v>
      </c>
      <c r="N32455" s="2">
        <v>2</v>
      </c>
      <c r="O32455" s="2">
        <v>3</v>
      </c>
      <c r="P32455" s="2">
        <v>39</v>
      </c>
    </row>
    <row r="32456" spans="1:16" x14ac:dyDescent="0.3">
      <c r="A32456" s="2">
        <v>2</v>
      </c>
      <c r="B32456" s="2">
        <v>7</v>
      </c>
      <c r="C32456" s="2">
        <v>188</v>
      </c>
      <c r="N32456" s="2">
        <v>2</v>
      </c>
      <c r="O32456" s="2">
        <v>3</v>
      </c>
      <c r="P32456" s="2">
        <v>39</v>
      </c>
    </row>
    <row r="32457" spans="1:16" x14ac:dyDescent="0.3">
      <c r="A32457" s="2">
        <v>3</v>
      </c>
      <c r="B32457" s="2">
        <v>9</v>
      </c>
      <c r="C32457" s="2">
        <v>188</v>
      </c>
      <c r="N32457" s="2">
        <v>0</v>
      </c>
      <c r="O32457" s="2">
        <v>4</v>
      </c>
      <c r="P32457" s="2">
        <v>40</v>
      </c>
    </row>
    <row r="32458" spans="1:16" x14ac:dyDescent="0.3">
      <c r="A32458" s="2">
        <v>2</v>
      </c>
      <c r="B32458" s="2">
        <v>6</v>
      </c>
      <c r="C32458" s="2">
        <v>188</v>
      </c>
      <c r="N32458" s="2">
        <v>2</v>
      </c>
      <c r="O32458" s="2">
        <v>6</v>
      </c>
      <c r="P32458" s="2">
        <v>40</v>
      </c>
    </row>
    <row r="32459" spans="1:16" x14ac:dyDescent="0.3">
      <c r="A32459" s="2">
        <v>1</v>
      </c>
      <c r="B32459" s="2">
        <v>22</v>
      </c>
      <c r="C32459" s="2">
        <v>187</v>
      </c>
      <c r="N32459" s="2">
        <v>3</v>
      </c>
      <c r="O32459" s="2">
        <v>0</v>
      </c>
      <c r="P32459" s="2">
        <v>40</v>
      </c>
    </row>
    <row r="32460" spans="1:16" x14ac:dyDescent="0.3">
      <c r="A32460" s="2">
        <v>0</v>
      </c>
      <c r="B32460" s="2">
        <v>7</v>
      </c>
      <c r="C32460" s="2">
        <v>188</v>
      </c>
      <c r="N32460" s="2">
        <v>0</v>
      </c>
      <c r="O32460" s="2">
        <v>4</v>
      </c>
      <c r="P32460" s="2">
        <v>41</v>
      </c>
    </row>
    <row r="32461" spans="1:16" x14ac:dyDescent="0.3">
      <c r="A32461" s="2">
        <v>0</v>
      </c>
      <c r="B32461" s="2">
        <v>22</v>
      </c>
      <c r="C32461" s="2">
        <v>189</v>
      </c>
      <c r="N32461" s="2">
        <v>2</v>
      </c>
      <c r="O32461" s="2">
        <v>3</v>
      </c>
      <c r="P32461" s="2">
        <v>41</v>
      </c>
    </row>
    <row r="32462" spans="1:16" x14ac:dyDescent="0.3">
      <c r="A32462" s="2">
        <v>2</v>
      </c>
      <c r="B32462" s="2">
        <v>6</v>
      </c>
      <c r="C32462" s="2">
        <v>189</v>
      </c>
      <c r="N32462" s="2">
        <v>3</v>
      </c>
      <c r="O32462" s="2">
        <v>0</v>
      </c>
      <c r="P32462" s="2">
        <v>41</v>
      </c>
    </row>
    <row r="32463" spans="1:16" x14ac:dyDescent="0.3">
      <c r="A32463" s="2">
        <v>0</v>
      </c>
      <c r="B32463" s="2">
        <v>7</v>
      </c>
      <c r="C32463" s="2">
        <v>190</v>
      </c>
      <c r="N32463" s="2">
        <v>2</v>
      </c>
      <c r="O32463" s="2">
        <v>3</v>
      </c>
      <c r="P32463" s="2">
        <v>41</v>
      </c>
    </row>
    <row r="32464" spans="1:16" x14ac:dyDescent="0.3">
      <c r="A32464" s="2">
        <v>3</v>
      </c>
      <c r="B32464" s="2">
        <v>453</v>
      </c>
      <c r="C32464" s="2">
        <v>190</v>
      </c>
      <c r="N32464" s="2">
        <v>2</v>
      </c>
      <c r="O32464" s="2">
        <v>3</v>
      </c>
      <c r="P32464" s="2">
        <v>41</v>
      </c>
    </row>
    <row r="32465" spans="1:16" x14ac:dyDescent="0.3">
      <c r="A32465" s="2">
        <v>3</v>
      </c>
      <c r="B32465" s="2">
        <v>301</v>
      </c>
      <c r="C32465" s="2">
        <v>190</v>
      </c>
      <c r="N32465" s="2">
        <v>0</v>
      </c>
      <c r="O32465" s="2">
        <v>6</v>
      </c>
      <c r="P32465" s="2">
        <v>42</v>
      </c>
    </row>
    <row r="32466" spans="1:16" x14ac:dyDescent="0.3">
      <c r="A32466" s="2">
        <v>0</v>
      </c>
      <c r="B32466" s="2">
        <v>7</v>
      </c>
      <c r="C32466" s="2">
        <v>191</v>
      </c>
      <c r="N32466" s="2">
        <v>2</v>
      </c>
      <c r="O32466" s="2">
        <v>3</v>
      </c>
      <c r="P32466" s="2">
        <v>42</v>
      </c>
    </row>
    <row r="32467" spans="1:16" x14ac:dyDescent="0.3">
      <c r="A32467" s="2">
        <v>1</v>
      </c>
      <c r="B32467" s="2">
        <v>22</v>
      </c>
      <c r="C32467" s="2">
        <v>190</v>
      </c>
      <c r="N32467" s="2">
        <v>0</v>
      </c>
      <c r="O32467" s="2">
        <v>4</v>
      </c>
      <c r="P32467" s="2">
        <v>43</v>
      </c>
    </row>
    <row r="32468" spans="1:16" x14ac:dyDescent="0.3">
      <c r="A32468" s="2">
        <v>2</v>
      </c>
      <c r="B32468" s="2">
        <v>4</v>
      </c>
      <c r="C32468" s="2">
        <v>190</v>
      </c>
      <c r="N32468" s="2">
        <v>2</v>
      </c>
      <c r="O32468" s="2">
        <v>3</v>
      </c>
      <c r="P32468" s="2">
        <v>43</v>
      </c>
    </row>
    <row r="32469" spans="1:16" x14ac:dyDescent="0.3">
      <c r="A32469" s="2">
        <v>2</v>
      </c>
      <c r="B32469" s="2">
        <v>3</v>
      </c>
      <c r="C32469" s="2">
        <v>190</v>
      </c>
      <c r="N32469" s="2">
        <v>3</v>
      </c>
      <c r="O32469" s="2">
        <v>0</v>
      </c>
      <c r="P32469" s="2">
        <v>43</v>
      </c>
    </row>
    <row r="32470" spans="1:16" x14ac:dyDescent="0.3">
      <c r="A32470" s="2">
        <v>1</v>
      </c>
      <c r="B32470" s="2">
        <v>22</v>
      </c>
      <c r="C32470" s="2">
        <v>189</v>
      </c>
      <c r="N32470" s="2">
        <v>3</v>
      </c>
      <c r="O32470" s="2">
        <v>1</v>
      </c>
      <c r="P32470" s="2">
        <v>43</v>
      </c>
    </row>
    <row r="32471" spans="1:16" x14ac:dyDescent="0.3">
      <c r="A32471" s="2">
        <v>2</v>
      </c>
      <c r="B32471" s="2">
        <v>7</v>
      </c>
      <c r="C32471" s="2">
        <v>189</v>
      </c>
      <c r="N32471" s="2">
        <v>0</v>
      </c>
      <c r="O32471" s="2">
        <v>4</v>
      </c>
      <c r="P32471" s="2">
        <v>44</v>
      </c>
    </row>
    <row r="32472" spans="1:16" x14ac:dyDescent="0.3">
      <c r="A32472" s="2">
        <v>2</v>
      </c>
      <c r="B32472" s="2">
        <v>7</v>
      </c>
      <c r="C32472" s="2">
        <v>189</v>
      </c>
      <c r="N32472" s="2">
        <v>2</v>
      </c>
      <c r="O32472" s="2">
        <v>3</v>
      </c>
      <c r="P32472" s="2">
        <v>44</v>
      </c>
    </row>
    <row r="32473" spans="1:16" x14ac:dyDescent="0.3">
      <c r="A32473" s="2">
        <v>2</v>
      </c>
      <c r="B32473" s="2">
        <v>6</v>
      </c>
      <c r="C32473" s="2">
        <v>189</v>
      </c>
      <c r="N32473" s="2">
        <v>0</v>
      </c>
      <c r="O32473" s="2">
        <v>4</v>
      </c>
      <c r="P32473" s="2">
        <v>45</v>
      </c>
    </row>
    <row r="32474" spans="1:16" x14ac:dyDescent="0.3">
      <c r="A32474" s="2">
        <v>0</v>
      </c>
      <c r="B32474" s="2">
        <v>7</v>
      </c>
      <c r="C32474" s="2">
        <v>190</v>
      </c>
      <c r="N32474" s="2">
        <v>0</v>
      </c>
      <c r="O32474" s="2">
        <v>4</v>
      </c>
      <c r="P32474" s="2">
        <v>46</v>
      </c>
    </row>
    <row r="32475" spans="1:16" x14ac:dyDescent="0.3">
      <c r="A32475" s="2">
        <v>0</v>
      </c>
      <c r="B32475" s="2">
        <v>22</v>
      </c>
      <c r="C32475" s="2">
        <v>191</v>
      </c>
      <c r="N32475" s="2">
        <v>1</v>
      </c>
      <c r="O32475" s="2">
        <v>4</v>
      </c>
      <c r="P32475" s="2">
        <v>45</v>
      </c>
    </row>
    <row r="32476" spans="1:16" x14ac:dyDescent="0.3">
      <c r="A32476" s="2">
        <v>1</v>
      </c>
      <c r="B32476" s="2">
        <v>9</v>
      </c>
      <c r="C32476" s="2">
        <v>190</v>
      </c>
      <c r="N32476" s="2">
        <v>2</v>
      </c>
      <c r="O32476" s="2">
        <v>3</v>
      </c>
      <c r="P32476" s="2">
        <v>45</v>
      </c>
    </row>
    <row r="32477" spans="1:16" x14ac:dyDescent="0.3">
      <c r="A32477" s="2">
        <v>1</v>
      </c>
      <c r="B32477" s="2">
        <v>22</v>
      </c>
      <c r="C32477" s="2">
        <v>189</v>
      </c>
      <c r="N32477" s="2">
        <v>3</v>
      </c>
      <c r="O32477" s="2">
        <v>0</v>
      </c>
      <c r="P32477" s="2">
        <v>45</v>
      </c>
    </row>
    <row r="32478" spans="1:16" x14ac:dyDescent="0.3">
      <c r="A32478" s="2">
        <v>1</v>
      </c>
      <c r="B32478" s="2">
        <v>22</v>
      </c>
      <c r="C32478" s="2">
        <v>188</v>
      </c>
      <c r="N32478" s="2">
        <v>2</v>
      </c>
      <c r="O32478" s="2">
        <v>6</v>
      </c>
      <c r="P32478" s="2">
        <v>45</v>
      </c>
    </row>
    <row r="32479" spans="1:16" x14ac:dyDescent="0.3">
      <c r="A32479" s="2">
        <v>2</v>
      </c>
      <c r="B32479" s="2">
        <v>7</v>
      </c>
      <c r="C32479" s="2">
        <v>188</v>
      </c>
      <c r="N32479" s="2">
        <v>1</v>
      </c>
      <c r="O32479" s="2">
        <v>6</v>
      </c>
      <c r="P32479" s="2">
        <v>44</v>
      </c>
    </row>
    <row r="32480" spans="1:16" x14ac:dyDescent="0.3">
      <c r="A32480" s="2">
        <v>0</v>
      </c>
      <c r="B32480" s="2">
        <v>22</v>
      </c>
      <c r="C32480" s="2">
        <v>189</v>
      </c>
      <c r="N32480" s="2">
        <v>2</v>
      </c>
      <c r="O32480" s="2">
        <v>6</v>
      </c>
      <c r="P32480" s="2">
        <v>44</v>
      </c>
    </row>
    <row r="32481" spans="1:16" x14ac:dyDescent="0.3">
      <c r="A32481" s="2">
        <v>2</v>
      </c>
      <c r="B32481" s="2">
        <v>3</v>
      </c>
      <c r="C32481" s="2">
        <v>189</v>
      </c>
      <c r="N32481" s="2">
        <v>2</v>
      </c>
      <c r="O32481" s="2">
        <v>4</v>
      </c>
      <c r="P32481" s="2">
        <v>44</v>
      </c>
    </row>
    <row r="32482" spans="1:16" x14ac:dyDescent="0.3">
      <c r="A32482" s="2">
        <v>1</v>
      </c>
      <c r="B32482" s="2">
        <v>24</v>
      </c>
      <c r="C32482" s="2">
        <v>188</v>
      </c>
      <c r="N32482" s="2">
        <v>2</v>
      </c>
      <c r="O32482" s="2">
        <v>6</v>
      </c>
      <c r="P32482" s="2">
        <v>44</v>
      </c>
    </row>
    <row r="32483" spans="1:16" x14ac:dyDescent="0.3">
      <c r="A32483" s="2">
        <v>2</v>
      </c>
      <c r="B32483" s="2">
        <v>9</v>
      </c>
      <c r="C32483" s="2">
        <v>188</v>
      </c>
      <c r="N32483" s="2">
        <v>1</v>
      </c>
      <c r="O32483" s="2">
        <v>6</v>
      </c>
      <c r="P32483" s="2">
        <v>43</v>
      </c>
    </row>
    <row r="32484" spans="1:16" x14ac:dyDescent="0.3">
      <c r="A32484" s="2">
        <v>1</v>
      </c>
      <c r="B32484" s="2">
        <v>37</v>
      </c>
      <c r="C32484" s="2">
        <v>187</v>
      </c>
      <c r="N32484" s="2">
        <v>2</v>
      </c>
      <c r="O32484" s="2">
        <v>3</v>
      </c>
      <c r="P32484" s="2">
        <v>43</v>
      </c>
    </row>
    <row r="32485" spans="1:16" x14ac:dyDescent="0.3">
      <c r="A32485" s="2">
        <v>3</v>
      </c>
      <c r="B32485" s="2">
        <v>544</v>
      </c>
      <c r="C32485" s="2">
        <v>187</v>
      </c>
      <c r="N32485" s="2">
        <v>2</v>
      </c>
      <c r="O32485" s="2">
        <v>6</v>
      </c>
      <c r="P32485" s="2">
        <v>43</v>
      </c>
    </row>
    <row r="32486" spans="1:16" x14ac:dyDescent="0.3">
      <c r="A32486" s="2">
        <v>1</v>
      </c>
      <c r="B32486" s="2">
        <v>9</v>
      </c>
      <c r="C32486" s="2">
        <v>186</v>
      </c>
      <c r="N32486" s="2">
        <v>0</v>
      </c>
      <c r="O32486" s="2">
        <v>6</v>
      </c>
      <c r="P32486" s="2">
        <v>44</v>
      </c>
    </row>
    <row r="32487" spans="1:16" x14ac:dyDescent="0.3">
      <c r="A32487" s="2">
        <v>1</v>
      </c>
      <c r="B32487" s="2">
        <v>23</v>
      </c>
      <c r="C32487" s="2">
        <v>185</v>
      </c>
      <c r="N32487" s="2">
        <v>0</v>
      </c>
      <c r="O32487" s="2">
        <v>7</v>
      </c>
      <c r="P32487" s="2">
        <v>45</v>
      </c>
    </row>
    <row r="32488" spans="1:16" x14ac:dyDescent="0.3">
      <c r="A32488" s="2">
        <v>2</v>
      </c>
      <c r="B32488" s="2">
        <v>3</v>
      </c>
      <c r="C32488" s="2">
        <v>185</v>
      </c>
      <c r="N32488" s="2">
        <v>1</v>
      </c>
      <c r="O32488" s="2">
        <v>6</v>
      </c>
      <c r="P32488" s="2">
        <v>44</v>
      </c>
    </row>
    <row r="32489" spans="1:16" x14ac:dyDescent="0.3">
      <c r="A32489" s="2">
        <v>2</v>
      </c>
      <c r="B32489" s="2">
        <v>3</v>
      </c>
      <c r="C32489" s="2">
        <v>185</v>
      </c>
      <c r="N32489" s="2">
        <v>2</v>
      </c>
      <c r="O32489" s="2">
        <v>6</v>
      </c>
      <c r="P32489" s="2">
        <v>44</v>
      </c>
    </row>
    <row r="32490" spans="1:16" x14ac:dyDescent="0.3">
      <c r="A32490" s="2">
        <v>1</v>
      </c>
      <c r="B32490" s="2">
        <v>22</v>
      </c>
      <c r="C32490" s="2">
        <v>184</v>
      </c>
      <c r="N32490" s="2">
        <v>1</v>
      </c>
      <c r="O32490" s="2">
        <v>4</v>
      </c>
      <c r="P32490" s="2">
        <v>43</v>
      </c>
    </row>
    <row r="32491" spans="1:16" x14ac:dyDescent="0.3">
      <c r="A32491" s="2">
        <v>2</v>
      </c>
      <c r="B32491" s="2">
        <v>3</v>
      </c>
      <c r="C32491" s="2">
        <v>184</v>
      </c>
      <c r="N32491" s="2">
        <v>2</v>
      </c>
      <c r="O32491" s="2">
        <v>3</v>
      </c>
      <c r="P32491" s="2">
        <v>43</v>
      </c>
    </row>
    <row r="32492" spans="1:16" x14ac:dyDescent="0.3">
      <c r="A32492" s="2">
        <v>0</v>
      </c>
      <c r="B32492" s="2">
        <v>7</v>
      </c>
      <c r="C32492" s="2">
        <v>185</v>
      </c>
      <c r="N32492" s="2">
        <v>2</v>
      </c>
      <c r="O32492" s="2">
        <v>3</v>
      </c>
      <c r="P32492" s="2">
        <v>43</v>
      </c>
    </row>
    <row r="32493" spans="1:16" x14ac:dyDescent="0.3">
      <c r="A32493" s="2">
        <v>0</v>
      </c>
      <c r="B32493" s="2">
        <v>22</v>
      </c>
      <c r="C32493" s="2">
        <v>186</v>
      </c>
      <c r="N32493" s="2">
        <v>2</v>
      </c>
      <c r="O32493" s="2">
        <v>6</v>
      </c>
      <c r="P32493" s="2">
        <v>43</v>
      </c>
    </row>
    <row r="32494" spans="1:16" x14ac:dyDescent="0.3">
      <c r="A32494" s="2">
        <v>2</v>
      </c>
      <c r="B32494" s="2">
        <v>7</v>
      </c>
      <c r="C32494" s="2">
        <v>186</v>
      </c>
      <c r="N32494" s="2">
        <v>2</v>
      </c>
      <c r="O32494" s="2">
        <v>3</v>
      </c>
      <c r="P32494" s="2">
        <v>43</v>
      </c>
    </row>
    <row r="32495" spans="1:16" x14ac:dyDescent="0.3">
      <c r="A32495" s="2">
        <v>2</v>
      </c>
      <c r="B32495" s="2">
        <v>3</v>
      </c>
      <c r="C32495" s="2">
        <v>186</v>
      </c>
      <c r="N32495" s="2">
        <v>3</v>
      </c>
      <c r="O32495" s="2">
        <v>0</v>
      </c>
      <c r="P32495" s="2">
        <v>43</v>
      </c>
    </row>
    <row r="32496" spans="1:16" x14ac:dyDescent="0.3">
      <c r="A32496" s="2">
        <v>2</v>
      </c>
      <c r="B32496" s="2">
        <v>7</v>
      </c>
      <c r="C32496" s="2">
        <v>186</v>
      </c>
      <c r="N32496" s="2">
        <v>0</v>
      </c>
      <c r="O32496" s="2">
        <v>4</v>
      </c>
      <c r="P32496" s="2">
        <v>44</v>
      </c>
    </row>
    <row r="32497" spans="1:16" x14ac:dyDescent="0.3">
      <c r="A32497" s="2">
        <v>1</v>
      </c>
      <c r="B32497" s="2">
        <v>9</v>
      </c>
      <c r="C32497" s="2">
        <v>185</v>
      </c>
      <c r="N32497" s="2">
        <v>2</v>
      </c>
      <c r="O32497" s="2">
        <v>6</v>
      </c>
      <c r="P32497" s="2">
        <v>44</v>
      </c>
    </row>
    <row r="32498" spans="1:16" x14ac:dyDescent="0.3">
      <c r="A32498" s="2">
        <v>3</v>
      </c>
      <c r="B32498" s="2">
        <v>317</v>
      </c>
      <c r="C32498" s="2">
        <v>185</v>
      </c>
      <c r="N32498" s="2">
        <v>2</v>
      </c>
      <c r="O32498" s="2">
        <v>3</v>
      </c>
      <c r="P32498" s="2">
        <v>44</v>
      </c>
    </row>
    <row r="32499" spans="1:16" x14ac:dyDescent="0.3">
      <c r="A32499" s="2">
        <v>0</v>
      </c>
      <c r="B32499" s="2">
        <v>22</v>
      </c>
      <c r="C32499" s="2">
        <v>186</v>
      </c>
      <c r="N32499" s="2">
        <v>1</v>
      </c>
      <c r="O32499" s="2">
        <v>4</v>
      </c>
      <c r="P32499" s="2">
        <v>43</v>
      </c>
    </row>
    <row r="32500" spans="1:16" x14ac:dyDescent="0.3">
      <c r="A32500" s="2">
        <v>2</v>
      </c>
      <c r="B32500" s="2">
        <v>7</v>
      </c>
      <c r="C32500" s="2">
        <v>186</v>
      </c>
      <c r="N32500" s="2">
        <v>2</v>
      </c>
      <c r="O32500" s="2">
        <v>3</v>
      </c>
      <c r="P32500" s="2">
        <v>43</v>
      </c>
    </row>
    <row r="32501" spans="1:16" x14ac:dyDescent="0.3">
      <c r="A32501" s="2">
        <v>2</v>
      </c>
      <c r="B32501" s="2">
        <v>7</v>
      </c>
      <c r="C32501" s="2">
        <v>186</v>
      </c>
      <c r="N32501" s="2">
        <v>2</v>
      </c>
      <c r="O32501" s="2">
        <v>3</v>
      </c>
      <c r="P32501" s="2">
        <v>43</v>
      </c>
    </row>
    <row r="32502" spans="1:16" x14ac:dyDescent="0.3">
      <c r="A32502" s="2">
        <v>3</v>
      </c>
      <c r="B32502" s="2">
        <v>95</v>
      </c>
      <c r="C32502" s="2">
        <v>186</v>
      </c>
      <c r="N32502" s="2">
        <v>1</v>
      </c>
      <c r="O32502" s="2">
        <v>4</v>
      </c>
      <c r="P32502" s="2">
        <v>42</v>
      </c>
    </row>
    <row r="32503" spans="1:16" x14ac:dyDescent="0.3">
      <c r="A32503" s="2">
        <v>0</v>
      </c>
      <c r="B32503" s="2">
        <v>22</v>
      </c>
      <c r="C32503" s="2">
        <v>187</v>
      </c>
      <c r="N32503" s="2">
        <v>2</v>
      </c>
      <c r="O32503" s="2">
        <v>3</v>
      </c>
      <c r="P32503" s="2">
        <v>42</v>
      </c>
    </row>
    <row r="32504" spans="1:16" x14ac:dyDescent="0.3">
      <c r="A32504" s="2">
        <v>3</v>
      </c>
      <c r="B32504" s="2">
        <v>485</v>
      </c>
      <c r="C32504" s="2">
        <v>187</v>
      </c>
      <c r="N32504" s="2">
        <v>2</v>
      </c>
      <c r="O32504" s="2">
        <v>6</v>
      </c>
      <c r="P32504" s="2">
        <v>42</v>
      </c>
    </row>
    <row r="32505" spans="1:16" x14ac:dyDescent="0.3">
      <c r="A32505" s="2">
        <v>2</v>
      </c>
      <c r="B32505" s="2">
        <v>7</v>
      </c>
      <c r="C32505" s="2">
        <v>187</v>
      </c>
      <c r="N32505" s="2">
        <v>0</v>
      </c>
      <c r="O32505" s="2">
        <v>4</v>
      </c>
      <c r="P32505" s="2">
        <v>43</v>
      </c>
    </row>
    <row r="32506" spans="1:16" x14ac:dyDescent="0.3">
      <c r="A32506" s="2">
        <v>2</v>
      </c>
      <c r="B32506" s="2">
        <v>7</v>
      </c>
      <c r="C32506" s="2">
        <v>187</v>
      </c>
      <c r="N32506" s="2">
        <v>2</v>
      </c>
      <c r="O32506" s="2">
        <v>6</v>
      </c>
      <c r="P32506" s="2">
        <v>43</v>
      </c>
    </row>
    <row r="32507" spans="1:16" x14ac:dyDescent="0.3">
      <c r="A32507" s="2">
        <v>1</v>
      </c>
      <c r="B32507" s="2">
        <v>22</v>
      </c>
      <c r="C32507" s="2">
        <v>186</v>
      </c>
      <c r="N32507" s="2">
        <v>0</v>
      </c>
      <c r="O32507" s="2">
        <v>4</v>
      </c>
      <c r="P32507" s="2">
        <v>44</v>
      </c>
    </row>
    <row r="32508" spans="1:16" x14ac:dyDescent="0.3">
      <c r="A32508" s="2">
        <v>2</v>
      </c>
      <c r="B32508" s="2">
        <v>7</v>
      </c>
      <c r="C32508" s="2">
        <v>186</v>
      </c>
      <c r="N32508" s="2">
        <v>2</v>
      </c>
      <c r="O32508" s="2">
        <v>3</v>
      </c>
      <c r="P32508" s="2">
        <v>44</v>
      </c>
    </row>
    <row r="32509" spans="1:16" x14ac:dyDescent="0.3">
      <c r="A32509" s="2">
        <v>2</v>
      </c>
      <c r="B32509" s="2">
        <v>7</v>
      </c>
      <c r="C32509" s="2">
        <v>186</v>
      </c>
      <c r="N32509" s="2">
        <v>2</v>
      </c>
      <c r="O32509" s="2">
        <v>3</v>
      </c>
      <c r="P32509" s="2">
        <v>44</v>
      </c>
    </row>
    <row r="32510" spans="1:16" x14ac:dyDescent="0.3">
      <c r="A32510" s="2">
        <v>2</v>
      </c>
      <c r="B32510" s="2">
        <v>7</v>
      </c>
      <c r="C32510" s="2">
        <v>186</v>
      </c>
      <c r="N32510" s="2">
        <v>2</v>
      </c>
      <c r="O32510" s="2">
        <v>3</v>
      </c>
      <c r="P32510" s="2">
        <v>44</v>
      </c>
    </row>
    <row r="32511" spans="1:16" x14ac:dyDescent="0.3">
      <c r="A32511" s="2">
        <v>2</v>
      </c>
      <c r="B32511" s="2">
        <v>3</v>
      </c>
      <c r="C32511" s="2">
        <v>186</v>
      </c>
      <c r="N32511" s="2">
        <v>1</v>
      </c>
      <c r="O32511" s="2">
        <v>4</v>
      </c>
      <c r="P32511" s="2">
        <v>43</v>
      </c>
    </row>
    <row r="32512" spans="1:16" x14ac:dyDescent="0.3">
      <c r="A32512" s="2">
        <v>1</v>
      </c>
      <c r="B32512" s="2">
        <v>9</v>
      </c>
      <c r="C32512" s="2">
        <v>185</v>
      </c>
      <c r="N32512" s="2">
        <v>2</v>
      </c>
      <c r="O32512" s="2">
        <v>10</v>
      </c>
      <c r="P32512" s="2">
        <v>43</v>
      </c>
    </row>
    <row r="32513" spans="1:16" x14ac:dyDescent="0.3">
      <c r="A32513" s="2">
        <v>3</v>
      </c>
      <c r="B32513" s="2">
        <v>87</v>
      </c>
      <c r="C32513" s="2">
        <v>185</v>
      </c>
      <c r="N32513" s="2">
        <v>2</v>
      </c>
      <c r="O32513" s="2">
        <v>6</v>
      </c>
      <c r="P32513" s="2">
        <v>43</v>
      </c>
    </row>
    <row r="32514" spans="1:16" x14ac:dyDescent="0.3">
      <c r="A32514" s="2">
        <v>0</v>
      </c>
      <c r="B32514" s="2">
        <v>7</v>
      </c>
      <c r="C32514" s="2">
        <v>186</v>
      </c>
      <c r="N32514" s="2">
        <v>1</v>
      </c>
      <c r="O32514" s="2">
        <v>6</v>
      </c>
      <c r="P32514" s="2">
        <v>42</v>
      </c>
    </row>
    <row r="32515" spans="1:16" x14ac:dyDescent="0.3">
      <c r="A32515" s="2">
        <v>2</v>
      </c>
      <c r="B32515" s="2">
        <v>5</v>
      </c>
      <c r="C32515" s="2">
        <v>186</v>
      </c>
      <c r="N32515" s="2">
        <v>2</v>
      </c>
      <c r="O32515" s="2">
        <v>3</v>
      </c>
      <c r="P32515" s="2">
        <v>42</v>
      </c>
    </row>
    <row r="32516" spans="1:16" x14ac:dyDescent="0.3">
      <c r="A32516" s="2">
        <v>1</v>
      </c>
      <c r="B32516" s="2">
        <v>9</v>
      </c>
      <c r="C32516" s="2">
        <v>185</v>
      </c>
      <c r="N32516" s="2">
        <v>2</v>
      </c>
      <c r="O32516" s="2">
        <v>6</v>
      </c>
      <c r="P32516" s="2">
        <v>42</v>
      </c>
    </row>
    <row r="32517" spans="1:16" x14ac:dyDescent="0.3">
      <c r="A32517" s="2">
        <v>2</v>
      </c>
      <c r="B32517" s="2">
        <v>3</v>
      </c>
      <c r="C32517" s="2">
        <v>185</v>
      </c>
      <c r="N32517" s="2">
        <v>0</v>
      </c>
      <c r="O32517" s="2">
        <v>4</v>
      </c>
      <c r="P32517" s="2">
        <v>43</v>
      </c>
    </row>
    <row r="32518" spans="1:16" x14ac:dyDescent="0.3">
      <c r="A32518" s="2">
        <v>1</v>
      </c>
      <c r="B32518" s="2">
        <v>22</v>
      </c>
      <c r="C32518" s="2">
        <v>184</v>
      </c>
      <c r="N32518" s="2">
        <v>2</v>
      </c>
      <c r="O32518" s="2">
        <v>6</v>
      </c>
      <c r="P32518" s="2">
        <v>43</v>
      </c>
    </row>
    <row r="32519" spans="1:16" x14ac:dyDescent="0.3">
      <c r="A32519" s="2">
        <v>3</v>
      </c>
      <c r="B32519" s="2">
        <v>269</v>
      </c>
      <c r="C32519" s="2">
        <v>184</v>
      </c>
      <c r="N32519" s="2">
        <v>1</v>
      </c>
      <c r="O32519" s="2">
        <v>6</v>
      </c>
      <c r="P32519" s="2">
        <v>42</v>
      </c>
    </row>
    <row r="32520" spans="1:16" x14ac:dyDescent="0.3">
      <c r="A32520" s="2">
        <v>2</v>
      </c>
      <c r="B32520" s="2">
        <v>3</v>
      </c>
      <c r="C32520" s="2">
        <v>184</v>
      </c>
      <c r="N32520" s="2">
        <v>1</v>
      </c>
      <c r="O32520" s="2">
        <v>14</v>
      </c>
      <c r="P32520" s="2">
        <v>41</v>
      </c>
    </row>
    <row r="32521" spans="1:16" x14ac:dyDescent="0.3">
      <c r="A32521" s="2">
        <v>0</v>
      </c>
      <c r="B32521" s="2">
        <v>7</v>
      </c>
      <c r="C32521" s="2">
        <v>185</v>
      </c>
      <c r="N32521" s="2">
        <v>3</v>
      </c>
      <c r="O32521" s="2">
        <v>0</v>
      </c>
      <c r="P32521" s="2">
        <v>41</v>
      </c>
    </row>
    <row r="32522" spans="1:16" x14ac:dyDescent="0.3">
      <c r="A32522" s="2">
        <v>2</v>
      </c>
      <c r="B32522" s="2">
        <v>3</v>
      </c>
      <c r="C32522" s="2">
        <v>185</v>
      </c>
      <c r="N32522" s="2">
        <v>2</v>
      </c>
      <c r="O32522" s="2">
        <v>3</v>
      </c>
      <c r="P32522" s="2">
        <v>41</v>
      </c>
    </row>
    <row r="32523" spans="1:16" x14ac:dyDescent="0.3">
      <c r="A32523" s="2">
        <v>3</v>
      </c>
      <c r="B32523" s="2">
        <v>212</v>
      </c>
      <c r="C32523" s="2">
        <v>185</v>
      </c>
      <c r="N32523" s="2">
        <v>1</v>
      </c>
      <c r="O32523" s="2">
        <v>6</v>
      </c>
      <c r="P32523" s="2">
        <v>40</v>
      </c>
    </row>
    <row r="32524" spans="1:16" x14ac:dyDescent="0.3">
      <c r="A32524" s="2">
        <v>0</v>
      </c>
      <c r="B32524" s="2">
        <v>22</v>
      </c>
      <c r="C32524" s="2">
        <v>186</v>
      </c>
      <c r="N32524" s="2">
        <v>2</v>
      </c>
      <c r="O32524" s="2">
        <v>6</v>
      </c>
      <c r="P32524" s="2">
        <v>40</v>
      </c>
    </row>
    <row r="32525" spans="1:16" x14ac:dyDescent="0.3">
      <c r="A32525" s="2">
        <v>0</v>
      </c>
      <c r="B32525" s="2">
        <v>22</v>
      </c>
      <c r="C32525" s="2">
        <v>187</v>
      </c>
      <c r="N32525" s="2">
        <v>2</v>
      </c>
      <c r="O32525" s="2">
        <v>6</v>
      </c>
      <c r="P32525" s="2">
        <v>40</v>
      </c>
    </row>
    <row r="32526" spans="1:16" x14ac:dyDescent="0.3">
      <c r="A32526" s="2">
        <v>1</v>
      </c>
      <c r="B32526" s="2">
        <v>9</v>
      </c>
      <c r="C32526" s="2">
        <v>186</v>
      </c>
      <c r="N32526" s="2">
        <v>0</v>
      </c>
      <c r="O32526" s="2">
        <v>6</v>
      </c>
      <c r="P32526" s="2">
        <v>41</v>
      </c>
    </row>
    <row r="32527" spans="1:16" x14ac:dyDescent="0.3">
      <c r="A32527" s="2">
        <v>2</v>
      </c>
      <c r="B32527" s="2">
        <v>3</v>
      </c>
      <c r="C32527" s="2">
        <v>186</v>
      </c>
      <c r="N32527" s="2">
        <v>3</v>
      </c>
      <c r="O32527" s="2">
        <v>1</v>
      </c>
      <c r="P32527" s="2">
        <v>41</v>
      </c>
    </row>
    <row r="32528" spans="1:16" x14ac:dyDescent="0.3">
      <c r="A32528" s="2">
        <v>2</v>
      </c>
      <c r="B32528" s="2">
        <v>3</v>
      </c>
      <c r="C32528" s="2">
        <v>186</v>
      </c>
      <c r="N32528" s="2">
        <v>1</v>
      </c>
      <c r="O32528" s="2">
        <v>6</v>
      </c>
      <c r="P32528" s="2">
        <v>40</v>
      </c>
    </row>
    <row r="32529" spans="1:16" x14ac:dyDescent="0.3">
      <c r="A32529" s="2">
        <v>2</v>
      </c>
      <c r="B32529" s="2">
        <v>7</v>
      </c>
      <c r="C32529" s="2">
        <v>186</v>
      </c>
      <c r="N32529" s="2">
        <v>2</v>
      </c>
      <c r="O32529" s="2">
        <v>3</v>
      </c>
      <c r="P32529" s="2">
        <v>40</v>
      </c>
    </row>
    <row r="32530" spans="1:16" x14ac:dyDescent="0.3">
      <c r="A32530" s="2">
        <v>2</v>
      </c>
      <c r="B32530" s="2">
        <v>7</v>
      </c>
      <c r="C32530" s="2">
        <v>186</v>
      </c>
      <c r="N32530" s="2">
        <v>1</v>
      </c>
      <c r="O32530" s="2">
        <v>6</v>
      </c>
      <c r="P32530" s="2">
        <v>39</v>
      </c>
    </row>
    <row r="32531" spans="1:16" x14ac:dyDescent="0.3">
      <c r="A32531" s="2">
        <v>2</v>
      </c>
      <c r="B32531" s="2">
        <v>7</v>
      </c>
      <c r="C32531" s="2">
        <v>186</v>
      </c>
      <c r="N32531" s="2">
        <v>2</v>
      </c>
      <c r="O32531" s="2">
        <v>3</v>
      </c>
      <c r="P32531" s="2">
        <v>39</v>
      </c>
    </row>
    <row r="32532" spans="1:16" x14ac:dyDescent="0.3">
      <c r="A32532" s="2">
        <v>3</v>
      </c>
      <c r="B32532" s="2">
        <v>153</v>
      </c>
      <c r="C32532" s="2">
        <v>186</v>
      </c>
      <c r="N32532" s="2">
        <v>1</v>
      </c>
      <c r="O32532" s="2">
        <v>6</v>
      </c>
      <c r="P32532" s="2">
        <v>38</v>
      </c>
    </row>
    <row r="32533" spans="1:16" x14ac:dyDescent="0.3">
      <c r="A32533" s="2">
        <v>1</v>
      </c>
      <c r="B32533" s="2">
        <v>22</v>
      </c>
      <c r="C32533" s="2">
        <v>185</v>
      </c>
      <c r="N32533" s="2">
        <v>2</v>
      </c>
      <c r="O32533" s="2">
        <v>6</v>
      </c>
      <c r="P32533" s="2">
        <v>38</v>
      </c>
    </row>
    <row r="32534" spans="1:16" x14ac:dyDescent="0.3">
      <c r="A32534" s="2">
        <v>2</v>
      </c>
      <c r="B32534" s="2">
        <v>7</v>
      </c>
      <c r="C32534" s="2">
        <v>185</v>
      </c>
      <c r="N32534" s="2">
        <v>2</v>
      </c>
      <c r="O32534" s="2">
        <v>6</v>
      </c>
      <c r="P32534" s="2">
        <v>38</v>
      </c>
    </row>
    <row r="32535" spans="1:16" x14ac:dyDescent="0.3">
      <c r="A32535" s="2">
        <v>2</v>
      </c>
      <c r="B32535" s="2">
        <v>7</v>
      </c>
      <c r="C32535" s="2">
        <v>185</v>
      </c>
      <c r="N32535" s="2">
        <v>2</v>
      </c>
      <c r="O32535" s="2">
        <v>3</v>
      </c>
      <c r="P32535" s="2">
        <v>38</v>
      </c>
    </row>
    <row r="32536" spans="1:16" x14ac:dyDescent="0.3">
      <c r="A32536" s="2">
        <v>1</v>
      </c>
      <c r="B32536" s="2">
        <v>22</v>
      </c>
      <c r="C32536" s="2">
        <v>184</v>
      </c>
      <c r="N32536" s="2">
        <v>3</v>
      </c>
      <c r="O32536" s="2">
        <v>1</v>
      </c>
      <c r="P32536" s="2">
        <v>38</v>
      </c>
    </row>
    <row r="32537" spans="1:16" x14ac:dyDescent="0.3">
      <c r="A32537" s="2">
        <v>1</v>
      </c>
      <c r="B32537" s="2">
        <v>22</v>
      </c>
      <c r="C32537" s="2">
        <v>183</v>
      </c>
      <c r="N32537" s="2">
        <v>1</v>
      </c>
      <c r="O32537" s="2">
        <v>6</v>
      </c>
      <c r="P32537" s="2">
        <v>37</v>
      </c>
    </row>
    <row r="32538" spans="1:16" x14ac:dyDescent="0.3">
      <c r="A32538" s="2">
        <v>2</v>
      </c>
      <c r="B32538" s="2">
        <v>3</v>
      </c>
      <c r="C32538" s="2">
        <v>183</v>
      </c>
      <c r="N32538" s="2">
        <v>3</v>
      </c>
      <c r="O32538" s="2">
        <v>0</v>
      </c>
      <c r="P32538" s="2">
        <v>37</v>
      </c>
    </row>
    <row r="32539" spans="1:16" x14ac:dyDescent="0.3">
      <c r="A32539" s="2">
        <v>2</v>
      </c>
      <c r="B32539" s="2">
        <v>3</v>
      </c>
      <c r="C32539" s="2">
        <v>183</v>
      </c>
      <c r="N32539" s="2">
        <v>1</v>
      </c>
      <c r="O32539" s="2">
        <v>4</v>
      </c>
      <c r="P32539" s="2">
        <v>36</v>
      </c>
    </row>
    <row r="32540" spans="1:16" x14ac:dyDescent="0.3">
      <c r="A32540" s="2">
        <v>1</v>
      </c>
      <c r="B32540" s="2">
        <v>9</v>
      </c>
      <c r="C32540" s="2">
        <v>182</v>
      </c>
      <c r="N32540" s="2">
        <v>0</v>
      </c>
      <c r="O32540" s="2">
        <v>6</v>
      </c>
      <c r="P32540" s="2">
        <v>37</v>
      </c>
    </row>
    <row r="32541" spans="1:16" x14ac:dyDescent="0.3">
      <c r="A32541" s="2">
        <v>1</v>
      </c>
      <c r="B32541" s="2">
        <v>22</v>
      </c>
      <c r="C32541" s="2">
        <v>181</v>
      </c>
      <c r="N32541" s="2">
        <v>2</v>
      </c>
      <c r="O32541" s="2">
        <v>6</v>
      </c>
      <c r="P32541" s="2">
        <v>37</v>
      </c>
    </row>
    <row r="32542" spans="1:16" x14ac:dyDescent="0.3">
      <c r="A32542" s="2">
        <v>2</v>
      </c>
      <c r="B32542" s="2">
        <v>3</v>
      </c>
      <c r="C32542" s="2">
        <v>181</v>
      </c>
      <c r="N32542" s="2">
        <v>1</v>
      </c>
      <c r="O32542" s="2">
        <v>6</v>
      </c>
      <c r="P32542" s="2">
        <v>36</v>
      </c>
    </row>
    <row r="32543" spans="1:16" x14ac:dyDescent="0.3">
      <c r="A32543" s="2">
        <v>1</v>
      </c>
      <c r="B32543" s="2">
        <v>9</v>
      </c>
      <c r="C32543" s="2">
        <v>180</v>
      </c>
      <c r="N32543" s="2">
        <v>0</v>
      </c>
      <c r="O32543" s="2">
        <v>6</v>
      </c>
      <c r="P32543" s="2">
        <v>37</v>
      </c>
    </row>
    <row r="32544" spans="1:16" x14ac:dyDescent="0.3">
      <c r="A32544" s="2">
        <v>1</v>
      </c>
      <c r="B32544" s="2">
        <v>9</v>
      </c>
      <c r="C32544" s="2">
        <v>179</v>
      </c>
      <c r="N32544" s="2">
        <v>2</v>
      </c>
      <c r="O32544" s="2">
        <v>3</v>
      </c>
      <c r="P32544" s="2">
        <v>37</v>
      </c>
    </row>
    <row r="32545" spans="1:16" x14ac:dyDescent="0.3">
      <c r="A32545" s="2">
        <v>2</v>
      </c>
      <c r="B32545" s="2">
        <v>3</v>
      </c>
      <c r="C32545" s="2">
        <v>179</v>
      </c>
      <c r="N32545" s="2">
        <v>2</v>
      </c>
      <c r="O32545" s="2">
        <v>3</v>
      </c>
      <c r="P32545" s="2">
        <v>37</v>
      </c>
    </row>
    <row r="32546" spans="1:16" x14ac:dyDescent="0.3">
      <c r="A32546" s="2">
        <v>0</v>
      </c>
      <c r="B32546" s="2">
        <v>22</v>
      </c>
      <c r="C32546" s="2">
        <v>180</v>
      </c>
      <c r="N32546" s="2">
        <v>3</v>
      </c>
      <c r="O32546" s="2">
        <v>0</v>
      </c>
      <c r="P32546" s="2">
        <v>37</v>
      </c>
    </row>
    <row r="32547" spans="1:16" x14ac:dyDescent="0.3">
      <c r="A32547" s="2">
        <v>0</v>
      </c>
      <c r="B32547" s="2">
        <v>9</v>
      </c>
      <c r="C32547" s="2">
        <v>181</v>
      </c>
      <c r="N32547" s="2">
        <v>2</v>
      </c>
      <c r="O32547" s="2">
        <v>3</v>
      </c>
      <c r="P32547" s="2">
        <v>37</v>
      </c>
    </row>
    <row r="32548" spans="1:16" x14ac:dyDescent="0.3">
      <c r="A32548" s="2">
        <v>0</v>
      </c>
      <c r="B32548" s="2">
        <v>22</v>
      </c>
      <c r="C32548" s="2">
        <v>182</v>
      </c>
      <c r="N32548" s="2">
        <v>3</v>
      </c>
      <c r="O32548" s="2">
        <v>0</v>
      </c>
      <c r="P32548" s="2">
        <v>37</v>
      </c>
    </row>
    <row r="32549" spans="1:16" x14ac:dyDescent="0.3">
      <c r="A32549" s="2">
        <v>3</v>
      </c>
      <c r="B32549" s="2">
        <v>307</v>
      </c>
      <c r="C32549" s="2">
        <v>182</v>
      </c>
      <c r="N32549" s="2">
        <v>1</v>
      </c>
      <c r="O32549" s="2">
        <v>4</v>
      </c>
      <c r="P32549" s="2">
        <v>36</v>
      </c>
    </row>
    <row r="32550" spans="1:16" x14ac:dyDescent="0.3">
      <c r="A32550" s="2">
        <v>2</v>
      </c>
      <c r="B32550" s="2">
        <v>7</v>
      </c>
      <c r="C32550" s="2">
        <v>182</v>
      </c>
      <c r="N32550" s="2">
        <v>2</v>
      </c>
      <c r="O32550" s="2">
        <v>3</v>
      </c>
      <c r="P32550" s="2">
        <v>36</v>
      </c>
    </row>
    <row r="32551" spans="1:16" x14ac:dyDescent="0.3">
      <c r="A32551" s="2">
        <v>1</v>
      </c>
      <c r="B32551" s="2">
        <v>22</v>
      </c>
      <c r="C32551" s="2">
        <v>181</v>
      </c>
      <c r="N32551" s="2">
        <v>2</v>
      </c>
      <c r="O32551" s="2">
        <v>6</v>
      </c>
      <c r="P32551" s="2">
        <v>36</v>
      </c>
    </row>
    <row r="32552" spans="1:16" x14ac:dyDescent="0.3">
      <c r="A32552" s="2">
        <v>2</v>
      </c>
      <c r="B32552" s="2">
        <v>3</v>
      </c>
      <c r="C32552" s="2">
        <v>181</v>
      </c>
      <c r="N32552" s="2">
        <v>1</v>
      </c>
      <c r="O32552" s="2">
        <v>4</v>
      </c>
      <c r="P32552" s="2">
        <v>35</v>
      </c>
    </row>
    <row r="32553" spans="1:16" x14ac:dyDescent="0.3">
      <c r="A32553" s="2">
        <v>2</v>
      </c>
      <c r="B32553" s="2">
        <v>7</v>
      </c>
      <c r="C32553" s="2">
        <v>181</v>
      </c>
      <c r="N32553" s="2">
        <v>1</v>
      </c>
      <c r="O32553" s="2">
        <v>4</v>
      </c>
      <c r="P32553" s="2">
        <v>34</v>
      </c>
    </row>
    <row r="32554" spans="1:16" x14ac:dyDescent="0.3">
      <c r="A32554" s="2">
        <v>2</v>
      </c>
      <c r="B32554" s="2">
        <v>7</v>
      </c>
      <c r="C32554" s="2">
        <v>181</v>
      </c>
      <c r="N32554" s="2">
        <v>2</v>
      </c>
      <c r="O32554" s="2">
        <v>6</v>
      </c>
      <c r="P32554" s="2">
        <v>34</v>
      </c>
    </row>
    <row r="32555" spans="1:16" x14ac:dyDescent="0.3">
      <c r="A32555" s="2">
        <v>2</v>
      </c>
      <c r="B32555" s="2">
        <v>3</v>
      </c>
      <c r="C32555" s="2">
        <v>181</v>
      </c>
      <c r="N32555" s="2">
        <v>2</v>
      </c>
      <c r="O32555" s="2">
        <v>3</v>
      </c>
      <c r="P32555" s="2">
        <v>34</v>
      </c>
    </row>
    <row r="32556" spans="1:16" x14ac:dyDescent="0.3">
      <c r="A32556" s="2">
        <v>0</v>
      </c>
      <c r="B32556" s="2">
        <v>22</v>
      </c>
      <c r="C32556" s="2">
        <v>182</v>
      </c>
      <c r="N32556" s="2">
        <v>2</v>
      </c>
      <c r="O32556" s="2">
        <v>3</v>
      </c>
      <c r="P32556" s="2">
        <v>34</v>
      </c>
    </row>
    <row r="32557" spans="1:16" x14ac:dyDescent="0.3">
      <c r="A32557" s="2">
        <v>0</v>
      </c>
      <c r="B32557" s="2">
        <v>7</v>
      </c>
      <c r="C32557" s="2">
        <v>183</v>
      </c>
      <c r="N32557" s="2">
        <v>1</v>
      </c>
      <c r="O32557" s="2">
        <v>6</v>
      </c>
      <c r="P32557" s="2">
        <v>33</v>
      </c>
    </row>
    <row r="32558" spans="1:16" x14ac:dyDescent="0.3">
      <c r="A32558" s="2">
        <v>2</v>
      </c>
      <c r="B32558" s="2">
        <v>3</v>
      </c>
      <c r="C32558" s="2">
        <v>183</v>
      </c>
      <c r="N32558" s="2">
        <v>2</v>
      </c>
      <c r="O32558" s="2">
        <v>6</v>
      </c>
      <c r="P32558" s="2">
        <v>33</v>
      </c>
    </row>
    <row r="32559" spans="1:16" x14ac:dyDescent="0.3">
      <c r="A32559" s="2">
        <v>0</v>
      </c>
      <c r="B32559" s="2">
        <v>22</v>
      </c>
      <c r="C32559" s="2">
        <v>184</v>
      </c>
      <c r="N32559" s="2">
        <v>0</v>
      </c>
      <c r="O32559" s="2">
        <v>6</v>
      </c>
      <c r="P32559" s="2">
        <v>34</v>
      </c>
    </row>
    <row r="32560" spans="1:16" x14ac:dyDescent="0.3">
      <c r="A32560" s="2">
        <v>1</v>
      </c>
      <c r="B32560" s="2">
        <v>23</v>
      </c>
      <c r="C32560" s="2">
        <v>183</v>
      </c>
      <c r="N32560" s="2">
        <v>3</v>
      </c>
      <c r="O32560" s="2">
        <v>0</v>
      </c>
      <c r="P32560" s="2">
        <v>34</v>
      </c>
    </row>
    <row r="32561" spans="1:16" x14ac:dyDescent="0.3">
      <c r="A32561" s="2">
        <v>1</v>
      </c>
      <c r="B32561" s="2">
        <v>8</v>
      </c>
      <c r="C32561" s="2">
        <v>182</v>
      </c>
      <c r="N32561" s="2">
        <v>2</v>
      </c>
      <c r="O32561" s="2">
        <v>6</v>
      </c>
      <c r="P32561" s="2">
        <v>34</v>
      </c>
    </row>
    <row r="32562" spans="1:16" x14ac:dyDescent="0.3">
      <c r="A32562" s="2">
        <v>0</v>
      </c>
      <c r="B32562" s="2">
        <v>7</v>
      </c>
      <c r="C32562" s="2">
        <v>183</v>
      </c>
      <c r="N32562" s="2">
        <v>3</v>
      </c>
      <c r="O32562" s="2">
        <v>1</v>
      </c>
      <c r="P32562" s="2">
        <v>34</v>
      </c>
    </row>
    <row r="32563" spans="1:16" x14ac:dyDescent="0.3">
      <c r="A32563" s="2">
        <v>0</v>
      </c>
      <c r="B32563" s="2">
        <v>7</v>
      </c>
      <c r="C32563" s="2">
        <v>184</v>
      </c>
      <c r="N32563" s="2">
        <v>3</v>
      </c>
      <c r="O32563" s="2">
        <v>0</v>
      </c>
      <c r="P32563" s="2">
        <v>34</v>
      </c>
    </row>
    <row r="32564" spans="1:16" x14ac:dyDescent="0.3">
      <c r="A32564" s="2">
        <v>1</v>
      </c>
      <c r="B32564" s="2">
        <v>9</v>
      </c>
      <c r="C32564" s="2">
        <v>183</v>
      </c>
      <c r="N32564" s="2">
        <v>2</v>
      </c>
      <c r="O32564" s="2">
        <v>3</v>
      </c>
      <c r="P32564" s="2">
        <v>34</v>
      </c>
    </row>
    <row r="32565" spans="1:16" x14ac:dyDescent="0.3">
      <c r="A32565" s="2">
        <v>2</v>
      </c>
      <c r="B32565" s="2">
        <v>3</v>
      </c>
      <c r="C32565" s="2">
        <v>183</v>
      </c>
      <c r="N32565" s="2">
        <v>2</v>
      </c>
      <c r="O32565" s="2">
        <v>6</v>
      </c>
      <c r="P32565" s="2">
        <v>34</v>
      </c>
    </row>
    <row r="32566" spans="1:16" x14ac:dyDescent="0.3">
      <c r="A32566" s="2">
        <v>1</v>
      </c>
      <c r="B32566" s="2">
        <v>22</v>
      </c>
      <c r="C32566" s="2">
        <v>182</v>
      </c>
      <c r="N32566" s="2">
        <v>0</v>
      </c>
      <c r="O32566" s="2">
        <v>4</v>
      </c>
      <c r="P32566" s="2">
        <v>35</v>
      </c>
    </row>
    <row r="32567" spans="1:16" x14ac:dyDescent="0.3">
      <c r="A32567" s="2">
        <v>2</v>
      </c>
      <c r="B32567" s="2">
        <v>7</v>
      </c>
      <c r="C32567" s="2">
        <v>182</v>
      </c>
      <c r="N32567" s="2">
        <v>1</v>
      </c>
      <c r="O32567" s="2">
        <v>9</v>
      </c>
      <c r="P32567" s="2">
        <v>34</v>
      </c>
    </row>
    <row r="32568" spans="1:16" x14ac:dyDescent="0.3">
      <c r="A32568" s="2">
        <v>0</v>
      </c>
      <c r="B32568" s="2">
        <v>22</v>
      </c>
      <c r="C32568" s="2">
        <v>183</v>
      </c>
      <c r="N32568" s="2">
        <v>2</v>
      </c>
      <c r="O32568" s="2">
        <v>7</v>
      </c>
      <c r="P32568" s="2">
        <v>34</v>
      </c>
    </row>
    <row r="32569" spans="1:16" x14ac:dyDescent="0.3">
      <c r="A32569" s="2">
        <v>2</v>
      </c>
      <c r="B32569" s="2">
        <v>3</v>
      </c>
      <c r="C32569" s="2">
        <v>183</v>
      </c>
      <c r="N32569" s="2">
        <v>0</v>
      </c>
      <c r="O32569" s="2">
        <v>8</v>
      </c>
      <c r="P32569" s="2">
        <v>35</v>
      </c>
    </row>
    <row r="32570" spans="1:16" x14ac:dyDescent="0.3">
      <c r="A32570" s="2">
        <v>2</v>
      </c>
      <c r="B32570" s="2">
        <v>7</v>
      </c>
      <c r="C32570" s="2">
        <v>183</v>
      </c>
      <c r="N32570" s="2">
        <v>3</v>
      </c>
      <c r="O32570" s="2">
        <v>1</v>
      </c>
      <c r="P32570" s="2">
        <v>35</v>
      </c>
    </row>
    <row r="32571" spans="1:16" x14ac:dyDescent="0.3">
      <c r="A32571" s="2">
        <v>0</v>
      </c>
      <c r="B32571" s="2">
        <v>22</v>
      </c>
      <c r="C32571" s="2">
        <v>184</v>
      </c>
      <c r="N32571" s="2">
        <v>2</v>
      </c>
      <c r="O32571" s="2">
        <v>3</v>
      </c>
      <c r="P32571" s="2">
        <v>35</v>
      </c>
    </row>
    <row r="32572" spans="1:16" x14ac:dyDescent="0.3">
      <c r="A32572" s="2">
        <v>0</v>
      </c>
      <c r="B32572" s="2">
        <v>24</v>
      </c>
      <c r="C32572" s="2">
        <v>185</v>
      </c>
      <c r="N32572" s="2">
        <v>2</v>
      </c>
      <c r="O32572" s="2">
        <v>5</v>
      </c>
      <c r="P32572" s="2">
        <v>35</v>
      </c>
    </row>
    <row r="32573" spans="1:16" x14ac:dyDescent="0.3">
      <c r="A32573" s="2">
        <v>2</v>
      </c>
      <c r="B32573" s="2">
        <v>7</v>
      </c>
      <c r="C32573" s="2">
        <v>185</v>
      </c>
      <c r="N32573" s="2">
        <v>2</v>
      </c>
      <c r="O32573" s="2">
        <v>3</v>
      </c>
      <c r="P32573" s="2">
        <v>35</v>
      </c>
    </row>
    <row r="32574" spans="1:16" x14ac:dyDescent="0.3">
      <c r="A32574" s="2">
        <v>1</v>
      </c>
      <c r="B32574" s="2">
        <v>22</v>
      </c>
      <c r="C32574" s="2">
        <v>184</v>
      </c>
      <c r="N32574" s="2">
        <v>1</v>
      </c>
      <c r="O32574" s="2">
        <v>6</v>
      </c>
      <c r="P32574" s="2">
        <v>34</v>
      </c>
    </row>
    <row r="32575" spans="1:16" x14ac:dyDescent="0.3">
      <c r="A32575" s="2">
        <v>2</v>
      </c>
      <c r="B32575" s="2">
        <v>7</v>
      </c>
      <c r="C32575" s="2">
        <v>184</v>
      </c>
      <c r="N32575" s="2">
        <v>2</v>
      </c>
      <c r="O32575" s="2">
        <v>3</v>
      </c>
      <c r="P32575" s="2">
        <v>34</v>
      </c>
    </row>
    <row r="32576" spans="1:16" x14ac:dyDescent="0.3">
      <c r="A32576" s="2">
        <v>2</v>
      </c>
      <c r="B32576" s="2">
        <v>7</v>
      </c>
      <c r="C32576" s="2">
        <v>184</v>
      </c>
      <c r="N32576" s="2">
        <v>2</v>
      </c>
      <c r="O32576" s="2">
        <v>3</v>
      </c>
      <c r="P32576" s="2">
        <v>34</v>
      </c>
    </row>
    <row r="32577" spans="1:16" x14ac:dyDescent="0.3">
      <c r="A32577" s="2">
        <v>2</v>
      </c>
      <c r="B32577" s="2">
        <v>7</v>
      </c>
      <c r="C32577" s="2">
        <v>184</v>
      </c>
      <c r="N32577" s="2">
        <v>1</v>
      </c>
      <c r="O32577" s="2">
        <v>6</v>
      </c>
      <c r="P32577" s="2">
        <v>33</v>
      </c>
    </row>
    <row r="32578" spans="1:16" x14ac:dyDescent="0.3">
      <c r="A32578" s="2">
        <v>1</v>
      </c>
      <c r="B32578" s="2">
        <v>22</v>
      </c>
      <c r="C32578" s="2">
        <v>183</v>
      </c>
      <c r="N32578" s="2">
        <v>0</v>
      </c>
      <c r="O32578" s="2">
        <v>6</v>
      </c>
      <c r="P32578" s="2">
        <v>34</v>
      </c>
    </row>
    <row r="32579" spans="1:16" x14ac:dyDescent="0.3">
      <c r="A32579" s="2">
        <v>1</v>
      </c>
      <c r="B32579" s="2">
        <v>22</v>
      </c>
      <c r="C32579" s="2">
        <v>182</v>
      </c>
      <c r="N32579" s="2">
        <v>3</v>
      </c>
      <c r="O32579" s="2">
        <v>0</v>
      </c>
      <c r="P32579" s="2">
        <v>34</v>
      </c>
    </row>
    <row r="32580" spans="1:16" x14ac:dyDescent="0.3">
      <c r="A32580" s="2">
        <v>1</v>
      </c>
      <c r="B32580" s="2">
        <v>9</v>
      </c>
      <c r="C32580" s="2">
        <v>181</v>
      </c>
      <c r="N32580" s="2">
        <v>2</v>
      </c>
      <c r="O32580" s="2">
        <v>6</v>
      </c>
      <c r="P32580" s="2">
        <v>34</v>
      </c>
    </row>
    <row r="32581" spans="1:16" x14ac:dyDescent="0.3">
      <c r="A32581" s="2">
        <v>2</v>
      </c>
      <c r="B32581" s="2">
        <v>3</v>
      </c>
      <c r="C32581" s="2">
        <v>181</v>
      </c>
      <c r="N32581" s="2">
        <v>2</v>
      </c>
      <c r="O32581" s="2">
        <v>3</v>
      </c>
      <c r="P32581" s="2">
        <v>34</v>
      </c>
    </row>
    <row r="32582" spans="1:16" x14ac:dyDescent="0.3">
      <c r="A32582" s="2">
        <v>1</v>
      </c>
      <c r="B32582" s="2">
        <v>9</v>
      </c>
      <c r="C32582" s="2">
        <v>180</v>
      </c>
      <c r="N32582" s="2">
        <v>2</v>
      </c>
      <c r="O32582" s="2">
        <v>3</v>
      </c>
      <c r="P32582" s="2">
        <v>34</v>
      </c>
    </row>
    <row r="32583" spans="1:16" x14ac:dyDescent="0.3">
      <c r="A32583" s="2">
        <v>1</v>
      </c>
      <c r="B32583" s="2">
        <v>8</v>
      </c>
      <c r="C32583" s="2">
        <v>179</v>
      </c>
      <c r="N32583" s="2">
        <v>1</v>
      </c>
      <c r="O32583" s="2">
        <v>4</v>
      </c>
      <c r="P32583" s="2">
        <v>33</v>
      </c>
    </row>
    <row r="32584" spans="1:16" x14ac:dyDescent="0.3">
      <c r="A32584" s="2">
        <v>0</v>
      </c>
      <c r="B32584" s="2">
        <v>7</v>
      </c>
      <c r="C32584" s="2">
        <v>180</v>
      </c>
      <c r="N32584" s="2">
        <v>2</v>
      </c>
      <c r="O32584" s="2">
        <v>6</v>
      </c>
      <c r="P32584" s="2">
        <v>33</v>
      </c>
    </row>
    <row r="32585" spans="1:16" x14ac:dyDescent="0.3">
      <c r="A32585" s="2">
        <v>2</v>
      </c>
      <c r="B32585" s="2">
        <v>3</v>
      </c>
      <c r="C32585" s="2">
        <v>180</v>
      </c>
      <c r="N32585" s="2">
        <v>2</v>
      </c>
      <c r="O32585" s="2">
        <v>6</v>
      </c>
      <c r="P32585" s="2">
        <v>33</v>
      </c>
    </row>
    <row r="32586" spans="1:16" x14ac:dyDescent="0.3">
      <c r="A32586" s="2">
        <v>2</v>
      </c>
      <c r="B32586" s="2">
        <v>3</v>
      </c>
      <c r="C32586" s="2">
        <v>180</v>
      </c>
      <c r="N32586" s="2">
        <v>3</v>
      </c>
      <c r="O32586" s="2">
        <v>0</v>
      </c>
      <c r="P32586" s="2">
        <v>33</v>
      </c>
    </row>
    <row r="32587" spans="1:16" x14ac:dyDescent="0.3">
      <c r="A32587" s="2">
        <v>2</v>
      </c>
      <c r="B32587" s="2">
        <v>5</v>
      </c>
      <c r="C32587" s="2">
        <v>180</v>
      </c>
      <c r="N32587" s="2">
        <v>1</v>
      </c>
      <c r="O32587" s="2">
        <v>6</v>
      </c>
      <c r="P32587" s="2">
        <v>32</v>
      </c>
    </row>
    <row r="32588" spans="1:16" x14ac:dyDescent="0.3">
      <c r="A32588" s="2">
        <v>3</v>
      </c>
      <c r="B32588" s="2">
        <v>18</v>
      </c>
      <c r="C32588" s="2">
        <v>180</v>
      </c>
      <c r="N32588" s="2">
        <v>2</v>
      </c>
      <c r="O32588" s="2">
        <v>3</v>
      </c>
      <c r="P32588" s="2">
        <v>32</v>
      </c>
    </row>
    <row r="32589" spans="1:16" x14ac:dyDescent="0.3">
      <c r="A32589" s="2">
        <v>0</v>
      </c>
      <c r="B32589" s="2">
        <v>22</v>
      </c>
      <c r="C32589" s="2">
        <v>181</v>
      </c>
      <c r="N32589" s="2">
        <v>2</v>
      </c>
      <c r="O32589" s="2">
        <v>6</v>
      </c>
      <c r="P32589" s="2">
        <v>32</v>
      </c>
    </row>
    <row r="32590" spans="1:16" x14ac:dyDescent="0.3">
      <c r="A32590" s="2">
        <v>0</v>
      </c>
      <c r="B32590" s="2">
        <v>22</v>
      </c>
      <c r="C32590" s="2">
        <v>182</v>
      </c>
      <c r="N32590" s="2">
        <v>2</v>
      </c>
      <c r="O32590" s="2">
        <v>3</v>
      </c>
      <c r="P32590" s="2">
        <v>32</v>
      </c>
    </row>
    <row r="32591" spans="1:16" x14ac:dyDescent="0.3">
      <c r="A32591" s="2">
        <v>2</v>
      </c>
      <c r="B32591" s="2">
        <v>7</v>
      </c>
      <c r="C32591" s="2">
        <v>182</v>
      </c>
      <c r="N32591" s="2">
        <v>2</v>
      </c>
      <c r="O32591" s="2">
        <v>6</v>
      </c>
      <c r="P32591" s="2">
        <v>32</v>
      </c>
    </row>
    <row r="32592" spans="1:16" x14ac:dyDescent="0.3">
      <c r="A32592" s="2">
        <v>2</v>
      </c>
      <c r="B32592" s="2">
        <v>7</v>
      </c>
      <c r="C32592" s="2">
        <v>182</v>
      </c>
      <c r="N32592" s="2">
        <v>2</v>
      </c>
      <c r="O32592" s="2">
        <v>6</v>
      </c>
      <c r="P32592" s="2">
        <v>32</v>
      </c>
    </row>
    <row r="32593" spans="1:16" x14ac:dyDescent="0.3">
      <c r="A32593" s="2">
        <v>2</v>
      </c>
      <c r="B32593" s="2">
        <v>3</v>
      </c>
      <c r="C32593" s="2">
        <v>182</v>
      </c>
      <c r="N32593" s="2">
        <v>2</v>
      </c>
      <c r="O32593" s="2">
        <v>3</v>
      </c>
      <c r="P32593" s="2">
        <v>32</v>
      </c>
    </row>
    <row r="32594" spans="1:16" x14ac:dyDescent="0.3">
      <c r="A32594" s="2">
        <v>2</v>
      </c>
      <c r="B32594" s="2">
        <v>7</v>
      </c>
      <c r="C32594" s="2">
        <v>182</v>
      </c>
      <c r="N32594" s="2">
        <v>3</v>
      </c>
      <c r="O32594" s="2">
        <v>0</v>
      </c>
      <c r="P32594" s="2">
        <v>32</v>
      </c>
    </row>
    <row r="32595" spans="1:16" x14ac:dyDescent="0.3">
      <c r="A32595" s="2">
        <v>2</v>
      </c>
      <c r="B32595" s="2">
        <v>3</v>
      </c>
      <c r="C32595" s="2">
        <v>182</v>
      </c>
      <c r="N32595" s="2">
        <v>2</v>
      </c>
      <c r="O32595" s="2">
        <v>3</v>
      </c>
      <c r="P32595" s="2">
        <v>32</v>
      </c>
    </row>
    <row r="32596" spans="1:16" x14ac:dyDescent="0.3">
      <c r="A32596" s="2">
        <v>0</v>
      </c>
      <c r="B32596" s="2">
        <v>7</v>
      </c>
      <c r="C32596" s="2">
        <v>183</v>
      </c>
      <c r="N32596" s="2">
        <v>0</v>
      </c>
      <c r="O32596" s="2">
        <v>4</v>
      </c>
      <c r="P32596" s="2">
        <v>33</v>
      </c>
    </row>
    <row r="32597" spans="1:16" x14ac:dyDescent="0.3">
      <c r="A32597" s="2">
        <v>2</v>
      </c>
      <c r="B32597" s="2">
        <v>7</v>
      </c>
      <c r="C32597" s="2">
        <v>183</v>
      </c>
      <c r="N32597" s="2">
        <v>1</v>
      </c>
      <c r="O32597" s="2">
        <v>6</v>
      </c>
      <c r="P32597" s="2">
        <v>32</v>
      </c>
    </row>
    <row r="32598" spans="1:16" x14ac:dyDescent="0.3">
      <c r="A32598" s="2">
        <v>2</v>
      </c>
      <c r="B32598" s="2">
        <v>3</v>
      </c>
      <c r="C32598" s="2">
        <v>183</v>
      </c>
      <c r="N32598" s="2">
        <v>2</v>
      </c>
      <c r="O32598" s="2">
        <v>6</v>
      </c>
      <c r="P32598" s="2">
        <v>32</v>
      </c>
    </row>
    <row r="32599" spans="1:16" x14ac:dyDescent="0.3">
      <c r="A32599" s="2">
        <v>1</v>
      </c>
      <c r="B32599" s="2">
        <v>22</v>
      </c>
      <c r="C32599" s="2">
        <v>182</v>
      </c>
      <c r="N32599" s="2">
        <v>0</v>
      </c>
      <c r="O32599" s="2">
        <v>4</v>
      </c>
      <c r="P32599" s="2">
        <v>33</v>
      </c>
    </row>
    <row r="32600" spans="1:16" x14ac:dyDescent="0.3">
      <c r="A32600" s="2">
        <v>2</v>
      </c>
      <c r="B32600" s="2">
        <v>3</v>
      </c>
      <c r="C32600" s="2">
        <v>182</v>
      </c>
      <c r="N32600" s="2">
        <v>2</v>
      </c>
      <c r="O32600" s="2">
        <v>4</v>
      </c>
      <c r="P32600" s="2">
        <v>33</v>
      </c>
    </row>
    <row r="32601" spans="1:16" x14ac:dyDescent="0.3">
      <c r="A32601" s="2">
        <v>1</v>
      </c>
      <c r="B32601" s="2">
        <v>22</v>
      </c>
      <c r="C32601" s="2">
        <v>181</v>
      </c>
      <c r="N32601" s="2">
        <v>2</v>
      </c>
      <c r="O32601" s="2">
        <v>3</v>
      </c>
      <c r="P32601" s="2">
        <v>33</v>
      </c>
    </row>
    <row r="32602" spans="1:16" x14ac:dyDescent="0.3">
      <c r="A32602" s="2">
        <v>1</v>
      </c>
      <c r="B32602" s="2">
        <v>22</v>
      </c>
      <c r="C32602" s="2">
        <v>180</v>
      </c>
      <c r="N32602" s="2">
        <v>2</v>
      </c>
      <c r="O32602" s="2">
        <v>3</v>
      </c>
      <c r="P32602" s="2">
        <v>33</v>
      </c>
    </row>
    <row r="32603" spans="1:16" x14ac:dyDescent="0.3">
      <c r="A32603" s="2">
        <v>2</v>
      </c>
      <c r="B32603" s="2">
        <v>7</v>
      </c>
      <c r="C32603" s="2">
        <v>180</v>
      </c>
      <c r="N32603" s="2">
        <v>0</v>
      </c>
      <c r="O32603" s="2">
        <v>4</v>
      </c>
      <c r="P32603" s="2">
        <v>34</v>
      </c>
    </row>
    <row r="32604" spans="1:16" x14ac:dyDescent="0.3">
      <c r="A32604" s="2">
        <v>2</v>
      </c>
      <c r="B32604" s="2">
        <v>7</v>
      </c>
      <c r="C32604" s="2">
        <v>180</v>
      </c>
      <c r="N32604" s="2">
        <v>0</v>
      </c>
      <c r="O32604" s="2">
        <v>6</v>
      </c>
      <c r="P32604" s="2">
        <v>35</v>
      </c>
    </row>
    <row r="32605" spans="1:16" x14ac:dyDescent="0.3">
      <c r="A32605" s="2">
        <v>2</v>
      </c>
      <c r="B32605" s="2">
        <v>3</v>
      </c>
      <c r="C32605" s="2">
        <v>180</v>
      </c>
      <c r="N32605" s="2">
        <v>2</v>
      </c>
      <c r="O32605" s="2">
        <v>7</v>
      </c>
      <c r="P32605" s="2">
        <v>35</v>
      </c>
    </row>
    <row r="32606" spans="1:16" x14ac:dyDescent="0.3">
      <c r="A32606" s="2">
        <v>3</v>
      </c>
      <c r="B32606" s="2">
        <v>404</v>
      </c>
      <c r="C32606" s="2">
        <v>180</v>
      </c>
      <c r="N32606" s="2">
        <v>2</v>
      </c>
      <c r="O32606" s="2">
        <v>6</v>
      </c>
      <c r="P32606" s="2">
        <v>35</v>
      </c>
    </row>
    <row r="32607" spans="1:16" x14ac:dyDescent="0.3">
      <c r="A32607" s="2">
        <v>0</v>
      </c>
      <c r="B32607" s="2">
        <v>22</v>
      </c>
      <c r="C32607" s="2">
        <v>181</v>
      </c>
      <c r="N32607" s="2">
        <v>1</v>
      </c>
      <c r="O32607" s="2">
        <v>6</v>
      </c>
      <c r="P32607" s="2">
        <v>34</v>
      </c>
    </row>
    <row r="32608" spans="1:16" x14ac:dyDescent="0.3">
      <c r="A32608" s="2">
        <v>1</v>
      </c>
      <c r="B32608" s="2">
        <v>9</v>
      </c>
      <c r="C32608" s="2">
        <v>180</v>
      </c>
      <c r="N32608" s="2">
        <v>2</v>
      </c>
      <c r="O32608" s="2">
        <v>6</v>
      </c>
      <c r="P32608" s="2">
        <v>34</v>
      </c>
    </row>
    <row r="32609" spans="1:16" x14ac:dyDescent="0.3">
      <c r="A32609" s="2">
        <v>2</v>
      </c>
      <c r="B32609" s="2">
        <v>7</v>
      </c>
      <c r="C32609" s="2">
        <v>180</v>
      </c>
      <c r="N32609" s="2">
        <v>2</v>
      </c>
      <c r="O32609" s="2">
        <v>3</v>
      </c>
      <c r="P32609" s="2">
        <v>34</v>
      </c>
    </row>
    <row r="32610" spans="1:16" x14ac:dyDescent="0.3">
      <c r="A32610" s="2">
        <v>1</v>
      </c>
      <c r="B32610" s="2">
        <v>22</v>
      </c>
      <c r="C32610" s="2">
        <v>179</v>
      </c>
      <c r="N32610" s="2">
        <v>2</v>
      </c>
      <c r="O32610" s="2">
        <v>3</v>
      </c>
      <c r="P32610" s="2">
        <v>34</v>
      </c>
    </row>
    <row r="32611" spans="1:16" x14ac:dyDescent="0.3">
      <c r="A32611" s="2">
        <v>2</v>
      </c>
      <c r="B32611" s="2">
        <v>6</v>
      </c>
      <c r="C32611" s="2">
        <v>179</v>
      </c>
      <c r="N32611" s="2">
        <v>2</v>
      </c>
      <c r="O32611" s="2">
        <v>3</v>
      </c>
      <c r="P32611" s="2">
        <v>34</v>
      </c>
    </row>
    <row r="32612" spans="1:16" x14ac:dyDescent="0.3">
      <c r="A32612" s="2">
        <v>2</v>
      </c>
      <c r="B32612" s="2">
        <v>3</v>
      </c>
      <c r="C32612" s="2">
        <v>179</v>
      </c>
      <c r="N32612" s="2">
        <v>0</v>
      </c>
      <c r="O32612" s="2">
        <v>6</v>
      </c>
      <c r="P32612" s="2">
        <v>35</v>
      </c>
    </row>
    <row r="32613" spans="1:16" x14ac:dyDescent="0.3">
      <c r="A32613" s="2">
        <v>2</v>
      </c>
      <c r="B32613" s="2">
        <v>7</v>
      </c>
      <c r="C32613" s="2">
        <v>179</v>
      </c>
      <c r="N32613" s="2">
        <v>1</v>
      </c>
      <c r="O32613" s="2">
        <v>9</v>
      </c>
      <c r="P32613" s="2">
        <v>34</v>
      </c>
    </row>
    <row r="32614" spans="1:16" x14ac:dyDescent="0.3">
      <c r="A32614" s="2">
        <v>2</v>
      </c>
      <c r="B32614" s="2">
        <v>7</v>
      </c>
      <c r="C32614" s="2">
        <v>179</v>
      </c>
      <c r="N32614" s="2">
        <v>3</v>
      </c>
      <c r="O32614" s="2">
        <v>1</v>
      </c>
      <c r="P32614" s="2">
        <v>34</v>
      </c>
    </row>
    <row r="32615" spans="1:16" x14ac:dyDescent="0.3">
      <c r="A32615" s="2">
        <v>0</v>
      </c>
      <c r="B32615" s="2">
        <v>34</v>
      </c>
      <c r="C32615" s="2">
        <v>180</v>
      </c>
      <c r="N32615" s="2">
        <v>2</v>
      </c>
      <c r="O32615" s="2">
        <v>3</v>
      </c>
      <c r="P32615" s="2">
        <v>34</v>
      </c>
    </row>
    <row r="32616" spans="1:16" x14ac:dyDescent="0.3">
      <c r="A32616" s="2">
        <v>2</v>
      </c>
      <c r="B32616" s="2">
        <v>7</v>
      </c>
      <c r="C32616" s="2">
        <v>180</v>
      </c>
      <c r="N32616" s="2">
        <v>2</v>
      </c>
      <c r="O32616" s="2">
        <v>3</v>
      </c>
      <c r="P32616" s="2">
        <v>34</v>
      </c>
    </row>
    <row r="32617" spans="1:16" x14ac:dyDescent="0.3">
      <c r="A32617" s="2">
        <v>2</v>
      </c>
      <c r="B32617" s="2">
        <v>7</v>
      </c>
      <c r="C32617" s="2">
        <v>180</v>
      </c>
      <c r="N32617" s="2">
        <v>2</v>
      </c>
      <c r="O32617" s="2">
        <v>6</v>
      </c>
      <c r="P32617" s="2">
        <v>34</v>
      </c>
    </row>
    <row r="32618" spans="1:16" x14ac:dyDescent="0.3">
      <c r="A32618" s="2">
        <v>1</v>
      </c>
      <c r="B32618" s="2">
        <v>22</v>
      </c>
      <c r="C32618" s="2">
        <v>179</v>
      </c>
      <c r="N32618" s="2">
        <v>3</v>
      </c>
      <c r="O32618" s="2">
        <v>0</v>
      </c>
      <c r="P32618" s="2">
        <v>34</v>
      </c>
    </row>
    <row r="32619" spans="1:16" x14ac:dyDescent="0.3">
      <c r="A32619" s="2">
        <v>2</v>
      </c>
      <c r="B32619" s="2">
        <v>12</v>
      </c>
      <c r="C32619" s="2">
        <v>179</v>
      </c>
      <c r="N32619" s="2">
        <v>2</v>
      </c>
      <c r="O32619" s="2">
        <v>6</v>
      </c>
      <c r="P32619" s="2">
        <v>34</v>
      </c>
    </row>
    <row r="32620" spans="1:16" x14ac:dyDescent="0.3">
      <c r="A32620" s="2">
        <v>1</v>
      </c>
      <c r="B32620" s="2">
        <v>22</v>
      </c>
      <c r="C32620" s="2">
        <v>178</v>
      </c>
      <c r="N32620" s="2">
        <v>3</v>
      </c>
      <c r="O32620" s="2">
        <v>0</v>
      </c>
      <c r="P32620" s="2">
        <v>34</v>
      </c>
    </row>
    <row r="32621" spans="1:16" x14ac:dyDescent="0.3">
      <c r="A32621" s="2">
        <v>0</v>
      </c>
      <c r="B32621" s="2">
        <v>22</v>
      </c>
      <c r="C32621" s="2">
        <v>179</v>
      </c>
      <c r="N32621" s="2">
        <v>1</v>
      </c>
      <c r="O32621" s="2">
        <v>6</v>
      </c>
      <c r="P32621" s="2">
        <v>33</v>
      </c>
    </row>
    <row r="32622" spans="1:16" x14ac:dyDescent="0.3">
      <c r="A32622" s="2">
        <v>0</v>
      </c>
      <c r="B32622" s="2">
        <v>7</v>
      </c>
      <c r="C32622" s="2">
        <v>180</v>
      </c>
      <c r="N32622" s="2">
        <v>2</v>
      </c>
      <c r="O32622" s="2">
        <v>6</v>
      </c>
      <c r="P32622" s="2">
        <v>33</v>
      </c>
    </row>
    <row r="32623" spans="1:16" x14ac:dyDescent="0.3">
      <c r="A32623" s="2">
        <v>3</v>
      </c>
      <c r="B32623" s="2">
        <v>290</v>
      </c>
      <c r="C32623" s="2">
        <v>180</v>
      </c>
      <c r="N32623" s="2">
        <v>2</v>
      </c>
      <c r="O32623" s="2">
        <v>3</v>
      </c>
      <c r="P32623" s="2">
        <v>33</v>
      </c>
    </row>
    <row r="32624" spans="1:16" x14ac:dyDescent="0.3">
      <c r="A32624" s="2">
        <v>0</v>
      </c>
      <c r="B32624" s="2">
        <v>7</v>
      </c>
      <c r="C32624" s="2">
        <v>181</v>
      </c>
      <c r="N32624" s="2">
        <v>0</v>
      </c>
      <c r="O32624" s="2">
        <v>4</v>
      </c>
      <c r="P32624" s="2">
        <v>34</v>
      </c>
    </row>
    <row r="32625" spans="1:16" x14ac:dyDescent="0.3">
      <c r="A32625" s="2">
        <v>2</v>
      </c>
      <c r="B32625" s="2">
        <v>4</v>
      </c>
      <c r="C32625" s="2">
        <v>181</v>
      </c>
      <c r="N32625" s="2">
        <v>2</v>
      </c>
      <c r="O32625" s="2">
        <v>3</v>
      </c>
      <c r="P32625" s="2">
        <v>34</v>
      </c>
    </row>
    <row r="32626" spans="1:16" x14ac:dyDescent="0.3">
      <c r="A32626" s="2">
        <v>2</v>
      </c>
      <c r="B32626" s="2">
        <v>7</v>
      </c>
      <c r="C32626" s="2">
        <v>181</v>
      </c>
      <c r="N32626" s="2">
        <v>2</v>
      </c>
      <c r="O32626" s="2">
        <v>6</v>
      </c>
      <c r="P32626" s="2">
        <v>34</v>
      </c>
    </row>
    <row r="32627" spans="1:16" x14ac:dyDescent="0.3">
      <c r="A32627" s="2">
        <v>2</v>
      </c>
      <c r="B32627" s="2">
        <v>7</v>
      </c>
      <c r="C32627" s="2">
        <v>181</v>
      </c>
      <c r="N32627" s="2">
        <v>2</v>
      </c>
      <c r="O32627" s="2">
        <v>5</v>
      </c>
      <c r="P32627" s="2">
        <v>34</v>
      </c>
    </row>
    <row r="32628" spans="1:16" x14ac:dyDescent="0.3">
      <c r="A32628" s="2">
        <v>3</v>
      </c>
      <c r="B32628" s="2">
        <v>469</v>
      </c>
      <c r="C32628" s="2">
        <v>181</v>
      </c>
      <c r="N32628" s="2">
        <v>2</v>
      </c>
      <c r="O32628" s="2">
        <v>3</v>
      </c>
      <c r="P32628" s="2">
        <v>34</v>
      </c>
    </row>
    <row r="32629" spans="1:16" x14ac:dyDescent="0.3">
      <c r="A32629" s="2">
        <v>1</v>
      </c>
      <c r="B32629" s="2">
        <v>22</v>
      </c>
      <c r="C32629" s="2">
        <v>180</v>
      </c>
      <c r="N32629" s="2">
        <v>2</v>
      </c>
      <c r="O32629" s="2">
        <v>3</v>
      </c>
      <c r="P32629" s="2">
        <v>34</v>
      </c>
    </row>
    <row r="32630" spans="1:16" x14ac:dyDescent="0.3">
      <c r="A32630" s="2">
        <v>2</v>
      </c>
      <c r="B32630" s="2">
        <v>3</v>
      </c>
      <c r="C32630" s="2">
        <v>180</v>
      </c>
      <c r="N32630" s="2">
        <v>2</v>
      </c>
      <c r="O32630" s="2">
        <v>6</v>
      </c>
      <c r="P32630" s="2">
        <v>34</v>
      </c>
    </row>
    <row r="32631" spans="1:16" x14ac:dyDescent="0.3">
      <c r="A32631" s="2">
        <v>0</v>
      </c>
      <c r="B32631" s="2">
        <v>22</v>
      </c>
      <c r="C32631" s="2">
        <v>181</v>
      </c>
      <c r="N32631" s="2">
        <v>1</v>
      </c>
      <c r="O32631" s="2">
        <v>6</v>
      </c>
      <c r="P32631" s="2">
        <v>33</v>
      </c>
    </row>
    <row r="32632" spans="1:16" x14ac:dyDescent="0.3">
      <c r="A32632" s="2">
        <v>0</v>
      </c>
      <c r="B32632" s="2">
        <v>6</v>
      </c>
      <c r="C32632" s="2">
        <v>182</v>
      </c>
      <c r="N32632" s="2">
        <v>2</v>
      </c>
      <c r="O32632" s="2">
        <v>3</v>
      </c>
      <c r="P32632" s="2">
        <v>33</v>
      </c>
    </row>
    <row r="32633" spans="1:16" x14ac:dyDescent="0.3">
      <c r="A32633" s="2">
        <v>2</v>
      </c>
      <c r="B32633" s="2">
        <v>3</v>
      </c>
      <c r="C32633" s="2">
        <v>182</v>
      </c>
      <c r="N32633" s="2">
        <v>2</v>
      </c>
      <c r="O32633" s="2">
        <v>3</v>
      </c>
      <c r="P32633" s="2">
        <v>33</v>
      </c>
    </row>
    <row r="32634" spans="1:16" x14ac:dyDescent="0.3">
      <c r="A32634" s="2">
        <v>2</v>
      </c>
      <c r="B32634" s="2">
        <v>3</v>
      </c>
      <c r="C32634" s="2">
        <v>182</v>
      </c>
      <c r="N32634" s="2">
        <v>2</v>
      </c>
      <c r="O32634" s="2">
        <v>3</v>
      </c>
      <c r="P32634" s="2">
        <v>33</v>
      </c>
    </row>
    <row r="32635" spans="1:16" x14ac:dyDescent="0.3">
      <c r="A32635" s="2">
        <v>2</v>
      </c>
      <c r="B32635" s="2">
        <v>7</v>
      </c>
      <c r="C32635" s="2">
        <v>182</v>
      </c>
      <c r="N32635" s="2">
        <v>0</v>
      </c>
      <c r="O32635" s="2">
        <v>4</v>
      </c>
      <c r="P32635" s="2">
        <v>34</v>
      </c>
    </row>
    <row r="32636" spans="1:16" x14ac:dyDescent="0.3">
      <c r="A32636" s="2">
        <v>2</v>
      </c>
      <c r="B32636" s="2">
        <v>7</v>
      </c>
      <c r="C32636" s="2">
        <v>182</v>
      </c>
      <c r="N32636" s="2">
        <v>0</v>
      </c>
      <c r="O32636" s="2">
        <v>4</v>
      </c>
      <c r="P32636" s="2">
        <v>35</v>
      </c>
    </row>
    <row r="32637" spans="1:16" x14ac:dyDescent="0.3">
      <c r="A32637" s="2">
        <v>2</v>
      </c>
      <c r="B32637" s="2">
        <v>7</v>
      </c>
      <c r="C32637" s="2">
        <v>182</v>
      </c>
      <c r="N32637" s="2">
        <v>2</v>
      </c>
      <c r="O32637" s="2">
        <v>3</v>
      </c>
      <c r="P32637" s="2">
        <v>35</v>
      </c>
    </row>
    <row r="32638" spans="1:16" x14ac:dyDescent="0.3">
      <c r="A32638" s="2">
        <v>0</v>
      </c>
      <c r="B32638" s="2">
        <v>22</v>
      </c>
      <c r="C32638" s="2">
        <v>183</v>
      </c>
      <c r="N32638" s="2">
        <v>1</v>
      </c>
      <c r="O32638" s="2">
        <v>6</v>
      </c>
      <c r="P32638" s="2">
        <v>34</v>
      </c>
    </row>
    <row r="32639" spans="1:16" x14ac:dyDescent="0.3">
      <c r="A32639" s="2">
        <v>0</v>
      </c>
      <c r="B32639" s="2">
        <v>22</v>
      </c>
      <c r="C32639" s="2">
        <v>184</v>
      </c>
      <c r="N32639" s="2">
        <v>0</v>
      </c>
      <c r="O32639" s="2">
        <v>6</v>
      </c>
      <c r="P32639" s="2">
        <v>35</v>
      </c>
    </row>
    <row r="32640" spans="1:16" x14ac:dyDescent="0.3">
      <c r="A32640" s="2">
        <v>1</v>
      </c>
      <c r="B32640" s="2">
        <v>22</v>
      </c>
      <c r="C32640" s="2">
        <v>183</v>
      </c>
      <c r="N32640" s="2">
        <v>1</v>
      </c>
      <c r="O32640" s="2">
        <v>6</v>
      </c>
      <c r="P32640" s="2">
        <v>34</v>
      </c>
    </row>
    <row r="32641" spans="1:16" x14ac:dyDescent="0.3">
      <c r="A32641" s="2">
        <v>0</v>
      </c>
      <c r="B32641" s="2">
        <v>22</v>
      </c>
      <c r="C32641" s="2">
        <v>184</v>
      </c>
      <c r="N32641" s="2">
        <v>2</v>
      </c>
      <c r="O32641" s="2">
        <v>6</v>
      </c>
      <c r="P32641" s="2">
        <v>34</v>
      </c>
    </row>
    <row r="32642" spans="1:16" x14ac:dyDescent="0.3">
      <c r="A32642" s="2">
        <v>3</v>
      </c>
      <c r="B32642" s="2">
        <v>167</v>
      </c>
      <c r="C32642" s="2">
        <v>184</v>
      </c>
      <c r="N32642" s="2">
        <v>2</v>
      </c>
      <c r="O32642" s="2">
        <v>3</v>
      </c>
      <c r="P32642" s="2">
        <v>34</v>
      </c>
    </row>
    <row r="32643" spans="1:16" x14ac:dyDescent="0.3">
      <c r="A32643" s="2">
        <v>2</v>
      </c>
      <c r="B32643" s="2">
        <v>7</v>
      </c>
      <c r="C32643" s="2">
        <v>184</v>
      </c>
      <c r="N32643" s="2">
        <v>2</v>
      </c>
      <c r="O32643" s="2">
        <v>3</v>
      </c>
      <c r="P32643" s="2">
        <v>34</v>
      </c>
    </row>
    <row r="32644" spans="1:16" x14ac:dyDescent="0.3">
      <c r="A32644" s="2">
        <v>1</v>
      </c>
      <c r="B32644" s="2">
        <v>22</v>
      </c>
      <c r="C32644" s="2">
        <v>183</v>
      </c>
      <c r="N32644" s="2">
        <v>3</v>
      </c>
      <c r="O32644" s="2">
        <v>0</v>
      </c>
      <c r="P32644" s="2">
        <v>34</v>
      </c>
    </row>
    <row r="32645" spans="1:16" x14ac:dyDescent="0.3">
      <c r="A32645" s="2">
        <v>2</v>
      </c>
      <c r="B32645" s="2">
        <v>7</v>
      </c>
      <c r="C32645" s="2">
        <v>183</v>
      </c>
      <c r="N32645" s="2">
        <v>0</v>
      </c>
      <c r="O32645" s="2">
        <v>6</v>
      </c>
      <c r="P32645" s="2">
        <v>35</v>
      </c>
    </row>
    <row r="32646" spans="1:16" x14ac:dyDescent="0.3">
      <c r="A32646" s="2">
        <v>2</v>
      </c>
      <c r="B32646" s="2">
        <v>7</v>
      </c>
      <c r="C32646" s="2">
        <v>183</v>
      </c>
      <c r="N32646" s="2">
        <v>0</v>
      </c>
      <c r="O32646" s="2">
        <v>4</v>
      </c>
      <c r="P32646" s="2">
        <v>36</v>
      </c>
    </row>
    <row r="32647" spans="1:16" x14ac:dyDescent="0.3">
      <c r="A32647" s="2">
        <v>0</v>
      </c>
      <c r="B32647" s="2">
        <v>7</v>
      </c>
      <c r="C32647" s="2">
        <v>184</v>
      </c>
      <c r="N32647" s="2">
        <v>2</v>
      </c>
      <c r="O32647" s="2">
        <v>6</v>
      </c>
      <c r="P32647" s="2">
        <v>36</v>
      </c>
    </row>
    <row r="32648" spans="1:16" x14ac:dyDescent="0.3">
      <c r="A32648" s="2">
        <v>2</v>
      </c>
      <c r="B32648" s="2">
        <v>7</v>
      </c>
      <c r="C32648" s="2">
        <v>184</v>
      </c>
      <c r="N32648" s="2">
        <v>2</v>
      </c>
      <c r="O32648" s="2">
        <v>5</v>
      </c>
      <c r="P32648" s="2">
        <v>36</v>
      </c>
    </row>
    <row r="32649" spans="1:16" x14ac:dyDescent="0.3">
      <c r="A32649" s="2">
        <v>1</v>
      </c>
      <c r="B32649" s="2">
        <v>22</v>
      </c>
      <c r="C32649" s="2">
        <v>183</v>
      </c>
      <c r="N32649" s="2">
        <v>2</v>
      </c>
      <c r="O32649" s="2">
        <v>6</v>
      </c>
      <c r="P32649" s="2">
        <v>36</v>
      </c>
    </row>
    <row r="32650" spans="1:16" x14ac:dyDescent="0.3">
      <c r="A32650" s="2">
        <v>1</v>
      </c>
      <c r="B32650" s="2">
        <v>9</v>
      </c>
      <c r="C32650" s="2">
        <v>182</v>
      </c>
      <c r="N32650" s="2">
        <v>2</v>
      </c>
      <c r="O32650" s="2">
        <v>3</v>
      </c>
      <c r="P32650" s="2">
        <v>36</v>
      </c>
    </row>
    <row r="32651" spans="1:16" x14ac:dyDescent="0.3">
      <c r="A32651" s="2">
        <v>2</v>
      </c>
      <c r="B32651" s="2">
        <v>8</v>
      </c>
      <c r="C32651" s="2">
        <v>182</v>
      </c>
      <c r="N32651" s="2">
        <v>2</v>
      </c>
      <c r="O32651" s="2">
        <v>3</v>
      </c>
      <c r="P32651" s="2">
        <v>36</v>
      </c>
    </row>
    <row r="32652" spans="1:16" x14ac:dyDescent="0.3">
      <c r="A32652" s="2">
        <v>2</v>
      </c>
      <c r="B32652" s="2">
        <v>3</v>
      </c>
      <c r="C32652" s="2">
        <v>182</v>
      </c>
      <c r="N32652" s="2">
        <v>2</v>
      </c>
      <c r="O32652" s="2">
        <v>3</v>
      </c>
      <c r="P32652" s="2">
        <v>36</v>
      </c>
    </row>
    <row r="32653" spans="1:16" x14ac:dyDescent="0.3">
      <c r="A32653" s="2">
        <v>0</v>
      </c>
      <c r="B32653" s="2">
        <v>7</v>
      </c>
      <c r="C32653" s="2">
        <v>183</v>
      </c>
      <c r="N32653" s="2">
        <v>1</v>
      </c>
      <c r="O32653" s="2">
        <v>6</v>
      </c>
      <c r="P32653" s="2">
        <v>35</v>
      </c>
    </row>
    <row r="32654" spans="1:16" x14ac:dyDescent="0.3">
      <c r="A32654" s="2">
        <v>2</v>
      </c>
      <c r="B32654" s="2">
        <v>3</v>
      </c>
      <c r="C32654" s="2">
        <v>183</v>
      </c>
      <c r="N32654" s="2">
        <v>2</v>
      </c>
      <c r="O32654" s="2">
        <v>6</v>
      </c>
      <c r="P32654" s="2">
        <v>35</v>
      </c>
    </row>
    <row r="32655" spans="1:16" x14ac:dyDescent="0.3">
      <c r="A32655" s="2">
        <v>2</v>
      </c>
      <c r="B32655" s="2">
        <v>3</v>
      </c>
      <c r="C32655" s="2">
        <v>183</v>
      </c>
      <c r="N32655" s="2">
        <v>3</v>
      </c>
      <c r="O32655" s="2">
        <v>0</v>
      </c>
      <c r="P32655" s="2">
        <v>35</v>
      </c>
    </row>
    <row r="32656" spans="1:16" x14ac:dyDescent="0.3">
      <c r="A32656" s="2">
        <v>2</v>
      </c>
      <c r="B32656" s="2">
        <v>7</v>
      </c>
      <c r="C32656" s="2">
        <v>183</v>
      </c>
      <c r="N32656" s="2">
        <v>1</v>
      </c>
      <c r="O32656" s="2">
        <v>4</v>
      </c>
      <c r="P32656" s="2">
        <v>34</v>
      </c>
    </row>
    <row r="32657" spans="1:16" x14ac:dyDescent="0.3">
      <c r="A32657" s="2">
        <v>2</v>
      </c>
      <c r="B32657" s="2">
        <v>3</v>
      </c>
      <c r="C32657" s="2">
        <v>183</v>
      </c>
      <c r="N32657" s="2">
        <v>1</v>
      </c>
      <c r="O32657" s="2">
        <v>4</v>
      </c>
      <c r="P32657" s="2">
        <v>33</v>
      </c>
    </row>
    <row r="32658" spans="1:16" x14ac:dyDescent="0.3">
      <c r="A32658" s="2">
        <v>1</v>
      </c>
      <c r="B32658" s="2">
        <v>22</v>
      </c>
      <c r="C32658" s="2">
        <v>182</v>
      </c>
      <c r="N32658" s="2">
        <v>2</v>
      </c>
      <c r="O32658" s="2">
        <v>6</v>
      </c>
      <c r="P32658" s="2">
        <v>33</v>
      </c>
    </row>
    <row r="32659" spans="1:16" x14ac:dyDescent="0.3">
      <c r="A32659" s="2">
        <v>1</v>
      </c>
      <c r="B32659" s="2">
        <v>9</v>
      </c>
      <c r="C32659" s="2">
        <v>181</v>
      </c>
      <c r="N32659" s="2">
        <v>1</v>
      </c>
      <c r="O32659" s="2">
        <v>7</v>
      </c>
      <c r="P32659" s="2">
        <v>32</v>
      </c>
    </row>
    <row r="32660" spans="1:16" x14ac:dyDescent="0.3">
      <c r="A32660" s="2">
        <v>1</v>
      </c>
      <c r="B32660" s="2">
        <v>9</v>
      </c>
      <c r="C32660" s="2">
        <v>180</v>
      </c>
      <c r="N32660" s="2">
        <v>2</v>
      </c>
      <c r="O32660" s="2">
        <v>6</v>
      </c>
      <c r="P32660" s="2">
        <v>32</v>
      </c>
    </row>
    <row r="32661" spans="1:16" x14ac:dyDescent="0.3">
      <c r="A32661" s="2">
        <v>0</v>
      </c>
      <c r="B32661" s="2">
        <v>22</v>
      </c>
      <c r="C32661" s="2">
        <v>181</v>
      </c>
      <c r="N32661" s="2">
        <v>2</v>
      </c>
      <c r="O32661" s="2">
        <v>3</v>
      </c>
      <c r="P32661" s="2">
        <v>32</v>
      </c>
    </row>
    <row r="32662" spans="1:16" x14ac:dyDescent="0.3">
      <c r="A32662" s="2">
        <v>2</v>
      </c>
      <c r="B32662" s="2">
        <v>7</v>
      </c>
      <c r="C32662" s="2">
        <v>181</v>
      </c>
      <c r="N32662" s="2">
        <v>1</v>
      </c>
      <c r="O32662" s="2">
        <v>6</v>
      </c>
      <c r="P32662" s="2">
        <v>31</v>
      </c>
    </row>
    <row r="32663" spans="1:16" x14ac:dyDescent="0.3">
      <c r="A32663" s="2">
        <v>2</v>
      </c>
      <c r="B32663" s="2">
        <v>3</v>
      </c>
      <c r="C32663" s="2">
        <v>181</v>
      </c>
      <c r="N32663" s="2">
        <v>2</v>
      </c>
      <c r="O32663" s="2">
        <v>6</v>
      </c>
      <c r="P32663" s="2">
        <v>31</v>
      </c>
    </row>
    <row r="32664" spans="1:16" x14ac:dyDescent="0.3">
      <c r="A32664" s="2">
        <v>0</v>
      </c>
      <c r="B32664" s="2">
        <v>22</v>
      </c>
      <c r="C32664" s="2">
        <v>182</v>
      </c>
      <c r="N32664" s="2">
        <v>3</v>
      </c>
      <c r="O32664" s="2">
        <v>0</v>
      </c>
      <c r="P32664" s="2">
        <v>31</v>
      </c>
    </row>
    <row r="32665" spans="1:16" x14ac:dyDescent="0.3">
      <c r="A32665" s="2">
        <v>3</v>
      </c>
      <c r="B32665" s="2">
        <v>244</v>
      </c>
      <c r="C32665" s="2">
        <v>182</v>
      </c>
      <c r="N32665" s="2">
        <v>2</v>
      </c>
      <c r="O32665" s="2">
        <v>6</v>
      </c>
      <c r="P32665" s="2">
        <v>31</v>
      </c>
    </row>
    <row r="32666" spans="1:16" x14ac:dyDescent="0.3">
      <c r="A32666" s="2">
        <v>3</v>
      </c>
      <c r="B32666" s="2">
        <v>553</v>
      </c>
      <c r="C32666" s="2">
        <v>182</v>
      </c>
      <c r="N32666" s="2">
        <v>2</v>
      </c>
      <c r="O32666" s="2">
        <v>6</v>
      </c>
      <c r="P32666" s="2">
        <v>31</v>
      </c>
    </row>
    <row r="32667" spans="1:16" x14ac:dyDescent="0.3">
      <c r="A32667" s="2">
        <v>0</v>
      </c>
      <c r="B32667" s="2">
        <v>22</v>
      </c>
      <c r="C32667" s="2">
        <v>183</v>
      </c>
      <c r="N32667" s="2">
        <v>0</v>
      </c>
      <c r="O32667" s="2">
        <v>4</v>
      </c>
      <c r="P32667" s="2">
        <v>32</v>
      </c>
    </row>
    <row r="32668" spans="1:16" x14ac:dyDescent="0.3">
      <c r="A32668" s="2">
        <v>0</v>
      </c>
      <c r="B32668" s="2">
        <v>22</v>
      </c>
      <c r="C32668" s="2">
        <v>184</v>
      </c>
      <c r="N32668" s="2">
        <v>3</v>
      </c>
      <c r="O32668" s="2">
        <v>0</v>
      </c>
      <c r="P32668" s="2">
        <v>32</v>
      </c>
    </row>
    <row r="32669" spans="1:16" x14ac:dyDescent="0.3">
      <c r="A32669" s="2">
        <v>2</v>
      </c>
      <c r="B32669" s="2">
        <v>3</v>
      </c>
      <c r="C32669" s="2">
        <v>184</v>
      </c>
      <c r="N32669" s="2">
        <v>2</v>
      </c>
      <c r="O32669" s="2">
        <v>3</v>
      </c>
      <c r="P32669" s="2">
        <v>32</v>
      </c>
    </row>
    <row r="32670" spans="1:16" x14ac:dyDescent="0.3">
      <c r="A32670" s="2">
        <v>0</v>
      </c>
      <c r="B32670" s="2">
        <v>7</v>
      </c>
      <c r="C32670" s="2">
        <v>185</v>
      </c>
      <c r="N32670" s="2">
        <v>1</v>
      </c>
      <c r="O32670" s="2">
        <v>4</v>
      </c>
      <c r="P32670" s="2">
        <v>31</v>
      </c>
    </row>
    <row r="32671" spans="1:16" x14ac:dyDescent="0.3">
      <c r="A32671" s="2">
        <v>2</v>
      </c>
      <c r="B32671" s="2">
        <v>3</v>
      </c>
      <c r="C32671" s="2">
        <v>185</v>
      </c>
      <c r="N32671" s="2">
        <v>2</v>
      </c>
      <c r="O32671" s="2">
        <v>3</v>
      </c>
      <c r="P32671" s="2">
        <v>31</v>
      </c>
    </row>
    <row r="32672" spans="1:16" x14ac:dyDescent="0.3">
      <c r="A32672" s="2">
        <v>2</v>
      </c>
      <c r="B32672" s="2">
        <v>3</v>
      </c>
      <c r="C32672" s="2">
        <v>185</v>
      </c>
      <c r="N32672" s="2">
        <v>0</v>
      </c>
      <c r="O32672" s="2">
        <v>4</v>
      </c>
      <c r="P32672" s="2">
        <v>32</v>
      </c>
    </row>
    <row r="32673" spans="1:16" x14ac:dyDescent="0.3">
      <c r="A32673" s="2">
        <v>2</v>
      </c>
      <c r="B32673" s="2">
        <v>3</v>
      </c>
      <c r="C32673" s="2">
        <v>185</v>
      </c>
      <c r="N32673" s="2">
        <v>2</v>
      </c>
      <c r="O32673" s="2">
        <v>3</v>
      </c>
      <c r="P32673" s="2">
        <v>32</v>
      </c>
    </row>
    <row r="32674" spans="1:16" x14ac:dyDescent="0.3">
      <c r="A32674" s="2">
        <v>2</v>
      </c>
      <c r="B32674" s="2">
        <v>3</v>
      </c>
      <c r="C32674" s="2">
        <v>185</v>
      </c>
      <c r="N32674" s="2">
        <v>2</v>
      </c>
      <c r="O32674" s="2">
        <v>3</v>
      </c>
      <c r="P32674" s="2">
        <v>32</v>
      </c>
    </row>
    <row r="32675" spans="1:16" x14ac:dyDescent="0.3">
      <c r="A32675" s="2">
        <v>2</v>
      </c>
      <c r="B32675" s="2">
        <v>7</v>
      </c>
      <c r="C32675" s="2">
        <v>185</v>
      </c>
      <c r="N32675" s="2">
        <v>2</v>
      </c>
      <c r="O32675" s="2">
        <v>3</v>
      </c>
      <c r="P32675" s="2">
        <v>32</v>
      </c>
    </row>
    <row r="32676" spans="1:16" x14ac:dyDescent="0.3">
      <c r="A32676" s="2">
        <v>3</v>
      </c>
      <c r="B32676" s="2">
        <v>151</v>
      </c>
      <c r="C32676" s="2">
        <v>185</v>
      </c>
      <c r="N32676" s="2">
        <v>2</v>
      </c>
      <c r="O32676" s="2">
        <v>3</v>
      </c>
      <c r="P32676" s="2">
        <v>32</v>
      </c>
    </row>
    <row r="32677" spans="1:16" x14ac:dyDescent="0.3">
      <c r="A32677" s="2">
        <v>0</v>
      </c>
      <c r="B32677" s="2">
        <v>22</v>
      </c>
      <c r="C32677" s="2">
        <v>186</v>
      </c>
      <c r="N32677" s="2">
        <v>0</v>
      </c>
      <c r="O32677" s="2">
        <v>6</v>
      </c>
      <c r="P32677" s="2">
        <v>33</v>
      </c>
    </row>
    <row r="32678" spans="1:16" x14ac:dyDescent="0.3">
      <c r="A32678" s="2">
        <v>0</v>
      </c>
      <c r="B32678" s="2">
        <v>22</v>
      </c>
      <c r="C32678" s="2">
        <v>187</v>
      </c>
      <c r="N32678" s="2">
        <v>1</v>
      </c>
      <c r="O32678" s="2">
        <v>6</v>
      </c>
      <c r="P32678" s="2">
        <v>32</v>
      </c>
    </row>
    <row r="32679" spans="1:16" x14ac:dyDescent="0.3">
      <c r="A32679" s="2">
        <v>0</v>
      </c>
      <c r="B32679" s="2">
        <v>22</v>
      </c>
      <c r="C32679" s="2">
        <v>188</v>
      </c>
      <c r="N32679" s="2">
        <v>2</v>
      </c>
      <c r="O32679" s="2">
        <v>3</v>
      </c>
      <c r="P32679" s="2">
        <v>32</v>
      </c>
    </row>
    <row r="32680" spans="1:16" x14ac:dyDescent="0.3">
      <c r="A32680" s="2">
        <v>2</v>
      </c>
      <c r="B32680" s="2">
        <v>7</v>
      </c>
      <c r="C32680" s="2">
        <v>188</v>
      </c>
      <c r="N32680" s="2">
        <v>1</v>
      </c>
      <c r="O32680" s="2">
        <v>4</v>
      </c>
      <c r="P32680" s="2">
        <v>31</v>
      </c>
    </row>
    <row r="32681" spans="1:16" x14ac:dyDescent="0.3">
      <c r="A32681" s="2">
        <v>2</v>
      </c>
      <c r="B32681" s="2">
        <v>3</v>
      </c>
      <c r="C32681" s="2">
        <v>188</v>
      </c>
      <c r="N32681" s="2">
        <v>1</v>
      </c>
      <c r="O32681" s="2">
        <v>6</v>
      </c>
      <c r="P32681" s="2">
        <v>30</v>
      </c>
    </row>
    <row r="32682" spans="1:16" x14ac:dyDescent="0.3">
      <c r="A32682" s="2">
        <v>2</v>
      </c>
      <c r="B32682" s="2">
        <v>7</v>
      </c>
      <c r="C32682" s="2">
        <v>188</v>
      </c>
      <c r="N32682" s="2">
        <v>1</v>
      </c>
      <c r="O32682" s="2">
        <v>4</v>
      </c>
      <c r="P32682" s="2">
        <v>29</v>
      </c>
    </row>
    <row r="32683" spans="1:16" x14ac:dyDescent="0.3">
      <c r="A32683" s="2">
        <v>2</v>
      </c>
      <c r="B32683" s="2">
        <v>7</v>
      </c>
      <c r="C32683" s="2">
        <v>188</v>
      </c>
      <c r="N32683" s="2">
        <v>0</v>
      </c>
      <c r="O32683" s="2">
        <v>4</v>
      </c>
      <c r="P32683" s="2">
        <v>30</v>
      </c>
    </row>
    <row r="32684" spans="1:16" x14ac:dyDescent="0.3">
      <c r="A32684" s="2">
        <v>1</v>
      </c>
      <c r="B32684" s="2">
        <v>9</v>
      </c>
      <c r="C32684" s="2">
        <v>187</v>
      </c>
      <c r="N32684" s="2">
        <v>0</v>
      </c>
      <c r="O32684" s="2">
        <v>4</v>
      </c>
      <c r="P32684" s="2">
        <v>31</v>
      </c>
    </row>
    <row r="32685" spans="1:16" x14ac:dyDescent="0.3">
      <c r="A32685" s="2">
        <v>1</v>
      </c>
      <c r="B32685" s="2">
        <v>9</v>
      </c>
      <c r="C32685" s="2">
        <v>186</v>
      </c>
      <c r="N32685" s="2">
        <v>2</v>
      </c>
      <c r="O32685" s="2">
        <v>3</v>
      </c>
      <c r="P32685" s="2">
        <v>31</v>
      </c>
    </row>
    <row r="32686" spans="1:16" x14ac:dyDescent="0.3">
      <c r="A32686" s="2">
        <v>2</v>
      </c>
      <c r="B32686" s="2">
        <v>3</v>
      </c>
      <c r="C32686" s="2">
        <v>186</v>
      </c>
      <c r="N32686" s="2">
        <v>2</v>
      </c>
      <c r="O32686" s="2">
        <v>3</v>
      </c>
      <c r="P32686" s="2">
        <v>31</v>
      </c>
    </row>
    <row r="32687" spans="1:16" x14ac:dyDescent="0.3">
      <c r="A32687" s="2">
        <v>0</v>
      </c>
      <c r="B32687" s="2">
        <v>22</v>
      </c>
      <c r="C32687" s="2">
        <v>187</v>
      </c>
      <c r="N32687" s="2">
        <v>1</v>
      </c>
      <c r="O32687" s="2">
        <v>6</v>
      </c>
      <c r="P32687" s="2">
        <v>30</v>
      </c>
    </row>
    <row r="32688" spans="1:16" x14ac:dyDescent="0.3">
      <c r="A32688" s="2">
        <v>2</v>
      </c>
      <c r="B32688" s="2">
        <v>3</v>
      </c>
      <c r="C32688" s="2">
        <v>187</v>
      </c>
      <c r="N32688" s="2">
        <v>1</v>
      </c>
      <c r="O32688" s="2">
        <v>6</v>
      </c>
      <c r="P32688" s="2">
        <v>29</v>
      </c>
    </row>
    <row r="32689" spans="1:16" x14ac:dyDescent="0.3">
      <c r="A32689" s="2">
        <v>2</v>
      </c>
      <c r="B32689" s="2">
        <v>3</v>
      </c>
      <c r="C32689" s="2">
        <v>187</v>
      </c>
      <c r="N32689" s="2">
        <v>2</v>
      </c>
      <c r="O32689" s="2">
        <v>3</v>
      </c>
      <c r="P32689" s="2">
        <v>29</v>
      </c>
    </row>
    <row r="32690" spans="1:16" x14ac:dyDescent="0.3">
      <c r="A32690" s="2">
        <v>2</v>
      </c>
      <c r="B32690" s="2">
        <v>3</v>
      </c>
      <c r="C32690" s="2">
        <v>187</v>
      </c>
      <c r="N32690" s="2">
        <v>2</v>
      </c>
      <c r="O32690" s="2">
        <v>3</v>
      </c>
      <c r="P32690" s="2">
        <v>29</v>
      </c>
    </row>
    <row r="32691" spans="1:16" x14ac:dyDescent="0.3">
      <c r="A32691" s="2">
        <v>2</v>
      </c>
      <c r="B32691" s="2">
        <v>7</v>
      </c>
      <c r="C32691" s="2">
        <v>187</v>
      </c>
      <c r="N32691" s="2">
        <v>1</v>
      </c>
      <c r="O32691" s="2">
        <v>6</v>
      </c>
      <c r="P32691" s="2">
        <v>28</v>
      </c>
    </row>
    <row r="32692" spans="1:16" x14ac:dyDescent="0.3">
      <c r="A32692" s="2">
        <v>2</v>
      </c>
      <c r="B32692" s="2">
        <v>3</v>
      </c>
      <c r="C32692" s="2">
        <v>187</v>
      </c>
      <c r="N32692" s="2">
        <v>2</v>
      </c>
      <c r="O32692" s="2">
        <v>6</v>
      </c>
      <c r="P32692" s="2">
        <v>28</v>
      </c>
    </row>
    <row r="32693" spans="1:16" x14ac:dyDescent="0.3">
      <c r="A32693" s="2">
        <v>2</v>
      </c>
      <c r="B32693" s="2">
        <v>3</v>
      </c>
      <c r="C32693" s="2">
        <v>187</v>
      </c>
      <c r="N32693" s="2">
        <v>2</v>
      </c>
      <c r="O32693" s="2">
        <v>6</v>
      </c>
      <c r="P32693" s="2">
        <v>28</v>
      </c>
    </row>
    <row r="32694" spans="1:16" x14ac:dyDescent="0.3">
      <c r="A32694" s="2">
        <v>2</v>
      </c>
      <c r="B32694" s="2">
        <v>7</v>
      </c>
      <c r="C32694" s="2">
        <v>187</v>
      </c>
      <c r="N32694" s="2">
        <v>2</v>
      </c>
      <c r="O32694" s="2">
        <v>6</v>
      </c>
      <c r="P32694" s="2">
        <v>28</v>
      </c>
    </row>
    <row r="32695" spans="1:16" x14ac:dyDescent="0.3">
      <c r="A32695" s="2">
        <v>2</v>
      </c>
      <c r="B32695" s="2">
        <v>7</v>
      </c>
      <c r="C32695" s="2">
        <v>187</v>
      </c>
      <c r="N32695" s="2">
        <v>3</v>
      </c>
      <c r="O32695" s="2">
        <v>0</v>
      </c>
      <c r="P32695" s="2">
        <v>28</v>
      </c>
    </row>
    <row r="32696" spans="1:16" x14ac:dyDescent="0.3">
      <c r="A32696" s="2">
        <v>1</v>
      </c>
      <c r="B32696" s="2">
        <v>9</v>
      </c>
      <c r="C32696" s="2">
        <v>186</v>
      </c>
      <c r="N32696" s="2">
        <v>2</v>
      </c>
      <c r="O32696" s="2">
        <v>3</v>
      </c>
      <c r="P32696" s="2">
        <v>28</v>
      </c>
    </row>
    <row r="32697" spans="1:16" x14ac:dyDescent="0.3">
      <c r="A32697" s="2">
        <v>2</v>
      </c>
      <c r="B32697" s="2">
        <v>7</v>
      </c>
      <c r="C32697" s="2">
        <v>186</v>
      </c>
      <c r="N32697" s="2">
        <v>2</v>
      </c>
      <c r="O32697" s="2">
        <v>6</v>
      </c>
      <c r="P32697" s="2">
        <v>28</v>
      </c>
    </row>
    <row r="32698" spans="1:16" x14ac:dyDescent="0.3">
      <c r="A32698" s="2">
        <v>1</v>
      </c>
      <c r="B32698" s="2">
        <v>8</v>
      </c>
      <c r="C32698" s="2">
        <v>185</v>
      </c>
      <c r="N32698" s="2">
        <v>3</v>
      </c>
      <c r="O32698" s="2">
        <v>0</v>
      </c>
      <c r="P32698" s="2">
        <v>28</v>
      </c>
    </row>
    <row r="32699" spans="1:16" x14ac:dyDescent="0.3">
      <c r="A32699" s="2">
        <v>1</v>
      </c>
      <c r="B32699" s="2">
        <v>22</v>
      </c>
      <c r="C32699" s="2">
        <v>184</v>
      </c>
      <c r="N32699" s="2">
        <v>2</v>
      </c>
      <c r="O32699" s="2">
        <v>6</v>
      </c>
      <c r="P32699" s="2">
        <v>28</v>
      </c>
    </row>
    <row r="32700" spans="1:16" x14ac:dyDescent="0.3">
      <c r="A32700" s="2">
        <v>2</v>
      </c>
      <c r="B32700" s="2">
        <v>8</v>
      </c>
      <c r="C32700" s="2">
        <v>184</v>
      </c>
      <c r="N32700" s="2">
        <v>3</v>
      </c>
      <c r="O32700" s="2">
        <v>0</v>
      </c>
      <c r="P32700" s="2">
        <v>28</v>
      </c>
    </row>
    <row r="32701" spans="1:16" x14ac:dyDescent="0.3">
      <c r="A32701" s="2">
        <v>3</v>
      </c>
      <c r="B32701" s="2">
        <v>498</v>
      </c>
      <c r="C32701" s="2">
        <v>184</v>
      </c>
      <c r="N32701" s="2">
        <v>1</v>
      </c>
      <c r="O32701" s="2">
        <v>4</v>
      </c>
      <c r="P32701" s="2">
        <v>27</v>
      </c>
    </row>
    <row r="32702" spans="1:16" x14ac:dyDescent="0.3">
      <c r="A32702" s="2">
        <v>1</v>
      </c>
      <c r="B32702" s="2">
        <v>24</v>
      </c>
      <c r="C32702" s="2">
        <v>183</v>
      </c>
      <c r="N32702" s="2">
        <v>2</v>
      </c>
      <c r="O32702" s="2">
        <v>6</v>
      </c>
      <c r="P32702" s="2">
        <v>27</v>
      </c>
    </row>
    <row r="32703" spans="1:16" x14ac:dyDescent="0.3">
      <c r="A32703" s="2">
        <v>1</v>
      </c>
      <c r="B32703" s="2">
        <v>9</v>
      </c>
      <c r="C32703" s="2">
        <v>182</v>
      </c>
      <c r="N32703" s="2">
        <v>0</v>
      </c>
      <c r="O32703" s="2">
        <v>4</v>
      </c>
      <c r="P32703" s="2">
        <v>28</v>
      </c>
    </row>
    <row r="32704" spans="1:16" x14ac:dyDescent="0.3">
      <c r="A32704" s="2">
        <v>0</v>
      </c>
      <c r="B32704" s="2">
        <v>22</v>
      </c>
      <c r="C32704" s="2">
        <v>183</v>
      </c>
      <c r="N32704" s="2">
        <v>2</v>
      </c>
      <c r="O32704" s="2">
        <v>6</v>
      </c>
      <c r="P32704" s="2">
        <v>28</v>
      </c>
    </row>
    <row r="32705" spans="1:16" x14ac:dyDescent="0.3">
      <c r="A32705" s="2">
        <v>1</v>
      </c>
      <c r="B32705" s="2">
        <v>22</v>
      </c>
      <c r="C32705" s="2">
        <v>182</v>
      </c>
      <c r="N32705" s="2">
        <v>2</v>
      </c>
      <c r="O32705" s="2">
        <v>3</v>
      </c>
      <c r="P32705" s="2">
        <v>28</v>
      </c>
    </row>
    <row r="32706" spans="1:16" x14ac:dyDescent="0.3">
      <c r="A32706" s="2">
        <v>0</v>
      </c>
      <c r="B32706" s="2">
        <v>7</v>
      </c>
      <c r="C32706" s="2">
        <v>183</v>
      </c>
      <c r="N32706" s="2">
        <v>2</v>
      </c>
      <c r="O32706" s="2">
        <v>4</v>
      </c>
      <c r="P32706" s="2">
        <v>28</v>
      </c>
    </row>
    <row r="32707" spans="1:16" x14ac:dyDescent="0.3">
      <c r="A32707" s="2">
        <v>0</v>
      </c>
      <c r="B32707" s="2">
        <v>22</v>
      </c>
      <c r="C32707" s="2">
        <v>184</v>
      </c>
      <c r="N32707" s="2">
        <v>2</v>
      </c>
      <c r="O32707" s="2">
        <v>6</v>
      </c>
      <c r="P32707" s="2">
        <v>28</v>
      </c>
    </row>
    <row r="32708" spans="1:16" x14ac:dyDescent="0.3">
      <c r="A32708" s="2">
        <v>2</v>
      </c>
      <c r="B32708" s="2">
        <v>7</v>
      </c>
      <c r="C32708" s="2">
        <v>184</v>
      </c>
      <c r="N32708" s="2">
        <v>2</v>
      </c>
      <c r="O32708" s="2">
        <v>3</v>
      </c>
      <c r="P32708" s="2">
        <v>28</v>
      </c>
    </row>
    <row r="32709" spans="1:16" x14ac:dyDescent="0.3">
      <c r="A32709" s="2">
        <v>0</v>
      </c>
      <c r="B32709" s="2">
        <v>22</v>
      </c>
      <c r="C32709" s="2">
        <v>185</v>
      </c>
      <c r="N32709" s="2">
        <v>1</v>
      </c>
      <c r="O32709" s="2">
        <v>8</v>
      </c>
      <c r="P32709" s="2">
        <v>27</v>
      </c>
    </row>
    <row r="32710" spans="1:16" x14ac:dyDescent="0.3">
      <c r="A32710" s="2">
        <v>2</v>
      </c>
      <c r="B32710" s="2">
        <v>3</v>
      </c>
      <c r="C32710" s="2">
        <v>185</v>
      </c>
      <c r="N32710" s="2">
        <v>2</v>
      </c>
      <c r="O32710" s="2">
        <v>7</v>
      </c>
      <c r="P32710" s="2">
        <v>27</v>
      </c>
    </row>
    <row r="32711" spans="1:16" x14ac:dyDescent="0.3">
      <c r="A32711" s="2">
        <v>2</v>
      </c>
      <c r="B32711" s="2">
        <v>3</v>
      </c>
      <c r="C32711" s="2">
        <v>185</v>
      </c>
      <c r="N32711" s="2">
        <v>2</v>
      </c>
      <c r="O32711" s="2">
        <v>3</v>
      </c>
      <c r="P32711" s="2">
        <v>27</v>
      </c>
    </row>
    <row r="32712" spans="1:16" x14ac:dyDescent="0.3">
      <c r="A32712" s="2">
        <v>2</v>
      </c>
      <c r="B32712" s="2">
        <v>7</v>
      </c>
      <c r="C32712" s="2">
        <v>185</v>
      </c>
      <c r="N32712" s="2">
        <v>2</v>
      </c>
      <c r="O32712" s="2">
        <v>3</v>
      </c>
      <c r="P32712" s="2">
        <v>27</v>
      </c>
    </row>
    <row r="32713" spans="1:16" x14ac:dyDescent="0.3">
      <c r="A32713" s="2">
        <v>2</v>
      </c>
      <c r="B32713" s="2">
        <v>7</v>
      </c>
      <c r="C32713" s="2">
        <v>185</v>
      </c>
      <c r="N32713" s="2">
        <v>0</v>
      </c>
      <c r="O32713" s="2">
        <v>4</v>
      </c>
      <c r="P32713" s="2">
        <v>28</v>
      </c>
    </row>
    <row r="32714" spans="1:16" x14ac:dyDescent="0.3">
      <c r="A32714" s="2">
        <v>3</v>
      </c>
      <c r="B32714" s="2">
        <v>73</v>
      </c>
      <c r="C32714" s="2">
        <v>185</v>
      </c>
      <c r="N32714" s="2">
        <v>1</v>
      </c>
      <c r="O32714" s="2">
        <v>6</v>
      </c>
      <c r="P32714" s="2">
        <v>27</v>
      </c>
    </row>
    <row r="32715" spans="1:16" x14ac:dyDescent="0.3">
      <c r="A32715" s="2">
        <v>0</v>
      </c>
      <c r="B32715" s="2">
        <v>7</v>
      </c>
      <c r="C32715" s="2">
        <v>186</v>
      </c>
      <c r="N32715" s="2">
        <v>0</v>
      </c>
      <c r="O32715" s="2">
        <v>4</v>
      </c>
      <c r="P32715" s="2">
        <v>28</v>
      </c>
    </row>
    <row r="32716" spans="1:16" x14ac:dyDescent="0.3">
      <c r="A32716" s="2">
        <v>1</v>
      </c>
      <c r="B32716" s="2">
        <v>9</v>
      </c>
      <c r="C32716" s="2">
        <v>185</v>
      </c>
      <c r="N32716" s="2">
        <v>2</v>
      </c>
      <c r="O32716" s="2">
        <v>3</v>
      </c>
      <c r="P32716" s="2">
        <v>28</v>
      </c>
    </row>
    <row r="32717" spans="1:16" x14ac:dyDescent="0.3">
      <c r="A32717" s="2">
        <v>2</v>
      </c>
      <c r="B32717" s="2">
        <v>7</v>
      </c>
      <c r="C32717" s="2">
        <v>185</v>
      </c>
      <c r="N32717" s="2">
        <v>0</v>
      </c>
      <c r="O32717" s="2">
        <v>4</v>
      </c>
      <c r="P32717" s="2">
        <v>29</v>
      </c>
    </row>
    <row r="32718" spans="1:16" x14ac:dyDescent="0.3">
      <c r="A32718" s="2">
        <v>0</v>
      </c>
      <c r="B32718" s="2">
        <v>22</v>
      </c>
      <c r="C32718" s="2">
        <v>186</v>
      </c>
      <c r="N32718" s="2">
        <v>2</v>
      </c>
      <c r="O32718" s="2">
        <v>6</v>
      </c>
      <c r="P32718" s="2">
        <v>29</v>
      </c>
    </row>
    <row r="32719" spans="1:16" x14ac:dyDescent="0.3">
      <c r="A32719" s="2">
        <v>2</v>
      </c>
      <c r="B32719" s="2">
        <v>3</v>
      </c>
      <c r="C32719" s="2">
        <v>186</v>
      </c>
      <c r="N32719" s="2">
        <v>1</v>
      </c>
      <c r="O32719" s="2">
        <v>6</v>
      </c>
      <c r="P32719" s="2">
        <v>28</v>
      </c>
    </row>
    <row r="32720" spans="1:16" x14ac:dyDescent="0.3">
      <c r="A32720" s="2">
        <v>2</v>
      </c>
      <c r="B32720" s="2">
        <v>7</v>
      </c>
      <c r="C32720" s="2">
        <v>186</v>
      </c>
      <c r="N32720" s="2">
        <v>0</v>
      </c>
      <c r="O32720" s="2">
        <v>4</v>
      </c>
      <c r="P32720" s="2">
        <v>29</v>
      </c>
    </row>
    <row r="32721" spans="1:16" x14ac:dyDescent="0.3">
      <c r="A32721" s="2">
        <v>1</v>
      </c>
      <c r="B32721" s="2">
        <v>9</v>
      </c>
      <c r="C32721" s="2">
        <v>185</v>
      </c>
      <c r="N32721" s="2">
        <v>0</v>
      </c>
      <c r="O32721" s="2">
        <v>4</v>
      </c>
      <c r="P32721" s="2">
        <v>30</v>
      </c>
    </row>
    <row r="32722" spans="1:16" x14ac:dyDescent="0.3">
      <c r="A32722" s="2">
        <v>2</v>
      </c>
      <c r="B32722" s="2">
        <v>7</v>
      </c>
      <c r="C32722" s="2">
        <v>185</v>
      </c>
      <c r="N32722" s="2">
        <v>0</v>
      </c>
      <c r="O32722" s="2">
        <v>4</v>
      </c>
      <c r="P32722" s="2">
        <v>31</v>
      </c>
    </row>
    <row r="32723" spans="1:16" x14ac:dyDescent="0.3">
      <c r="A32723" s="2">
        <v>2</v>
      </c>
      <c r="B32723" s="2">
        <v>3</v>
      </c>
      <c r="C32723" s="2">
        <v>185</v>
      </c>
      <c r="N32723" s="2">
        <v>1</v>
      </c>
      <c r="O32723" s="2">
        <v>6</v>
      </c>
      <c r="P32723" s="2">
        <v>30</v>
      </c>
    </row>
    <row r="32724" spans="1:16" x14ac:dyDescent="0.3">
      <c r="A32724" s="2">
        <v>2</v>
      </c>
      <c r="B32724" s="2">
        <v>3</v>
      </c>
      <c r="C32724" s="2">
        <v>185</v>
      </c>
      <c r="N32724" s="2">
        <v>2</v>
      </c>
      <c r="O32724" s="2">
        <v>6</v>
      </c>
      <c r="P32724" s="2">
        <v>30</v>
      </c>
    </row>
    <row r="32725" spans="1:16" x14ac:dyDescent="0.3">
      <c r="A32725" s="2">
        <v>3</v>
      </c>
      <c r="B32725" s="2">
        <v>604</v>
      </c>
      <c r="C32725" s="2">
        <v>185</v>
      </c>
      <c r="N32725" s="2">
        <v>2</v>
      </c>
      <c r="O32725" s="2">
        <v>3</v>
      </c>
      <c r="P32725" s="2">
        <v>30</v>
      </c>
    </row>
    <row r="32726" spans="1:16" x14ac:dyDescent="0.3">
      <c r="A32726" s="2">
        <v>1</v>
      </c>
      <c r="B32726" s="2">
        <v>23</v>
      </c>
      <c r="C32726" s="2">
        <v>184</v>
      </c>
      <c r="N32726" s="2">
        <v>1</v>
      </c>
      <c r="O32726" s="2">
        <v>6</v>
      </c>
      <c r="P32726" s="2">
        <v>29</v>
      </c>
    </row>
    <row r="32727" spans="1:16" x14ac:dyDescent="0.3">
      <c r="A32727" s="2">
        <v>2</v>
      </c>
      <c r="B32727" s="2">
        <v>3</v>
      </c>
      <c r="C32727" s="2">
        <v>184</v>
      </c>
      <c r="N32727" s="2">
        <v>0</v>
      </c>
      <c r="O32727" s="2">
        <v>4</v>
      </c>
      <c r="P32727" s="2">
        <v>30</v>
      </c>
    </row>
    <row r="32728" spans="1:16" x14ac:dyDescent="0.3">
      <c r="A32728" s="2">
        <v>1</v>
      </c>
      <c r="B32728" s="2">
        <v>22</v>
      </c>
      <c r="C32728" s="2">
        <v>183</v>
      </c>
      <c r="N32728" s="2">
        <v>2</v>
      </c>
      <c r="O32728" s="2">
        <v>3</v>
      </c>
      <c r="P32728" s="2">
        <v>30</v>
      </c>
    </row>
    <row r="32729" spans="1:16" x14ac:dyDescent="0.3">
      <c r="A32729" s="2">
        <v>1</v>
      </c>
      <c r="B32729" s="2">
        <v>22</v>
      </c>
      <c r="C32729" s="2">
        <v>182</v>
      </c>
      <c r="N32729" s="2">
        <v>1</v>
      </c>
      <c r="O32729" s="2">
        <v>6</v>
      </c>
      <c r="P32729" s="2">
        <v>29</v>
      </c>
    </row>
    <row r="32730" spans="1:16" x14ac:dyDescent="0.3">
      <c r="A32730" s="2">
        <v>2</v>
      </c>
      <c r="B32730" s="2">
        <v>3</v>
      </c>
      <c r="C32730" s="2">
        <v>182</v>
      </c>
      <c r="N32730" s="2">
        <v>2</v>
      </c>
      <c r="O32730" s="2">
        <v>6</v>
      </c>
      <c r="P32730" s="2">
        <v>29</v>
      </c>
    </row>
    <row r="32731" spans="1:16" x14ac:dyDescent="0.3">
      <c r="A32731" s="2">
        <v>2</v>
      </c>
      <c r="B32731" s="2">
        <v>7</v>
      </c>
      <c r="C32731" s="2">
        <v>182</v>
      </c>
      <c r="N32731" s="2">
        <v>2</v>
      </c>
      <c r="O32731" s="2">
        <v>3</v>
      </c>
      <c r="P32731" s="2">
        <v>29</v>
      </c>
    </row>
    <row r="32732" spans="1:16" x14ac:dyDescent="0.3">
      <c r="A32732" s="2">
        <v>2</v>
      </c>
      <c r="B32732" s="2">
        <v>3</v>
      </c>
      <c r="C32732" s="2">
        <v>182</v>
      </c>
      <c r="N32732" s="2">
        <v>0</v>
      </c>
      <c r="O32732" s="2">
        <v>4</v>
      </c>
      <c r="P32732" s="2">
        <v>30</v>
      </c>
    </row>
    <row r="32733" spans="1:16" x14ac:dyDescent="0.3">
      <c r="A32733" s="2">
        <v>2</v>
      </c>
      <c r="B32733" s="2">
        <v>3</v>
      </c>
      <c r="C32733" s="2">
        <v>182</v>
      </c>
      <c r="N32733" s="2">
        <v>2</v>
      </c>
      <c r="O32733" s="2">
        <v>6</v>
      </c>
      <c r="P32733" s="2">
        <v>30</v>
      </c>
    </row>
    <row r="32734" spans="1:16" x14ac:dyDescent="0.3">
      <c r="A32734" s="2">
        <v>2</v>
      </c>
      <c r="B32734" s="2">
        <v>7</v>
      </c>
      <c r="C32734" s="2">
        <v>182</v>
      </c>
      <c r="N32734" s="2">
        <v>2</v>
      </c>
      <c r="O32734" s="2">
        <v>6</v>
      </c>
      <c r="P32734" s="2">
        <v>30</v>
      </c>
    </row>
    <row r="32735" spans="1:16" x14ac:dyDescent="0.3">
      <c r="A32735" s="2">
        <v>2</v>
      </c>
      <c r="B32735" s="2">
        <v>7</v>
      </c>
      <c r="C32735" s="2">
        <v>182</v>
      </c>
      <c r="N32735" s="2">
        <v>1</v>
      </c>
      <c r="O32735" s="2">
        <v>6</v>
      </c>
      <c r="P32735" s="2">
        <v>29</v>
      </c>
    </row>
    <row r="32736" spans="1:16" x14ac:dyDescent="0.3">
      <c r="A32736" s="2">
        <v>2</v>
      </c>
      <c r="B32736" s="2">
        <v>7</v>
      </c>
      <c r="C32736" s="2">
        <v>182</v>
      </c>
      <c r="N32736" s="2">
        <v>1</v>
      </c>
      <c r="O32736" s="2">
        <v>7</v>
      </c>
      <c r="P32736" s="2">
        <v>28</v>
      </c>
    </row>
    <row r="32737" spans="1:16" x14ac:dyDescent="0.3">
      <c r="A32737" s="2">
        <v>1</v>
      </c>
      <c r="B32737" s="2">
        <v>8</v>
      </c>
      <c r="C32737" s="2">
        <v>181</v>
      </c>
      <c r="N32737" s="2">
        <v>2</v>
      </c>
      <c r="O32737" s="2">
        <v>6</v>
      </c>
      <c r="P32737" s="2">
        <v>28</v>
      </c>
    </row>
    <row r="32738" spans="1:16" x14ac:dyDescent="0.3">
      <c r="A32738" s="2">
        <v>1</v>
      </c>
      <c r="B32738" s="2">
        <v>8</v>
      </c>
      <c r="C32738" s="2">
        <v>180</v>
      </c>
      <c r="N32738" s="2">
        <v>2</v>
      </c>
      <c r="O32738" s="2">
        <v>3</v>
      </c>
      <c r="P32738" s="2">
        <v>28</v>
      </c>
    </row>
    <row r="32739" spans="1:16" x14ac:dyDescent="0.3">
      <c r="A32739" s="2">
        <v>2</v>
      </c>
      <c r="B32739" s="2">
        <v>3</v>
      </c>
      <c r="C32739" s="2">
        <v>180</v>
      </c>
      <c r="N32739" s="2">
        <v>2</v>
      </c>
      <c r="O32739" s="2">
        <v>6</v>
      </c>
      <c r="P32739" s="2">
        <v>28</v>
      </c>
    </row>
    <row r="32740" spans="1:16" x14ac:dyDescent="0.3">
      <c r="A32740" s="2">
        <v>2</v>
      </c>
      <c r="B32740" s="2">
        <v>3</v>
      </c>
      <c r="C32740" s="2">
        <v>180</v>
      </c>
      <c r="N32740" s="2">
        <v>3</v>
      </c>
      <c r="O32740" s="2">
        <v>0</v>
      </c>
      <c r="P32740" s="2">
        <v>28</v>
      </c>
    </row>
    <row r="32741" spans="1:16" x14ac:dyDescent="0.3">
      <c r="A32741" s="2">
        <v>2</v>
      </c>
      <c r="B32741" s="2">
        <v>3</v>
      </c>
      <c r="C32741" s="2">
        <v>180</v>
      </c>
      <c r="N32741" s="2">
        <v>1</v>
      </c>
      <c r="O32741" s="2">
        <v>4</v>
      </c>
      <c r="P32741" s="2">
        <v>27</v>
      </c>
    </row>
    <row r="32742" spans="1:16" x14ac:dyDescent="0.3">
      <c r="A32742" s="2">
        <v>0</v>
      </c>
      <c r="B32742" s="2">
        <v>22</v>
      </c>
      <c r="C32742" s="2">
        <v>181</v>
      </c>
      <c r="N32742" s="2">
        <v>2</v>
      </c>
      <c r="O32742" s="2">
        <v>6</v>
      </c>
      <c r="P32742" s="2">
        <v>27</v>
      </c>
    </row>
    <row r="32743" spans="1:16" x14ac:dyDescent="0.3">
      <c r="A32743" s="2">
        <v>2</v>
      </c>
      <c r="B32743" s="2">
        <v>3</v>
      </c>
      <c r="C32743" s="2">
        <v>181</v>
      </c>
      <c r="N32743" s="2">
        <v>2</v>
      </c>
      <c r="O32743" s="2">
        <v>6</v>
      </c>
      <c r="P32743" s="2">
        <v>27</v>
      </c>
    </row>
    <row r="32744" spans="1:16" x14ac:dyDescent="0.3">
      <c r="A32744" s="2">
        <v>2</v>
      </c>
      <c r="B32744" s="2">
        <v>9</v>
      </c>
      <c r="C32744" s="2">
        <v>181</v>
      </c>
      <c r="N32744" s="2">
        <v>2</v>
      </c>
      <c r="O32744" s="2">
        <v>6</v>
      </c>
      <c r="P32744" s="2">
        <v>27</v>
      </c>
    </row>
    <row r="32745" spans="1:16" x14ac:dyDescent="0.3">
      <c r="A32745" s="2">
        <v>0</v>
      </c>
      <c r="B32745" s="2">
        <v>22</v>
      </c>
      <c r="C32745" s="2">
        <v>182</v>
      </c>
      <c r="N32745" s="2">
        <v>2</v>
      </c>
      <c r="O32745" s="2">
        <v>3</v>
      </c>
      <c r="P32745" s="2">
        <v>27</v>
      </c>
    </row>
    <row r="32746" spans="1:16" x14ac:dyDescent="0.3">
      <c r="A32746" s="2">
        <v>2</v>
      </c>
      <c r="B32746" s="2">
        <v>7</v>
      </c>
      <c r="C32746" s="2">
        <v>182</v>
      </c>
      <c r="N32746" s="2">
        <v>1</v>
      </c>
      <c r="O32746" s="2">
        <v>6</v>
      </c>
      <c r="P32746" s="2">
        <v>26</v>
      </c>
    </row>
    <row r="32747" spans="1:16" x14ac:dyDescent="0.3">
      <c r="A32747" s="2">
        <v>2</v>
      </c>
      <c r="B32747" s="2">
        <v>3</v>
      </c>
      <c r="C32747" s="2">
        <v>182</v>
      </c>
      <c r="N32747" s="2">
        <v>1</v>
      </c>
      <c r="O32747" s="2">
        <v>4</v>
      </c>
      <c r="P32747" s="2">
        <v>25</v>
      </c>
    </row>
    <row r="32748" spans="1:16" x14ac:dyDescent="0.3">
      <c r="A32748" s="2">
        <v>3</v>
      </c>
      <c r="B32748" s="2">
        <v>120</v>
      </c>
      <c r="C32748" s="2">
        <v>182</v>
      </c>
      <c r="N32748" s="2">
        <v>2</v>
      </c>
      <c r="O32748" s="2">
        <v>3</v>
      </c>
      <c r="P32748" s="2">
        <v>25</v>
      </c>
    </row>
    <row r="32749" spans="1:16" x14ac:dyDescent="0.3">
      <c r="A32749" s="2">
        <v>3</v>
      </c>
      <c r="B32749" s="2">
        <v>520</v>
      </c>
      <c r="C32749" s="2">
        <v>182</v>
      </c>
      <c r="N32749" s="2">
        <v>2</v>
      </c>
      <c r="O32749" s="2">
        <v>3</v>
      </c>
      <c r="P32749" s="2">
        <v>25</v>
      </c>
    </row>
    <row r="32750" spans="1:16" x14ac:dyDescent="0.3">
      <c r="A32750" s="2">
        <v>2</v>
      </c>
      <c r="B32750" s="2">
        <v>3</v>
      </c>
      <c r="C32750" s="2">
        <v>182</v>
      </c>
      <c r="N32750" s="2">
        <v>0</v>
      </c>
      <c r="O32750" s="2">
        <v>6</v>
      </c>
      <c r="P32750" s="2">
        <v>26</v>
      </c>
    </row>
    <row r="32751" spans="1:16" x14ac:dyDescent="0.3">
      <c r="A32751" s="2">
        <v>2</v>
      </c>
      <c r="B32751" s="2">
        <v>6</v>
      </c>
      <c r="C32751" s="2">
        <v>182</v>
      </c>
      <c r="N32751" s="2">
        <v>1</v>
      </c>
      <c r="O32751" s="2">
        <v>4</v>
      </c>
      <c r="P32751" s="2">
        <v>25</v>
      </c>
    </row>
    <row r="32752" spans="1:16" x14ac:dyDescent="0.3">
      <c r="A32752" s="2">
        <v>1</v>
      </c>
      <c r="B32752" s="2">
        <v>9</v>
      </c>
      <c r="C32752" s="2">
        <v>181</v>
      </c>
      <c r="N32752" s="2">
        <v>2</v>
      </c>
      <c r="O32752" s="2">
        <v>3</v>
      </c>
      <c r="P32752" s="2">
        <v>25</v>
      </c>
    </row>
    <row r="32753" spans="1:16" x14ac:dyDescent="0.3">
      <c r="A32753" s="2">
        <v>0</v>
      </c>
      <c r="B32753" s="2">
        <v>22</v>
      </c>
      <c r="C32753" s="2">
        <v>182</v>
      </c>
      <c r="N32753" s="2">
        <v>2</v>
      </c>
      <c r="O32753" s="2">
        <v>4</v>
      </c>
      <c r="P32753" s="2">
        <v>25</v>
      </c>
    </row>
    <row r="32754" spans="1:16" x14ac:dyDescent="0.3">
      <c r="A32754" s="2">
        <v>1</v>
      </c>
      <c r="B32754" s="2">
        <v>22</v>
      </c>
      <c r="C32754" s="2">
        <v>181</v>
      </c>
      <c r="N32754" s="2">
        <v>2</v>
      </c>
      <c r="O32754" s="2">
        <v>6</v>
      </c>
      <c r="P32754" s="2">
        <v>25</v>
      </c>
    </row>
    <row r="32755" spans="1:16" x14ac:dyDescent="0.3">
      <c r="A32755" s="2">
        <v>2</v>
      </c>
      <c r="B32755" s="2">
        <v>7</v>
      </c>
      <c r="C32755" s="2">
        <v>181</v>
      </c>
      <c r="N32755" s="2">
        <v>3</v>
      </c>
      <c r="O32755" s="2">
        <v>0</v>
      </c>
      <c r="P32755" s="2">
        <v>25</v>
      </c>
    </row>
    <row r="32756" spans="1:16" x14ac:dyDescent="0.3">
      <c r="A32756" s="2">
        <v>0</v>
      </c>
      <c r="B32756" s="2">
        <v>22</v>
      </c>
      <c r="C32756" s="2">
        <v>182</v>
      </c>
      <c r="N32756" s="2">
        <v>2</v>
      </c>
      <c r="O32756" s="2">
        <v>3</v>
      </c>
      <c r="P32756" s="2">
        <v>25</v>
      </c>
    </row>
    <row r="32757" spans="1:16" x14ac:dyDescent="0.3">
      <c r="A32757" s="2">
        <v>2</v>
      </c>
      <c r="B32757" s="2">
        <v>7</v>
      </c>
      <c r="C32757" s="2">
        <v>182</v>
      </c>
      <c r="N32757" s="2">
        <v>1</v>
      </c>
      <c r="O32757" s="2">
        <v>6</v>
      </c>
      <c r="P32757" s="2">
        <v>24</v>
      </c>
    </row>
    <row r="32758" spans="1:16" x14ac:dyDescent="0.3">
      <c r="A32758" s="2">
        <v>1</v>
      </c>
      <c r="B32758" s="2">
        <v>9</v>
      </c>
      <c r="C32758" s="2">
        <v>181</v>
      </c>
      <c r="N32758" s="2">
        <v>1</v>
      </c>
      <c r="O32758" s="2">
        <v>6</v>
      </c>
      <c r="P32758" s="2">
        <v>23</v>
      </c>
    </row>
    <row r="32759" spans="1:16" x14ac:dyDescent="0.3">
      <c r="A32759" s="2">
        <v>1</v>
      </c>
      <c r="B32759" s="2">
        <v>22</v>
      </c>
      <c r="C32759" s="2">
        <v>180</v>
      </c>
      <c r="N32759" s="2">
        <v>2</v>
      </c>
      <c r="O32759" s="2">
        <v>6</v>
      </c>
      <c r="P32759" s="2">
        <v>23</v>
      </c>
    </row>
    <row r="32760" spans="1:16" x14ac:dyDescent="0.3">
      <c r="A32760" s="2">
        <v>1</v>
      </c>
      <c r="B32760" s="2">
        <v>23</v>
      </c>
      <c r="C32760" s="2">
        <v>179</v>
      </c>
      <c r="N32760" s="2">
        <v>0</v>
      </c>
      <c r="O32760" s="2">
        <v>4</v>
      </c>
      <c r="P32760" s="2">
        <v>24</v>
      </c>
    </row>
    <row r="32761" spans="1:16" x14ac:dyDescent="0.3">
      <c r="A32761" s="2">
        <v>1</v>
      </c>
      <c r="B32761" s="2">
        <v>9</v>
      </c>
      <c r="C32761" s="2">
        <v>178</v>
      </c>
      <c r="N32761" s="2">
        <v>1</v>
      </c>
      <c r="O32761" s="2">
        <v>4</v>
      </c>
      <c r="P32761" s="2">
        <v>23</v>
      </c>
    </row>
    <row r="32762" spans="1:16" x14ac:dyDescent="0.3">
      <c r="A32762" s="2">
        <v>2</v>
      </c>
      <c r="B32762" s="2">
        <v>3</v>
      </c>
      <c r="C32762" s="2">
        <v>178</v>
      </c>
      <c r="N32762" s="2">
        <v>2</v>
      </c>
      <c r="O32762" s="2">
        <v>6</v>
      </c>
      <c r="P32762" s="2">
        <v>23</v>
      </c>
    </row>
    <row r="32763" spans="1:16" x14ac:dyDescent="0.3">
      <c r="A32763" s="2">
        <v>1</v>
      </c>
      <c r="B32763" s="2">
        <v>22</v>
      </c>
      <c r="C32763" s="2">
        <v>177</v>
      </c>
      <c r="N32763" s="2">
        <v>2</v>
      </c>
      <c r="O32763" s="2">
        <v>3</v>
      </c>
      <c r="P32763" s="2">
        <v>23</v>
      </c>
    </row>
    <row r="32764" spans="1:16" x14ac:dyDescent="0.3">
      <c r="A32764" s="2">
        <v>2</v>
      </c>
      <c r="B32764" s="2">
        <v>3</v>
      </c>
      <c r="C32764" s="2">
        <v>177</v>
      </c>
      <c r="N32764" s="2">
        <v>2</v>
      </c>
      <c r="O32764" s="2">
        <v>3</v>
      </c>
      <c r="P32764" s="2">
        <v>23</v>
      </c>
    </row>
    <row r="32765" spans="1:16" x14ac:dyDescent="0.3">
      <c r="A32765" s="2">
        <v>0</v>
      </c>
      <c r="B32765" s="2">
        <v>7</v>
      </c>
      <c r="C32765" s="2">
        <v>178</v>
      </c>
      <c r="N32765" s="2">
        <v>2</v>
      </c>
      <c r="O32765" s="2">
        <v>5</v>
      </c>
      <c r="P32765" s="2">
        <v>23</v>
      </c>
    </row>
    <row r="32766" spans="1:16" x14ac:dyDescent="0.3">
      <c r="A32766" s="2">
        <v>0</v>
      </c>
      <c r="B32766" s="2">
        <v>7</v>
      </c>
      <c r="C32766" s="2">
        <v>179</v>
      </c>
      <c r="N32766" s="2">
        <v>1</v>
      </c>
      <c r="O32766" s="2">
        <v>7</v>
      </c>
      <c r="P32766" s="2">
        <v>22</v>
      </c>
    </row>
    <row r="32767" spans="1:16" x14ac:dyDescent="0.3">
      <c r="A32767" s="2">
        <v>2</v>
      </c>
      <c r="B32767" s="2">
        <v>3</v>
      </c>
      <c r="C32767" s="2">
        <v>179</v>
      </c>
      <c r="N32767" s="2">
        <v>3</v>
      </c>
      <c r="O32767" s="2">
        <v>0</v>
      </c>
      <c r="P32767" s="2">
        <v>22</v>
      </c>
    </row>
    <row r="32768" spans="1:16" x14ac:dyDescent="0.3">
      <c r="A32768" s="2">
        <v>3</v>
      </c>
      <c r="B32768" s="2">
        <v>281</v>
      </c>
      <c r="C32768" s="2">
        <v>179</v>
      </c>
      <c r="N32768" s="2">
        <v>0</v>
      </c>
      <c r="O32768" s="2">
        <v>4</v>
      </c>
      <c r="P32768" s="2">
        <v>23</v>
      </c>
    </row>
    <row r="32769" spans="1:16" x14ac:dyDescent="0.3">
      <c r="A32769" s="2">
        <v>2</v>
      </c>
      <c r="B32769" s="2">
        <v>3</v>
      </c>
      <c r="C32769" s="2">
        <v>179</v>
      </c>
      <c r="N32769" s="2">
        <v>3</v>
      </c>
      <c r="O32769" s="2">
        <v>0</v>
      </c>
      <c r="P32769" s="2">
        <v>23</v>
      </c>
    </row>
    <row r="32770" spans="1:16" x14ac:dyDescent="0.3">
      <c r="A32770" s="2">
        <v>2</v>
      </c>
      <c r="B32770" s="2">
        <v>7</v>
      </c>
      <c r="C32770" s="2">
        <v>179</v>
      </c>
      <c r="N32770" s="2">
        <v>2</v>
      </c>
      <c r="O32770" s="2">
        <v>6</v>
      </c>
      <c r="P32770" s="2">
        <v>23</v>
      </c>
    </row>
    <row r="32771" spans="1:16" x14ac:dyDescent="0.3">
      <c r="A32771" s="2">
        <v>3</v>
      </c>
      <c r="B32771" s="2">
        <v>272</v>
      </c>
      <c r="C32771" s="2">
        <v>179</v>
      </c>
      <c r="N32771" s="2">
        <v>0</v>
      </c>
      <c r="O32771" s="2">
        <v>6</v>
      </c>
      <c r="P32771" s="2">
        <v>24</v>
      </c>
    </row>
    <row r="32772" spans="1:16" x14ac:dyDescent="0.3">
      <c r="A32772" s="2">
        <v>2</v>
      </c>
      <c r="B32772" s="2">
        <v>3</v>
      </c>
      <c r="C32772" s="2">
        <v>179</v>
      </c>
      <c r="N32772" s="2">
        <v>2</v>
      </c>
      <c r="O32772" s="2">
        <v>6</v>
      </c>
      <c r="P32772" s="2">
        <v>24</v>
      </c>
    </row>
    <row r="32773" spans="1:16" x14ac:dyDescent="0.3">
      <c r="A32773" s="2">
        <v>2</v>
      </c>
      <c r="B32773" s="2">
        <v>7</v>
      </c>
      <c r="C32773" s="2">
        <v>179</v>
      </c>
      <c r="N32773" s="2">
        <v>2</v>
      </c>
      <c r="O32773" s="2">
        <v>3</v>
      </c>
      <c r="P32773" s="2">
        <v>24</v>
      </c>
    </row>
    <row r="32774" spans="1:16" x14ac:dyDescent="0.3">
      <c r="A32774" s="2">
        <v>2</v>
      </c>
      <c r="B32774" s="2">
        <v>15</v>
      </c>
      <c r="C32774" s="2">
        <v>179</v>
      </c>
      <c r="N32774" s="2">
        <v>0</v>
      </c>
      <c r="O32774" s="2">
        <v>4</v>
      </c>
      <c r="P32774" s="2">
        <v>25</v>
      </c>
    </row>
    <row r="32775" spans="1:16" x14ac:dyDescent="0.3">
      <c r="A32775" s="2">
        <v>0</v>
      </c>
      <c r="B32775" s="2">
        <v>22</v>
      </c>
      <c r="C32775" s="2">
        <v>180</v>
      </c>
      <c r="N32775" s="2">
        <v>2</v>
      </c>
      <c r="O32775" s="2">
        <v>3</v>
      </c>
      <c r="P32775" s="2">
        <v>25</v>
      </c>
    </row>
    <row r="32776" spans="1:16" x14ac:dyDescent="0.3">
      <c r="A32776" s="2">
        <v>0</v>
      </c>
      <c r="B32776" s="2">
        <v>22</v>
      </c>
      <c r="C32776" s="2">
        <v>181</v>
      </c>
      <c r="N32776" s="2">
        <v>3</v>
      </c>
      <c r="O32776" s="2">
        <v>0</v>
      </c>
      <c r="P32776" s="2">
        <v>25</v>
      </c>
    </row>
    <row r="32777" spans="1:16" x14ac:dyDescent="0.3">
      <c r="A32777" s="2">
        <v>0</v>
      </c>
      <c r="B32777" s="2">
        <v>7</v>
      </c>
      <c r="C32777" s="2">
        <v>182</v>
      </c>
      <c r="N32777" s="2">
        <v>0</v>
      </c>
      <c r="O32777" s="2">
        <v>4</v>
      </c>
      <c r="P32777" s="2">
        <v>26</v>
      </c>
    </row>
    <row r="32778" spans="1:16" x14ac:dyDescent="0.3">
      <c r="A32778" s="2">
        <v>2</v>
      </c>
      <c r="B32778" s="2">
        <v>3</v>
      </c>
      <c r="C32778" s="2">
        <v>182</v>
      </c>
      <c r="N32778" s="2">
        <v>1</v>
      </c>
      <c r="O32778" s="2">
        <v>4</v>
      </c>
      <c r="P32778" s="2">
        <v>25</v>
      </c>
    </row>
    <row r="32779" spans="1:16" x14ac:dyDescent="0.3">
      <c r="A32779" s="2">
        <v>0</v>
      </c>
      <c r="B32779" s="2">
        <v>22</v>
      </c>
      <c r="C32779" s="2">
        <v>183</v>
      </c>
      <c r="N32779" s="2">
        <v>2</v>
      </c>
      <c r="O32779" s="2">
        <v>6</v>
      </c>
      <c r="P32779" s="2">
        <v>25</v>
      </c>
    </row>
    <row r="32780" spans="1:16" x14ac:dyDescent="0.3">
      <c r="A32780" s="2">
        <v>1</v>
      </c>
      <c r="B32780" s="2">
        <v>22</v>
      </c>
      <c r="C32780" s="2">
        <v>182</v>
      </c>
      <c r="N32780" s="2">
        <v>3</v>
      </c>
      <c r="O32780" s="2">
        <v>0</v>
      </c>
      <c r="P32780" s="2">
        <v>25</v>
      </c>
    </row>
    <row r="32781" spans="1:16" x14ac:dyDescent="0.3">
      <c r="A32781" s="2">
        <v>0</v>
      </c>
      <c r="B32781" s="2">
        <v>22</v>
      </c>
      <c r="C32781" s="2">
        <v>183</v>
      </c>
      <c r="N32781" s="2">
        <v>2</v>
      </c>
      <c r="O32781" s="2">
        <v>3</v>
      </c>
      <c r="P32781" s="2">
        <v>25</v>
      </c>
    </row>
    <row r="32782" spans="1:16" x14ac:dyDescent="0.3">
      <c r="A32782" s="2">
        <v>2</v>
      </c>
      <c r="B32782" s="2">
        <v>3</v>
      </c>
      <c r="C32782" s="2">
        <v>183</v>
      </c>
      <c r="N32782" s="2">
        <v>0</v>
      </c>
      <c r="O32782" s="2">
        <v>6</v>
      </c>
      <c r="P32782" s="2">
        <v>26</v>
      </c>
    </row>
    <row r="32783" spans="1:16" x14ac:dyDescent="0.3">
      <c r="A32783" s="2">
        <v>2</v>
      </c>
      <c r="B32783" s="2">
        <v>7</v>
      </c>
      <c r="C32783" s="2">
        <v>183</v>
      </c>
      <c r="N32783" s="2">
        <v>2</v>
      </c>
      <c r="O32783" s="2">
        <v>3</v>
      </c>
      <c r="P32783" s="2">
        <v>26</v>
      </c>
    </row>
    <row r="32784" spans="1:16" x14ac:dyDescent="0.3">
      <c r="A32784" s="2">
        <v>1</v>
      </c>
      <c r="B32784" s="2">
        <v>22</v>
      </c>
      <c r="C32784" s="2">
        <v>182</v>
      </c>
      <c r="N32784" s="2">
        <v>0</v>
      </c>
      <c r="O32784" s="2">
        <v>4</v>
      </c>
      <c r="P32784" s="2">
        <v>27</v>
      </c>
    </row>
    <row r="32785" spans="1:16" x14ac:dyDescent="0.3">
      <c r="A32785" s="2">
        <v>2</v>
      </c>
      <c r="B32785" s="2">
        <v>3</v>
      </c>
      <c r="C32785" s="2">
        <v>182</v>
      </c>
      <c r="N32785" s="2">
        <v>0</v>
      </c>
      <c r="O32785" s="2">
        <v>4</v>
      </c>
      <c r="P32785" s="2">
        <v>28</v>
      </c>
    </row>
    <row r="32786" spans="1:16" x14ac:dyDescent="0.3">
      <c r="A32786" s="2">
        <v>0</v>
      </c>
      <c r="B32786" s="2">
        <v>22</v>
      </c>
      <c r="C32786" s="2">
        <v>183</v>
      </c>
      <c r="N32786" s="2">
        <v>1</v>
      </c>
      <c r="O32786" s="2">
        <v>6</v>
      </c>
      <c r="P32786" s="2">
        <v>27</v>
      </c>
    </row>
    <row r="32787" spans="1:16" x14ac:dyDescent="0.3">
      <c r="A32787" s="2">
        <v>2</v>
      </c>
      <c r="B32787" s="2">
        <v>7</v>
      </c>
      <c r="C32787" s="2">
        <v>183</v>
      </c>
      <c r="N32787" s="2">
        <v>0</v>
      </c>
      <c r="O32787" s="2">
        <v>4</v>
      </c>
      <c r="P32787" s="2">
        <v>28</v>
      </c>
    </row>
    <row r="32788" spans="1:16" x14ac:dyDescent="0.3">
      <c r="A32788" s="2">
        <v>1</v>
      </c>
      <c r="B32788" s="2">
        <v>22</v>
      </c>
      <c r="C32788" s="2">
        <v>182</v>
      </c>
      <c r="N32788" s="2">
        <v>2</v>
      </c>
      <c r="O32788" s="2">
        <v>6</v>
      </c>
      <c r="P32788" s="2">
        <v>28</v>
      </c>
    </row>
    <row r="32789" spans="1:16" x14ac:dyDescent="0.3">
      <c r="A32789" s="2">
        <v>2</v>
      </c>
      <c r="B32789" s="2">
        <v>3</v>
      </c>
      <c r="C32789" s="2">
        <v>182</v>
      </c>
      <c r="N32789" s="2">
        <v>1</v>
      </c>
      <c r="O32789" s="2">
        <v>6</v>
      </c>
      <c r="P32789" s="2">
        <v>27</v>
      </c>
    </row>
    <row r="32790" spans="1:16" x14ac:dyDescent="0.3">
      <c r="A32790" s="2">
        <v>0</v>
      </c>
      <c r="B32790" s="2">
        <v>6</v>
      </c>
      <c r="C32790" s="2">
        <v>183</v>
      </c>
      <c r="N32790" s="2">
        <v>2</v>
      </c>
      <c r="O32790" s="2">
        <v>3</v>
      </c>
      <c r="P32790" s="2">
        <v>27</v>
      </c>
    </row>
    <row r="32791" spans="1:16" x14ac:dyDescent="0.3">
      <c r="A32791" s="2">
        <v>1</v>
      </c>
      <c r="B32791" s="2">
        <v>22</v>
      </c>
      <c r="C32791" s="2">
        <v>182</v>
      </c>
      <c r="N32791" s="2">
        <v>0</v>
      </c>
      <c r="O32791" s="2">
        <v>4</v>
      </c>
      <c r="P32791" s="2">
        <v>28</v>
      </c>
    </row>
    <row r="32792" spans="1:16" x14ac:dyDescent="0.3">
      <c r="A32792" s="2">
        <v>2</v>
      </c>
      <c r="B32792" s="2">
        <v>7</v>
      </c>
      <c r="C32792" s="2">
        <v>182</v>
      </c>
      <c r="N32792" s="2">
        <v>2</v>
      </c>
      <c r="O32792" s="2">
        <v>5</v>
      </c>
      <c r="P32792" s="2">
        <v>28</v>
      </c>
    </row>
    <row r="32793" spans="1:16" x14ac:dyDescent="0.3">
      <c r="A32793" s="2">
        <v>2</v>
      </c>
      <c r="B32793" s="2">
        <v>3</v>
      </c>
      <c r="C32793" s="2">
        <v>182</v>
      </c>
      <c r="N32793" s="2">
        <v>2</v>
      </c>
      <c r="O32793" s="2">
        <v>3</v>
      </c>
      <c r="P32793" s="2">
        <v>28</v>
      </c>
    </row>
    <row r="32794" spans="1:16" x14ac:dyDescent="0.3">
      <c r="A32794" s="2">
        <v>3</v>
      </c>
      <c r="B32794" s="2">
        <v>30</v>
      </c>
      <c r="C32794" s="2">
        <v>182</v>
      </c>
      <c r="N32794" s="2">
        <v>1</v>
      </c>
      <c r="O32794" s="2">
        <v>6</v>
      </c>
      <c r="P32794" s="2">
        <v>27</v>
      </c>
    </row>
    <row r="32795" spans="1:16" x14ac:dyDescent="0.3">
      <c r="A32795" s="2">
        <v>1</v>
      </c>
      <c r="B32795" s="2">
        <v>23</v>
      </c>
      <c r="C32795" s="2">
        <v>181</v>
      </c>
      <c r="N32795" s="2">
        <v>2</v>
      </c>
      <c r="O32795" s="2">
        <v>6</v>
      </c>
      <c r="P32795" s="2">
        <v>27</v>
      </c>
    </row>
    <row r="32796" spans="1:16" x14ac:dyDescent="0.3">
      <c r="A32796" s="2">
        <v>2</v>
      </c>
      <c r="B32796" s="2">
        <v>7</v>
      </c>
      <c r="C32796" s="2">
        <v>181</v>
      </c>
      <c r="N32796" s="2">
        <v>1</v>
      </c>
      <c r="O32796" s="2">
        <v>4</v>
      </c>
      <c r="P32796" s="2">
        <v>26</v>
      </c>
    </row>
    <row r="32797" spans="1:16" x14ac:dyDescent="0.3">
      <c r="A32797" s="2">
        <v>2</v>
      </c>
      <c r="B32797" s="2">
        <v>7</v>
      </c>
      <c r="C32797" s="2">
        <v>181</v>
      </c>
      <c r="N32797" s="2">
        <v>2</v>
      </c>
      <c r="O32797" s="2">
        <v>6</v>
      </c>
      <c r="P32797" s="2">
        <v>26</v>
      </c>
    </row>
    <row r="32798" spans="1:16" x14ac:dyDescent="0.3">
      <c r="A32798" s="2">
        <v>0</v>
      </c>
      <c r="B32798" s="2">
        <v>7</v>
      </c>
      <c r="C32798" s="2">
        <v>182</v>
      </c>
      <c r="N32798" s="2">
        <v>2</v>
      </c>
      <c r="O32798" s="2">
        <v>3</v>
      </c>
      <c r="P32798" s="2">
        <v>26</v>
      </c>
    </row>
    <row r="32799" spans="1:16" x14ac:dyDescent="0.3">
      <c r="A32799" s="2">
        <v>2</v>
      </c>
      <c r="B32799" s="2">
        <v>3</v>
      </c>
      <c r="C32799" s="2">
        <v>182</v>
      </c>
      <c r="N32799" s="2">
        <v>0</v>
      </c>
      <c r="O32799" s="2">
        <v>4</v>
      </c>
      <c r="P32799" s="2">
        <v>27</v>
      </c>
    </row>
    <row r="32800" spans="1:16" x14ac:dyDescent="0.3">
      <c r="A32800" s="2">
        <v>1</v>
      </c>
      <c r="B32800" s="2">
        <v>9</v>
      </c>
      <c r="C32800" s="2">
        <v>181</v>
      </c>
      <c r="N32800" s="2">
        <v>2</v>
      </c>
      <c r="O32800" s="2">
        <v>3</v>
      </c>
      <c r="P32800" s="2">
        <v>27</v>
      </c>
    </row>
    <row r="32801" spans="1:16" x14ac:dyDescent="0.3">
      <c r="A32801" s="2">
        <v>2</v>
      </c>
      <c r="B32801" s="2">
        <v>7</v>
      </c>
      <c r="C32801" s="2">
        <v>181</v>
      </c>
      <c r="N32801" s="2">
        <v>2</v>
      </c>
      <c r="O32801" s="2">
        <v>3</v>
      </c>
      <c r="P32801" s="2">
        <v>27</v>
      </c>
    </row>
    <row r="32802" spans="1:16" x14ac:dyDescent="0.3">
      <c r="A32802" s="2">
        <v>0</v>
      </c>
      <c r="B32802" s="2">
        <v>22</v>
      </c>
      <c r="C32802" s="2">
        <v>182</v>
      </c>
      <c r="N32802" s="2">
        <v>1</v>
      </c>
      <c r="O32802" s="2">
        <v>4</v>
      </c>
      <c r="P32802" s="2">
        <v>26</v>
      </c>
    </row>
    <row r="32803" spans="1:16" x14ac:dyDescent="0.3">
      <c r="A32803" s="2">
        <v>0</v>
      </c>
      <c r="B32803" s="2">
        <v>22</v>
      </c>
      <c r="C32803" s="2">
        <v>183</v>
      </c>
      <c r="N32803" s="2">
        <v>2</v>
      </c>
      <c r="O32803" s="2">
        <v>6</v>
      </c>
      <c r="P32803" s="2">
        <v>26</v>
      </c>
    </row>
    <row r="32804" spans="1:16" x14ac:dyDescent="0.3">
      <c r="A32804" s="2">
        <v>3</v>
      </c>
      <c r="B32804" s="2">
        <v>6</v>
      </c>
      <c r="C32804" s="2">
        <v>183</v>
      </c>
      <c r="N32804" s="2">
        <v>1</v>
      </c>
      <c r="O32804" s="2">
        <v>6</v>
      </c>
      <c r="P32804" s="2">
        <v>25</v>
      </c>
    </row>
    <row r="32805" spans="1:16" x14ac:dyDescent="0.3">
      <c r="A32805" s="2">
        <v>2</v>
      </c>
      <c r="B32805" s="2">
        <v>3</v>
      </c>
      <c r="C32805" s="2">
        <v>183</v>
      </c>
      <c r="N32805" s="2">
        <v>2</v>
      </c>
      <c r="O32805" s="2">
        <v>3</v>
      </c>
      <c r="P32805" s="2">
        <v>25</v>
      </c>
    </row>
    <row r="32806" spans="1:16" x14ac:dyDescent="0.3">
      <c r="A32806" s="2">
        <v>1</v>
      </c>
      <c r="B32806" s="2">
        <v>8</v>
      </c>
      <c r="C32806" s="2">
        <v>182</v>
      </c>
      <c r="N32806" s="2">
        <v>2</v>
      </c>
      <c r="O32806" s="2">
        <v>3</v>
      </c>
      <c r="P32806" s="2">
        <v>25</v>
      </c>
    </row>
    <row r="32807" spans="1:16" x14ac:dyDescent="0.3">
      <c r="A32807" s="2">
        <v>2</v>
      </c>
      <c r="B32807" s="2">
        <v>9</v>
      </c>
      <c r="C32807" s="2">
        <v>182</v>
      </c>
      <c r="N32807" s="2">
        <v>0</v>
      </c>
      <c r="O32807" s="2">
        <v>4</v>
      </c>
      <c r="P32807" s="2">
        <v>26</v>
      </c>
    </row>
    <row r="32808" spans="1:16" x14ac:dyDescent="0.3">
      <c r="A32808" s="2">
        <v>2</v>
      </c>
      <c r="B32808" s="2">
        <v>3</v>
      </c>
      <c r="C32808" s="2">
        <v>182</v>
      </c>
      <c r="N32808" s="2">
        <v>0</v>
      </c>
      <c r="O32808" s="2">
        <v>4</v>
      </c>
      <c r="P32808" s="2">
        <v>27</v>
      </c>
    </row>
    <row r="32809" spans="1:16" x14ac:dyDescent="0.3">
      <c r="A32809" s="2">
        <v>1</v>
      </c>
      <c r="B32809" s="2">
        <v>22</v>
      </c>
      <c r="C32809" s="2">
        <v>181</v>
      </c>
      <c r="N32809" s="2">
        <v>2</v>
      </c>
      <c r="O32809" s="2">
        <v>3</v>
      </c>
      <c r="P32809" s="2">
        <v>27</v>
      </c>
    </row>
    <row r="32810" spans="1:16" x14ac:dyDescent="0.3">
      <c r="A32810" s="2">
        <v>2</v>
      </c>
      <c r="B32810" s="2">
        <v>8</v>
      </c>
      <c r="C32810" s="2">
        <v>181</v>
      </c>
      <c r="N32810" s="2">
        <v>2</v>
      </c>
      <c r="O32810" s="2">
        <v>6</v>
      </c>
      <c r="P32810" s="2">
        <v>27</v>
      </c>
    </row>
    <row r="32811" spans="1:16" x14ac:dyDescent="0.3">
      <c r="A32811" s="2">
        <v>2</v>
      </c>
      <c r="B32811" s="2">
        <v>7</v>
      </c>
      <c r="C32811" s="2">
        <v>181</v>
      </c>
      <c r="N32811" s="2">
        <v>2</v>
      </c>
      <c r="O32811" s="2">
        <v>6</v>
      </c>
      <c r="P32811" s="2">
        <v>27</v>
      </c>
    </row>
    <row r="32812" spans="1:16" x14ac:dyDescent="0.3">
      <c r="A32812" s="2">
        <v>1</v>
      </c>
      <c r="B32812" s="2">
        <v>9</v>
      </c>
      <c r="C32812" s="2">
        <v>180</v>
      </c>
      <c r="N32812" s="2">
        <v>2</v>
      </c>
      <c r="O32812" s="2">
        <v>6</v>
      </c>
      <c r="P32812" s="2">
        <v>27</v>
      </c>
    </row>
    <row r="32813" spans="1:16" x14ac:dyDescent="0.3">
      <c r="A32813" s="2">
        <v>0</v>
      </c>
      <c r="B32813" s="2">
        <v>22</v>
      </c>
      <c r="C32813" s="2">
        <v>181</v>
      </c>
      <c r="N32813" s="2">
        <v>0</v>
      </c>
      <c r="O32813" s="2">
        <v>6</v>
      </c>
      <c r="P32813" s="2">
        <v>28</v>
      </c>
    </row>
    <row r="32814" spans="1:16" x14ac:dyDescent="0.3">
      <c r="A32814" s="2">
        <v>2</v>
      </c>
      <c r="B32814" s="2">
        <v>3</v>
      </c>
      <c r="C32814" s="2">
        <v>181</v>
      </c>
      <c r="N32814" s="2">
        <v>2</v>
      </c>
      <c r="O32814" s="2">
        <v>3</v>
      </c>
      <c r="P32814" s="2">
        <v>28</v>
      </c>
    </row>
    <row r="32815" spans="1:16" x14ac:dyDescent="0.3">
      <c r="A32815" s="2">
        <v>0</v>
      </c>
      <c r="B32815" s="2">
        <v>22</v>
      </c>
      <c r="C32815" s="2">
        <v>182</v>
      </c>
      <c r="N32815" s="2">
        <v>2</v>
      </c>
      <c r="O32815" s="2">
        <v>6</v>
      </c>
      <c r="P32815" s="2">
        <v>28</v>
      </c>
    </row>
    <row r="32816" spans="1:16" x14ac:dyDescent="0.3">
      <c r="A32816" s="2">
        <v>3</v>
      </c>
      <c r="B32816" s="2">
        <v>115</v>
      </c>
      <c r="C32816" s="2">
        <v>182</v>
      </c>
      <c r="N32816" s="2">
        <v>1</v>
      </c>
      <c r="O32816" s="2">
        <v>6</v>
      </c>
      <c r="P32816" s="2">
        <v>27</v>
      </c>
    </row>
    <row r="32817" spans="1:16" x14ac:dyDescent="0.3">
      <c r="A32817" s="2">
        <v>1</v>
      </c>
      <c r="B32817" s="2">
        <v>9</v>
      </c>
      <c r="C32817" s="2">
        <v>181</v>
      </c>
      <c r="N32817" s="2">
        <v>1</v>
      </c>
      <c r="O32817" s="2">
        <v>6</v>
      </c>
      <c r="P32817" s="2">
        <v>26</v>
      </c>
    </row>
    <row r="32818" spans="1:16" x14ac:dyDescent="0.3">
      <c r="A32818" s="2">
        <v>1</v>
      </c>
      <c r="B32818" s="2">
        <v>22</v>
      </c>
      <c r="C32818" s="2">
        <v>180</v>
      </c>
      <c r="N32818" s="2">
        <v>2</v>
      </c>
      <c r="O32818" s="2">
        <v>3</v>
      </c>
      <c r="P32818" s="2">
        <v>26</v>
      </c>
    </row>
    <row r="32819" spans="1:16" x14ac:dyDescent="0.3">
      <c r="A32819" s="2">
        <v>2</v>
      </c>
      <c r="B32819" s="2">
        <v>3</v>
      </c>
      <c r="C32819" s="2">
        <v>180</v>
      </c>
      <c r="N32819" s="2">
        <v>2</v>
      </c>
      <c r="O32819" s="2">
        <v>6</v>
      </c>
      <c r="P32819" s="2">
        <v>26</v>
      </c>
    </row>
    <row r="32820" spans="1:16" x14ac:dyDescent="0.3">
      <c r="A32820" s="2">
        <v>3</v>
      </c>
      <c r="B32820" s="2">
        <v>18</v>
      </c>
      <c r="C32820" s="2">
        <v>180</v>
      </c>
      <c r="N32820" s="2">
        <v>2</v>
      </c>
      <c r="O32820" s="2">
        <v>4</v>
      </c>
      <c r="P32820" s="2">
        <v>26</v>
      </c>
    </row>
    <row r="32821" spans="1:16" x14ac:dyDescent="0.3">
      <c r="A32821" s="2">
        <v>2</v>
      </c>
      <c r="B32821" s="2">
        <v>7</v>
      </c>
      <c r="C32821" s="2">
        <v>180</v>
      </c>
      <c r="N32821" s="2">
        <v>0</v>
      </c>
      <c r="O32821" s="2">
        <v>4</v>
      </c>
      <c r="P32821" s="2">
        <v>27</v>
      </c>
    </row>
    <row r="32822" spans="1:16" x14ac:dyDescent="0.3">
      <c r="A32822" s="2">
        <v>2</v>
      </c>
      <c r="B32822" s="2">
        <v>7</v>
      </c>
      <c r="C32822" s="2">
        <v>180</v>
      </c>
      <c r="N32822" s="2">
        <v>2</v>
      </c>
      <c r="O32822" s="2">
        <v>3</v>
      </c>
      <c r="P32822" s="2">
        <v>27</v>
      </c>
    </row>
    <row r="32823" spans="1:16" x14ac:dyDescent="0.3">
      <c r="A32823" s="2">
        <v>0</v>
      </c>
      <c r="B32823" s="2">
        <v>7</v>
      </c>
      <c r="C32823" s="2">
        <v>181</v>
      </c>
      <c r="N32823" s="2">
        <v>2</v>
      </c>
      <c r="O32823" s="2">
        <v>6</v>
      </c>
      <c r="P32823" s="2">
        <v>27</v>
      </c>
    </row>
    <row r="32824" spans="1:16" x14ac:dyDescent="0.3">
      <c r="A32824" s="2">
        <v>0</v>
      </c>
      <c r="B32824" s="2">
        <v>22</v>
      </c>
      <c r="C32824" s="2">
        <v>182</v>
      </c>
      <c r="N32824" s="2">
        <v>1</v>
      </c>
      <c r="O32824" s="2">
        <v>4</v>
      </c>
      <c r="P32824" s="2">
        <v>26</v>
      </c>
    </row>
    <row r="32825" spans="1:16" x14ac:dyDescent="0.3">
      <c r="A32825" s="2">
        <v>1</v>
      </c>
      <c r="B32825" s="2">
        <v>22</v>
      </c>
      <c r="C32825" s="2">
        <v>181</v>
      </c>
      <c r="N32825" s="2">
        <v>2</v>
      </c>
      <c r="O32825" s="2">
        <v>3</v>
      </c>
      <c r="P32825" s="2">
        <v>26</v>
      </c>
    </row>
    <row r="32826" spans="1:16" x14ac:dyDescent="0.3">
      <c r="A32826" s="2">
        <v>2</v>
      </c>
      <c r="B32826" s="2">
        <v>3</v>
      </c>
      <c r="C32826" s="2">
        <v>181</v>
      </c>
      <c r="N32826" s="2">
        <v>2</v>
      </c>
      <c r="O32826" s="2">
        <v>3</v>
      </c>
      <c r="P32826" s="2">
        <v>26</v>
      </c>
    </row>
    <row r="32827" spans="1:16" x14ac:dyDescent="0.3">
      <c r="A32827" s="2">
        <v>2</v>
      </c>
      <c r="B32827" s="2">
        <v>3</v>
      </c>
      <c r="C32827" s="2">
        <v>181</v>
      </c>
      <c r="N32827" s="2">
        <v>0</v>
      </c>
      <c r="O32827" s="2">
        <v>6</v>
      </c>
      <c r="P32827" s="2">
        <v>27</v>
      </c>
    </row>
    <row r="32828" spans="1:16" x14ac:dyDescent="0.3">
      <c r="A32828" s="2">
        <v>2</v>
      </c>
      <c r="B32828" s="2">
        <v>7</v>
      </c>
      <c r="C32828" s="2">
        <v>181</v>
      </c>
      <c r="N32828" s="2">
        <v>0</v>
      </c>
      <c r="O32828" s="2">
        <v>6</v>
      </c>
      <c r="P32828" s="2">
        <v>28</v>
      </c>
    </row>
    <row r="32829" spans="1:16" x14ac:dyDescent="0.3">
      <c r="A32829" s="2">
        <v>2</v>
      </c>
      <c r="B32829" s="2">
        <v>7</v>
      </c>
      <c r="C32829" s="2">
        <v>181</v>
      </c>
      <c r="N32829" s="2">
        <v>3</v>
      </c>
      <c r="O32829" s="2">
        <v>0</v>
      </c>
      <c r="P32829" s="2">
        <v>28</v>
      </c>
    </row>
    <row r="32830" spans="1:16" x14ac:dyDescent="0.3">
      <c r="A32830" s="2">
        <v>2</v>
      </c>
      <c r="B32830" s="2">
        <v>3</v>
      </c>
      <c r="C32830" s="2">
        <v>181</v>
      </c>
      <c r="N32830" s="2">
        <v>3</v>
      </c>
      <c r="O32830" s="2">
        <v>0</v>
      </c>
      <c r="P32830" s="2">
        <v>28</v>
      </c>
    </row>
    <row r="32831" spans="1:16" x14ac:dyDescent="0.3">
      <c r="A32831" s="2">
        <v>2</v>
      </c>
      <c r="B32831" s="2">
        <v>7</v>
      </c>
      <c r="C32831" s="2">
        <v>181</v>
      </c>
      <c r="N32831" s="2">
        <v>2</v>
      </c>
      <c r="O32831" s="2">
        <v>3</v>
      </c>
      <c r="P32831" s="2">
        <v>28</v>
      </c>
    </row>
    <row r="32832" spans="1:16" x14ac:dyDescent="0.3">
      <c r="A32832" s="2">
        <v>2</v>
      </c>
      <c r="B32832" s="2">
        <v>3</v>
      </c>
      <c r="C32832" s="2">
        <v>181</v>
      </c>
      <c r="N32832" s="2">
        <v>2</v>
      </c>
      <c r="O32832" s="2">
        <v>3</v>
      </c>
      <c r="P32832" s="2">
        <v>28</v>
      </c>
    </row>
    <row r="32833" spans="1:16" x14ac:dyDescent="0.3">
      <c r="A32833" s="2">
        <v>2</v>
      </c>
      <c r="B32833" s="2">
        <v>3</v>
      </c>
      <c r="C32833" s="2">
        <v>181</v>
      </c>
      <c r="N32833" s="2">
        <v>1</v>
      </c>
      <c r="O32833" s="2">
        <v>4</v>
      </c>
      <c r="P32833" s="2">
        <v>27</v>
      </c>
    </row>
    <row r="32834" spans="1:16" x14ac:dyDescent="0.3">
      <c r="A32834" s="2">
        <v>2</v>
      </c>
      <c r="B32834" s="2">
        <v>3</v>
      </c>
      <c r="C32834" s="2">
        <v>181</v>
      </c>
      <c r="N32834" s="2">
        <v>2</v>
      </c>
      <c r="O32834" s="2">
        <v>3</v>
      </c>
      <c r="P32834" s="2">
        <v>27</v>
      </c>
    </row>
    <row r="32835" spans="1:16" x14ac:dyDescent="0.3">
      <c r="A32835" s="2">
        <v>0</v>
      </c>
      <c r="B32835" s="2">
        <v>7</v>
      </c>
      <c r="C32835" s="2">
        <v>182</v>
      </c>
      <c r="N32835" s="2">
        <v>2</v>
      </c>
      <c r="O32835" s="2">
        <v>3</v>
      </c>
      <c r="P32835" s="2">
        <v>27</v>
      </c>
    </row>
    <row r="32836" spans="1:16" x14ac:dyDescent="0.3">
      <c r="A32836" s="2">
        <v>0</v>
      </c>
      <c r="B32836" s="2">
        <v>22</v>
      </c>
      <c r="C32836" s="2">
        <v>183</v>
      </c>
      <c r="N32836" s="2">
        <v>2</v>
      </c>
      <c r="O32836" s="2">
        <v>6</v>
      </c>
      <c r="P32836" s="2">
        <v>27</v>
      </c>
    </row>
    <row r="32837" spans="1:16" x14ac:dyDescent="0.3">
      <c r="A32837" s="2">
        <v>2</v>
      </c>
      <c r="B32837" s="2">
        <v>4</v>
      </c>
      <c r="C32837" s="2">
        <v>183</v>
      </c>
      <c r="N32837" s="2">
        <v>1</v>
      </c>
      <c r="O32837" s="2">
        <v>6</v>
      </c>
      <c r="P32837" s="2">
        <v>26</v>
      </c>
    </row>
    <row r="32838" spans="1:16" x14ac:dyDescent="0.3">
      <c r="A32838" s="2">
        <v>0</v>
      </c>
      <c r="B32838" s="2">
        <v>9</v>
      </c>
      <c r="C32838" s="2">
        <v>184</v>
      </c>
      <c r="N32838" s="2">
        <v>1</v>
      </c>
      <c r="O32838" s="2">
        <v>6</v>
      </c>
      <c r="P32838" s="2">
        <v>25</v>
      </c>
    </row>
    <row r="32839" spans="1:16" x14ac:dyDescent="0.3">
      <c r="A32839" s="2">
        <v>1</v>
      </c>
      <c r="B32839" s="2">
        <v>10</v>
      </c>
      <c r="C32839" s="2">
        <v>183</v>
      </c>
      <c r="N32839" s="2">
        <v>1</v>
      </c>
      <c r="O32839" s="2">
        <v>6</v>
      </c>
      <c r="P32839" s="2">
        <v>24</v>
      </c>
    </row>
    <row r="32840" spans="1:16" x14ac:dyDescent="0.3">
      <c r="A32840" s="2">
        <v>2</v>
      </c>
      <c r="B32840" s="2">
        <v>3</v>
      </c>
      <c r="C32840" s="2">
        <v>183</v>
      </c>
      <c r="N32840" s="2">
        <v>3</v>
      </c>
      <c r="O32840" s="2">
        <v>0</v>
      </c>
      <c r="P32840" s="2">
        <v>24</v>
      </c>
    </row>
    <row r="32841" spans="1:16" x14ac:dyDescent="0.3">
      <c r="A32841" s="2">
        <v>2</v>
      </c>
      <c r="B32841" s="2">
        <v>4</v>
      </c>
      <c r="C32841" s="2">
        <v>183</v>
      </c>
      <c r="N32841" s="2">
        <v>1</v>
      </c>
      <c r="O32841" s="2">
        <v>7</v>
      </c>
      <c r="P32841" s="2">
        <v>23</v>
      </c>
    </row>
    <row r="32842" spans="1:16" x14ac:dyDescent="0.3">
      <c r="A32842" s="2">
        <v>1</v>
      </c>
      <c r="B32842" s="2">
        <v>22</v>
      </c>
      <c r="C32842" s="2">
        <v>182</v>
      </c>
      <c r="N32842" s="2">
        <v>3</v>
      </c>
      <c r="O32842" s="2">
        <v>0</v>
      </c>
      <c r="P32842" s="2">
        <v>23</v>
      </c>
    </row>
    <row r="32843" spans="1:16" x14ac:dyDescent="0.3">
      <c r="A32843" s="2">
        <v>1</v>
      </c>
      <c r="B32843" s="2">
        <v>22</v>
      </c>
      <c r="C32843" s="2">
        <v>181</v>
      </c>
      <c r="N32843" s="2">
        <v>0</v>
      </c>
      <c r="O32843" s="2">
        <v>6</v>
      </c>
      <c r="P32843" s="2">
        <v>24</v>
      </c>
    </row>
    <row r="32844" spans="1:16" x14ac:dyDescent="0.3">
      <c r="A32844" s="2">
        <v>2</v>
      </c>
      <c r="B32844" s="2">
        <v>4</v>
      </c>
      <c r="C32844" s="2">
        <v>181</v>
      </c>
      <c r="N32844" s="2">
        <v>3</v>
      </c>
      <c r="O32844" s="2">
        <v>0</v>
      </c>
      <c r="P32844" s="2">
        <v>24</v>
      </c>
    </row>
    <row r="32845" spans="1:16" x14ac:dyDescent="0.3">
      <c r="A32845" s="2">
        <v>1</v>
      </c>
      <c r="B32845" s="2">
        <v>23</v>
      </c>
      <c r="C32845" s="2">
        <v>180</v>
      </c>
      <c r="N32845" s="2">
        <v>2</v>
      </c>
      <c r="O32845" s="2">
        <v>6</v>
      </c>
      <c r="P32845" s="2">
        <v>24</v>
      </c>
    </row>
    <row r="32846" spans="1:16" x14ac:dyDescent="0.3">
      <c r="A32846" s="2">
        <v>0</v>
      </c>
      <c r="B32846" s="2">
        <v>22</v>
      </c>
      <c r="C32846" s="2">
        <v>181</v>
      </c>
      <c r="N32846" s="2">
        <v>2</v>
      </c>
      <c r="O32846" s="2">
        <v>3</v>
      </c>
      <c r="P32846" s="2">
        <v>24</v>
      </c>
    </row>
    <row r="32847" spans="1:16" x14ac:dyDescent="0.3">
      <c r="A32847" s="2">
        <v>2</v>
      </c>
      <c r="B32847" s="2">
        <v>7</v>
      </c>
      <c r="C32847" s="2">
        <v>181</v>
      </c>
      <c r="N32847" s="2">
        <v>2</v>
      </c>
      <c r="O32847" s="2">
        <v>3</v>
      </c>
      <c r="P32847" s="2">
        <v>24</v>
      </c>
    </row>
    <row r="32848" spans="1:16" x14ac:dyDescent="0.3">
      <c r="A32848" s="2">
        <v>2</v>
      </c>
      <c r="B32848" s="2">
        <v>7</v>
      </c>
      <c r="C32848" s="2">
        <v>181</v>
      </c>
      <c r="N32848" s="2">
        <v>2</v>
      </c>
      <c r="O32848" s="2">
        <v>6</v>
      </c>
      <c r="P32848" s="2">
        <v>24</v>
      </c>
    </row>
    <row r="32849" spans="1:16" x14ac:dyDescent="0.3">
      <c r="A32849" s="2">
        <v>0</v>
      </c>
      <c r="B32849" s="2">
        <v>7</v>
      </c>
      <c r="C32849" s="2">
        <v>182</v>
      </c>
      <c r="N32849" s="2">
        <v>3</v>
      </c>
      <c r="O32849" s="2">
        <v>0</v>
      </c>
      <c r="P32849" s="2">
        <v>24</v>
      </c>
    </row>
    <row r="32850" spans="1:16" x14ac:dyDescent="0.3">
      <c r="A32850" s="2">
        <v>2</v>
      </c>
      <c r="B32850" s="2">
        <v>7</v>
      </c>
      <c r="C32850" s="2">
        <v>182</v>
      </c>
      <c r="N32850" s="2">
        <v>2</v>
      </c>
      <c r="O32850" s="2">
        <v>3</v>
      </c>
      <c r="P32850" s="2">
        <v>24</v>
      </c>
    </row>
    <row r="32851" spans="1:16" x14ac:dyDescent="0.3">
      <c r="A32851" s="2">
        <v>2</v>
      </c>
      <c r="B32851" s="2">
        <v>3</v>
      </c>
      <c r="C32851" s="2">
        <v>182</v>
      </c>
      <c r="N32851" s="2">
        <v>0</v>
      </c>
      <c r="O32851" s="2">
        <v>4</v>
      </c>
      <c r="P32851" s="2">
        <v>25</v>
      </c>
    </row>
    <row r="32852" spans="1:16" x14ac:dyDescent="0.3">
      <c r="A32852" s="2">
        <v>0</v>
      </c>
      <c r="B32852" s="2">
        <v>7</v>
      </c>
      <c r="C32852" s="2">
        <v>183</v>
      </c>
      <c r="N32852" s="2">
        <v>1</v>
      </c>
      <c r="O32852" s="2">
        <v>4</v>
      </c>
      <c r="P32852" s="2">
        <v>24</v>
      </c>
    </row>
    <row r="32853" spans="1:16" x14ac:dyDescent="0.3">
      <c r="A32853" s="2">
        <v>2</v>
      </c>
      <c r="B32853" s="2">
        <v>3</v>
      </c>
      <c r="C32853" s="2">
        <v>183</v>
      </c>
      <c r="N32853" s="2">
        <v>3</v>
      </c>
      <c r="O32853" s="2">
        <v>0</v>
      </c>
      <c r="P32853" s="2">
        <v>24</v>
      </c>
    </row>
    <row r="32854" spans="1:16" x14ac:dyDescent="0.3">
      <c r="A32854" s="2">
        <v>2</v>
      </c>
      <c r="B32854" s="2">
        <v>3</v>
      </c>
      <c r="C32854" s="2">
        <v>183</v>
      </c>
      <c r="N32854" s="2">
        <v>0</v>
      </c>
      <c r="O32854" s="2">
        <v>4</v>
      </c>
      <c r="P32854" s="2">
        <v>25</v>
      </c>
    </row>
    <row r="32855" spans="1:16" x14ac:dyDescent="0.3">
      <c r="A32855" s="2">
        <v>3</v>
      </c>
      <c r="B32855" s="2">
        <v>337</v>
      </c>
      <c r="C32855" s="2">
        <v>183</v>
      </c>
      <c r="N32855" s="2">
        <v>1</v>
      </c>
      <c r="O32855" s="2">
        <v>6</v>
      </c>
      <c r="P32855" s="2">
        <v>24</v>
      </c>
    </row>
    <row r="32856" spans="1:16" x14ac:dyDescent="0.3">
      <c r="A32856" s="2">
        <v>0</v>
      </c>
      <c r="B32856" s="2">
        <v>24</v>
      </c>
      <c r="C32856" s="2">
        <v>184</v>
      </c>
      <c r="N32856" s="2">
        <v>0</v>
      </c>
      <c r="O32856" s="2">
        <v>6</v>
      </c>
      <c r="P32856" s="2">
        <v>25</v>
      </c>
    </row>
    <row r="32857" spans="1:16" x14ac:dyDescent="0.3">
      <c r="A32857" s="2">
        <v>2</v>
      </c>
      <c r="B32857" s="2">
        <v>7</v>
      </c>
      <c r="C32857" s="2">
        <v>184</v>
      </c>
      <c r="N32857" s="2">
        <v>1</v>
      </c>
      <c r="O32857" s="2">
        <v>6</v>
      </c>
      <c r="P32857" s="2">
        <v>24</v>
      </c>
    </row>
    <row r="32858" spans="1:16" x14ac:dyDescent="0.3">
      <c r="A32858" s="2">
        <v>2</v>
      </c>
      <c r="B32858" s="2">
        <v>3</v>
      </c>
      <c r="C32858" s="2">
        <v>184</v>
      </c>
      <c r="N32858" s="2">
        <v>1</v>
      </c>
      <c r="O32858" s="2">
        <v>6</v>
      </c>
      <c r="P32858" s="2">
        <v>23</v>
      </c>
    </row>
    <row r="32859" spans="1:16" x14ac:dyDescent="0.3">
      <c r="A32859" s="2">
        <v>2</v>
      </c>
      <c r="B32859" s="2">
        <v>7</v>
      </c>
      <c r="C32859" s="2">
        <v>184</v>
      </c>
      <c r="N32859" s="2">
        <v>2</v>
      </c>
      <c r="O32859" s="2">
        <v>6</v>
      </c>
      <c r="P32859" s="2">
        <v>23</v>
      </c>
    </row>
    <row r="32860" spans="1:16" x14ac:dyDescent="0.3">
      <c r="A32860" s="2">
        <v>2</v>
      </c>
      <c r="B32860" s="2">
        <v>4</v>
      </c>
      <c r="C32860" s="2">
        <v>184</v>
      </c>
      <c r="N32860" s="2">
        <v>2</v>
      </c>
      <c r="O32860" s="2">
        <v>5</v>
      </c>
      <c r="P32860" s="2">
        <v>23</v>
      </c>
    </row>
    <row r="32861" spans="1:16" x14ac:dyDescent="0.3">
      <c r="A32861" s="2">
        <v>0</v>
      </c>
      <c r="B32861" s="2">
        <v>7</v>
      </c>
      <c r="C32861" s="2">
        <v>185</v>
      </c>
      <c r="N32861" s="2">
        <v>2</v>
      </c>
      <c r="O32861" s="2">
        <v>3</v>
      </c>
      <c r="P32861" s="2">
        <v>23</v>
      </c>
    </row>
    <row r="32862" spans="1:16" x14ac:dyDescent="0.3">
      <c r="A32862" s="2">
        <v>0</v>
      </c>
      <c r="B32862" s="2">
        <v>22</v>
      </c>
      <c r="C32862" s="2">
        <v>186</v>
      </c>
      <c r="N32862" s="2">
        <v>2</v>
      </c>
      <c r="O32862" s="2">
        <v>3</v>
      </c>
      <c r="P32862" s="2">
        <v>23</v>
      </c>
    </row>
    <row r="32863" spans="1:16" x14ac:dyDescent="0.3">
      <c r="A32863" s="2">
        <v>2</v>
      </c>
      <c r="B32863" s="2">
        <v>3</v>
      </c>
      <c r="C32863" s="2">
        <v>186</v>
      </c>
      <c r="N32863" s="2">
        <v>2</v>
      </c>
      <c r="O32863" s="2">
        <v>3</v>
      </c>
      <c r="P32863" s="2">
        <v>23</v>
      </c>
    </row>
    <row r="32864" spans="1:16" x14ac:dyDescent="0.3">
      <c r="A32864" s="2">
        <v>0</v>
      </c>
      <c r="B32864" s="2">
        <v>22</v>
      </c>
      <c r="C32864" s="2">
        <v>187</v>
      </c>
      <c r="N32864" s="2">
        <v>0</v>
      </c>
      <c r="O32864" s="2">
        <v>6</v>
      </c>
      <c r="P32864" s="2">
        <v>24</v>
      </c>
    </row>
    <row r="32865" spans="1:16" x14ac:dyDescent="0.3">
      <c r="A32865" s="2">
        <v>3</v>
      </c>
      <c r="B32865" s="2">
        <v>582</v>
      </c>
      <c r="C32865" s="2">
        <v>187</v>
      </c>
      <c r="N32865" s="2">
        <v>1</v>
      </c>
      <c r="O32865" s="2">
        <v>6</v>
      </c>
      <c r="P32865" s="2">
        <v>23</v>
      </c>
    </row>
    <row r="32866" spans="1:16" x14ac:dyDescent="0.3">
      <c r="A32866" s="2">
        <v>1</v>
      </c>
      <c r="B32866" s="2">
        <v>9</v>
      </c>
      <c r="C32866" s="2">
        <v>186</v>
      </c>
      <c r="N32866" s="2">
        <v>2</v>
      </c>
      <c r="O32866" s="2">
        <v>6</v>
      </c>
      <c r="P32866" s="2">
        <v>23</v>
      </c>
    </row>
    <row r="32867" spans="1:16" x14ac:dyDescent="0.3">
      <c r="A32867" s="2">
        <v>1</v>
      </c>
      <c r="B32867" s="2">
        <v>24</v>
      </c>
      <c r="C32867" s="2">
        <v>185</v>
      </c>
      <c r="N32867" s="2">
        <v>0</v>
      </c>
      <c r="O32867" s="2">
        <v>6</v>
      </c>
      <c r="P32867" s="2">
        <v>24</v>
      </c>
    </row>
    <row r="32868" spans="1:16" x14ac:dyDescent="0.3">
      <c r="A32868" s="2">
        <v>2</v>
      </c>
      <c r="B32868" s="2">
        <v>3</v>
      </c>
      <c r="C32868" s="2">
        <v>185</v>
      </c>
      <c r="N32868" s="2">
        <v>2</v>
      </c>
      <c r="O32868" s="2">
        <v>6</v>
      </c>
      <c r="P32868" s="2">
        <v>24</v>
      </c>
    </row>
    <row r="32869" spans="1:16" x14ac:dyDescent="0.3">
      <c r="A32869" s="2">
        <v>0</v>
      </c>
      <c r="B32869" s="2">
        <v>22</v>
      </c>
      <c r="C32869" s="2">
        <v>186</v>
      </c>
      <c r="N32869" s="2">
        <v>2</v>
      </c>
      <c r="O32869" s="2">
        <v>6</v>
      </c>
      <c r="P32869" s="2">
        <v>24</v>
      </c>
    </row>
    <row r="32870" spans="1:16" x14ac:dyDescent="0.3">
      <c r="A32870" s="2">
        <v>1</v>
      </c>
      <c r="B32870" s="2">
        <v>22</v>
      </c>
      <c r="C32870" s="2">
        <v>185</v>
      </c>
      <c r="N32870" s="2">
        <v>1</v>
      </c>
      <c r="O32870" s="2">
        <v>6</v>
      </c>
      <c r="P32870" s="2">
        <v>23</v>
      </c>
    </row>
    <row r="32871" spans="1:16" x14ac:dyDescent="0.3">
      <c r="A32871" s="2">
        <v>2</v>
      </c>
      <c r="B32871" s="2">
        <v>7</v>
      </c>
      <c r="C32871" s="2">
        <v>185</v>
      </c>
      <c r="N32871" s="2">
        <v>2</v>
      </c>
      <c r="O32871" s="2">
        <v>6</v>
      </c>
      <c r="P32871" s="2">
        <v>23</v>
      </c>
    </row>
    <row r="32872" spans="1:16" x14ac:dyDescent="0.3">
      <c r="A32872" s="2">
        <v>1</v>
      </c>
      <c r="B32872" s="2">
        <v>22</v>
      </c>
      <c r="C32872" s="2">
        <v>184</v>
      </c>
      <c r="N32872" s="2">
        <v>3</v>
      </c>
      <c r="O32872" s="2">
        <v>0</v>
      </c>
      <c r="P32872" s="2">
        <v>23</v>
      </c>
    </row>
    <row r="32873" spans="1:16" x14ac:dyDescent="0.3">
      <c r="A32873" s="2">
        <v>1</v>
      </c>
      <c r="B32873" s="2">
        <v>9</v>
      </c>
      <c r="C32873" s="2">
        <v>183</v>
      </c>
      <c r="N32873" s="2">
        <v>2</v>
      </c>
      <c r="O32873" s="2">
        <v>6</v>
      </c>
      <c r="P32873" s="2">
        <v>23</v>
      </c>
    </row>
    <row r="32874" spans="1:16" x14ac:dyDescent="0.3">
      <c r="A32874" s="2">
        <v>2</v>
      </c>
      <c r="B32874" s="2">
        <v>3</v>
      </c>
      <c r="C32874" s="2">
        <v>183</v>
      </c>
      <c r="N32874" s="2">
        <v>1</v>
      </c>
      <c r="O32874" s="2">
        <v>6</v>
      </c>
      <c r="P32874" s="2">
        <v>22</v>
      </c>
    </row>
    <row r="32875" spans="1:16" x14ac:dyDescent="0.3">
      <c r="A32875" s="2">
        <v>1</v>
      </c>
      <c r="B32875" s="2">
        <v>22</v>
      </c>
      <c r="C32875" s="2">
        <v>182</v>
      </c>
      <c r="N32875" s="2">
        <v>2</v>
      </c>
      <c r="O32875" s="2">
        <v>3</v>
      </c>
      <c r="P32875" s="2">
        <v>22</v>
      </c>
    </row>
    <row r="32876" spans="1:16" x14ac:dyDescent="0.3">
      <c r="A32876" s="2">
        <v>1</v>
      </c>
      <c r="B32876" s="2">
        <v>22</v>
      </c>
      <c r="C32876" s="2">
        <v>181</v>
      </c>
      <c r="N32876" s="2">
        <v>0</v>
      </c>
      <c r="O32876" s="2">
        <v>4</v>
      </c>
      <c r="P32876" s="2">
        <v>23</v>
      </c>
    </row>
    <row r="32877" spans="1:16" x14ac:dyDescent="0.3">
      <c r="A32877" s="2">
        <v>2</v>
      </c>
      <c r="B32877" s="2">
        <v>3</v>
      </c>
      <c r="C32877" s="2">
        <v>181</v>
      </c>
      <c r="N32877" s="2">
        <v>1</v>
      </c>
      <c r="O32877" s="2">
        <v>6</v>
      </c>
      <c r="P32877" s="2">
        <v>22</v>
      </c>
    </row>
    <row r="32878" spans="1:16" x14ac:dyDescent="0.3">
      <c r="A32878" s="2">
        <v>1</v>
      </c>
      <c r="B32878" s="2">
        <v>10</v>
      </c>
      <c r="C32878" s="2">
        <v>180</v>
      </c>
      <c r="N32878" s="2">
        <v>2</v>
      </c>
      <c r="O32878" s="2">
        <v>6</v>
      </c>
      <c r="P32878" s="2">
        <v>22</v>
      </c>
    </row>
    <row r="32879" spans="1:16" x14ac:dyDescent="0.3">
      <c r="A32879" s="2">
        <v>3</v>
      </c>
      <c r="B32879" s="2">
        <v>397</v>
      </c>
      <c r="C32879" s="2">
        <v>180</v>
      </c>
      <c r="N32879" s="2">
        <v>1</v>
      </c>
      <c r="O32879" s="2">
        <v>5</v>
      </c>
      <c r="P32879" s="2">
        <v>21</v>
      </c>
    </row>
    <row r="32880" spans="1:16" x14ac:dyDescent="0.3">
      <c r="A32880" s="2">
        <v>2</v>
      </c>
      <c r="B32880" s="2">
        <v>7</v>
      </c>
      <c r="C32880" s="2">
        <v>180</v>
      </c>
      <c r="N32880" s="2">
        <v>2</v>
      </c>
      <c r="O32880" s="2">
        <v>3</v>
      </c>
      <c r="P32880" s="2">
        <v>21</v>
      </c>
    </row>
    <row r="32881" spans="1:16" x14ac:dyDescent="0.3">
      <c r="A32881" s="2">
        <v>2</v>
      </c>
      <c r="B32881" s="2">
        <v>7</v>
      </c>
      <c r="C32881" s="2">
        <v>180</v>
      </c>
      <c r="N32881" s="2">
        <v>2</v>
      </c>
      <c r="O32881" s="2">
        <v>3</v>
      </c>
      <c r="P32881" s="2">
        <v>21</v>
      </c>
    </row>
    <row r="32882" spans="1:16" x14ac:dyDescent="0.3">
      <c r="A32882" s="2">
        <v>2</v>
      </c>
      <c r="B32882" s="2">
        <v>7</v>
      </c>
      <c r="C32882" s="2">
        <v>180</v>
      </c>
      <c r="N32882" s="2">
        <v>3</v>
      </c>
      <c r="O32882" s="2">
        <v>0</v>
      </c>
      <c r="P32882" s="2">
        <v>21</v>
      </c>
    </row>
    <row r="32883" spans="1:16" x14ac:dyDescent="0.3">
      <c r="A32883" s="2">
        <v>2</v>
      </c>
      <c r="B32883" s="2">
        <v>7</v>
      </c>
      <c r="C32883" s="2">
        <v>180</v>
      </c>
      <c r="N32883" s="2">
        <v>2</v>
      </c>
      <c r="O32883" s="2">
        <v>3</v>
      </c>
      <c r="P32883" s="2">
        <v>21</v>
      </c>
    </row>
    <row r="32884" spans="1:16" x14ac:dyDescent="0.3">
      <c r="A32884" s="2">
        <v>3</v>
      </c>
      <c r="B32884" s="2">
        <v>354</v>
      </c>
      <c r="C32884" s="2">
        <v>180</v>
      </c>
      <c r="N32884" s="2">
        <v>2</v>
      </c>
      <c r="O32884" s="2">
        <v>3</v>
      </c>
      <c r="P32884" s="2">
        <v>21</v>
      </c>
    </row>
    <row r="32885" spans="1:16" x14ac:dyDescent="0.3">
      <c r="A32885" s="2">
        <v>0</v>
      </c>
      <c r="B32885" s="2">
        <v>36</v>
      </c>
      <c r="C32885" s="2">
        <v>181</v>
      </c>
      <c r="N32885" s="2">
        <v>1</v>
      </c>
      <c r="O32885" s="2">
        <v>4</v>
      </c>
      <c r="P32885" s="2">
        <v>20</v>
      </c>
    </row>
    <row r="32886" spans="1:16" x14ac:dyDescent="0.3">
      <c r="A32886" s="2">
        <v>0</v>
      </c>
      <c r="B32886" s="2">
        <v>7</v>
      </c>
      <c r="C32886" s="2">
        <v>182</v>
      </c>
      <c r="N32886" s="2">
        <v>0</v>
      </c>
      <c r="O32886" s="2">
        <v>4</v>
      </c>
      <c r="P32886" s="2">
        <v>21</v>
      </c>
    </row>
    <row r="32887" spans="1:16" x14ac:dyDescent="0.3">
      <c r="A32887" s="2">
        <v>3</v>
      </c>
      <c r="B32887" s="2">
        <v>30</v>
      </c>
      <c r="C32887" s="2">
        <v>182</v>
      </c>
      <c r="N32887" s="2">
        <v>0</v>
      </c>
      <c r="O32887" s="2">
        <v>4</v>
      </c>
      <c r="P32887" s="2">
        <v>22</v>
      </c>
    </row>
    <row r="32888" spans="1:16" x14ac:dyDescent="0.3">
      <c r="A32888" s="2">
        <v>0</v>
      </c>
      <c r="B32888" s="2">
        <v>25</v>
      </c>
      <c r="C32888" s="2">
        <v>183</v>
      </c>
      <c r="N32888" s="2">
        <v>1</v>
      </c>
      <c r="O32888" s="2">
        <v>6</v>
      </c>
      <c r="P32888" s="2">
        <v>21</v>
      </c>
    </row>
    <row r="32889" spans="1:16" x14ac:dyDescent="0.3">
      <c r="A32889" s="2">
        <v>1</v>
      </c>
      <c r="B32889" s="2">
        <v>9</v>
      </c>
      <c r="C32889" s="2">
        <v>182</v>
      </c>
      <c r="N32889" s="2">
        <v>1</v>
      </c>
      <c r="O32889" s="2">
        <v>6</v>
      </c>
      <c r="P32889" s="2">
        <v>20</v>
      </c>
    </row>
    <row r="32890" spans="1:16" x14ac:dyDescent="0.3">
      <c r="A32890" s="2">
        <v>3</v>
      </c>
      <c r="B32890" s="2">
        <v>458</v>
      </c>
      <c r="C32890" s="2">
        <v>182</v>
      </c>
      <c r="N32890" s="2">
        <v>3</v>
      </c>
      <c r="O32890" s="2">
        <v>0</v>
      </c>
      <c r="P32890" s="2">
        <v>20</v>
      </c>
    </row>
    <row r="32891" spans="1:16" x14ac:dyDescent="0.3">
      <c r="A32891" s="2">
        <v>1</v>
      </c>
      <c r="B32891" s="2">
        <v>22</v>
      </c>
      <c r="C32891" s="2">
        <v>181</v>
      </c>
      <c r="N32891" s="2">
        <v>2</v>
      </c>
      <c r="O32891" s="2">
        <v>6</v>
      </c>
      <c r="P32891" s="2">
        <v>20</v>
      </c>
    </row>
    <row r="32892" spans="1:16" x14ac:dyDescent="0.3">
      <c r="A32892" s="2">
        <v>0</v>
      </c>
      <c r="B32892" s="2">
        <v>22</v>
      </c>
      <c r="C32892" s="2">
        <v>182</v>
      </c>
      <c r="N32892" s="2">
        <v>2</v>
      </c>
      <c r="O32892" s="2">
        <v>6</v>
      </c>
      <c r="P32892" s="2">
        <v>20</v>
      </c>
    </row>
    <row r="32893" spans="1:16" x14ac:dyDescent="0.3">
      <c r="A32893" s="2">
        <v>2</v>
      </c>
      <c r="B32893" s="2">
        <v>7</v>
      </c>
      <c r="C32893" s="2">
        <v>182</v>
      </c>
      <c r="N32893" s="2">
        <v>0</v>
      </c>
      <c r="O32893" s="2">
        <v>8</v>
      </c>
      <c r="P32893" s="2">
        <v>21</v>
      </c>
    </row>
    <row r="32894" spans="1:16" x14ac:dyDescent="0.3">
      <c r="A32894" s="2">
        <v>2</v>
      </c>
      <c r="B32894" s="2">
        <v>7</v>
      </c>
      <c r="C32894" s="2">
        <v>182</v>
      </c>
      <c r="N32894" s="2">
        <v>1</v>
      </c>
      <c r="O32894" s="2">
        <v>4</v>
      </c>
      <c r="P32894" s="2">
        <v>20</v>
      </c>
    </row>
    <row r="32895" spans="1:16" x14ac:dyDescent="0.3">
      <c r="A32895" s="2">
        <v>0</v>
      </c>
      <c r="B32895" s="2">
        <v>22</v>
      </c>
      <c r="C32895" s="2">
        <v>183</v>
      </c>
      <c r="N32895" s="2">
        <v>2</v>
      </c>
      <c r="O32895" s="2">
        <v>3</v>
      </c>
      <c r="P32895" s="2">
        <v>20</v>
      </c>
    </row>
    <row r="32896" spans="1:16" x14ac:dyDescent="0.3">
      <c r="A32896" s="2">
        <v>2</v>
      </c>
      <c r="B32896" s="2">
        <v>7</v>
      </c>
      <c r="C32896" s="2">
        <v>183</v>
      </c>
      <c r="N32896" s="2">
        <v>0</v>
      </c>
      <c r="O32896" s="2">
        <v>6</v>
      </c>
      <c r="P32896" s="2">
        <v>21</v>
      </c>
    </row>
    <row r="32897" spans="1:16" x14ac:dyDescent="0.3">
      <c r="A32897" s="2">
        <v>0</v>
      </c>
      <c r="B32897" s="2">
        <v>7</v>
      </c>
      <c r="C32897" s="2">
        <v>184</v>
      </c>
      <c r="N32897" s="2">
        <v>0</v>
      </c>
      <c r="O32897" s="2">
        <v>4</v>
      </c>
      <c r="P32897" s="2">
        <v>22</v>
      </c>
    </row>
    <row r="32898" spans="1:16" x14ac:dyDescent="0.3">
      <c r="A32898" s="2">
        <v>0</v>
      </c>
      <c r="B32898" s="2">
        <v>22</v>
      </c>
      <c r="C32898" s="2">
        <v>185</v>
      </c>
      <c r="N32898" s="2">
        <v>2</v>
      </c>
      <c r="O32898" s="2">
        <v>6</v>
      </c>
      <c r="P32898" s="2">
        <v>22</v>
      </c>
    </row>
    <row r="32899" spans="1:16" x14ac:dyDescent="0.3">
      <c r="A32899" s="2">
        <v>2</v>
      </c>
      <c r="B32899" s="2">
        <v>3</v>
      </c>
      <c r="C32899" s="2">
        <v>185</v>
      </c>
      <c r="N32899" s="2">
        <v>3</v>
      </c>
      <c r="O32899" s="2">
        <v>0</v>
      </c>
      <c r="P32899" s="2">
        <v>22</v>
      </c>
    </row>
    <row r="32900" spans="1:16" x14ac:dyDescent="0.3">
      <c r="A32900" s="2">
        <v>3</v>
      </c>
      <c r="B32900" s="2">
        <v>515</v>
      </c>
      <c r="C32900" s="2">
        <v>185</v>
      </c>
      <c r="N32900" s="2">
        <v>2</v>
      </c>
      <c r="O32900" s="2">
        <v>3</v>
      </c>
      <c r="P32900" s="2">
        <v>22</v>
      </c>
    </row>
    <row r="32901" spans="1:16" x14ac:dyDescent="0.3">
      <c r="A32901" s="2">
        <v>2</v>
      </c>
      <c r="B32901" s="2">
        <v>7</v>
      </c>
      <c r="C32901" s="2">
        <v>185</v>
      </c>
      <c r="N32901" s="2">
        <v>2</v>
      </c>
      <c r="O32901" s="2">
        <v>6</v>
      </c>
      <c r="P32901" s="2">
        <v>22</v>
      </c>
    </row>
    <row r="32902" spans="1:16" x14ac:dyDescent="0.3">
      <c r="A32902" s="2">
        <v>2</v>
      </c>
      <c r="B32902" s="2">
        <v>7</v>
      </c>
      <c r="C32902" s="2">
        <v>185</v>
      </c>
      <c r="N32902" s="2">
        <v>2</v>
      </c>
      <c r="O32902" s="2">
        <v>6</v>
      </c>
      <c r="P32902" s="2">
        <v>22</v>
      </c>
    </row>
    <row r="32903" spans="1:16" x14ac:dyDescent="0.3">
      <c r="A32903" s="2">
        <v>2</v>
      </c>
      <c r="B32903" s="2">
        <v>7</v>
      </c>
      <c r="C32903" s="2">
        <v>185</v>
      </c>
      <c r="N32903" s="2">
        <v>2</v>
      </c>
      <c r="O32903" s="2">
        <v>3</v>
      </c>
      <c r="P32903" s="2">
        <v>22</v>
      </c>
    </row>
    <row r="32904" spans="1:16" x14ac:dyDescent="0.3">
      <c r="A32904" s="2">
        <v>2</v>
      </c>
      <c r="B32904" s="2">
        <v>3</v>
      </c>
      <c r="C32904" s="2">
        <v>185</v>
      </c>
      <c r="N32904" s="2">
        <v>3</v>
      </c>
      <c r="O32904" s="2">
        <v>0</v>
      </c>
      <c r="P32904" s="2">
        <v>22</v>
      </c>
    </row>
    <row r="32905" spans="1:16" x14ac:dyDescent="0.3">
      <c r="A32905" s="2">
        <v>0</v>
      </c>
      <c r="B32905" s="2">
        <v>7</v>
      </c>
      <c r="C32905" s="2">
        <v>186</v>
      </c>
      <c r="N32905" s="2">
        <v>2</v>
      </c>
      <c r="O32905" s="2">
        <v>6</v>
      </c>
      <c r="P32905" s="2">
        <v>22</v>
      </c>
    </row>
    <row r="32906" spans="1:16" x14ac:dyDescent="0.3">
      <c r="A32906" s="2">
        <v>1</v>
      </c>
      <c r="B32906" s="2">
        <v>8</v>
      </c>
      <c r="C32906" s="2">
        <v>185</v>
      </c>
      <c r="N32906" s="2">
        <v>1</v>
      </c>
      <c r="O32906" s="2">
        <v>6</v>
      </c>
      <c r="P32906" s="2">
        <v>21</v>
      </c>
    </row>
    <row r="32907" spans="1:16" x14ac:dyDescent="0.3">
      <c r="A32907" s="2">
        <v>1</v>
      </c>
      <c r="B32907" s="2">
        <v>8</v>
      </c>
      <c r="C32907" s="2">
        <v>184</v>
      </c>
      <c r="N32907" s="2">
        <v>2</v>
      </c>
      <c r="O32907" s="2">
        <v>3</v>
      </c>
      <c r="P32907" s="2">
        <v>21</v>
      </c>
    </row>
    <row r="32908" spans="1:16" x14ac:dyDescent="0.3">
      <c r="A32908" s="2">
        <v>0</v>
      </c>
      <c r="B32908" s="2">
        <v>6</v>
      </c>
      <c r="C32908" s="2">
        <v>185</v>
      </c>
      <c r="N32908" s="2">
        <v>3</v>
      </c>
      <c r="O32908" s="2">
        <v>0</v>
      </c>
      <c r="P32908" s="2">
        <v>21</v>
      </c>
    </row>
    <row r="32909" spans="1:16" x14ac:dyDescent="0.3">
      <c r="A32909" s="2">
        <v>2</v>
      </c>
      <c r="B32909" s="2">
        <v>7</v>
      </c>
      <c r="C32909" s="2">
        <v>185</v>
      </c>
      <c r="N32909" s="2">
        <v>2</v>
      </c>
      <c r="O32909" s="2">
        <v>6</v>
      </c>
      <c r="P32909" s="2">
        <v>21</v>
      </c>
    </row>
    <row r="32910" spans="1:16" x14ac:dyDescent="0.3">
      <c r="A32910" s="2">
        <v>0</v>
      </c>
      <c r="B32910" s="2">
        <v>24</v>
      </c>
      <c r="C32910" s="2">
        <v>186</v>
      </c>
      <c r="N32910" s="2">
        <v>2</v>
      </c>
      <c r="O32910" s="2">
        <v>3</v>
      </c>
      <c r="P32910" s="2">
        <v>21</v>
      </c>
    </row>
    <row r="32911" spans="1:16" x14ac:dyDescent="0.3">
      <c r="A32911" s="2">
        <v>3</v>
      </c>
      <c r="B32911" s="2">
        <v>563</v>
      </c>
      <c r="C32911" s="2">
        <v>186</v>
      </c>
      <c r="N32911" s="2">
        <v>2</v>
      </c>
      <c r="O32911" s="2">
        <v>6</v>
      </c>
      <c r="P32911" s="2">
        <v>21</v>
      </c>
    </row>
    <row r="32912" spans="1:16" x14ac:dyDescent="0.3">
      <c r="A32912" s="2">
        <v>1</v>
      </c>
      <c r="B32912" s="2">
        <v>9</v>
      </c>
      <c r="C32912" s="2">
        <v>185</v>
      </c>
      <c r="N32912" s="2">
        <v>0</v>
      </c>
      <c r="O32912" s="2">
        <v>4</v>
      </c>
      <c r="P32912" s="2">
        <v>22</v>
      </c>
    </row>
    <row r="32913" spans="1:16" x14ac:dyDescent="0.3">
      <c r="A32913" s="2">
        <v>1</v>
      </c>
      <c r="B32913" s="2">
        <v>8</v>
      </c>
      <c r="C32913" s="2">
        <v>184</v>
      </c>
      <c r="N32913" s="2">
        <v>1</v>
      </c>
      <c r="O32913" s="2">
        <v>6</v>
      </c>
      <c r="P32913" s="2">
        <v>21</v>
      </c>
    </row>
    <row r="32914" spans="1:16" x14ac:dyDescent="0.3">
      <c r="A32914" s="2">
        <v>1</v>
      </c>
      <c r="B32914" s="2">
        <v>22</v>
      </c>
      <c r="C32914" s="2">
        <v>183</v>
      </c>
      <c r="N32914" s="2">
        <v>1</v>
      </c>
      <c r="O32914" s="2">
        <v>6</v>
      </c>
      <c r="P32914" s="2">
        <v>20</v>
      </c>
    </row>
    <row r="32915" spans="1:16" x14ac:dyDescent="0.3">
      <c r="A32915" s="2">
        <v>1</v>
      </c>
      <c r="B32915" s="2">
        <v>9</v>
      </c>
      <c r="C32915" s="2">
        <v>182</v>
      </c>
      <c r="N32915" s="2">
        <v>2</v>
      </c>
      <c r="O32915" s="2">
        <v>3</v>
      </c>
      <c r="P32915" s="2">
        <v>20</v>
      </c>
    </row>
    <row r="32916" spans="1:16" x14ac:dyDescent="0.3">
      <c r="A32916" s="2">
        <v>2</v>
      </c>
      <c r="B32916" s="2">
        <v>3</v>
      </c>
      <c r="C32916" s="2">
        <v>182</v>
      </c>
      <c r="N32916" s="2">
        <v>2</v>
      </c>
      <c r="O32916" s="2">
        <v>6</v>
      </c>
      <c r="P32916" s="2">
        <v>20</v>
      </c>
    </row>
    <row r="32917" spans="1:16" x14ac:dyDescent="0.3">
      <c r="A32917" s="2">
        <v>1</v>
      </c>
      <c r="B32917" s="2">
        <v>22</v>
      </c>
      <c r="C32917" s="2">
        <v>181</v>
      </c>
      <c r="N32917" s="2">
        <v>2</v>
      </c>
      <c r="O32917" s="2">
        <v>6</v>
      </c>
      <c r="P32917" s="2">
        <v>20</v>
      </c>
    </row>
    <row r="32918" spans="1:16" x14ac:dyDescent="0.3">
      <c r="A32918" s="2">
        <v>1</v>
      </c>
      <c r="B32918" s="2">
        <v>22</v>
      </c>
      <c r="C32918" s="2">
        <v>180</v>
      </c>
      <c r="N32918" s="2">
        <v>2</v>
      </c>
      <c r="O32918" s="2">
        <v>3</v>
      </c>
      <c r="P32918" s="2">
        <v>20</v>
      </c>
    </row>
    <row r="32919" spans="1:16" x14ac:dyDescent="0.3">
      <c r="A32919" s="2">
        <v>2</v>
      </c>
      <c r="B32919" s="2">
        <v>3</v>
      </c>
      <c r="C32919" s="2">
        <v>180</v>
      </c>
      <c r="N32919" s="2">
        <v>2</v>
      </c>
      <c r="O32919" s="2">
        <v>6</v>
      </c>
      <c r="P32919" s="2">
        <v>20</v>
      </c>
    </row>
    <row r="32920" spans="1:16" x14ac:dyDescent="0.3">
      <c r="A32920" s="2">
        <v>0</v>
      </c>
      <c r="B32920" s="2">
        <v>24</v>
      </c>
      <c r="C32920" s="2">
        <v>181</v>
      </c>
      <c r="N32920" s="2">
        <v>1</v>
      </c>
      <c r="O32920" s="2">
        <v>6</v>
      </c>
      <c r="P32920" s="2">
        <v>19</v>
      </c>
    </row>
    <row r="32921" spans="1:16" x14ac:dyDescent="0.3">
      <c r="A32921" s="2">
        <v>2</v>
      </c>
      <c r="B32921" s="2">
        <v>3</v>
      </c>
      <c r="C32921" s="2">
        <v>181</v>
      </c>
      <c r="N32921" s="2">
        <v>0</v>
      </c>
      <c r="O32921" s="2">
        <v>4</v>
      </c>
      <c r="P32921" s="2">
        <v>20</v>
      </c>
    </row>
    <row r="32922" spans="1:16" x14ac:dyDescent="0.3">
      <c r="A32922" s="2">
        <v>0</v>
      </c>
      <c r="B32922" s="2">
        <v>22</v>
      </c>
      <c r="C32922" s="2">
        <v>182</v>
      </c>
      <c r="N32922" s="2">
        <v>1</v>
      </c>
      <c r="O32922" s="2">
        <v>6</v>
      </c>
      <c r="P32922" s="2">
        <v>19</v>
      </c>
    </row>
    <row r="32923" spans="1:16" x14ac:dyDescent="0.3">
      <c r="A32923" s="2">
        <v>2</v>
      </c>
      <c r="B32923" s="2">
        <v>7</v>
      </c>
      <c r="C32923" s="2">
        <v>182</v>
      </c>
      <c r="N32923" s="2">
        <v>1</v>
      </c>
      <c r="O32923" s="2">
        <v>4</v>
      </c>
      <c r="P32923" s="2">
        <v>18</v>
      </c>
    </row>
    <row r="32924" spans="1:16" x14ac:dyDescent="0.3">
      <c r="A32924" s="2">
        <v>2</v>
      </c>
      <c r="B32924" s="2">
        <v>3</v>
      </c>
      <c r="C32924" s="2">
        <v>182</v>
      </c>
      <c r="N32924" s="2">
        <v>1</v>
      </c>
      <c r="O32924" s="2">
        <v>4</v>
      </c>
      <c r="P32924" s="2">
        <v>17</v>
      </c>
    </row>
    <row r="32925" spans="1:16" x14ac:dyDescent="0.3">
      <c r="A32925" s="2">
        <v>0</v>
      </c>
      <c r="B32925" s="2">
        <v>7</v>
      </c>
      <c r="C32925" s="2">
        <v>183</v>
      </c>
      <c r="N32925" s="2">
        <v>2</v>
      </c>
      <c r="O32925" s="2">
        <v>6</v>
      </c>
      <c r="P32925" s="2">
        <v>17</v>
      </c>
    </row>
    <row r="32926" spans="1:16" x14ac:dyDescent="0.3">
      <c r="A32926" s="2">
        <v>2</v>
      </c>
      <c r="B32926" s="2">
        <v>7</v>
      </c>
      <c r="C32926" s="2">
        <v>183</v>
      </c>
      <c r="N32926" s="2">
        <v>2</v>
      </c>
      <c r="O32926" s="2">
        <v>6</v>
      </c>
      <c r="P32926" s="2">
        <v>17</v>
      </c>
    </row>
    <row r="32927" spans="1:16" x14ac:dyDescent="0.3">
      <c r="A32927" s="2">
        <v>0</v>
      </c>
      <c r="B32927" s="2">
        <v>7</v>
      </c>
      <c r="C32927" s="2">
        <v>184</v>
      </c>
      <c r="N32927" s="2">
        <v>2</v>
      </c>
      <c r="O32927" s="2">
        <v>3</v>
      </c>
      <c r="P32927" s="2">
        <v>17</v>
      </c>
    </row>
    <row r="32928" spans="1:16" x14ac:dyDescent="0.3">
      <c r="A32928" s="2">
        <v>2</v>
      </c>
      <c r="B32928" s="2">
        <v>7</v>
      </c>
      <c r="C32928" s="2">
        <v>184</v>
      </c>
      <c r="N32928" s="2">
        <v>2</v>
      </c>
      <c r="O32928" s="2">
        <v>3</v>
      </c>
      <c r="P32928" s="2">
        <v>17</v>
      </c>
    </row>
    <row r="32929" spans="1:16" x14ac:dyDescent="0.3">
      <c r="A32929" s="2">
        <v>1</v>
      </c>
      <c r="B32929" s="2">
        <v>9</v>
      </c>
      <c r="C32929" s="2">
        <v>183</v>
      </c>
      <c r="N32929" s="2">
        <v>2</v>
      </c>
      <c r="O32929" s="2">
        <v>3</v>
      </c>
      <c r="P32929" s="2">
        <v>17</v>
      </c>
    </row>
    <row r="32930" spans="1:16" x14ac:dyDescent="0.3">
      <c r="A32930" s="2">
        <v>1</v>
      </c>
      <c r="B32930" s="2">
        <v>22</v>
      </c>
      <c r="C32930" s="2">
        <v>182</v>
      </c>
      <c r="N32930" s="2">
        <v>0</v>
      </c>
      <c r="O32930" s="2">
        <v>6</v>
      </c>
      <c r="P32930" s="2">
        <v>18</v>
      </c>
    </row>
    <row r="32931" spans="1:16" x14ac:dyDescent="0.3">
      <c r="A32931" s="2">
        <v>3</v>
      </c>
      <c r="B32931" s="2">
        <v>77</v>
      </c>
      <c r="C32931" s="2">
        <v>182</v>
      </c>
      <c r="N32931" s="2">
        <v>1</v>
      </c>
      <c r="O32931" s="2">
        <v>6</v>
      </c>
      <c r="P32931" s="2">
        <v>17</v>
      </c>
    </row>
    <row r="32932" spans="1:16" x14ac:dyDescent="0.3">
      <c r="A32932" s="2">
        <v>1</v>
      </c>
      <c r="B32932" s="2">
        <v>22</v>
      </c>
      <c r="C32932" s="2">
        <v>181</v>
      </c>
      <c r="N32932" s="2">
        <v>0</v>
      </c>
      <c r="O32932" s="2">
        <v>4</v>
      </c>
      <c r="P32932" s="2">
        <v>18</v>
      </c>
    </row>
    <row r="32933" spans="1:16" x14ac:dyDescent="0.3">
      <c r="A32933" s="2">
        <v>0</v>
      </c>
      <c r="B32933" s="2">
        <v>22</v>
      </c>
      <c r="C32933" s="2">
        <v>182</v>
      </c>
      <c r="N32933" s="2">
        <v>0</v>
      </c>
      <c r="O32933" s="2">
        <v>6</v>
      </c>
      <c r="P32933" s="2">
        <v>19</v>
      </c>
    </row>
    <row r="32934" spans="1:16" x14ac:dyDescent="0.3">
      <c r="A32934" s="2">
        <v>1</v>
      </c>
      <c r="B32934" s="2">
        <v>22</v>
      </c>
      <c r="C32934" s="2">
        <v>181</v>
      </c>
      <c r="N32934" s="2">
        <v>2</v>
      </c>
      <c r="O32934" s="2">
        <v>3</v>
      </c>
      <c r="P32934" s="2">
        <v>19</v>
      </c>
    </row>
    <row r="32935" spans="1:16" x14ac:dyDescent="0.3">
      <c r="A32935" s="2">
        <v>2</v>
      </c>
      <c r="B32935" s="2">
        <v>3</v>
      </c>
      <c r="C32935" s="2">
        <v>181</v>
      </c>
      <c r="N32935" s="2">
        <v>2</v>
      </c>
      <c r="O32935" s="2">
        <v>6</v>
      </c>
      <c r="P32935" s="2">
        <v>19</v>
      </c>
    </row>
    <row r="32936" spans="1:16" x14ac:dyDescent="0.3">
      <c r="A32936" s="2">
        <v>2</v>
      </c>
      <c r="B32936" s="2">
        <v>7</v>
      </c>
      <c r="C32936" s="2">
        <v>181</v>
      </c>
      <c r="N32936" s="2">
        <v>2</v>
      </c>
      <c r="O32936" s="2">
        <v>3</v>
      </c>
      <c r="P32936" s="2">
        <v>19</v>
      </c>
    </row>
    <row r="32937" spans="1:16" x14ac:dyDescent="0.3">
      <c r="A32937" s="2">
        <v>2</v>
      </c>
      <c r="B32937" s="2">
        <v>7</v>
      </c>
      <c r="C32937" s="2">
        <v>181</v>
      </c>
      <c r="N32937" s="2">
        <v>2</v>
      </c>
      <c r="O32937" s="2">
        <v>7</v>
      </c>
      <c r="P32937" s="2">
        <v>19</v>
      </c>
    </row>
    <row r="32938" spans="1:16" x14ac:dyDescent="0.3">
      <c r="A32938" s="2">
        <v>1</v>
      </c>
      <c r="B32938" s="2">
        <v>24</v>
      </c>
      <c r="C32938" s="2">
        <v>180</v>
      </c>
      <c r="N32938" s="2">
        <v>3</v>
      </c>
      <c r="O32938" s="2">
        <v>0</v>
      </c>
      <c r="P32938" s="2">
        <v>19</v>
      </c>
    </row>
    <row r="32939" spans="1:16" x14ac:dyDescent="0.3">
      <c r="A32939" s="2">
        <v>2</v>
      </c>
      <c r="B32939" s="2">
        <v>3</v>
      </c>
      <c r="C32939" s="2">
        <v>180</v>
      </c>
      <c r="N32939" s="2">
        <v>1</v>
      </c>
      <c r="O32939" s="2">
        <v>4</v>
      </c>
      <c r="P32939" s="2">
        <v>18</v>
      </c>
    </row>
    <row r="32940" spans="1:16" x14ac:dyDescent="0.3">
      <c r="A32940" s="2">
        <v>0</v>
      </c>
      <c r="B32940" s="2">
        <v>22</v>
      </c>
      <c r="C32940" s="2">
        <v>181</v>
      </c>
      <c r="N32940" s="2">
        <v>2</v>
      </c>
      <c r="O32940" s="2">
        <v>6</v>
      </c>
      <c r="P32940" s="2">
        <v>18</v>
      </c>
    </row>
    <row r="32941" spans="1:16" x14ac:dyDescent="0.3">
      <c r="A32941" s="2">
        <v>0</v>
      </c>
      <c r="B32941" s="2">
        <v>7</v>
      </c>
      <c r="C32941" s="2">
        <v>182</v>
      </c>
      <c r="N32941" s="2">
        <v>1</v>
      </c>
      <c r="O32941" s="2">
        <v>6</v>
      </c>
      <c r="P32941" s="2">
        <v>17</v>
      </c>
    </row>
    <row r="32942" spans="1:16" x14ac:dyDescent="0.3">
      <c r="A32942" s="2">
        <v>2</v>
      </c>
      <c r="B32942" s="2">
        <v>3</v>
      </c>
      <c r="C32942" s="2">
        <v>182</v>
      </c>
      <c r="N32942" s="2">
        <v>1</v>
      </c>
      <c r="O32942" s="2">
        <v>4</v>
      </c>
      <c r="P32942" s="2">
        <v>16</v>
      </c>
    </row>
    <row r="32943" spans="1:16" x14ac:dyDescent="0.3">
      <c r="A32943" s="2">
        <v>0</v>
      </c>
      <c r="B32943" s="2">
        <v>22</v>
      </c>
      <c r="C32943" s="2">
        <v>183</v>
      </c>
      <c r="N32943" s="2">
        <v>2</v>
      </c>
      <c r="O32943" s="2">
        <v>6</v>
      </c>
      <c r="P32943" s="2">
        <v>16</v>
      </c>
    </row>
    <row r="32944" spans="1:16" x14ac:dyDescent="0.3">
      <c r="A32944" s="2">
        <v>0</v>
      </c>
      <c r="B32944" s="2">
        <v>22</v>
      </c>
      <c r="C32944" s="2">
        <v>184</v>
      </c>
      <c r="N32944" s="2">
        <v>0</v>
      </c>
      <c r="O32944" s="2">
        <v>4</v>
      </c>
      <c r="P32944" s="2">
        <v>17</v>
      </c>
    </row>
    <row r="32945" spans="1:16" x14ac:dyDescent="0.3">
      <c r="A32945" s="2">
        <v>0</v>
      </c>
      <c r="B32945" s="2">
        <v>22</v>
      </c>
      <c r="C32945" s="2">
        <v>185</v>
      </c>
      <c r="N32945" s="2">
        <v>2</v>
      </c>
      <c r="O32945" s="2">
        <v>6</v>
      </c>
      <c r="P32945" s="2">
        <v>17</v>
      </c>
    </row>
    <row r="32946" spans="1:16" x14ac:dyDescent="0.3">
      <c r="A32946" s="2">
        <v>2</v>
      </c>
      <c r="B32946" s="2">
        <v>3</v>
      </c>
      <c r="C32946" s="2">
        <v>185</v>
      </c>
      <c r="N32946" s="2">
        <v>2</v>
      </c>
      <c r="O32946" s="2">
        <v>3</v>
      </c>
      <c r="P32946" s="2">
        <v>17</v>
      </c>
    </row>
    <row r="32947" spans="1:16" x14ac:dyDescent="0.3">
      <c r="A32947" s="2">
        <v>1</v>
      </c>
      <c r="B32947" s="2">
        <v>22</v>
      </c>
      <c r="C32947" s="2">
        <v>184</v>
      </c>
      <c r="N32947" s="2">
        <v>0</v>
      </c>
      <c r="O32947" s="2">
        <v>4</v>
      </c>
      <c r="P32947" s="2">
        <v>18</v>
      </c>
    </row>
    <row r="32948" spans="1:16" x14ac:dyDescent="0.3">
      <c r="A32948" s="2">
        <v>2</v>
      </c>
      <c r="B32948" s="2">
        <v>3</v>
      </c>
      <c r="C32948" s="2">
        <v>184</v>
      </c>
      <c r="N32948" s="2">
        <v>2</v>
      </c>
      <c r="O32948" s="2">
        <v>3</v>
      </c>
      <c r="P32948" s="2">
        <v>18</v>
      </c>
    </row>
    <row r="32949" spans="1:16" x14ac:dyDescent="0.3">
      <c r="A32949" s="2">
        <v>1</v>
      </c>
      <c r="B32949" s="2">
        <v>22</v>
      </c>
      <c r="C32949" s="2">
        <v>183</v>
      </c>
      <c r="N32949" s="2">
        <v>0</v>
      </c>
      <c r="O32949" s="2">
        <v>4</v>
      </c>
      <c r="P32949" s="2">
        <v>19</v>
      </c>
    </row>
    <row r="32950" spans="1:16" x14ac:dyDescent="0.3">
      <c r="A32950" s="2">
        <v>1</v>
      </c>
      <c r="B32950" s="2">
        <v>9</v>
      </c>
      <c r="C32950" s="2">
        <v>182</v>
      </c>
      <c r="N32950" s="2">
        <v>1</v>
      </c>
      <c r="O32950" s="2">
        <v>4</v>
      </c>
      <c r="P32950" s="2">
        <v>18</v>
      </c>
    </row>
    <row r="32951" spans="1:16" x14ac:dyDescent="0.3">
      <c r="A32951" s="2">
        <v>2</v>
      </c>
      <c r="B32951" s="2">
        <v>7</v>
      </c>
      <c r="C32951" s="2">
        <v>182</v>
      </c>
      <c r="N32951" s="2">
        <v>3</v>
      </c>
      <c r="O32951" s="2">
        <v>0</v>
      </c>
      <c r="P32951" s="2">
        <v>18</v>
      </c>
    </row>
    <row r="32952" spans="1:16" x14ac:dyDescent="0.3">
      <c r="A32952" s="2">
        <v>2</v>
      </c>
      <c r="B32952" s="2">
        <v>7</v>
      </c>
      <c r="C32952" s="2">
        <v>182</v>
      </c>
      <c r="N32952" s="2">
        <v>2</v>
      </c>
      <c r="O32952" s="2">
        <v>3</v>
      </c>
      <c r="P32952" s="2">
        <v>18</v>
      </c>
    </row>
    <row r="32953" spans="1:16" x14ac:dyDescent="0.3">
      <c r="A32953" s="2">
        <v>3</v>
      </c>
      <c r="B32953" s="2">
        <v>349</v>
      </c>
      <c r="C32953" s="2">
        <v>182</v>
      </c>
      <c r="N32953" s="2">
        <v>0</v>
      </c>
      <c r="O32953" s="2">
        <v>6</v>
      </c>
      <c r="P32953" s="2">
        <v>19</v>
      </c>
    </row>
    <row r="32954" spans="1:16" x14ac:dyDescent="0.3">
      <c r="A32954" s="2">
        <v>3</v>
      </c>
      <c r="B32954" s="2">
        <v>562</v>
      </c>
      <c r="C32954" s="2">
        <v>182</v>
      </c>
      <c r="N32954" s="2">
        <v>2</v>
      </c>
      <c r="O32954" s="2">
        <v>3</v>
      </c>
      <c r="P32954" s="2">
        <v>19</v>
      </c>
    </row>
    <row r="32955" spans="1:16" x14ac:dyDescent="0.3">
      <c r="A32955" s="2">
        <v>2</v>
      </c>
      <c r="B32955" s="2">
        <v>3</v>
      </c>
      <c r="C32955" s="2">
        <v>182</v>
      </c>
      <c r="N32955" s="2">
        <v>0</v>
      </c>
      <c r="O32955" s="2">
        <v>4</v>
      </c>
      <c r="P32955" s="2">
        <v>20</v>
      </c>
    </row>
    <row r="32956" spans="1:16" x14ac:dyDescent="0.3">
      <c r="A32956" s="2">
        <v>2</v>
      </c>
      <c r="B32956" s="2">
        <v>3</v>
      </c>
      <c r="C32956" s="2">
        <v>182</v>
      </c>
      <c r="N32956" s="2">
        <v>1</v>
      </c>
      <c r="O32956" s="2">
        <v>6</v>
      </c>
      <c r="P32956" s="2">
        <v>19</v>
      </c>
    </row>
    <row r="32957" spans="1:16" x14ac:dyDescent="0.3">
      <c r="A32957" s="2">
        <v>3</v>
      </c>
      <c r="B32957" s="2">
        <v>101</v>
      </c>
      <c r="C32957" s="2">
        <v>182</v>
      </c>
      <c r="N32957" s="2">
        <v>1</v>
      </c>
      <c r="O32957" s="2">
        <v>6</v>
      </c>
      <c r="P32957" s="2">
        <v>18</v>
      </c>
    </row>
    <row r="32958" spans="1:16" x14ac:dyDescent="0.3">
      <c r="A32958" s="2">
        <v>1</v>
      </c>
      <c r="B32958" s="2">
        <v>9</v>
      </c>
      <c r="C32958" s="2">
        <v>181</v>
      </c>
      <c r="N32958" s="2">
        <v>3</v>
      </c>
      <c r="O32958" s="2">
        <v>0</v>
      </c>
      <c r="P32958" s="2">
        <v>18</v>
      </c>
    </row>
    <row r="32959" spans="1:16" x14ac:dyDescent="0.3">
      <c r="A32959" s="2">
        <v>1</v>
      </c>
      <c r="B32959" s="2">
        <v>9</v>
      </c>
      <c r="C32959" s="2">
        <v>180</v>
      </c>
      <c r="N32959" s="2">
        <v>1</v>
      </c>
      <c r="O32959" s="2">
        <v>6</v>
      </c>
      <c r="P32959" s="2">
        <v>17</v>
      </c>
    </row>
    <row r="32960" spans="1:16" x14ac:dyDescent="0.3">
      <c r="A32960" s="2">
        <v>2</v>
      </c>
      <c r="B32960" s="2">
        <v>3</v>
      </c>
      <c r="C32960" s="2">
        <v>180</v>
      </c>
      <c r="N32960" s="2">
        <v>0</v>
      </c>
      <c r="O32960" s="2">
        <v>4</v>
      </c>
      <c r="P32960" s="2">
        <v>18</v>
      </c>
    </row>
    <row r="32961" spans="1:16" x14ac:dyDescent="0.3">
      <c r="A32961" s="2">
        <v>2</v>
      </c>
      <c r="B32961" s="2">
        <v>5</v>
      </c>
      <c r="C32961" s="2">
        <v>180</v>
      </c>
      <c r="N32961" s="2">
        <v>2</v>
      </c>
      <c r="O32961" s="2">
        <v>3</v>
      </c>
      <c r="P32961" s="2">
        <v>18</v>
      </c>
    </row>
    <row r="32962" spans="1:16" x14ac:dyDescent="0.3">
      <c r="A32962" s="2">
        <v>2</v>
      </c>
      <c r="B32962" s="2">
        <v>3</v>
      </c>
      <c r="C32962" s="2">
        <v>180</v>
      </c>
      <c r="N32962" s="2">
        <v>3</v>
      </c>
      <c r="O32962" s="2">
        <v>0</v>
      </c>
      <c r="P32962" s="2">
        <v>18</v>
      </c>
    </row>
    <row r="32963" spans="1:16" x14ac:dyDescent="0.3">
      <c r="A32963" s="2">
        <v>0</v>
      </c>
      <c r="B32963" s="2">
        <v>7</v>
      </c>
      <c r="C32963" s="2">
        <v>181</v>
      </c>
      <c r="N32963" s="2">
        <v>2</v>
      </c>
      <c r="O32963" s="2">
        <v>6</v>
      </c>
      <c r="P32963" s="2">
        <v>18</v>
      </c>
    </row>
    <row r="32964" spans="1:16" x14ac:dyDescent="0.3">
      <c r="A32964" s="2">
        <v>2</v>
      </c>
      <c r="B32964" s="2">
        <v>7</v>
      </c>
      <c r="C32964" s="2">
        <v>181</v>
      </c>
      <c r="N32964" s="2">
        <v>1</v>
      </c>
      <c r="O32964" s="2">
        <v>6</v>
      </c>
      <c r="P32964" s="2">
        <v>17</v>
      </c>
    </row>
    <row r="32965" spans="1:16" x14ac:dyDescent="0.3">
      <c r="A32965" s="2">
        <v>0</v>
      </c>
      <c r="B32965" s="2">
        <v>22</v>
      </c>
      <c r="C32965" s="2">
        <v>182</v>
      </c>
      <c r="N32965" s="2">
        <v>3</v>
      </c>
      <c r="O32965" s="2">
        <v>0</v>
      </c>
      <c r="P32965" s="2">
        <v>17</v>
      </c>
    </row>
    <row r="32966" spans="1:16" x14ac:dyDescent="0.3">
      <c r="A32966" s="2">
        <v>1</v>
      </c>
      <c r="B32966" s="2">
        <v>8</v>
      </c>
      <c r="C32966" s="2">
        <v>181</v>
      </c>
      <c r="N32966" s="2">
        <v>0</v>
      </c>
      <c r="O32966" s="2">
        <v>4</v>
      </c>
      <c r="P32966" s="2">
        <v>18</v>
      </c>
    </row>
    <row r="32967" spans="1:16" x14ac:dyDescent="0.3">
      <c r="A32967" s="2">
        <v>3</v>
      </c>
      <c r="B32967" s="2">
        <v>296</v>
      </c>
      <c r="C32967" s="2">
        <v>181</v>
      </c>
      <c r="N32967" s="2">
        <v>2</v>
      </c>
      <c r="O32967" s="2">
        <v>3</v>
      </c>
      <c r="P32967" s="2">
        <v>18</v>
      </c>
    </row>
    <row r="32968" spans="1:16" x14ac:dyDescent="0.3">
      <c r="A32968" s="2">
        <v>1</v>
      </c>
      <c r="B32968" s="2">
        <v>9</v>
      </c>
      <c r="C32968" s="2">
        <v>180</v>
      </c>
      <c r="N32968" s="2">
        <v>0</v>
      </c>
      <c r="O32968" s="2">
        <v>4</v>
      </c>
      <c r="P32968" s="2">
        <v>19</v>
      </c>
    </row>
    <row r="32969" spans="1:16" x14ac:dyDescent="0.3">
      <c r="A32969" s="2">
        <v>2</v>
      </c>
      <c r="B32969" s="2">
        <v>7</v>
      </c>
      <c r="C32969" s="2">
        <v>180</v>
      </c>
      <c r="N32969" s="2">
        <v>0</v>
      </c>
      <c r="O32969" s="2">
        <v>6</v>
      </c>
      <c r="P32969" s="2">
        <v>20</v>
      </c>
    </row>
    <row r="32970" spans="1:16" x14ac:dyDescent="0.3">
      <c r="A32970" s="2">
        <v>2</v>
      </c>
      <c r="B32970" s="2">
        <v>7</v>
      </c>
      <c r="C32970" s="2">
        <v>180</v>
      </c>
      <c r="N32970" s="2">
        <v>2</v>
      </c>
      <c r="O32970" s="2">
        <v>6</v>
      </c>
      <c r="P32970" s="2">
        <v>20</v>
      </c>
    </row>
    <row r="32971" spans="1:16" x14ac:dyDescent="0.3">
      <c r="A32971" s="2">
        <v>1</v>
      </c>
      <c r="B32971" s="2">
        <v>22</v>
      </c>
      <c r="C32971" s="2">
        <v>179</v>
      </c>
      <c r="N32971" s="2">
        <v>2</v>
      </c>
      <c r="O32971" s="2">
        <v>6</v>
      </c>
      <c r="P32971" s="2">
        <v>20</v>
      </c>
    </row>
    <row r="32972" spans="1:16" x14ac:dyDescent="0.3">
      <c r="A32972" s="2">
        <v>1</v>
      </c>
      <c r="B32972" s="2">
        <v>9</v>
      </c>
      <c r="C32972" s="2">
        <v>178</v>
      </c>
      <c r="N32972" s="2">
        <v>1</v>
      </c>
      <c r="O32972" s="2">
        <v>6</v>
      </c>
      <c r="P32972" s="2">
        <v>19</v>
      </c>
    </row>
    <row r="32973" spans="1:16" x14ac:dyDescent="0.3">
      <c r="A32973" s="2">
        <v>0</v>
      </c>
      <c r="B32973" s="2">
        <v>22</v>
      </c>
      <c r="C32973" s="2">
        <v>179</v>
      </c>
      <c r="N32973" s="2">
        <v>2</v>
      </c>
      <c r="O32973" s="2">
        <v>6</v>
      </c>
      <c r="P32973" s="2">
        <v>19</v>
      </c>
    </row>
    <row r="32974" spans="1:16" x14ac:dyDescent="0.3">
      <c r="A32974" s="2">
        <v>0</v>
      </c>
      <c r="B32974" s="2">
        <v>22</v>
      </c>
      <c r="C32974" s="2">
        <v>180</v>
      </c>
      <c r="N32974" s="2">
        <v>3</v>
      </c>
      <c r="O32974" s="2">
        <v>0</v>
      </c>
      <c r="P32974" s="2">
        <v>19</v>
      </c>
    </row>
    <row r="32975" spans="1:16" x14ac:dyDescent="0.3">
      <c r="A32975" s="2">
        <v>0</v>
      </c>
      <c r="B32975" s="2">
        <v>22</v>
      </c>
      <c r="C32975" s="2">
        <v>181</v>
      </c>
      <c r="N32975" s="2">
        <v>1</v>
      </c>
      <c r="O32975" s="2">
        <v>6</v>
      </c>
      <c r="P32975" s="2">
        <v>18</v>
      </c>
    </row>
    <row r="32976" spans="1:16" x14ac:dyDescent="0.3">
      <c r="A32976" s="2">
        <v>0</v>
      </c>
      <c r="B32976" s="2">
        <v>22</v>
      </c>
      <c r="C32976" s="2">
        <v>182</v>
      </c>
      <c r="N32976" s="2">
        <v>1</v>
      </c>
      <c r="O32976" s="2">
        <v>4</v>
      </c>
      <c r="P32976" s="2">
        <v>17</v>
      </c>
    </row>
    <row r="32977" spans="1:16" x14ac:dyDescent="0.3">
      <c r="A32977" s="2">
        <v>2</v>
      </c>
      <c r="B32977" s="2">
        <v>7</v>
      </c>
      <c r="C32977" s="2">
        <v>182</v>
      </c>
      <c r="N32977" s="2">
        <v>2</v>
      </c>
      <c r="O32977" s="2">
        <v>3</v>
      </c>
      <c r="P32977" s="2">
        <v>17</v>
      </c>
    </row>
    <row r="32978" spans="1:16" x14ac:dyDescent="0.3">
      <c r="A32978" s="2">
        <v>2</v>
      </c>
      <c r="B32978" s="2">
        <v>7</v>
      </c>
      <c r="C32978" s="2">
        <v>182</v>
      </c>
      <c r="N32978" s="2">
        <v>0</v>
      </c>
      <c r="O32978" s="2">
        <v>4</v>
      </c>
      <c r="P32978" s="2">
        <v>18</v>
      </c>
    </row>
    <row r="32979" spans="1:16" x14ac:dyDescent="0.3">
      <c r="A32979" s="2">
        <v>2</v>
      </c>
      <c r="B32979" s="2">
        <v>7</v>
      </c>
      <c r="C32979" s="2">
        <v>182</v>
      </c>
      <c r="N32979" s="2">
        <v>2</v>
      </c>
      <c r="O32979" s="2">
        <v>6</v>
      </c>
      <c r="P32979" s="2">
        <v>18</v>
      </c>
    </row>
    <row r="32980" spans="1:16" x14ac:dyDescent="0.3">
      <c r="A32980" s="2">
        <v>1</v>
      </c>
      <c r="B32980" s="2">
        <v>22</v>
      </c>
      <c r="C32980" s="2">
        <v>181</v>
      </c>
      <c r="N32980" s="2">
        <v>1</v>
      </c>
      <c r="O32980" s="2">
        <v>4</v>
      </c>
      <c r="P32980" s="2">
        <v>17</v>
      </c>
    </row>
    <row r="32981" spans="1:16" x14ac:dyDescent="0.3">
      <c r="A32981" s="2">
        <v>3</v>
      </c>
      <c r="B32981" s="2">
        <v>276</v>
      </c>
      <c r="C32981" s="2">
        <v>181</v>
      </c>
      <c r="N32981" s="2">
        <v>3</v>
      </c>
      <c r="O32981" s="2">
        <v>0</v>
      </c>
      <c r="P32981" s="2">
        <v>17</v>
      </c>
    </row>
    <row r="32982" spans="1:16" x14ac:dyDescent="0.3">
      <c r="A32982" s="2">
        <v>3</v>
      </c>
      <c r="B32982" s="2">
        <v>332</v>
      </c>
      <c r="C32982" s="2">
        <v>181</v>
      </c>
      <c r="N32982" s="2">
        <v>2</v>
      </c>
      <c r="O32982" s="2">
        <v>3</v>
      </c>
      <c r="P32982" s="2">
        <v>17</v>
      </c>
    </row>
    <row r="32983" spans="1:16" x14ac:dyDescent="0.3">
      <c r="A32983" s="2">
        <v>3</v>
      </c>
      <c r="B32983" s="2">
        <v>246</v>
      </c>
      <c r="C32983" s="2">
        <v>181</v>
      </c>
      <c r="N32983" s="2">
        <v>2</v>
      </c>
      <c r="O32983" s="2">
        <v>6</v>
      </c>
      <c r="P32983" s="2">
        <v>17</v>
      </c>
    </row>
    <row r="32984" spans="1:16" x14ac:dyDescent="0.3">
      <c r="A32984" s="2">
        <v>1</v>
      </c>
      <c r="B32984" s="2">
        <v>22</v>
      </c>
      <c r="C32984" s="2">
        <v>180</v>
      </c>
      <c r="N32984" s="2">
        <v>1</v>
      </c>
      <c r="O32984" s="2">
        <v>6</v>
      </c>
      <c r="P32984" s="2">
        <v>16</v>
      </c>
    </row>
    <row r="32985" spans="1:16" x14ac:dyDescent="0.3">
      <c r="A32985" s="2">
        <v>2</v>
      </c>
      <c r="B32985" s="2">
        <v>3</v>
      </c>
      <c r="C32985" s="2">
        <v>180</v>
      </c>
      <c r="N32985" s="2">
        <v>1</v>
      </c>
      <c r="O32985" s="2">
        <v>4</v>
      </c>
      <c r="P32985" s="2">
        <v>15</v>
      </c>
    </row>
    <row r="32986" spans="1:16" x14ac:dyDescent="0.3">
      <c r="A32986" s="2">
        <v>1</v>
      </c>
      <c r="B32986" s="2">
        <v>22</v>
      </c>
      <c r="C32986" s="2">
        <v>179</v>
      </c>
      <c r="N32986" s="2">
        <v>2</v>
      </c>
      <c r="O32986" s="2">
        <v>6</v>
      </c>
      <c r="P32986" s="2">
        <v>15</v>
      </c>
    </row>
    <row r="32987" spans="1:16" x14ac:dyDescent="0.3">
      <c r="A32987" s="2">
        <v>2</v>
      </c>
      <c r="B32987" s="2">
        <v>7</v>
      </c>
      <c r="C32987" s="2">
        <v>179</v>
      </c>
      <c r="N32987" s="2">
        <v>0</v>
      </c>
      <c r="O32987" s="2">
        <v>4</v>
      </c>
      <c r="P32987" s="2">
        <v>16</v>
      </c>
    </row>
    <row r="32988" spans="1:16" x14ac:dyDescent="0.3">
      <c r="A32988" s="2">
        <v>2</v>
      </c>
      <c r="B32988" s="2">
        <v>7</v>
      </c>
      <c r="C32988" s="2">
        <v>179</v>
      </c>
      <c r="N32988" s="2">
        <v>2</v>
      </c>
      <c r="O32988" s="2">
        <v>3</v>
      </c>
      <c r="P32988" s="2">
        <v>16</v>
      </c>
    </row>
    <row r="32989" spans="1:16" x14ac:dyDescent="0.3">
      <c r="A32989" s="2">
        <v>2</v>
      </c>
      <c r="B32989" s="2">
        <v>3</v>
      </c>
      <c r="C32989" s="2">
        <v>179</v>
      </c>
      <c r="N32989" s="2">
        <v>2</v>
      </c>
      <c r="O32989" s="2">
        <v>3</v>
      </c>
      <c r="P32989" s="2">
        <v>16</v>
      </c>
    </row>
    <row r="32990" spans="1:16" x14ac:dyDescent="0.3">
      <c r="A32990" s="2">
        <v>0</v>
      </c>
      <c r="B32990" s="2">
        <v>23</v>
      </c>
      <c r="C32990" s="2">
        <v>180</v>
      </c>
      <c r="N32990" s="2">
        <v>1</v>
      </c>
      <c r="O32990" s="2">
        <v>6</v>
      </c>
      <c r="P32990" s="2">
        <v>15</v>
      </c>
    </row>
    <row r="32991" spans="1:16" x14ac:dyDescent="0.3">
      <c r="A32991" s="2">
        <v>0</v>
      </c>
      <c r="B32991" s="2">
        <v>7</v>
      </c>
      <c r="C32991" s="2">
        <v>181</v>
      </c>
      <c r="N32991" s="2">
        <v>2</v>
      </c>
      <c r="O32991" s="2">
        <v>6</v>
      </c>
      <c r="P32991" s="2">
        <v>15</v>
      </c>
    </row>
    <row r="32992" spans="1:16" x14ac:dyDescent="0.3">
      <c r="A32992" s="2">
        <v>1</v>
      </c>
      <c r="B32992" s="2">
        <v>22</v>
      </c>
      <c r="C32992" s="2">
        <v>180</v>
      </c>
      <c r="N32992" s="2">
        <v>2</v>
      </c>
      <c r="O32992" s="2">
        <v>6</v>
      </c>
      <c r="P32992" s="2">
        <v>15</v>
      </c>
    </row>
    <row r="32993" spans="1:16" x14ac:dyDescent="0.3">
      <c r="A32993" s="2">
        <v>2</v>
      </c>
      <c r="B32993" s="2">
        <v>7</v>
      </c>
      <c r="C32993" s="2">
        <v>180</v>
      </c>
      <c r="N32993" s="2">
        <v>1</v>
      </c>
      <c r="O32993" s="2">
        <v>6</v>
      </c>
      <c r="P32993" s="2">
        <v>14</v>
      </c>
    </row>
    <row r="32994" spans="1:16" x14ac:dyDescent="0.3">
      <c r="A32994" s="2">
        <v>1</v>
      </c>
      <c r="B32994" s="2">
        <v>22</v>
      </c>
      <c r="C32994" s="2">
        <v>179</v>
      </c>
      <c r="N32994" s="2">
        <v>3</v>
      </c>
      <c r="O32994" s="2">
        <v>0</v>
      </c>
      <c r="P32994" s="2">
        <v>14</v>
      </c>
    </row>
    <row r="32995" spans="1:16" x14ac:dyDescent="0.3">
      <c r="A32995" s="2">
        <v>1</v>
      </c>
      <c r="B32995" s="2">
        <v>22</v>
      </c>
      <c r="C32995" s="2">
        <v>178</v>
      </c>
      <c r="N32995" s="2">
        <v>2</v>
      </c>
      <c r="O32995" s="2">
        <v>6</v>
      </c>
      <c r="P32995" s="2">
        <v>14</v>
      </c>
    </row>
    <row r="32996" spans="1:16" x14ac:dyDescent="0.3">
      <c r="A32996" s="2">
        <v>0</v>
      </c>
      <c r="B32996" s="2">
        <v>7</v>
      </c>
      <c r="C32996" s="2">
        <v>179</v>
      </c>
      <c r="N32996" s="2">
        <v>0</v>
      </c>
      <c r="O32996" s="2">
        <v>4</v>
      </c>
      <c r="P32996" s="2">
        <v>15</v>
      </c>
    </row>
    <row r="32997" spans="1:16" x14ac:dyDescent="0.3">
      <c r="A32997" s="2">
        <v>1</v>
      </c>
      <c r="B32997" s="2">
        <v>22</v>
      </c>
      <c r="C32997" s="2">
        <v>178</v>
      </c>
      <c r="N32997" s="2">
        <v>2</v>
      </c>
      <c r="O32997" s="2">
        <v>6</v>
      </c>
      <c r="P32997" s="2">
        <v>15</v>
      </c>
    </row>
    <row r="32998" spans="1:16" x14ac:dyDescent="0.3">
      <c r="A32998" s="2">
        <v>2</v>
      </c>
      <c r="B32998" s="2">
        <v>3</v>
      </c>
      <c r="C32998" s="2">
        <v>178</v>
      </c>
      <c r="N32998" s="2">
        <v>2</v>
      </c>
      <c r="O32998" s="2">
        <v>3</v>
      </c>
      <c r="P32998" s="2">
        <v>15</v>
      </c>
    </row>
    <row r="32999" spans="1:16" x14ac:dyDescent="0.3">
      <c r="A32999" s="2">
        <v>2</v>
      </c>
      <c r="B32999" s="2">
        <v>3</v>
      </c>
      <c r="C32999" s="2">
        <v>178</v>
      </c>
      <c r="N32999" s="2">
        <v>0</v>
      </c>
      <c r="O32999" s="2">
        <v>4</v>
      </c>
      <c r="P32999" s="2">
        <v>16</v>
      </c>
    </row>
    <row r="33000" spans="1:16" x14ac:dyDescent="0.3">
      <c r="A33000" s="2">
        <v>1</v>
      </c>
      <c r="B33000" s="2">
        <v>9</v>
      </c>
      <c r="C33000" s="2">
        <v>177</v>
      </c>
      <c r="N33000" s="2">
        <v>3</v>
      </c>
      <c r="O33000" s="2">
        <v>0</v>
      </c>
      <c r="P33000" s="2">
        <v>16</v>
      </c>
    </row>
    <row r="33001" spans="1:16" x14ac:dyDescent="0.3">
      <c r="A33001" s="2">
        <v>2</v>
      </c>
      <c r="B33001" s="2">
        <v>7</v>
      </c>
      <c r="C33001" s="2">
        <v>177</v>
      </c>
      <c r="N33001" s="2">
        <v>3</v>
      </c>
      <c r="O33001" s="2">
        <v>0</v>
      </c>
      <c r="P33001" s="2">
        <v>16</v>
      </c>
    </row>
    <row r="33002" spans="1:16" x14ac:dyDescent="0.3">
      <c r="A33002" s="2">
        <v>0</v>
      </c>
      <c r="B33002" s="2">
        <v>23</v>
      </c>
      <c r="C33002" s="2">
        <v>178</v>
      </c>
      <c r="N33002" s="2">
        <v>2</v>
      </c>
      <c r="O33002" s="2">
        <v>6</v>
      </c>
      <c r="P33002" s="2">
        <v>16</v>
      </c>
    </row>
    <row r="33003" spans="1:16" x14ac:dyDescent="0.3">
      <c r="A33003" s="2">
        <v>2</v>
      </c>
      <c r="B33003" s="2">
        <v>3</v>
      </c>
      <c r="C33003" s="2">
        <v>178</v>
      </c>
      <c r="N33003" s="2">
        <v>2</v>
      </c>
      <c r="O33003" s="2">
        <v>6</v>
      </c>
      <c r="P33003" s="2">
        <v>16</v>
      </c>
    </row>
    <row r="33004" spans="1:16" x14ac:dyDescent="0.3">
      <c r="A33004" s="2">
        <v>2</v>
      </c>
      <c r="B33004" s="2">
        <v>7</v>
      </c>
      <c r="C33004" s="2">
        <v>178</v>
      </c>
      <c r="N33004" s="2">
        <v>3</v>
      </c>
      <c r="O33004" s="2">
        <v>0</v>
      </c>
      <c r="P33004" s="2">
        <v>16</v>
      </c>
    </row>
    <row r="33005" spans="1:16" x14ac:dyDescent="0.3">
      <c r="A33005" s="2">
        <v>0</v>
      </c>
      <c r="B33005" s="2">
        <v>22</v>
      </c>
      <c r="C33005" s="2">
        <v>179</v>
      </c>
      <c r="N33005" s="2">
        <v>2</v>
      </c>
      <c r="O33005" s="2">
        <v>6</v>
      </c>
      <c r="P33005" s="2">
        <v>16</v>
      </c>
    </row>
    <row r="33006" spans="1:16" x14ac:dyDescent="0.3">
      <c r="A33006" s="2">
        <v>3</v>
      </c>
      <c r="B33006" s="2">
        <v>21</v>
      </c>
      <c r="C33006" s="2">
        <v>179</v>
      </c>
      <c r="N33006" s="2">
        <v>0</v>
      </c>
      <c r="O33006" s="2">
        <v>4</v>
      </c>
      <c r="P33006" s="2">
        <v>17</v>
      </c>
    </row>
    <row r="33007" spans="1:16" x14ac:dyDescent="0.3">
      <c r="A33007" s="2">
        <v>2</v>
      </c>
      <c r="B33007" s="2">
        <v>7</v>
      </c>
      <c r="C33007" s="2">
        <v>179</v>
      </c>
      <c r="N33007" s="2">
        <v>2</v>
      </c>
      <c r="O33007" s="2">
        <v>3</v>
      </c>
      <c r="P33007" s="2">
        <v>17</v>
      </c>
    </row>
    <row r="33008" spans="1:16" x14ac:dyDescent="0.3">
      <c r="A33008" s="2">
        <v>3</v>
      </c>
      <c r="B33008" s="2">
        <v>503</v>
      </c>
      <c r="C33008" s="2">
        <v>179</v>
      </c>
      <c r="N33008" s="2">
        <v>1</v>
      </c>
      <c r="O33008" s="2">
        <v>4</v>
      </c>
      <c r="P33008" s="2">
        <v>16</v>
      </c>
    </row>
    <row r="33009" spans="1:16" x14ac:dyDescent="0.3">
      <c r="A33009" s="2">
        <v>1</v>
      </c>
      <c r="B33009" s="2">
        <v>9</v>
      </c>
      <c r="C33009" s="2">
        <v>178</v>
      </c>
      <c r="N33009" s="2">
        <v>1</v>
      </c>
      <c r="O33009" s="2">
        <v>4</v>
      </c>
      <c r="P33009" s="2">
        <v>15</v>
      </c>
    </row>
    <row r="33010" spans="1:16" x14ac:dyDescent="0.3">
      <c r="A33010" s="2">
        <v>0</v>
      </c>
      <c r="B33010" s="2">
        <v>7</v>
      </c>
      <c r="C33010" s="2">
        <v>179</v>
      </c>
      <c r="N33010" s="2">
        <v>2</v>
      </c>
      <c r="O33010" s="2">
        <v>6</v>
      </c>
      <c r="P33010" s="2">
        <v>15</v>
      </c>
    </row>
    <row r="33011" spans="1:16" x14ac:dyDescent="0.3">
      <c r="A33011" s="2">
        <v>2</v>
      </c>
      <c r="B33011" s="2">
        <v>3</v>
      </c>
      <c r="C33011" s="2">
        <v>179</v>
      </c>
      <c r="N33011" s="2">
        <v>3</v>
      </c>
      <c r="O33011" s="2">
        <v>0</v>
      </c>
      <c r="P33011" s="2">
        <v>15</v>
      </c>
    </row>
    <row r="33012" spans="1:16" x14ac:dyDescent="0.3">
      <c r="A33012" s="2">
        <v>2</v>
      </c>
      <c r="B33012" s="2">
        <v>3</v>
      </c>
      <c r="C33012" s="2">
        <v>179</v>
      </c>
      <c r="N33012" s="2">
        <v>0</v>
      </c>
      <c r="O33012" s="2">
        <v>6</v>
      </c>
      <c r="P33012" s="2">
        <v>16</v>
      </c>
    </row>
    <row r="33013" spans="1:16" x14ac:dyDescent="0.3">
      <c r="A33013" s="2">
        <v>1</v>
      </c>
      <c r="B33013" s="2">
        <v>8</v>
      </c>
      <c r="C33013" s="2">
        <v>178</v>
      </c>
      <c r="N33013" s="2">
        <v>0</v>
      </c>
      <c r="O33013" s="2">
        <v>4</v>
      </c>
      <c r="P33013" s="2">
        <v>17</v>
      </c>
    </row>
    <row r="33014" spans="1:16" x14ac:dyDescent="0.3">
      <c r="A33014" s="2">
        <v>1</v>
      </c>
      <c r="B33014" s="2">
        <v>22</v>
      </c>
      <c r="C33014" s="2">
        <v>177</v>
      </c>
      <c r="N33014" s="2">
        <v>3</v>
      </c>
      <c r="O33014" s="2">
        <v>0</v>
      </c>
      <c r="P33014" s="2">
        <v>17</v>
      </c>
    </row>
    <row r="33015" spans="1:16" x14ac:dyDescent="0.3">
      <c r="A33015" s="2">
        <v>2</v>
      </c>
      <c r="B33015" s="2">
        <v>3</v>
      </c>
      <c r="C33015" s="2">
        <v>177</v>
      </c>
      <c r="N33015" s="2">
        <v>1</v>
      </c>
      <c r="O33015" s="2">
        <v>4</v>
      </c>
      <c r="P33015" s="2">
        <v>16</v>
      </c>
    </row>
    <row r="33016" spans="1:16" x14ac:dyDescent="0.3">
      <c r="A33016" s="2">
        <v>1</v>
      </c>
      <c r="B33016" s="2">
        <v>23</v>
      </c>
      <c r="C33016" s="2">
        <v>176</v>
      </c>
      <c r="N33016" s="2">
        <v>2</v>
      </c>
      <c r="O33016" s="2">
        <v>6</v>
      </c>
      <c r="P33016" s="2">
        <v>16</v>
      </c>
    </row>
    <row r="33017" spans="1:16" x14ac:dyDescent="0.3">
      <c r="A33017" s="2">
        <v>3</v>
      </c>
      <c r="B33017" s="2">
        <v>48</v>
      </c>
      <c r="C33017" s="2">
        <v>176</v>
      </c>
      <c r="N33017" s="2">
        <v>0</v>
      </c>
      <c r="O33017" s="2">
        <v>4</v>
      </c>
      <c r="P33017" s="2">
        <v>17</v>
      </c>
    </row>
    <row r="33018" spans="1:16" x14ac:dyDescent="0.3">
      <c r="A33018" s="2">
        <v>2</v>
      </c>
      <c r="B33018" s="2">
        <v>3</v>
      </c>
      <c r="C33018" s="2">
        <v>176</v>
      </c>
      <c r="N33018" s="2">
        <v>2</v>
      </c>
      <c r="O33018" s="2">
        <v>3</v>
      </c>
      <c r="P33018" s="2">
        <v>17</v>
      </c>
    </row>
    <row r="33019" spans="1:16" x14ac:dyDescent="0.3">
      <c r="A33019" s="2">
        <v>2</v>
      </c>
      <c r="B33019" s="2">
        <v>3</v>
      </c>
      <c r="C33019" s="2">
        <v>176</v>
      </c>
      <c r="N33019" s="2">
        <v>2</v>
      </c>
      <c r="O33019" s="2">
        <v>6</v>
      </c>
      <c r="P33019" s="2">
        <v>17</v>
      </c>
    </row>
    <row r="33020" spans="1:16" x14ac:dyDescent="0.3">
      <c r="A33020" s="2">
        <v>2</v>
      </c>
      <c r="B33020" s="2">
        <v>3</v>
      </c>
      <c r="C33020" s="2">
        <v>176</v>
      </c>
      <c r="N33020" s="2">
        <v>2</v>
      </c>
      <c r="O33020" s="2">
        <v>6</v>
      </c>
      <c r="P33020" s="2">
        <v>17</v>
      </c>
    </row>
    <row r="33021" spans="1:16" x14ac:dyDescent="0.3">
      <c r="A33021" s="2">
        <v>3</v>
      </c>
      <c r="B33021" s="2">
        <v>9</v>
      </c>
      <c r="C33021" s="2">
        <v>176</v>
      </c>
      <c r="N33021" s="2">
        <v>2</v>
      </c>
      <c r="O33021" s="2">
        <v>3</v>
      </c>
      <c r="P33021" s="2">
        <v>17</v>
      </c>
    </row>
    <row r="33022" spans="1:16" x14ac:dyDescent="0.3">
      <c r="A33022" s="2">
        <v>1</v>
      </c>
      <c r="B33022" s="2">
        <v>22</v>
      </c>
      <c r="C33022" s="2">
        <v>175</v>
      </c>
      <c r="N33022" s="2">
        <v>1</v>
      </c>
      <c r="O33022" s="2">
        <v>6</v>
      </c>
      <c r="P33022" s="2">
        <v>16</v>
      </c>
    </row>
    <row r="33023" spans="1:16" x14ac:dyDescent="0.3">
      <c r="A33023" s="2">
        <v>0</v>
      </c>
      <c r="B33023" s="2">
        <v>7</v>
      </c>
      <c r="C33023" s="2">
        <v>176</v>
      </c>
      <c r="N33023" s="2">
        <v>2</v>
      </c>
      <c r="O33023" s="2">
        <v>3</v>
      </c>
      <c r="P33023" s="2">
        <v>16</v>
      </c>
    </row>
    <row r="33024" spans="1:16" x14ac:dyDescent="0.3">
      <c r="A33024" s="2">
        <v>2</v>
      </c>
      <c r="B33024" s="2">
        <v>3</v>
      </c>
      <c r="C33024" s="2">
        <v>176</v>
      </c>
      <c r="N33024" s="2">
        <v>2</v>
      </c>
      <c r="O33024" s="2">
        <v>3</v>
      </c>
      <c r="P33024" s="2">
        <v>16</v>
      </c>
    </row>
    <row r="33025" spans="1:16" x14ac:dyDescent="0.3">
      <c r="A33025" s="2">
        <v>0</v>
      </c>
      <c r="B33025" s="2">
        <v>22</v>
      </c>
      <c r="C33025" s="2">
        <v>177</v>
      </c>
      <c r="N33025" s="2">
        <v>2</v>
      </c>
      <c r="O33025" s="2">
        <v>6</v>
      </c>
      <c r="P33025" s="2">
        <v>16</v>
      </c>
    </row>
    <row r="33026" spans="1:16" x14ac:dyDescent="0.3">
      <c r="A33026" s="2">
        <v>0</v>
      </c>
      <c r="B33026" s="2">
        <v>22</v>
      </c>
      <c r="C33026" s="2">
        <v>178</v>
      </c>
      <c r="N33026" s="2">
        <v>2</v>
      </c>
      <c r="O33026" s="2">
        <v>6</v>
      </c>
      <c r="P33026" s="2">
        <v>16</v>
      </c>
    </row>
    <row r="33027" spans="1:16" x14ac:dyDescent="0.3">
      <c r="A33027" s="2">
        <v>2</v>
      </c>
      <c r="B33027" s="2">
        <v>7</v>
      </c>
      <c r="C33027" s="2">
        <v>178</v>
      </c>
      <c r="N33027" s="2">
        <v>2</v>
      </c>
      <c r="O33027" s="2">
        <v>6</v>
      </c>
      <c r="P33027" s="2">
        <v>16</v>
      </c>
    </row>
    <row r="33028" spans="1:16" x14ac:dyDescent="0.3">
      <c r="A33028" s="2">
        <v>2</v>
      </c>
      <c r="B33028" s="2">
        <v>3</v>
      </c>
      <c r="C33028" s="2">
        <v>178</v>
      </c>
      <c r="N33028" s="2">
        <v>1</v>
      </c>
      <c r="O33028" s="2">
        <v>6</v>
      </c>
      <c r="P33028" s="2">
        <v>15</v>
      </c>
    </row>
    <row r="33029" spans="1:16" x14ac:dyDescent="0.3">
      <c r="A33029" s="2">
        <v>0</v>
      </c>
      <c r="B33029" s="2">
        <v>22</v>
      </c>
      <c r="C33029" s="2">
        <v>179</v>
      </c>
      <c r="N33029" s="2">
        <v>2</v>
      </c>
      <c r="O33029" s="2">
        <v>3</v>
      </c>
      <c r="P33029" s="2">
        <v>15</v>
      </c>
    </row>
    <row r="33030" spans="1:16" x14ac:dyDescent="0.3">
      <c r="A33030" s="2">
        <v>1</v>
      </c>
      <c r="B33030" s="2">
        <v>9</v>
      </c>
      <c r="C33030" s="2">
        <v>178</v>
      </c>
      <c r="N33030" s="2">
        <v>2</v>
      </c>
      <c r="O33030" s="2">
        <v>6</v>
      </c>
      <c r="P33030" s="2">
        <v>15</v>
      </c>
    </row>
    <row r="33031" spans="1:16" x14ac:dyDescent="0.3">
      <c r="A33031" s="2">
        <v>0</v>
      </c>
      <c r="B33031" s="2">
        <v>22</v>
      </c>
      <c r="C33031" s="2">
        <v>179</v>
      </c>
      <c r="N33031" s="2">
        <v>2</v>
      </c>
      <c r="O33031" s="2">
        <v>6</v>
      </c>
      <c r="P33031" s="2">
        <v>15</v>
      </c>
    </row>
    <row r="33032" spans="1:16" x14ac:dyDescent="0.3">
      <c r="A33032" s="2">
        <v>2</v>
      </c>
      <c r="B33032" s="2">
        <v>3</v>
      </c>
      <c r="C33032" s="2">
        <v>179</v>
      </c>
      <c r="N33032" s="2">
        <v>2</v>
      </c>
      <c r="O33032" s="2">
        <v>6</v>
      </c>
      <c r="P33032" s="2">
        <v>15</v>
      </c>
    </row>
    <row r="33033" spans="1:16" x14ac:dyDescent="0.3">
      <c r="A33033" s="2">
        <v>2</v>
      </c>
      <c r="B33033" s="2">
        <v>3</v>
      </c>
      <c r="C33033" s="2">
        <v>179</v>
      </c>
      <c r="N33033" s="2">
        <v>3</v>
      </c>
      <c r="O33033" s="2">
        <v>0</v>
      </c>
      <c r="P33033" s="2">
        <v>15</v>
      </c>
    </row>
    <row r="33034" spans="1:16" x14ac:dyDescent="0.3">
      <c r="A33034" s="2">
        <v>0</v>
      </c>
      <c r="B33034" s="2">
        <v>22</v>
      </c>
      <c r="C33034" s="2">
        <v>180</v>
      </c>
      <c r="N33034" s="2">
        <v>2</v>
      </c>
      <c r="O33034" s="2">
        <v>6</v>
      </c>
      <c r="P33034" s="2">
        <v>15</v>
      </c>
    </row>
    <row r="33035" spans="1:16" x14ac:dyDescent="0.3">
      <c r="A33035" s="2">
        <v>3</v>
      </c>
      <c r="B33035" s="2">
        <v>446</v>
      </c>
      <c r="C33035" s="2">
        <v>180</v>
      </c>
      <c r="N33035" s="2">
        <v>3</v>
      </c>
      <c r="O33035" s="2">
        <v>0</v>
      </c>
      <c r="P33035" s="2">
        <v>15</v>
      </c>
    </row>
    <row r="33036" spans="1:16" x14ac:dyDescent="0.3">
      <c r="A33036" s="2">
        <v>0</v>
      </c>
      <c r="B33036" s="2">
        <v>22</v>
      </c>
      <c r="C33036" s="2">
        <v>181</v>
      </c>
      <c r="N33036" s="2">
        <v>0</v>
      </c>
      <c r="O33036" s="2">
        <v>4</v>
      </c>
      <c r="P33036" s="2">
        <v>16</v>
      </c>
    </row>
    <row r="33037" spans="1:16" x14ac:dyDescent="0.3">
      <c r="A33037" s="2">
        <v>2</v>
      </c>
      <c r="B33037" s="2">
        <v>4</v>
      </c>
      <c r="C33037" s="2">
        <v>181</v>
      </c>
      <c r="N33037" s="2">
        <v>3</v>
      </c>
      <c r="O33037" s="2">
        <v>0</v>
      </c>
      <c r="P33037" s="2">
        <v>16</v>
      </c>
    </row>
    <row r="33038" spans="1:16" x14ac:dyDescent="0.3">
      <c r="A33038" s="2">
        <v>2</v>
      </c>
      <c r="B33038" s="2">
        <v>3</v>
      </c>
      <c r="C33038" s="2">
        <v>181</v>
      </c>
      <c r="N33038" s="2">
        <v>1</v>
      </c>
      <c r="O33038" s="2">
        <v>4</v>
      </c>
      <c r="P33038" s="2">
        <v>15</v>
      </c>
    </row>
    <row r="33039" spans="1:16" x14ac:dyDescent="0.3">
      <c r="A33039" s="2">
        <v>2</v>
      </c>
      <c r="B33039" s="2">
        <v>3</v>
      </c>
      <c r="C33039" s="2">
        <v>181</v>
      </c>
      <c r="N33039" s="2">
        <v>1</v>
      </c>
      <c r="O33039" s="2">
        <v>4</v>
      </c>
      <c r="P33039" s="2">
        <v>14</v>
      </c>
    </row>
    <row r="33040" spans="1:16" x14ac:dyDescent="0.3">
      <c r="A33040" s="2">
        <v>1</v>
      </c>
      <c r="B33040" s="2">
        <v>9</v>
      </c>
      <c r="C33040" s="2">
        <v>180</v>
      </c>
      <c r="N33040" s="2">
        <v>2</v>
      </c>
      <c r="O33040" s="2">
        <v>6</v>
      </c>
      <c r="P33040" s="2">
        <v>14</v>
      </c>
    </row>
    <row r="33041" spans="1:16" x14ac:dyDescent="0.3">
      <c r="A33041" s="2">
        <v>1</v>
      </c>
      <c r="B33041" s="2">
        <v>28</v>
      </c>
      <c r="C33041" s="2">
        <v>179</v>
      </c>
      <c r="N33041" s="2">
        <v>2</v>
      </c>
      <c r="O33041" s="2">
        <v>5</v>
      </c>
      <c r="P33041" s="2">
        <v>14</v>
      </c>
    </row>
    <row r="33042" spans="1:16" x14ac:dyDescent="0.3">
      <c r="A33042" s="2">
        <v>0</v>
      </c>
      <c r="B33042" s="2">
        <v>22</v>
      </c>
      <c r="C33042" s="2">
        <v>180</v>
      </c>
      <c r="N33042" s="2">
        <v>3</v>
      </c>
      <c r="O33042" s="2">
        <v>0</v>
      </c>
      <c r="P33042" s="2">
        <v>14</v>
      </c>
    </row>
    <row r="33043" spans="1:16" x14ac:dyDescent="0.3">
      <c r="A33043" s="2">
        <v>0</v>
      </c>
      <c r="B33043" s="2">
        <v>22</v>
      </c>
      <c r="C33043" s="2">
        <v>181</v>
      </c>
      <c r="N33043" s="2">
        <v>2</v>
      </c>
      <c r="O33043" s="2">
        <v>6</v>
      </c>
      <c r="P33043" s="2">
        <v>14</v>
      </c>
    </row>
    <row r="33044" spans="1:16" x14ac:dyDescent="0.3">
      <c r="A33044" s="2">
        <v>2</v>
      </c>
      <c r="B33044" s="2">
        <v>7</v>
      </c>
      <c r="C33044" s="2">
        <v>181</v>
      </c>
      <c r="N33044" s="2">
        <v>2</v>
      </c>
      <c r="O33044" s="2">
        <v>6</v>
      </c>
      <c r="P33044" s="2">
        <v>14</v>
      </c>
    </row>
    <row r="33045" spans="1:16" x14ac:dyDescent="0.3">
      <c r="A33045" s="2">
        <v>2</v>
      </c>
      <c r="B33045" s="2">
        <v>7</v>
      </c>
      <c r="C33045" s="2">
        <v>181</v>
      </c>
      <c r="N33045" s="2">
        <v>2</v>
      </c>
      <c r="O33045" s="2">
        <v>3</v>
      </c>
      <c r="P33045" s="2">
        <v>14</v>
      </c>
    </row>
    <row r="33046" spans="1:16" x14ac:dyDescent="0.3">
      <c r="A33046" s="2">
        <v>2</v>
      </c>
      <c r="B33046" s="2">
        <v>3</v>
      </c>
      <c r="C33046" s="2">
        <v>181</v>
      </c>
      <c r="N33046" s="2">
        <v>1</v>
      </c>
      <c r="O33046" s="2">
        <v>6</v>
      </c>
      <c r="P33046" s="2">
        <v>13</v>
      </c>
    </row>
    <row r="33047" spans="1:16" x14ac:dyDescent="0.3">
      <c r="A33047" s="2">
        <v>0</v>
      </c>
      <c r="B33047" s="2">
        <v>24</v>
      </c>
      <c r="C33047" s="2">
        <v>182</v>
      </c>
      <c r="N33047" s="2">
        <v>0</v>
      </c>
      <c r="O33047" s="2">
        <v>4</v>
      </c>
      <c r="P33047" s="2">
        <v>14</v>
      </c>
    </row>
    <row r="33048" spans="1:16" x14ac:dyDescent="0.3">
      <c r="A33048" s="2">
        <v>3</v>
      </c>
      <c r="B33048" s="2">
        <v>560</v>
      </c>
      <c r="C33048" s="2">
        <v>182</v>
      </c>
      <c r="N33048" s="2">
        <v>0</v>
      </c>
      <c r="O33048" s="2">
        <v>4</v>
      </c>
      <c r="P33048" s="2">
        <v>15</v>
      </c>
    </row>
    <row r="33049" spans="1:16" x14ac:dyDescent="0.3">
      <c r="A33049" s="2">
        <v>0</v>
      </c>
      <c r="B33049" s="2">
        <v>23</v>
      </c>
      <c r="C33049" s="2">
        <v>183</v>
      </c>
      <c r="N33049" s="2">
        <v>1</v>
      </c>
      <c r="O33049" s="2">
        <v>6</v>
      </c>
      <c r="P33049" s="2">
        <v>14</v>
      </c>
    </row>
    <row r="33050" spans="1:16" x14ac:dyDescent="0.3">
      <c r="A33050" s="2">
        <v>0</v>
      </c>
      <c r="B33050" s="2">
        <v>29</v>
      </c>
      <c r="C33050" s="2">
        <v>184</v>
      </c>
      <c r="N33050" s="2">
        <v>1</v>
      </c>
      <c r="O33050" s="2">
        <v>6</v>
      </c>
      <c r="P33050" s="2">
        <v>13</v>
      </c>
    </row>
    <row r="33051" spans="1:16" x14ac:dyDescent="0.3">
      <c r="A33051" s="2">
        <v>0</v>
      </c>
      <c r="B33051" s="2">
        <v>19</v>
      </c>
      <c r="C33051" s="2">
        <v>185</v>
      </c>
      <c r="N33051" s="2">
        <v>0</v>
      </c>
      <c r="O33051" s="2">
        <v>6</v>
      </c>
      <c r="P33051" s="2">
        <v>14</v>
      </c>
    </row>
    <row r="33052" spans="1:16" x14ac:dyDescent="0.3">
      <c r="A33052" s="2">
        <v>1</v>
      </c>
      <c r="B33052" s="2">
        <v>23</v>
      </c>
      <c r="C33052" s="2">
        <v>184</v>
      </c>
      <c r="N33052" s="2">
        <v>0</v>
      </c>
      <c r="O33052" s="2">
        <v>4</v>
      </c>
      <c r="P33052" s="2">
        <v>15</v>
      </c>
    </row>
    <row r="33053" spans="1:16" x14ac:dyDescent="0.3">
      <c r="A33053" s="2">
        <v>2</v>
      </c>
      <c r="B33053" s="2">
        <v>7</v>
      </c>
      <c r="C33053" s="2">
        <v>184</v>
      </c>
      <c r="N33053" s="2">
        <v>3</v>
      </c>
      <c r="O33053" s="2">
        <v>0</v>
      </c>
      <c r="P33053" s="2">
        <v>15</v>
      </c>
    </row>
    <row r="33054" spans="1:16" x14ac:dyDescent="0.3">
      <c r="A33054" s="2">
        <v>2</v>
      </c>
      <c r="B33054" s="2">
        <v>7</v>
      </c>
      <c r="C33054" s="2">
        <v>184</v>
      </c>
      <c r="N33054" s="2">
        <v>2</v>
      </c>
      <c r="O33054" s="2">
        <v>6</v>
      </c>
      <c r="P33054" s="2">
        <v>15</v>
      </c>
    </row>
    <row r="33055" spans="1:16" x14ac:dyDescent="0.3">
      <c r="A33055" s="2">
        <v>2</v>
      </c>
      <c r="B33055" s="2">
        <v>7</v>
      </c>
      <c r="C33055" s="2">
        <v>184</v>
      </c>
      <c r="N33055" s="2">
        <v>1</v>
      </c>
      <c r="O33055" s="2">
        <v>6</v>
      </c>
      <c r="P33055" s="2">
        <v>14</v>
      </c>
    </row>
    <row r="33056" spans="1:16" x14ac:dyDescent="0.3">
      <c r="A33056" s="2">
        <v>2</v>
      </c>
      <c r="B33056" s="2">
        <v>3</v>
      </c>
      <c r="C33056" s="2">
        <v>184</v>
      </c>
      <c r="N33056" s="2">
        <v>3</v>
      </c>
      <c r="O33056" s="2">
        <v>0</v>
      </c>
      <c r="P33056" s="2">
        <v>14</v>
      </c>
    </row>
    <row r="33057" spans="1:16" x14ac:dyDescent="0.3">
      <c r="A33057" s="2">
        <v>1</v>
      </c>
      <c r="B33057" s="2">
        <v>22</v>
      </c>
      <c r="C33057" s="2">
        <v>183</v>
      </c>
      <c r="N33057" s="2">
        <v>2</v>
      </c>
      <c r="O33057" s="2">
        <v>6</v>
      </c>
      <c r="P33057" s="2">
        <v>14</v>
      </c>
    </row>
    <row r="33058" spans="1:16" x14ac:dyDescent="0.3">
      <c r="A33058" s="2">
        <v>1</v>
      </c>
      <c r="B33058" s="2">
        <v>9</v>
      </c>
      <c r="C33058" s="2">
        <v>182</v>
      </c>
      <c r="N33058" s="2">
        <v>2</v>
      </c>
      <c r="O33058" s="2">
        <v>3</v>
      </c>
      <c r="P33058" s="2">
        <v>14</v>
      </c>
    </row>
    <row r="33059" spans="1:16" x14ac:dyDescent="0.3">
      <c r="A33059" s="2">
        <v>1</v>
      </c>
      <c r="B33059" s="2">
        <v>22</v>
      </c>
      <c r="C33059" s="2">
        <v>181</v>
      </c>
      <c r="N33059" s="2">
        <v>2</v>
      </c>
      <c r="O33059" s="2">
        <v>3</v>
      </c>
      <c r="P33059" s="2">
        <v>14</v>
      </c>
    </row>
    <row r="33060" spans="1:16" x14ac:dyDescent="0.3">
      <c r="A33060" s="2">
        <v>2</v>
      </c>
      <c r="B33060" s="2">
        <v>7</v>
      </c>
      <c r="C33060" s="2">
        <v>181</v>
      </c>
      <c r="N33060" s="2">
        <v>2</v>
      </c>
      <c r="O33060" s="2">
        <v>6</v>
      </c>
      <c r="P33060" s="2">
        <v>14</v>
      </c>
    </row>
    <row r="33061" spans="1:16" x14ac:dyDescent="0.3">
      <c r="A33061" s="2">
        <v>2</v>
      </c>
      <c r="B33061" s="2">
        <v>3</v>
      </c>
      <c r="C33061" s="2">
        <v>181</v>
      </c>
      <c r="N33061" s="2">
        <v>0</v>
      </c>
      <c r="O33061" s="2">
        <v>6</v>
      </c>
      <c r="P33061" s="2">
        <v>15</v>
      </c>
    </row>
    <row r="33062" spans="1:16" x14ac:dyDescent="0.3">
      <c r="A33062" s="2">
        <v>2</v>
      </c>
      <c r="B33062" s="2">
        <v>7</v>
      </c>
      <c r="C33062" s="2">
        <v>181</v>
      </c>
      <c r="N33062" s="2">
        <v>2</v>
      </c>
      <c r="O33062" s="2">
        <v>3</v>
      </c>
      <c r="P33062" s="2">
        <v>15</v>
      </c>
    </row>
    <row r="33063" spans="1:16" x14ac:dyDescent="0.3">
      <c r="A33063" s="2">
        <v>0</v>
      </c>
      <c r="B33063" s="2">
        <v>22</v>
      </c>
      <c r="C33063" s="2">
        <v>182</v>
      </c>
      <c r="N33063" s="2">
        <v>2</v>
      </c>
      <c r="O33063" s="2">
        <v>6</v>
      </c>
      <c r="P33063" s="2">
        <v>15</v>
      </c>
    </row>
    <row r="33064" spans="1:16" x14ac:dyDescent="0.3">
      <c r="A33064" s="2">
        <v>1</v>
      </c>
      <c r="B33064" s="2">
        <v>22</v>
      </c>
      <c r="C33064" s="2">
        <v>181</v>
      </c>
      <c r="N33064" s="2">
        <v>2</v>
      </c>
      <c r="O33064" s="2">
        <v>6</v>
      </c>
      <c r="P33064" s="2">
        <v>15</v>
      </c>
    </row>
    <row r="33065" spans="1:16" x14ac:dyDescent="0.3">
      <c r="A33065" s="2">
        <v>2</v>
      </c>
      <c r="B33065" s="2">
        <v>7</v>
      </c>
      <c r="C33065" s="2">
        <v>181</v>
      </c>
      <c r="N33065" s="2">
        <v>2</v>
      </c>
      <c r="O33065" s="2">
        <v>6</v>
      </c>
      <c r="P33065" s="2">
        <v>15</v>
      </c>
    </row>
    <row r="33066" spans="1:16" x14ac:dyDescent="0.3">
      <c r="A33066" s="2">
        <v>0</v>
      </c>
      <c r="B33066" s="2">
        <v>22</v>
      </c>
      <c r="C33066" s="2">
        <v>182</v>
      </c>
      <c r="N33066" s="2">
        <v>2</v>
      </c>
      <c r="O33066" s="2">
        <v>3</v>
      </c>
      <c r="P33066" s="2">
        <v>15</v>
      </c>
    </row>
    <row r="33067" spans="1:16" x14ac:dyDescent="0.3">
      <c r="A33067" s="2">
        <v>2</v>
      </c>
      <c r="B33067" s="2">
        <v>7</v>
      </c>
      <c r="C33067" s="2">
        <v>182</v>
      </c>
      <c r="N33067" s="2">
        <v>1</v>
      </c>
      <c r="O33067" s="2">
        <v>6</v>
      </c>
      <c r="P33067" s="2">
        <v>14</v>
      </c>
    </row>
    <row r="33068" spans="1:16" x14ac:dyDescent="0.3">
      <c r="A33068" s="2">
        <v>2</v>
      </c>
      <c r="B33068" s="2">
        <v>3</v>
      </c>
      <c r="C33068" s="2">
        <v>182</v>
      </c>
      <c r="N33068" s="2">
        <v>2</v>
      </c>
      <c r="O33068" s="2">
        <v>3</v>
      </c>
      <c r="P33068" s="2">
        <v>14</v>
      </c>
    </row>
    <row r="33069" spans="1:16" x14ac:dyDescent="0.3">
      <c r="A33069" s="2">
        <v>3</v>
      </c>
      <c r="B33069" s="2">
        <v>532</v>
      </c>
      <c r="C33069" s="2">
        <v>182</v>
      </c>
      <c r="N33069" s="2">
        <v>1</v>
      </c>
      <c r="O33069" s="2">
        <v>6</v>
      </c>
      <c r="P33069" s="2">
        <v>13</v>
      </c>
    </row>
    <row r="33070" spans="1:16" x14ac:dyDescent="0.3">
      <c r="A33070" s="2">
        <v>2</v>
      </c>
      <c r="B33070" s="2">
        <v>4</v>
      </c>
      <c r="C33070" s="2">
        <v>182</v>
      </c>
      <c r="N33070" s="2">
        <v>1</v>
      </c>
      <c r="O33070" s="2">
        <v>6</v>
      </c>
      <c r="P33070" s="2">
        <v>12</v>
      </c>
    </row>
    <row r="33071" spans="1:16" x14ac:dyDescent="0.3">
      <c r="A33071" s="2">
        <v>0</v>
      </c>
      <c r="B33071" s="2">
        <v>7</v>
      </c>
      <c r="C33071" s="2">
        <v>183</v>
      </c>
      <c r="N33071" s="2">
        <v>2</v>
      </c>
      <c r="O33071" s="2">
        <v>7</v>
      </c>
      <c r="P33071" s="2">
        <v>12</v>
      </c>
    </row>
    <row r="33072" spans="1:16" x14ac:dyDescent="0.3">
      <c r="A33072" s="2">
        <v>1</v>
      </c>
      <c r="B33072" s="2">
        <v>9</v>
      </c>
      <c r="C33072" s="2">
        <v>182</v>
      </c>
      <c r="N33072" s="2">
        <v>0</v>
      </c>
      <c r="O33072" s="2">
        <v>6</v>
      </c>
      <c r="P33072" s="2">
        <v>13</v>
      </c>
    </row>
    <row r="33073" spans="1:16" x14ac:dyDescent="0.3">
      <c r="A33073" s="2">
        <v>2</v>
      </c>
      <c r="B33073" s="2">
        <v>3</v>
      </c>
      <c r="C33073" s="2">
        <v>182</v>
      </c>
      <c r="N33073" s="2">
        <v>1</v>
      </c>
      <c r="O33073" s="2">
        <v>4</v>
      </c>
      <c r="P33073" s="2">
        <v>12</v>
      </c>
    </row>
    <row r="33074" spans="1:16" x14ac:dyDescent="0.3">
      <c r="A33074" s="2">
        <v>1</v>
      </c>
      <c r="B33074" s="2">
        <v>22</v>
      </c>
      <c r="C33074" s="2">
        <v>181</v>
      </c>
      <c r="N33074" s="2">
        <v>2</v>
      </c>
      <c r="O33074" s="2">
        <v>3</v>
      </c>
      <c r="P33074" s="2">
        <v>12</v>
      </c>
    </row>
    <row r="33075" spans="1:16" x14ac:dyDescent="0.3">
      <c r="A33075" s="2">
        <v>2</v>
      </c>
      <c r="B33075" s="2">
        <v>3</v>
      </c>
      <c r="C33075" s="2">
        <v>181</v>
      </c>
      <c r="N33075" s="2">
        <v>0</v>
      </c>
      <c r="O33075" s="2">
        <v>6</v>
      </c>
      <c r="P33075" s="2">
        <v>13</v>
      </c>
    </row>
    <row r="33076" spans="1:16" x14ac:dyDescent="0.3">
      <c r="A33076" s="2">
        <v>1</v>
      </c>
      <c r="B33076" s="2">
        <v>9</v>
      </c>
      <c r="C33076" s="2">
        <v>180</v>
      </c>
      <c r="N33076" s="2">
        <v>2</v>
      </c>
      <c r="O33076" s="2">
        <v>3</v>
      </c>
      <c r="P33076" s="2">
        <v>13</v>
      </c>
    </row>
    <row r="33077" spans="1:16" x14ac:dyDescent="0.3">
      <c r="A33077" s="2">
        <v>3</v>
      </c>
      <c r="B33077" s="2">
        <v>36</v>
      </c>
      <c r="C33077" s="2">
        <v>180</v>
      </c>
      <c r="N33077" s="2">
        <v>2</v>
      </c>
      <c r="O33077" s="2">
        <v>6</v>
      </c>
      <c r="P33077" s="2">
        <v>13</v>
      </c>
    </row>
    <row r="33078" spans="1:16" x14ac:dyDescent="0.3">
      <c r="A33078" s="2">
        <v>3</v>
      </c>
      <c r="B33078" s="2">
        <v>65</v>
      </c>
      <c r="C33078" s="2">
        <v>180</v>
      </c>
      <c r="N33078" s="2">
        <v>1</v>
      </c>
      <c r="O33078" s="2">
        <v>6</v>
      </c>
      <c r="P33078" s="2">
        <v>12</v>
      </c>
    </row>
    <row r="33079" spans="1:16" x14ac:dyDescent="0.3">
      <c r="A33079" s="2">
        <v>2</v>
      </c>
      <c r="B33079" s="2">
        <v>7</v>
      </c>
      <c r="C33079" s="2">
        <v>180</v>
      </c>
      <c r="N33079" s="2">
        <v>3</v>
      </c>
      <c r="O33079" s="2">
        <v>0</v>
      </c>
      <c r="P33079" s="2">
        <v>12</v>
      </c>
    </row>
    <row r="33080" spans="1:16" x14ac:dyDescent="0.3">
      <c r="A33080" s="2">
        <v>2</v>
      </c>
      <c r="B33080" s="2">
        <v>7</v>
      </c>
      <c r="C33080" s="2">
        <v>180</v>
      </c>
      <c r="N33080" s="2">
        <v>2</v>
      </c>
      <c r="O33080" s="2">
        <v>23</v>
      </c>
      <c r="P33080" s="2">
        <v>12</v>
      </c>
    </row>
    <row r="33081" spans="1:16" x14ac:dyDescent="0.3">
      <c r="A33081" s="2">
        <v>0</v>
      </c>
      <c r="B33081" s="2">
        <v>7</v>
      </c>
      <c r="C33081" s="2">
        <v>181</v>
      </c>
      <c r="N33081" s="2">
        <v>1</v>
      </c>
      <c r="O33081" s="2">
        <v>4</v>
      </c>
      <c r="P33081" s="2">
        <v>11</v>
      </c>
    </row>
    <row r="33082" spans="1:16" x14ac:dyDescent="0.3">
      <c r="A33082" s="2">
        <v>2</v>
      </c>
      <c r="B33082" s="2">
        <v>7</v>
      </c>
      <c r="C33082" s="2">
        <v>181</v>
      </c>
      <c r="N33082" s="2">
        <v>1</v>
      </c>
      <c r="O33082" s="2">
        <v>6</v>
      </c>
      <c r="P33082" s="2">
        <v>10</v>
      </c>
    </row>
    <row r="33083" spans="1:16" x14ac:dyDescent="0.3">
      <c r="A33083" s="2">
        <v>3</v>
      </c>
      <c r="B33083" s="2">
        <v>209</v>
      </c>
      <c r="C33083" s="2">
        <v>181</v>
      </c>
      <c r="N33083" s="2">
        <v>2</v>
      </c>
      <c r="O33083" s="2">
        <v>3</v>
      </c>
      <c r="P33083" s="2">
        <v>10</v>
      </c>
    </row>
    <row r="33084" spans="1:16" x14ac:dyDescent="0.3">
      <c r="A33084" s="2">
        <v>0</v>
      </c>
      <c r="B33084" s="2">
        <v>7</v>
      </c>
      <c r="C33084" s="2">
        <v>182</v>
      </c>
      <c r="N33084" s="2">
        <v>2</v>
      </c>
      <c r="O33084" s="2">
        <v>3</v>
      </c>
      <c r="P33084" s="2">
        <v>10</v>
      </c>
    </row>
    <row r="33085" spans="1:16" x14ac:dyDescent="0.3">
      <c r="A33085" s="2">
        <v>2</v>
      </c>
      <c r="B33085" s="2">
        <v>3</v>
      </c>
      <c r="C33085" s="2">
        <v>182</v>
      </c>
      <c r="N33085" s="2">
        <v>2</v>
      </c>
      <c r="O33085" s="2">
        <v>6</v>
      </c>
      <c r="P33085" s="2">
        <v>10</v>
      </c>
    </row>
    <row r="33086" spans="1:16" x14ac:dyDescent="0.3">
      <c r="A33086" s="2">
        <v>1</v>
      </c>
      <c r="B33086" s="2">
        <v>22</v>
      </c>
      <c r="C33086" s="2">
        <v>181</v>
      </c>
      <c r="N33086" s="2">
        <v>1</v>
      </c>
      <c r="O33086" s="2">
        <v>6</v>
      </c>
      <c r="P33086" s="2">
        <v>9</v>
      </c>
    </row>
    <row r="33087" spans="1:16" x14ac:dyDescent="0.3">
      <c r="A33087" s="2">
        <v>1</v>
      </c>
      <c r="B33087" s="2">
        <v>22</v>
      </c>
      <c r="C33087" s="2">
        <v>180</v>
      </c>
      <c r="N33087" s="2">
        <v>0</v>
      </c>
      <c r="O33087" s="2">
        <v>4</v>
      </c>
      <c r="P33087" s="2">
        <v>10</v>
      </c>
    </row>
    <row r="33088" spans="1:16" x14ac:dyDescent="0.3">
      <c r="A33088" s="2">
        <v>2</v>
      </c>
      <c r="B33088" s="2">
        <v>3</v>
      </c>
      <c r="C33088" s="2">
        <v>180</v>
      </c>
      <c r="N33088" s="2">
        <v>2</v>
      </c>
      <c r="O33088" s="2">
        <v>3</v>
      </c>
      <c r="P33088" s="2">
        <v>10</v>
      </c>
    </row>
    <row r="33089" spans="1:16" x14ac:dyDescent="0.3">
      <c r="A33089" s="2">
        <v>2</v>
      </c>
      <c r="B33089" s="2">
        <v>3</v>
      </c>
      <c r="C33089" s="2">
        <v>180</v>
      </c>
      <c r="N33089" s="2">
        <v>2</v>
      </c>
      <c r="O33089" s="2">
        <v>3</v>
      </c>
      <c r="P33089" s="2">
        <v>10</v>
      </c>
    </row>
    <row r="33090" spans="1:16" x14ac:dyDescent="0.3">
      <c r="A33090" s="2">
        <v>3</v>
      </c>
      <c r="B33090" s="2">
        <v>282</v>
      </c>
      <c r="C33090" s="2">
        <v>180</v>
      </c>
      <c r="N33090" s="2">
        <v>2</v>
      </c>
      <c r="O33090" s="2">
        <v>3</v>
      </c>
      <c r="P33090" s="2">
        <v>10</v>
      </c>
    </row>
    <row r="33091" spans="1:16" x14ac:dyDescent="0.3">
      <c r="A33091" s="2">
        <v>2</v>
      </c>
      <c r="B33091" s="2">
        <v>7</v>
      </c>
      <c r="C33091" s="2">
        <v>180</v>
      </c>
      <c r="N33091" s="2">
        <v>0</v>
      </c>
      <c r="O33091" s="2">
        <v>4</v>
      </c>
      <c r="P33091" s="2">
        <v>11</v>
      </c>
    </row>
    <row r="33092" spans="1:16" x14ac:dyDescent="0.3">
      <c r="A33092" s="2">
        <v>2</v>
      </c>
      <c r="B33092" s="2">
        <v>3</v>
      </c>
      <c r="C33092" s="2">
        <v>180</v>
      </c>
      <c r="N33092" s="2">
        <v>2</v>
      </c>
      <c r="O33092" s="2">
        <v>3</v>
      </c>
      <c r="P33092" s="2">
        <v>11</v>
      </c>
    </row>
    <row r="33093" spans="1:16" x14ac:dyDescent="0.3">
      <c r="A33093" s="2">
        <v>1</v>
      </c>
      <c r="B33093" s="2">
        <v>24</v>
      </c>
      <c r="C33093" s="2">
        <v>179</v>
      </c>
      <c r="N33093" s="2">
        <v>1</v>
      </c>
      <c r="O33093" s="2">
        <v>4</v>
      </c>
      <c r="P33093" s="2">
        <v>10</v>
      </c>
    </row>
    <row r="33094" spans="1:16" x14ac:dyDescent="0.3">
      <c r="A33094" s="2">
        <v>2</v>
      </c>
      <c r="B33094" s="2">
        <v>3</v>
      </c>
      <c r="C33094" s="2">
        <v>179</v>
      </c>
      <c r="N33094" s="2">
        <v>2</v>
      </c>
      <c r="O33094" s="2">
        <v>3</v>
      </c>
      <c r="P33094" s="2">
        <v>10</v>
      </c>
    </row>
    <row r="33095" spans="1:16" x14ac:dyDescent="0.3">
      <c r="A33095" s="2">
        <v>2</v>
      </c>
      <c r="B33095" s="2">
        <v>3</v>
      </c>
      <c r="C33095" s="2">
        <v>179</v>
      </c>
      <c r="N33095" s="2">
        <v>2</v>
      </c>
      <c r="O33095" s="2">
        <v>3</v>
      </c>
      <c r="P33095" s="2">
        <v>10</v>
      </c>
    </row>
    <row r="33096" spans="1:16" x14ac:dyDescent="0.3">
      <c r="A33096" s="2">
        <v>2</v>
      </c>
      <c r="B33096" s="2">
        <v>3</v>
      </c>
      <c r="C33096" s="2">
        <v>179</v>
      </c>
      <c r="N33096" s="2">
        <v>2</v>
      </c>
      <c r="O33096" s="2">
        <v>6</v>
      </c>
      <c r="P33096" s="2">
        <v>10</v>
      </c>
    </row>
    <row r="33097" spans="1:16" x14ac:dyDescent="0.3">
      <c r="A33097" s="2">
        <v>2</v>
      </c>
      <c r="B33097" s="2">
        <v>7</v>
      </c>
      <c r="C33097" s="2">
        <v>179</v>
      </c>
      <c r="N33097" s="2">
        <v>2</v>
      </c>
      <c r="O33097" s="2">
        <v>3</v>
      </c>
      <c r="P33097" s="2">
        <v>10</v>
      </c>
    </row>
    <row r="33098" spans="1:16" x14ac:dyDescent="0.3">
      <c r="A33098" s="2">
        <v>0</v>
      </c>
      <c r="B33098" s="2">
        <v>22</v>
      </c>
      <c r="C33098" s="2">
        <v>180</v>
      </c>
      <c r="N33098" s="2">
        <v>0</v>
      </c>
      <c r="O33098" s="2">
        <v>4</v>
      </c>
      <c r="P33098" s="2">
        <v>11</v>
      </c>
    </row>
    <row r="33099" spans="1:16" x14ac:dyDescent="0.3">
      <c r="A33099" s="2">
        <v>2</v>
      </c>
      <c r="B33099" s="2">
        <v>3</v>
      </c>
      <c r="C33099" s="2">
        <v>180</v>
      </c>
      <c r="N33099" s="2">
        <v>1</v>
      </c>
      <c r="O33099" s="2">
        <v>6</v>
      </c>
      <c r="P33099" s="2">
        <v>10</v>
      </c>
    </row>
    <row r="33100" spans="1:16" x14ac:dyDescent="0.3">
      <c r="A33100" s="2">
        <v>2</v>
      </c>
      <c r="B33100" s="2">
        <v>7</v>
      </c>
      <c r="C33100" s="2">
        <v>180</v>
      </c>
      <c r="N33100" s="2">
        <v>2</v>
      </c>
      <c r="O33100" s="2">
        <v>6</v>
      </c>
      <c r="P33100" s="2">
        <v>10</v>
      </c>
    </row>
    <row r="33101" spans="1:16" x14ac:dyDescent="0.3">
      <c r="A33101" s="2">
        <v>1</v>
      </c>
      <c r="B33101" s="2">
        <v>22</v>
      </c>
      <c r="C33101" s="2">
        <v>179</v>
      </c>
      <c r="N33101" s="2">
        <v>1</v>
      </c>
      <c r="O33101" s="2">
        <v>6</v>
      </c>
      <c r="P33101" s="2">
        <v>9</v>
      </c>
    </row>
    <row r="33102" spans="1:16" x14ac:dyDescent="0.3">
      <c r="A33102" s="2">
        <v>2</v>
      </c>
      <c r="B33102" s="2">
        <v>7</v>
      </c>
      <c r="C33102" s="2">
        <v>179</v>
      </c>
      <c r="N33102" s="2">
        <v>1</v>
      </c>
      <c r="O33102" s="2">
        <v>4</v>
      </c>
      <c r="P33102" s="2">
        <v>8</v>
      </c>
    </row>
    <row r="33103" spans="1:16" x14ac:dyDescent="0.3">
      <c r="A33103" s="2">
        <v>0</v>
      </c>
      <c r="B33103" s="2">
        <v>22</v>
      </c>
      <c r="C33103" s="2">
        <v>180</v>
      </c>
      <c r="N33103" s="2">
        <v>2</v>
      </c>
      <c r="O33103" s="2">
        <v>3</v>
      </c>
      <c r="P33103" s="2">
        <v>8</v>
      </c>
    </row>
    <row r="33104" spans="1:16" x14ac:dyDescent="0.3">
      <c r="A33104" s="2">
        <v>2</v>
      </c>
      <c r="B33104" s="2">
        <v>3</v>
      </c>
      <c r="C33104" s="2">
        <v>180</v>
      </c>
      <c r="N33104" s="2">
        <v>2</v>
      </c>
      <c r="O33104" s="2">
        <v>6</v>
      </c>
      <c r="P33104" s="2">
        <v>8</v>
      </c>
    </row>
    <row r="33105" spans="1:16" x14ac:dyDescent="0.3">
      <c r="A33105" s="2">
        <v>0</v>
      </c>
      <c r="B33105" s="2">
        <v>22</v>
      </c>
      <c r="C33105" s="2">
        <v>181</v>
      </c>
      <c r="N33105" s="2">
        <v>2</v>
      </c>
      <c r="O33105" s="2">
        <v>3</v>
      </c>
      <c r="P33105" s="2">
        <v>8</v>
      </c>
    </row>
    <row r="33106" spans="1:16" x14ac:dyDescent="0.3">
      <c r="A33106" s="2">
        <v>2</v>
      </c>
      <c r="B33106" s="2">
        <v>3</v>
      </c>
      <c r="C33106" s="2">
        <v>181</v>
      </c>
      <c r="N33106" s="2">
        <v>2</v>
      </c>
      <c r="O33106" s="2">
        <v>3</v>
      </c>
      <c r="P33106" s="2">
        <v>8</v>
      </c>
    </row>
    <row r="33107" spans="1:16" x14ac:dyDescent="0.3">
      <c r="A33107" s="2">
        <v>0</v>
      </c>
      <c r="B33107" s="2">
        <v>22</v>
      </c>
      <c r="C33107" s="2">
        <v>182</v>
      </c>
      <c r="N33107" s="2">
        <v>2</v>
      </c>
      <c r="O33107" s="2">
        <v>3</v>
      </c>
      <c r="P33107" s="2">
        <v>8</v>
      </c>
    </row>
    <row r="33108" spans="1:16" x14ac:dyDescent="0.3">
      <c r="A33108" s="2">
        <v>0</v>
      </c>
      <c r="B33108" s="2">
        <v>7</v>
      </c>
      <c r="C33108" s="2">
        <v>183</v>
      </c>
      <c r="N33108" s="2">
        <v>0</v>
      </c>
      <c r="O33108" s="2">
        <v>4</v>
      </c>
      <c r="P33108" s="2">
        <v>9</v>
      </c>
    </row>
    <row r="33109" spans="1:16" x14ac:dyDescent="0.3">
      <c r="A33109" s="2">
        <v>2</v>
      </c>
      <c r="B33109" s="2">
        <v>7</v>
      </c>
      <c r="C33109" s="2">
        <v>183</v>
      </c>
      <c r="N33109" s="2">
        <v>2</v>
      </c>
      <c r="O33109" s="2">
        <v>3</v>
      </c>
      <c r="P33109" s="2">
        <v>9</v>
      </c>
    </row>
    <row r="33110" spans="1:16" x14ac:dyDescent="0.3">
      <c r="A33110" s="2">
        <v>1</v>
      </c>
      <c r="B33110" s="2">
        <v>22</v>
      </c>
      <c r="C33110" s="2">
        <v>182</v>
      </c>
      <c r="N33110" s="2">
        <v>0</v>
      </c>
      <c r="O33110" s="2">
        <v>4</v>
      </c>
      <c r="P33110" s="2">
        <v>10</v>
      </c>
    </row>
    <row r="33111" spans="1:16" x14ac:dyDescent="0.3">
      <c r="A33111" s="2">
        <v>2</v>
      </c>
      <c r="B33111" s="2">
        <v>7</v>
      </c>
      <c r="C33111" s="2">
        <v>182</v>
      </c>
      <c r="N33111" s="2">
        <v>2</v>
      </c>
      <c r="O33111" s="2">
        <v>6</v>
      </c>
      <c r="P33111" s="2">
        <v>10</v>
      </c>
    </row>
    <row r="33112" spans="1:16" x14ac:dyDescent="0.3">
      <c r="A33112" s="2">
        <v>3</v>
      </c>
      <c r="B33112" s="2">
        <v>254</v>
      </c>
      <c r="C33112" s="2">
        <v>182</v>
      </c>
      <c r="N33112" s="2">
        <v>3</v>
      </c>
      <c r="O33112" s="2">
        <v>0</v>
      </c>
      <c r="P33112" s="2">
        <v>10</v>
      </c>
    </row>
    <row r="33113" spans="1:16" x14ac:dyDescent="0.3">
      <c r="A33113" s="2">
        <v>2</v>
      </c>
      <c r="B33113" s="2">
        <v>3</v>
      </c>
      <c r="C33113" s="2">
        <v>182</v>
      </c>
      <c r="N33113" s="2">
        <v>3</v>
      </c>
      <c r="O33113" s="2">
        <v>0</v>
      </c>
      <c r="P33113" s="2">
        <v>10</v>
      </c>
    </row>
    <row r="33114" spans="1:16" x14ac:dyDescent="0.3">
      <c r="A33114" s="2">
        <v>1</v>
      </c>
      <c r="B33114" s="2">
        <v>12</v>
      </c>
      <c r="C33114" s="2">
        <v>181</v>
      </c>
      <c r="N33114" s="2">
        <v>2</v>
      </c>
      <c r="O33114" s="2">
        <v>3</v>
      </c>
      <c r="P33114" s="2">
        <v>10</v>
      </c>
    </row>
    <row r="33115" spans="1:16" x14ac:dyDescent="0.3">
      <c r="A33115" s="2">
        <v>2</v>
      </c>
      <c r="B33115" s="2">
        <v>4</v>
      </c>
      <c r="C33115" s="2">
        <v>181</v>
      </c>
      <c r="N33115" s="2">
        <v>0</v>
      </c>
      <c r="O33115" s="2">
        <v>4</v>
      </c>
      <c r="P33115" s="2">
        <v>11</v>
      </c>
    </row>
    <row r="33116" spans="1:16" x14ac:dyDescent="0.3">
      <c r="A33116" s="2">
        <v>2</v>
      </c>
      <c r="B33116" s="2">
        <v>3</v>
      </c>
      <c r="C33116" s="2">
        <v>181</v>
      </c>
      <c r="N33116" s="2">
        <v>0</v>
      </c>
      <c r="O33116" s="2">
        <v>4</v>
      </c>
      <c r="P33116" s="2">
        <v>12</v>
      </c>
    </row>
    <row r="33117" spans="1:16" x14ac:dyDescent="0.3">
      <c r="A33117" s="2">
        <v>2</v>
      </c>
      <c r="B33117" s="2">
        <v>3</v>
      </c>
      <c r="C33117" s="2">
        <v>181</v>
      </c>
      <c r="N33117" s="2">
        <v>2</v>
      </c>
      <c r="O33117" s="2">
        <v>6</v>
      </c>
      <c r="P33117" s="2">
        <v>12</v>
      </c>
    </row>
    <row r="33118" spans="1:16" x14ac:dyDescent="0.3">
      <c r="A33118" s="2">
        <v>0</v>
      </c>
      <c r="B33118" s="2">
        <v>7</v>
      </c>
      <c r="C33118" s="2">
        <v>182</v>
      </c>
      <c r="N33118" s="2">
        <v>2</v>
      </c>
      <c r="O33118" s="2">
        <v>3</v>
      </c>
      <c r="P33118" s="2">
        <v>12</v>
      </c>
    </row>
    <row r="33119" spans="1:16" x14ac:dyDescent="0.3">
      <c r="A33119" s="2">
        <v>1</v>
      </c>
      <c r="B33119" s="2">
        <v>22</v>
      </c>
      <c r="C33119" s="2">
        <v>181</v>
      </c>
      <c r="N33119" s="2">
        <v>0</v>
      </c>
      <c r="O33119" s="2">
        <v>4</v>
      </c>
      <c r="P33119" s="2">
        <v>13</v>
      </c>
    </row>
    <row r="33120" spans="1:16" x14ac:dyDescent="0.3">
      <c r="A33120" s="2">
        <v>2</v>
      </c>
      <c r="B33120" s="2">
        <v>3</v>
      </c>
      <c r="C33120" s="2">
        <v>181</v>
      </c>
      <c r="N33120" s="2">
        <v>1</v>
      </c>
      <c r="O33120" s="2">
        <v>6</v>
      </c>
      <c r="P33120" s="2">
        <v>12</v>
      </c>
    </row>
    <row r="33121" spans="1:16" x14ac:dyDescent="0.3">
      <c r="A33121" s="2">
        <v>2</v>
      </c>
      <c r="B33121" s="2">
        <v>7</v>
      </c>
      <c r="C33121" s="2">
        <v>181</v>
      </c>
      <c r="N33121" s="2">
        <v>1</v>
      </c>
      <c r="O33121" s="2">
        <v>4</v>
      </c>
      <c r="P33121" s="2">
        <v>11</v>
      </c>
    </row>
    <row r="33122" spans="1:16" x14ac:dyDescent="0.3">
      <c r="A33122" s="2">
        <v>3</v>
      </c>
      <c r="B33122" s="2">
        <v>286</v>
      </c>
      <c r="C33122" s="2">
        <v>181</v>
      </c>
      <c r="N33122" s="2">
        <v>2</v>
      </c>
      <c r="O33122" s="2">
        <v>6</v>
      </c>
      <c r="P33122" s="2">
        <v>11</v>
      </c>
    </row>
    <row r="33123" spans="1:16" x14ac:dyDescent="0.3">
      <c r="A33123" s="2">
        <v>0</v>
      </c>
      <c r="B33123" s="2">
        <v>7</v>
      </c>
      <c r="C33123" s="2">
        <v>182</v>
      </c>
      <c r="N33123" s="2">
        <v>3</v>
      </c>
      <c r="O33123" s="2">
        <v>0</v>
      </c>
      <c r="P33123" s="2">
        <v>11</v>
      </c>
    </row>
    <row r="33124" spans="1:16" x14ac:dyDescent="0.3">
      <c r="A33124" s="2">
        <v>1</v>
      </c>
      <c r="B33124" s="2">
        <v>35</v>
      </c>
      <c r="C33124" s="2">
        <v>181</v>
      </c>
      <c r="N33124" s="2">
        <v>1</v>
      </c>
      <c r="O33124" s="2">
        <v>4</v>
      </c>
      <c r="P33124" s="2">
        <v>10</v>
      </c>
    </row>
    <row r="33125" spans="1:16" x14ac:dyDescent="0.3">
      <c r="A33125" s="2">
        <v>1</v>
      </c>
      <c r="B33125" s="2">
        <v>22</v>
      </c>
      <c r="C33125" s="2">
        <v>180</v>
      </c>
      <c r="N33125" s="2">
        <v>3</v>
      </c>
      <c r="O33125" s="2">
        <v>0</v>
      </c>
      <c r="P33125" s="2">
        <v>10</v>
      </c>
    </row>
    <row r="33126" spans="1:16" x14ac:dyDescent="0.3">
      <c r="A33126" s="2">
        <v>2</v>
      </c>
      <c r="B33126" s="2">
        <v>3</v>
      </c>
      <c r="C33126" s="2">
        <v>180</v>
      </c>
      <c r="N33126" s="2">
        <v>1</v>
      </c>
      <c r="O33126" s="2">
        <v>4</v>
      </c>
      <c r="P33126" s="2">
        <v>9</v>
      </c>
    </row>
    <row r="33127" spans="1:16" x14ac:dyDescent="0.3">
      <c r="A33127" s="2">
        <v>1</v>
      </c>
      <c r="B33127" s="2">
        <v>9</v>
      </c>
      <c r="C33127" s="2">
        <v>179</v>
      </c>
      <c r="N33127" s="2">
        <v>2</v>
      </c>
      <c r="O33127" s="2">
        <v>13</v>
      </c>
      <c r="P33127" s="2">
        <v>9</v>
      </c>
    </row>
    <row r="33128" spans="1:16" x14ac:dyDescent="0.3">
      <c r="A33128" s="2">
        <v>2</v>
      </c>
      <c r="B33128" s="2">
        <v>3</v>
      </c>
      <c r="C33128" s="2">
        <v>179</v>
      </c>
      <c r="N33128" s="2">
        <v>1</v>
      </c>
      <c r="O33128" s="2">
        <v>4</v>
      </c>
      <c r="P33128" s="2">
        <v>8</v>
      </c>
    </row>
    <row r="33129" spans="1:16" x14ac:dyDescent="0.3">
      <c r="A33129" s="2">
        <v>2</v>
      </c>
      <c r="B33129" s="2">
        <v>3</v>
      </c>
      <c r="C33129" s="2">
        <v>179</v>
      </c>
      <c r="N33129" s="2">
        <v>2</v>
      </c>
      <c r="O33129" s="2">
        <v>5</v>
      </c>
      <c r="P33129" s="2">
        <v>8</v>
      </c>
    </row>
    <row r="33130" spans="1:16" x14ac:dyDescent="0.3">
      <c r="A33130" s="2">
        <v>2</v>
      </c>
      <c r="B33130" s="2">
        <v>3</v>
      </c>
      <c r="C33130" s="2">
        <v>179</v>
      </c>
      <c r="N33130" s="2">
        <v>2</v>
      </c>
      <c r="O33130" s="2">
        <v>3</v>
      </c>
      <c r="P33130" s="2">
        <v>8</v>
      </c>
    </row>
    <row r="33131" spans="1:16" x14ac:dyDescent="0.3">
      <c r="A33131" s="2">
        <v>2</v>
      </c>
      <c r="B33131" s="2">
        <v>3</v>
      </c>
      <c r="C33131" s="2">
        <v>179</v>
      </c>
      <c r="N33131" s="2">
        <v>0</v>
      </c>
      <c r="O33131" s="2">
        <v>4</v>
      </c>
      <c r="P33131" s="2">
        <v>9</v>
      </c>
    </row>
    <row r="33132" spans="1:16" x14ac:dyDescent="0.3">
      <c r="A33132" s="2">
        <v>1</v>
      </c>
      <c r="B33132" s="2">
        <v>9</v>
      </c>
      <c r="C33132" s="2">
        <v>178</v>
      </c>
      <c r="N33132" s="2">
        <v>0</v>
      </c>
      <c r="O33132" s="2">
        <v>6</v>
      </c>
      <c r="P33132" s="2">
        <v>10</v>
      </c>
    </row>
    <row r="33133" spans="1:16" x14ac:dyDescent="0.3">
      <c r="A33133" s="2">
        <v>2</v>
      </c>
      <c r="B33133" s="2">
        <v>3</v>
      </c>
      <c r="C33133" s="2">
        <v>178</v>
      </c>
      <c r="N33133" s="2">
        <v>2</v>
      </c>
      <c r="O33133" s="2">
        <v>6</v>
      </c>
      <c r="P33133" s="2">
        <v>10</v>
      </c>
    </row>
    <row r="33134" spans="1:16" x14ac:dyDescent="0.3">
      <c r="A33134" s="2">
        <v>0</v>
      </c>
      <c r="B33134" s="2">
        <v>7</v>
      </c>
      <c r="C33134" s="2">
        <v>179</v>
      </c>
      <c r="N33134" s="2">
        <v>2</v>
      </c>
      <c r="O33134" s="2">
        <v>6</v>
      </c>
      <c r="P33134" s="2">
        <v>10</v>
      </c>
    </row>
    <row r="33135" spans="1:16" x14ac:dyDescent="0.3">
      <c r="A33135" s="2">
        <v>0</v>
      </c>
      <c r="B33135" s="2">
        <v>24</v>
      </c>
      <c r="C33135" s="2">
        <v>180</v>
      </c>
      <c r="N33135" s="2">
        <v>1</v>
      </c>
      <c r="O33135" s="2">
        <v>4</v>
      </c>
      <c r="P33135" s="2">
        <v>9</v>
      </c>
    </row>
    <row r="33136" spans="1:16" x14ac:dyDescent="0.3">
      <c r="A33136" s="2">
        <v>0</v>
      </c>
      <c r="B33136" s="2">
        <v>22</v>
      </c>
      <c r="C33136" s="2">
        <v>181</v>
      </c>
      <c r="N33136" s="2">
        <v>0</v>
      </c>
      <c r="O33136" s="2">
        <v>4</v>
      </c>
      <c r="P33136" s="2">
        <v>10</v>
      </c>
    </row>
    <row r="33137" spans="1:16" x14ac:dyDescent="0.3">
      <c r="A33137" s="2">
        <v>0</v>
      </c>
      <c r="B33137" s="2">
        <v>22</v>
      </c>
      <c r="C33137" s="2">
        <v>182</v>
      </c>
      <c r="N33137" s="2">
        <v>2</v>
      </c>
      <c r="O33137" s="2">
        <v>3</v>
      </c>
      <c r="P33137" s="2">
        <v>10</v>
      </c>
    </row>
    <row r="33138" spans="1:16" x14ac:dyDescent="0.3">
      <c r="A33138" s="2">
        <v>3</v>
      </c>
      <c r="B33138" s="2">
        <v>96</v>
      </c>
      <c r="C33138" s="2">
        <v>182</v>
      </c>
      <c r="N33138" s="2">
        <v>3</v>
      </c>
      <c r="O33138" s="2">
        <v>0</v>
      </c>
      <c r="P33138" s="2">
        <v>10</v>
      </c>
    </row>
    <row r="33139" spans="1:16" x14ac:dyDescent="0.3">
      <c r="A33139" s="2">
        <v>0</v>
      </c>
      <c r="B33139" s="2">
        <v>22</v>
      </c>
      <c r="C33139" s="2">
        <v>183</v>
      </c>
      <c r="N33139" s="2">
        <v>1</v>
      </c>
      <c r="O33139" s="2">
        <v>6</v>
      </c>
      <c r="P33139" s="2">
        <v>9</v>
      </c>
    </row>
    <row r="33140" spans="1:16" x14ac:dyDescent="0.3">
      <c r="A33140" s="2">
        <v>2</v>
      </c>
      <c r="B33140" s="2">
        <v>7</v>
      </c>
      <c r="C33140" s="2">
        <v>183</v>
      </c>
      <c r="N33140" s="2">
        <v>3</v>
      </c>
      <c r="O33140" s="2">
        <v>0</v>
      </c>
      <c r="P33140" s="2">
        <v>9</v>
      </c>
    </row>
    <row r="33141" spans="1:16" x14ac:dyDescent="0.3">
      <c r="A33141" s="2">
        <v>2</v>
      </c>
      <c r="B33141" s="2">
        <v>7</v>
      </c>
      <c r="C33141" s="2">
        <v>183</v>
      </c>
      <c r="N33141" s="2">
        <v>0</v>
      </c>
      <c r="O33141" s="2">
        <v>4</v>
      </c>
      <c r="P33141" s="2">
        <v>10</v>
      </c>
    </row>
    <row r="33142" spans="1:16" x14ac:dyDescent="0.3">
      <c r="A33142" s="2">
        <v>2</v>
      </c>
      <c r="B33142" s="2">
        <v>3</v>
      </c>
      <c r="C33142" s="2">
        <v>183</v>
      </c>
      <c r="N33142" s="2">
        <v>0</v>
      </c>
      <c r="O33142" s="2">
        <v>4</v>
      </c>
      <c r="P33142" s="2">
        <v>11</v>
      </c>
    </row>
    <row r="33143" spans="1:16" x14ac:dyDescent="0.3">
      <c r="A33143" s="2">
        <v>1</v>
      </c>
      <c r="B33143" s="2">
        <v>22</v>
      </c>
      <c r="C33143" s="2">
        <v>182</v>
      </c>
      <c r="N33143" s="2">
        <v>3</v>
      </c>
      <c r="O33143" s="2">
        <v>0</v>
      </c>
      <c r="P33143" s="2">
        <v>11</v>
      </c>
    </row>
    <row r="33144" spans="1:16" x14ac:dyDescent="0.3">
      <c r="A33144" s="2">
        <v>2</v>
      </c>
      <c r="B33144" s="2">
        <v>7</v>
      </c>
      <c r="C33144" s="2">
        <v>182</v>
      </c>
      <c r="N33144" s="2">
        <v>0</v>
      </c>
      <c r="O33144" s="2">
        <v>6</v>
      </c>
      <c r="P33144" s="2">
        <v>12</v>
      </c>
    </row>
    <row r="33145" spans="1:16" x14ac:dyDescent="0.3">
      <c r="A33145" s="2">
        <v>2</v>
      </c>
      <c r="B33145" s="2">
        <v>3</v>
      </c>
      <c r="C33145" s="2">
        <v>182</v>
      </c>
      <c r="N33145" s="2">
        <v>1</v>
      </c>
      <c r="O33145" s="2">
        <v>4</v>
      </c>
      <c r="P33145" s="2">
        <v>11</v>
      </c>
    </row>
    <row r="33146" spans="1:16" x14ac:dyDescent="0.3">
      <c r="A33146" s="2">
        <v>2</v>
      </c>
      <c r="B33146" s="2">
        <v>3</v>
      </c>
      <c r="C33146" s="2">
        <v>182</v>
      </c>
      <c r="N33146" s="2">
        <v>0</v>
      </c>
      <c r="O33146" s="2">
        <v>4</v>
      </c>
      <c r="P33146" s="2">
        <v>12</v>
      </c>
    </row>
    <row r="33147" spans="1:16" x14ac:dyDescent="0.3">
      <c r="A33147" s="2">
        <v>2</v>
      </c>
      <c r="B33147" s="2">
        <v>7</v>
      </c>
      <c r="C33147" s="2">
        <v>182</v>
      </c>
      <c r="N33147" s="2">
        <v>3</v>
      </c>
      <c r="O33147" s="2">
        <v>0</v>
      </c>
      <c r="P33147" s="2">
        <v>12</v>
      </c>
    </row>
    <row r="33148" spans="1:16" x14ac:dyDescent="0.3">
      <c r="A33148" s="2">
        <v>1</v>
      </c>
      <c r="B33148" s="2">
        <v>22</v>
      </c>
      <c r="C33148" s="2">
        <v>181</v>
      </c>
      <c r="N33148" s="2">
        <v>1</v>
      </c>
      <c r="O33148" s="2">
        <v>6</v>
      </c>
      <c r="P33148" s="2">
        <v>11</v>
      </c>
    </row>
    <row r="33149" spans="1:16" x14ac:dyDescent="0.3">
      <c r="A33149" s="2">
        <v>2</v>
      </c>
      <c r="B33149" s="2">
        <v>7</v>
      </c>
      <c r="C33149" s="2">
        <v>181</v>
      </c>
      <c r="N33149" s="2">
        <v>2</v>
      </c>
      <c r="O33149" s="2">
        <v>7</v>
      </c>
      <c r="P33149" s="2">
        <v>11</v>
      </c>
    </row>
    <row r="33150" spans="1:16" x14ac:dyDescent="0.3">
      <c r="A33150" s="2">
        <v>0</v>
      </c>
      <c r="B33150" s="2">
        <v>22</v>
      </c>
      <c r="C33150" s="2">
        <v>182</v>
      </c>
      <c r="N33150" s="2">
        <v>1</v>
      </c>
      <c r="O33150" s="2">
        <v>4</v>
      </c>
      <c r="P33150" s="2">
        <v>10</v>
      </c>
    </row>
    <row r="33151" spans="1:16" x14ac:dyDescent="0.3">
      <c r="A33151" s="2">
        <v>1</v>
      </c>
      <c r="B33151" s="2">
        <v>22</v>
      </c>
      <c r="C33151" s="2">
        <v>181</v>
      </c>
      <c r="N33151" s="2">
        <v>2</v>
      </c>
      <c r="O33151" s="2">
        <v>3</v>
      </c>
      <c r="P33151" s="2">
        <v>10</v>
      </c>
    </row>
    <row r="33152" spans="1:16" x14ac:dyDescent="0.3">
      <c r="A33152" s="2">
        <v>1</v>
      </c>
      <c r="B33152" s="2">
        <v>22</v>
      </c>
      <c r="C33152" s="2">
        <v>180</v>
      </c>
      <c r="N33152" s="2">
        <v>0</v>
      </c>
      <c r="O33152" s="2">
        <v>4</v>
      </c>
      <c r="P33152" s="2">
        <v>11</v>
      </c>
    </row>
    <row r="33153" spans="1:16" x14ac:dyDescent="0.3">
      <c r="A33153" s="2">
        <v>2</v>
      </c>
      <c r="B33153" s="2">
        <v>3</v>
      </c>
      <c r="C33153" s="2">
        <v>180</v>
      </c>
      <c r="N33153" s="2">
        <v>1</v>
      </c>
      <c r="O33153" s="2">
        <v>6</v>
      </c>
      <c r="P33153" s="2">
        <v>10</v>
      </c>
    </row>
    <row r="33154" spans="1:16" x14ac:dyDescent="0.3">
      <c r="A33154" s="2">
        <v>2</v>
      </c>
      <c r="B33154" s="2">
        <v>3</v>
      </c>
      <c r="C33154" s="2">
        <v>180</v>
      </c>
      <c r="N33154" s="2">
        <v>2</v>
      </c>
      <c r="O33154" s="2">
        <v>3</v>
      </c>
      <c r="P33154" s="2">
        <v>10</v>
      </c>
    </row>
    <row r="33155" spans="1:16" x14ac:dyDescent="0.3">
      <c r="A33155" s="2">
        <v>2</v>
      </c>
      <c r="B33155" s="2">
        <v>3</v>
      </c>
      <c r="C33155" s="2">
        <v>180</v>
      </c>
      <c r="N33155" s="2">
        <v>0</v>
      </c>
      <c r="O33155" s="2">
        <v>6</v>
      </c>
      <c r="P33155" s="2">
        <v>11</v>
      </c>
    </row>
    <row r="33156" spans="1:16" x14ac:dyDescent="0.3">
      <c r="A33156" s="2">
        <v>0</v>
      </c>
      <c r="B33156" s="2">
        <v>7</v>
      </c>
      <c r="C33156" s="2">
        <v>181</v>
      </c>
      <c r="N33156" s="2">
        <v>2</v>
      </c>
      <c r="O33156" s="2">
        <v>6</v>
      </c>
      <c r="P33156" s="2">
        <v>11</v>
      </c>
    </row>
    <row r="33157" spans="1:16" x14ac:dyDescent="0.3">
      <c r="A33157" s="2">
        <v>2</v>
      </c>
      <c r="B33157" s="2">
        <v>3</v>
      </c>
      <c r="C33157" s="2">
        <v>181</v>
      </c>
      <c r="N33157" s="2">
        <v>2</v>
      </c>
      <c r="O33157" s="2">
        <v>6</v>
      </c>
      <c r="P33157" s="2">
        <v>11</v>
      </c>
    </row>
    <row r="33158" spans="1:16" x14ac:dyDescent="0.3">
      <c r="A33158" s="2">
        <v>2</v>
      </c>
      <c r="B33158" s="2">
        <v>7</v>
      </c>
      <c r="C33158" s="2">
        <v>181</v>
      </c>
      <c r="N33158" s="2">
        <v>2</v>
      </c>
      <c r="O33158" s="2">
        <v>6</v>
      </c>
      <c r="P33158" s="2">
        <v>11</v>
      </c>
    </row>
    <row r="33159" spans="1:16" x14ac:dyDescent="0.3">
      <c r="A33159" s="2">
        <v>1</v>
      </c>
      <c r="B33159" s="2">
        <v>22</v>
      </c>
      <c r="C33159" s="2">
        <v>180</v>
      </c>
      <c r="N33159" s="2">
        <v>2</v>
      </c>
      <c r="O33159" s="2">
        <v>6</v>
      </c>
      <c r="P33159" s="2">
        <v>11</v>
      </c>
    </row>
    <row r="33160" spans="1:16" x14ac:dyDescent="0.3">
      <c r="A33160" s="2">
        <v>2</v>
      </c>
      <c r="B33160" s="2">
        <v>7</v>
      </c>
      <c r="C33160" s="2">
        <v>180</v>
      </c>
      <c r="N33160" s="2">
        <v>0</v>
      </c>
      <c r="O33160" s="2">
        <v>4</v>
      </c>
      <c r="P33160" s="2">
        <v>12</v>
      </c>
    </row>
    <row r="33161" spans="1:16" x14ac:dyDescent="0.3">
      <c r="A33161" s="2">
        <v>2</v>
      </c>
      <c r="B33161" s="2">
        <v>3</v>
      </c>
      <c r="C33161" s="2">
        <v>180</v>
      </c>
      <c r="N33161" s="2">
        <v>0</v>
      </c>
      <c r="O33161" s="2">
        <v>4</v>
      </c>
      <c r="P33161" s="2">
        <v>13</v>
      </c>
    </row>
    <row r="33162" spans="1:16" x14ac:dyDescent="0.3">
      <c r="A33162" s="2">
        <v>1</v>
      </c>
      <c r="B33162" s="2">
        <v>9</v>
      </c>
      <c r="C33162" s="2">
        <v>179</v>
      </c>
      <c r="N33162" s="2">
        <v>2</v>
      </c>
      <c r="O33162" s="2">
        <v>3</v>
      </c>
      <c r="P33162" s="2">
        <v>13</v>
      </c>
    </row>
    <row r="33163" spans="1:16" x14ac:dyDescent="0.3">
      <c r="A33163" s="2">
        <v>0</v>
      </c>
      <c r="B33163" s="2">
        <v>7</v>
      </c>
      <c r="C33163" s="2">
        <v>180</v>
      </c>
      <c r="N33163" s="2">
        <v>2</v>
      </c>
      <c r="O33163" s="2">
        <v>3</v>
      </c>
      <c r="P33163" s="2">
        <v>13</v>
      </c>
    </row>
    <row r="33164" spans="1:16" x14ac:dyDescent="0.3">
      <c r="A33164" s="2">
        <v>1</v>
      </c>
      <c r="B33164" s="2">
        <v>9</v>
      </c>
      <c r="C33164" s="2">
        <v>179</v>
      </c>
      <c r="N33164" s="2">
        <v>2</v>
      </c>
      <c r="O33164" s="2">
        <v>3</v>
      </c>
      <c r="P33164" s="2">
        <v>13</v>
      </c>
    </row>
    <row r="33165" spans="1:16" x14ac:dyDescent="0.3">
      <c r="A33165" s="2">
        <v>1</v>
      </c>
      <c r="B33165" s="2">
        <v>22</v>
      </c>
      <c r="C33165" s="2">
        <v>178</v>
      </c>
      <c r="N33165" s="2">
        <v>1</v>
      </c>
      <c r="O33165" s="2">
        <v>6</v>
      </c>
      <c r="P33165" s="2">
        <v>12</v>
      </c>
    </row>
    <row r="33166" spans="1:16" x14ac:dyDescent="0.3">
      <c r="A33166" s="2">
        <v>0</v>
      </c>
      <c r="B33166" s="2">
        <v>22</v>
      </c>
      <c r="C33166" s="2">
        <v>179</v>
      </c>
      <c r="N33166" s="2">
        <v>2</v>
      </c>
      <c r="O33166" s="2">
        <v>3</v>
      </c>
      <c r="P33166" s="2">
        <v>12</v>
      </c>
    </row>
    <row r="33167" spans="1:16" x14ac:dyDescent="0.3">
      <c r="A33167" s="2">
        <v>2</v>
      </c>
      <c r="B33167" s="2">
        <v>3</v>
      </c>
      <c r="C33167" s="2">
        <v>179</v>
      </c>
      <c r="N33167" s="2">
        <v>2</v>
      </c>
      <c r="O33167" s="2">
        <v>3</v>
      </c>
      <c r="P33167" s="2">
        <v>12</v>
      </c>
    </row>
    <row r="33168" spans="1:16" x14ac:dyDescent="0.3">
      <c r="A33168" s="2">
        <v>1</v>
      </c>
      <c r="B33168" s="2">
        <v>9</v>
      </c>
      <c r="C33168" s="2">
        <v>178</v>
      </c>
      <c r="N33168" s="2">
        <v>2</v>
      </c>
      <c r="O33168" s="2">
        <v>3</v>
      </c>
      <c r="P33168" s="2">
        <v>12</v>
      </c>
    </row>
    <row r="33169" spans="1:16" x14ac:dyDescent="0.3">
      <c r="A33169" s="2">
        <v>1</v>
      </c>
      <c r="B33169" s="2">
        <v>22</v>
      </c>
      <c r="C33169" s="2">
        <v>177</v>
      </c>
      <c r="N33169" s="2">
        <v>2</v>
      </c>
      <c r="O33169" s="2">
        <v>7</v>
      </c>
      <c r="P33169" s="2">
        <v>12</v>
      </c>
    </row>
    <row r="33170" spans="1:16" x14ac:dyDescent="0.3">
      <c r="A33170" s="2">
        <v>1</v>
      </c>
      <c r="B33170" s="2">
        <v>22</v>
      </c>
      <c r="C33170" s="2">
        <v>176</v>
      </c>
      <c r="N33170" s="2">
        <v>2</v>
      </c>
      <c r="O33170" s="2">
        <v>3</v>
      </c>
      <c r="P33170" s="2">
        <v>12</v>
      </c>
    </row>
    <row r="33171" spans="1:16" x14ac:dyDescent="0.3">
      <c r="A33171" s="2">
        <v>2</v>
      </c>
      <c r="B33171" s="2">
        <v>7</v>
      </c>
      <c r="C33171" s="2">
        <v>176</v>
      </c>
      <c r="N33171" s="2">
        <v>0</v>
      </c>
      <c r="O33171" s="2">
        <v>4</v>
      </c>
      <c r="P33171" s="2">
        <v>13</v>
      </c>
    </row>
    <row r="33172" spans="1:16" x14ac:dyDescent="0.3">
      <c r="A33172" s="2">
        <v>0</v>
      </c>
      <c r="B33172" s="2">
        <v>22</v>
      </c>
      <c r="C33172" s="2">
        <v>177</v>
      </c>
      <c r="N33172" s="2">
        <v>0</v>
      </c>
      <c r="O33172" s="2">
        <v>6</v>
      </c>
      <c r="P33172" s="2">
        <v>14</v>
      </c>
    </row>
    <row r="33173" spans="1:16" x14ac:dyDescent="0.3">
      <c r="A33173" s="2">
        <v>0</v>
      </c>
      <c r="B33173" s="2">
        <v>22</v>
      </c>
      <c r="C33173" s="2">
        <v>178</v>
      </c>
      <c r="N33173" s="2">
        <v>0</v>
      </c>
      <c r="O33173" s="2">
        <v>4</v>
      </c>
      <c r="P33173" s="2">
        <v>15</v>
      </c>
    </row>
    <row r="33174" spans="1:16" x14ac:dyDescent="0.3">
      <c r="A33174" s="2">
        <v>2</v>
      </c>
      <c r="B33174" s="2">
        <v>7</v>
      </c>
      <c r="C33174" s="2">
        <v>178</v>
      </c>
      <c r="N33174" s="2">
        <v>3</v>
      </c>
      <c r="O33174" s="2">
        <v>0</v>
      </c>
      <c r="P33174" s="2">
        <v>15</v>
      </c>
    </row>
    <row r="33175" spans="1:16" x14ac:dyDescent="0.3">
      <c r="A33175" s="2">
        <v>1</v>
      </c>
      <c r="B33175" s="2">
        <v>9</v>
      </c>
      <c r="C33175" s="2">
        <v>177</v>
      </c>
      <c r="N33175" s="2">
        <v>0</v>
      </c>
      <c r="O33175" s="2">
        <v>4</v>
      </c>
      <c r="P33175" s="2">
        <v>16</v>
      </c>
    </row>
    <row r="33176" spans="1:16" x14ac:dyDescent="0.3">
      <c r="A33176" s="2">
        <v>2</v>
      </c>
      <c r="B33176" s="2">
        <v>7</v>
      </c>
      <c r="C33176" s="2">
        <v>177</v>
      </c>
      <c r="N33176" s="2">
        <v>1</v>
      </c>
      <c r="O33176" s="2">
        <v>4</v>
      </c>
      <c r="P33176" s="2">
        <v>15</v>
      </c>
    </row>
    <row r="33177" spans="1:16" x14ac:dyDescent="0.3">
      <c r="A33177" s="2">
        <v>2</v>
      </c>
      <c r="B33177" s="2">
        <v>7</v>
      </c>
      <c r="C33177" s="2">
        <v>177</v>
      </c>
      <c r="N33177" s="2">
        <v>1</v>
      </c>
      <c r="O33177" s="2">
        <v>6</v>
      </c>
      <c r="P33177" s="2">
        <v>14</v>
      </c>
    </row>
    <row r="33178" spans="1:16" x14ac:dyDescent="0.3">
      <c r="A33178" s="2">
        <v>2</v>
      </c>
      <c r="B33178" s="2">
        <v>3</v>
      </c>
      <c r="C33178" s="2">
        <v>177</v>
      </c>
      <c r="N33178" s="2">
        <v>2</v>
      </c>
      <c r="O33178" s="2">
        <v>6</v>
      </c>
      <c r="P33178" s="2">
        <v>14</v>
      </c>
    </row>
    <row r="33179" spans="1:16" x14ac:dyDescent="0.3">
      <c r="A33179" s="2">
        <v>0</v>
      </c>
      <c r="B33179" s="2">
        <v>7</v>
      </c>
      <c r="C33179" s="2">
        <v>178</v>
      </c>
      <c r="N33179" s="2">
        <v>0</v>
      </c>
      <c r="O33179" s="2">
        <v>4</v>
      </c>
      <c r="P33179" s="2">
        <v>15</v>
      </c>
    </row>
    <row r="33180" spans="1:16" x14ac:dyDescent="0.3">
      <c r="A33180" s="2">
        <v>2</v>
      </c>
      <c r="B33180" s="2">
        <v>3</v>
      </c>
      <c r="C33180" s="2">
        <v>178</v>
      </c>
      <c r="N33180" s="2">
        <v>0</v>
      </c>
      <c r="O33180" s="2">
        <v>4</v>
      </c>
      <c r="P33180" s="2">
        <v>16</v>
      </c>
    </row>
    <row r="33181" spans="1:16" x14ac:dyDescent="0.3">
      <c r="A33181" s="2">
        <v>1</v>
      </c>
      <c r="B33181" s="2">
        <v>73</v>
      </c>
      <c r="C33181" s="2">
        <v>177</v>
      </c>
      <c r="N33181" s="2">
        <v>0</v>
      </c>
      <c r="O33181" s="2">
        <v>4</v>
      </c>
      <c r="P33181" s="2">
        <v>17</v>
      </c>
    </row>
    <row r="33182" spans="1:16" x14ac:dyDescent="0.3">
      <c r="A33182" s="2">
        <v>2</v>
      </c>
      <c r="B33182" s="2">
        <v>7</v>
      </c>
      <c r="C33182" s="2">
        <v>177</v>
      </c>
      <c r="N33182" s="2">
        <v>1</v>
      </c>
      <c r="O33182" s="2">
        <v>4</v>
      </c>
      <c r="P33182" s="2">
        <v>16</v>
      </c>
    </row>
    <row r="33183" spans="1:16" x14ac:dyDescent="0.3">
      <c r="A33183" s="2">
        <v>2</v>
      </c>
      <c r="B33183" s="2">
        <v>7</v>
      </c>
      <c r="C33183" s="2">
        <v>177</v>
      </c>
      <c r="N33183" s="2">
        <v>0</v>
      </c>
      <c r="O33183" s="2">
        <v>4</v>
      </c>
      <c r="P33183" s="2">
        <v>17</v>
      </c>
    </row>
    <row r="33184" spans="1:16" x14ac:dyDescent="0.3">
      <c r="A33184" s="2">
        <v>0</v>
      </c>
      <c r="B33184" s="2">
        <v>7</v>
      </c>
      <c r="C33184" s="2">
        <v>178</v>
      </c>
      <c r="N33184" s="2">
        <v>1</v>
      </c>
      <c r="O33184" s="2">
        <v>6</v>
      </c>
      <c r="P33184" s="2">
        <v>16</v>
      </c>
    </row>
    <row r="33185" spans="1:16" x14ac:dyDescent="0.3">
      <c r="A33185" s="2">
        <v>2</v>
      </c>
      <c r="B33185" s="2">
        <v>3</v>
      </c>
      <c r="C33185" s="2">
        <v>178</v>
      </c>
      <c r="N33185" s="2">
        <v>2</v>
      </c>
      <c r="O33185" s="2">
        <v>3</v>
      </c>
      <c r="P33185" s="2">
        <v>16</v>
      </c>
    </row>
    <row r="33186" spans="1:16" x14ac:dyDescent="0.3">
      <c r="A33186" s="2">
        <v>2</v>
      </c>
      <c r="B33186" s="2">
        <v>3</v>
      </c>
      <c r="C33186" s="2">
        <v>178</v>
      </c>
      <c r="N33186" s="2">
        <v>1</v>
      </c>
      <c r="O33186" s="2">
        <v>4</v>
      </c>
      <c r="P33186" s="2">
        <v>15</v>
      </c>
    </row>
    <row r="33187" spans="1:16" x14ac:dyDescent="0.3">
      <c r="A33187" s="2">
        <v>1</v>
      </c>
      <c r="B33187" s="2">
        <v>9</v>
      </c>
      <c r="C33187" s="2">
        <v>177</v>
      </c>
      <c r="N33187" s="2">
        <v>2</v>
      </c>
      <c r="O33187" s="2">
        <v>6</v>
      </c>
      <c r="P33187" s="2">
        <v>15</v>
      </c>
    </row>
    <row r="33188" spans="1:16" x14ac:dyDescent="0.3">
      <c r="A33188" s="2">
        <v>2</v>
      </c>
      <c r="B33188" s="2">
        <v>3</v>
      </c>
      <c r="C33188" s="2">
        <v>177</v>
      </c>
      <c r="N33188" s="2">
        <v>3</v>
      </c>
      <c r="O33188" s="2">
        <v>0</v>
      </c>
      <c r="P33188" s="2">
        <v>15</v>
      </c>
    </row>
    <row r="33189" spans="1:16" x14ac:dyDescent="0.3">
      <c r="A33189" s="2">
        <v>1</v>
      </c>
      <c r="B33189" s="2">
        <v>22</v>
      </c>
      <c r="C33189" s="2">
        <v>176</v>
      </c>
      <c r="N33189" s="2">
        <v>1</v>
      </c>
      <c r="O33189" s="2">
        <v>6</v>
      </c>
      <c r="P33189" s="2">
        <v>14</v>
      </c>
    </row>
    <row r="33190" spans="1:16" x14ac:dyDescent="0.3">
      <c r="A33190" s="2">
        <v>1</v>
      </c>
      <c r="B33190" s="2">
        <v>22</v>
      </c>
      <c r="C33190" s="2">
        <v>175</v>
      </c>
      <c r="N33190" s="2">
        <v>3</v>
      </c>
      <c r="O33190" s="2">
        <v>0</v>
      </c>
      <c r="P33190" s="2">
        <v>14</v>
      </c>
    </row>
    <row r="33191" spans="1:16" x14ac:dyDescent="0.3">
      <c r="A33191" s="2">
        <v>1</v>
      </c>
      <c r="B33191" s="2">
        <v>22</v>
      </c>
      <c r="C33191" s="2">
        <v>174</v>
      </c>
      <c r="N33191" s="2">
        <v>2</v>
      </c>
      <c r="O33191" s="2">
        <v>3</v>
      </c>
      <c r="P33191" s="2">
        <v>14</v>
      </c>
    </row>
    <row r="33192" spans="1:16" x14ac:dyDescent="0.3">
      <c r="A33192" s="2">
        <v>2</v>
      </c>
      <c r="B33192" s="2">
        <v>7</v>
      </c>
      <c r="C33192" s="2">
        <v>174</v>
      </c>
      <c r="N33192" s="2">
        <v>3</v>
      </c>
      <c r="O33192" s="2">
        <v>0</v>
      </c>
      <c r="P33192" s="2">
        <v>14</v>
      </c>
    </row>
    <row r="33193" spans="1:16" x14ac:dyDescent="0.3">
      <c r="A33193" s="2">
        <v>2</v>
      </c>
      <c r="B33193" s="2">
        <v>7</v>
      </c>
      <c r="C33193" s="2">
        <v>174</v>
      </c>
      <c r="N33193" s="2">
        <v>2</v>
      </c>
      <c r="O33193" s="2">
        <v>3</v>
      </c>
      <c r="P33193" s="2">
        <v>14</v>
      </c>
    </row>
    <row r="33194" spans="1:16" x14ac:dyDescent="0.3">
      <c r="A33194" s="2">
        <v>2</v>
      </c>
      <c r="B33194" s="2">
        <v>7</v>
      </c>
      <c r="C33194" s="2">
        <v>174</v>
      </c>
      <c r="N33194" s="2">
        <v>1</v>
      </c>
      <c r="O33194" s="2">
        <v>6</v>
      </c>
      <c r="P33194" s="2">
        <v>13</v>
      </c>
    </row>
    <row r="33195" spans="1:16" x14ac:dyDescent="0.3">
      <c r="A33195" s="2">
        <v>0</v>
      </c>
      <c r="B33195" s="2">
        <v>23</v>
      </c>
      <c r="C33195" s="2">
        <v>175</v>
      </c>
      <c r="N33195" s="2">
        <v>3</v>
      </c>
      <c r="O33195" s="2">
        <v>0</v>
      </c>
      <c r="P33195" s="2">
        <v>13</v>
      </c>
    </row>
    <row r="33196" spans="1:16" x14ac:dyDescent="0.3">
      <c r="A33196" s="2">
        <v>0</v>
      </c>
      <c r="B33196" s="2">
        <v>22</v>
      </c>
      <c r="C33196" s="2">
        <v>176</v>
      </c>
      <c r="N33196" s="2">
        <v>3</v>
      </c>
      <c r="O33196" s="2">
        <v>0</v>
      </c>
      <c r="P33196" s="2">
        <v>13</v>
      </c>
    </row>
    <row r="33197" spans="1:16" x14ac:dyDescent="0.3">
      <c r="A33197" s="2">
        <v>2</v>
      </c>
      <c r="B33197" s="2">
        <v>7</v>
      </c>
      <c r="C33197" s="2">
        <v>176</v>
      </c>
      <c r="N33197" s="2">
        <v>2</v>
      </c>
      <c r="O33197" s="2">
        <v>3</v>
      </c>
      <c r="P33197" s="2">
        <v>13</v>
      </c>
    </row>
    <row r="33198" spans="1:16" x14ac:dyDescent="0.3">
      <c r="A33198" s="2">
        <v>0</v>
      </c>
      <c r="B33198" s="2">
        <v>22</v>
      </c>
      <c r="C33198" s="2">
        <v>177</v>
      </c>
      <c r="N33198" s="2">
        <v>2</v>
      </c>
      <c r="O33198" s="2">
        <v>3</v>
      </c>
      <c r="P33198" s="2">
        <v>13</v>
      </c>
    </row>
    <row r="33199" spans="1:16" x14ac:dyDescent="0.3">
      <c r="A33199" s="2">
        <v>1</v>
      </c>
      <c r="B33199" s="2">
        <v>9</v>
      </c>
      <c r="C33199" s="2">
        <v>176</v>
      </c>
      <c r="N33199" s="2">
        <v>2</v>
      </c>
      <c r="O33199" s="2">
        <v>3</v>
      </c>
      <c r="P33199" s="2">
        <v>13</v>
      </c>
    </row>
    <row r="33200" spans="1:16" x14ac:dyDescent="0.3">
      <c r="A33200" s="2">
        <v>1</v>
      </c>
      <c r="B33200" s="2">
        <v>22</v>
      </c>
      <c r="C33200" s="2">
        <v>175</v>
      </c>
      <c r="N33200" s="2">
        <v>2</v>
      </c>
      <c r="O33200" s="2">
        <v>3</v>
      </c>
      <c r="P33200" s="2">
        <v>13</v>
      </c>
    </row>
    <row r="33201" spans="1:16" x14ac:dyDescent="0.3">
      <c r="A33201" s="2">
        <v>1</v>
      </c>
      <c r="B33201" s="2">
        <v>22</v>
      </c>
      <c r="C33201" s="2">
        <v>174</v>
      </c>
      <c r="N33201" s="2">
        <v>2</v>
      </c>
      <c r="O33201" s="2">
        <v>6</v>
      </c>
      <c r="P33201" s="2">
        <v>13</v>
      </c>
    </row>
    <row r="33202" spans="1:16" x14ac:dyDescent="0.3">
      <c r="A33202" s="2">
        <v>2</v>
      </c>
      <c r="B33202" s="2">
        <v>7</v>
      </c>
      <c r="C33202" s="2">
        <v>174</v>
      </c>
      <c r="N33202" s="2">
        <v>1</v>
      </c>
      <c r="O33202" s="2">
        <v>6</v>
      </c>
      <c r="P33202" s="2">
        <v>12</v>
      </c>
    </row>
    <row r="33203" spans="1:16" x14ac:dyDescent="0.3">
      <c r="A33203" s="2">
        <v>2</v>
      </c>
      <c r="B33203" s="2">
        <v>7</v>
      </c>
      <c r="C33203" s="2">
        <v>174</v>
      </c>
      <c r="N33203" s="2">
        <v>0</v>
      </c>
      <c r="O33203" s="2">
        <v>4</v>
      </c>
      <c r="P33203" s="2">
        <v>13</v>
      </c>
    </row>
    <row r="33204" spans="1:16" x14ac:dyDescent="0.3">
      <c r="A33204" s="2">
        <v>2</v>
      </c>
      <c r="B33204" s="2">
        <v>7</v>
      </c>
      <c r="C33204" s="2">
        <v>174</v>
      </c>
      <c r="N33204" s="2">
        <v>0</v>
      </c>
      <c r="O33204" s="2">
        <v>4</v>
      </c>
      <c r="P33204" s="2">
        <v>14</v>
      </c>
    </row>
    <row r="33205" spans="1:16" x14ac:dyDescent="0.3">
      <c r="A33205" s="2">
        <v>2</v>
      </c>
      <c r="B33205" s="2">
        <v>3</v>
      </c>
      <c r="C33205" s="2">
        <v>174</v>
      </c>
      <c r="N33205" s="2">
        <v>0</v>
      </c>
      <c r="O33205" s="2">
        <v>4</v>
      </c>
      <c r="P33205" s="2">
        <v>15</v>
      </c>
    </row>
    <row r="33206" spans="1:16" x14ac:dyDescent="0.3">
      <c r="A33206" s="2">
        <v>2</v>
      </c>
      <c r="B33206" s="2">
        <v>7</v>
      </c>
      <c r="C33206" s="2">
        <v>174</v>
      </c>
      <c r="N33206" s="2">
        <v>1</v>
      </c>
      <c r="O33206" s="2">
        <v>4</v>
      </c>
      <c r="P33206" s="2">
        <v>14</v>
      </c>
    </row>
    <row r="33207" spans="1:16" x14ac:dyDescent="0.3">
      <c r="A33207" s="2">
        <v>2</v>
      </c>
      <c r="B33207" s="2">
        <v>8</v>
      </c>
      <c r="C33207" s="2">
        <v>174</v>
      </c>
      <c r="N33207" s="2">
        <v>2</v>
      </c>
      <c r="O33207" s="2">
        <v>6</v>
      </c>
      <c r="P33207" s="2">
        <v>14</v>
      </c>
    </row>
    <row r="33208" spans="1:16" x14ac:dyDescent="0.3">
      <c r="A33208" s="2">
        <v>1</v>
      </c>
      <c r="B33208" s="2">
        <v>24</v>
      </c>
      <c r="C33208" s="2">
        <v>173</v>
      </c>
      <c r="N33208" s="2">
        <v>0</v>
      </c>
      <c r="O33208" s="2">
        <v>6</v>
      </c>
      <c r="P33208" s="2">
        <v>15</v>
      </c>
    </row>
    <row r="33209" spans="1:16" x14ac:dyDescent="0.3">
      <c r="A33209" s="2">
        <v>0</v>
      </c>
      <c r="B33209" s="2">
        <v>22</v>
      </c>
      <c r="C33209" s="2">
        <v>174</v>
      </c>
      <c r="N33209" s="2">
        <v>2</v>
      </c>
      <c r="O33209" s="2">
        <v>6</v>
      </c>
      <c r="P33209" s="2">
        <v>15</v>
      </c>
    </row>
    <row r="33210" spans="1:16" x14ac:dyDescent="0.3">
      <c r="A33210" s="2">
        <v>2</v>
      </c>
      <c r="B33210" s="2">
        <v>7</v>
      </c>
      <c r="C33210" s="2">
        <v>174</v>
      </c>
      <c r="N33210" s="2">
        <v>0</v>
      </c>
      <c r="O33210" s="2">
        <v>4</v>
      </c>
      <c r="P33210" s="2">
        <v>16</v>
      </c>
    </row>
    <row r="33211" spans="1:16" x14ac:dyDescent="0.3">
      <c r="A33211" s="2">
        <v>2</v>
      </c>
      <c r="B33211" s="2">
        <v>7</v>
      </c>
      <c r="C33211" s="2">
        <v>174</v>
      </c>
      <c r="N33211" s="2">
        <v>3</v>
      </c>
      <c r="O33211" s="2">
        <v>0</v>
      </c>
      <c r="P33211" s="2">
        <v>16</v>
      </c>
    </row>
    <row r="33212" spans="1:16" x14ac:dyDescent="0.3">
      <c r="A33212" s="2">
        <v>0</v>
      </c>
      <c r="B33212" s="2">
        <v>7</v>
      </c>
      <c r="C33212" s="2">
        <v>175</v>
      </c>
      <c r="N33212" s="2">
        <v>1</v>
      </c>
      <c r="O33212" s="2">
        <v>6</v>
      </c>
      <c r="P33212" s="2">
        <v>15</v>
      </c>
    </row>
    <row r="33213" spans="1:16" x14ac:dyDescent="0.3">
      <c r="A33213" s="2">
        <v>3</v>
      </c>
      <c r="B33213" s="2">
        <v>492</v>
      </c>
      <c r="C33213" s="2">
        <v>175</v>
      </c>
      <c r="N33213" s="2">
        <v>0</v>
      </c>
      <c r="O33213" s="2">
        <v>6</v>
      </c>
      <c r="P33213" s="2">
        <v>16</v>
      </c>
    </row>
    <row r="33214" spans="1:16" x14ac:dyDescent="0.3">
      <c r="A33214" s="2">
        <v>2</v>
      </c>
      <c r="B33214" s="2">
        <v>4</v>
      </c>
      <c r="C33214" s="2">
        <v>175</v>
      </c>
      <c r="N33214" s="2">
        <v>2</v>
      </c>
      <c r="O33214" s="2">
        <v>3</v>
      </c>
      <c r="P33214" s="2">
        <v>16</v>
      </c>
    </row>
    <row r="33215" spans="1:16" x14ac:dyDescent="0.3">
      <c r="A33215" s="2">
        <v>1</v>
      </c>
      <c r="B33215" s="2">
        <v>9</v>
      </c>
      <c r="C33215" s="2">
        <v>174</v>
      </c>
      <c r="N33215" s="2">
        <v>1</v>
      </c>
      <c r="O33215" s="2">
        <v>4</v>
      </c>
      <c r="P33215" s="2">
        <v>15</v>
      </c>
    </row>
    <row r="33216" spans="1:16" x14ac:dyDescent="0.3">
      <c r="A33216" s="2">
        <v>2</v>
      </c>
      <c r="B33216" s="2">
        <v>3</v>
      </c>
      <c r="C33216" s="2">
        <v>174</v>
      </c>
      <c r="N33216" s="2">
        <v>0</v>
      </c>
      <c r="O33216" s="2">
        <v>4</v>
      </c>
      <c r="P33216" s="2">
        <v>16</v>
      </c>
    </row>
    <row r="33217" spans="1:16" x14ac:dyDescent="0.3">
      <c r="A33217" s="2">
        <v>0</v>
      </c>
      <c r="B33217" s="2">
        <v>22</v>
      </c>
      <c r="C33217" s="2">
        <v>175</v>
      </c>
      <c r="N33217" s="2">
        <v>2</v>
      </c>
      <c r="O33217" s="2">
        <v>6</v>
      </c>
      <c r="P33217" s="2">
        <v>16</v>
      </c>
    </row>
    <row r="33218" spans="1:16" x14ac:dyDescent="0.3">
      <c r="A33218" s="2">
        <v>3</v>
      </c>
      <c r="B33218" s="2">
        <v>12</v>
      </c>
      <c r="C33218" s="2">
        <v>175</v>
      </c>
      <c r="N33218" s="2">
        <v>0</v>
      </c>
      <c r="O33218" s="2">
        <v>6</v>
      </c>
      <c r="P33218" s="2">
        <v>17</v>
      </c>
    </row>
    <row r="33219" spans="1:16" x14ac:dyDescent="0.3">
      <c r="A33219" s="2">
        <v>3</v>
      </c>
      <c r="B33219" s="2">
        <v>40</v>
      </c>
      <c r="C33219" s="2">
        <v>175</v>
      </c>
      <c r="N33219" s="2">
        <v>2</v>
      </c>
      <c r="O33219" s="2">
        <v>166</v>
      </c>
      <c r="P33219" s="2">
        <v>17</v>
      </c>
    </row>
    <row r="33220" spans="1:16" x14ac:dyDescent="0.3">
      <c r="A33220" s="2">
        <v>1</v>
      </c>
      <c r="B33220" s="2">
        <v>22</v>
      </c>
      <c r="C33220" s="2">
        <v>174</v>
      </c>
      <c r="N33220" s="2">
        <v>0</v>
      </c>
      <c r="O33220" s="2">
        <v>7</v>
      </c>
      <c r="P33220" s="2">
        <v>18</v>
      </c>
    </row>
    <row r="33221" spans="1:16" x14ac:dyDescent="0.3">
      <c r="A33221" s="2">
        <v>1</v>
      </c>
      <c r="B33221" s="2">
        <v>22</v>
      </c>
      <c r="C33221" s="2">
        <v>173</v>
      </c>
      <c r="N33221" s="2">
        <v>2</v>
      </c>
      <c r="O33221" s="2">
        <v>110</v>
      </c>
      <c r="P33221" s="2">
        <v>18</v>
      </c>
    </row>
    <row r="33222" spans="1:16" x14ac:dyDescent="0.3">
      <c r="A33222" s="2">
        <v>2</v>
      </c>
      <c r="B33222" s="2">
        <v>7</v>
      </c>
      <c r="C33222" s="2">
        <v>173</v>
      </c>
      <c r="N33222" s="2">
        <v>3</v>
      </c>
      <c r="O33222" s="2">
        <v>0</v>
      </c>
      <c r="P33222" s="2">
        <v>18</v>
      </c>
    </row>
    <row r="33223" spans="1:16" x14ac:dyDescent="0.3">
      <c r="A33223" s="2">
        <v>2</v>
      </c>
      <c r="B33223" s="2">
        <v>3</v>
      </c>
      <c r="C33223" s="2">
        <v>173</v>
      </c>
      <c r="N33223" s="2">
        <v>2</v>
      </c>
      <c r="O33223" s="2">
        <v>6</v>
      </c>
      <c r="P33223" s="2">
        <v>18</v>
      </c>
    </row>
    <row r="33224" spans="1:16" x14ac:dyDescent="0.3">
      <c r="A33224" s="2">
        <v>1</v>
      </c>
      <c r="B33224" s="2">
        <v>22</v>
      </c>
      <c r="C33224" s="2">
        <v>172</v>
      </c>
      <c r="N33224" s="2">
        <v>2</v>
      </c>
      <c r="O33224" s="2">
        <v>6</v>
      </c>
      <c r="P33224" s="2">
        <v>18</v>
      </c>
    </row>
    <row r="33225" spans="1:16" x14ac:dyDescent="0.3">
      <c r="A33225" s="2">
        <v>2</v>
      </c>
      <c r="B33225" s="2">
        <v>7</v>
      </c>
      <c r="C33225" s="2">
        <v>172</v>
      </c>
      <c r="N33225" s="2">
        <v>0</v>
      </c>
      <c r="O33225" s="2">
        <v>7</v>
      </c>
      <c r="P33225" s="2">
        <v>19</v>
      </c>
    </row>
    <row r="33226" spans="1:16" x14ac:dyDescent="0.3">
      <c r="A33226" s="2">
        <v>0</v>
      </c>
      <c r="B33226" s="2">
        <v>22</v>
      </c>
      <c r="C33226" s="2">
        <v>173</v>
      </c>
      <c r="N33226" s="2">
        <v>3</v>
      </c>
      <c r="O33226" s="2">
        <v>0</v>
      </c>
      <c r="P33226" s="2">
        <v>19</v>
      </c>
    </row>
    <row r="33227" spans="1:16" x14ac:dyDescent="0.3">
      <c r="A33227" s="2">
        <v>2</v>
      </c>
      <c r="B33227" s="2">
        <v>7</v>
      </c>
      <c r="C33227" s="2">
        <v>173</v>
      </c>
      <c r="N33227" s="2">
        <v>2</v>
      </c>
      <c r="O33227" s="2">
        <v>17</v>
      </c>
      <c r="P33227" s="2">
        <v>19</v>
      </c>
    </row>
    <row r="33228" spans="1:16" x14ac:dyDescent="0.3">
      <c r="A33228" s="2">
        <v>2</v>
      </c>
      <c r="B33228" s="2">
        <v>3</v>
      </c>
      <c r="C33228" s="2">
        <v>173</v>
      </c>
      <c r="N33228" s="2">
        <v>0</v>
      </c>
      <c r="O33228" s="2">
        <v>6</v>
      </c>
      <c r="P33228" s="2">
        <v>20</v>
      </c>
    </row>
    <row r="33229" spans="1:16" x14ac:dyDescent="0.3">
      <c r="A33229" s="2">
        <v>2</v>
      </c>
      <c r="B33229" s="2">
        <v>3</v>
      </c>
      <c r="C33229" s="2">
        <v>173</v>
      </c>
      <c r="N33229" s="2">
        <v>0</v>
      </c>
      <c r="O33229" s="2">
        <v>4</v>
      </c>
      <c r="P33229" s="2">
        <v>21</v>
      </c>
    </row>
    <row r="33230" spans="1:16" x14ac:dyDescent="0.3">
      <c r="A33230" s="2">
        <v>2</v>
      </c>
      <c r="B33230" s="2">
        <v>3</v>
      </c>
      <c r="C33230" s="2">
        <v>173</v>
      </c>
      <c r="N33230" s="2">
        <v>0</v>
      </c>
      <c r="O33230" s="2">
        <v>6</v>
      </c>
      <c r="P33230" s="2">
        <v>22</v>
      </c>
    </row>
    <row r="33231" spans="1:16" x14ac:dyDescent="0.3">
      <c r="A33231" s="2">
        <v>0</v>
      </c>
      <c r="B33231" s="2">
        <v>7</v>
      </c>
      <c r="C33231" s="2">
        <v>174</v>
      </c>
      <c r="N33231" s="2">
        <v>2</v>
      </c>
      <c r="O33231" s="2">
        <v>3</v>
      </c>
      <c r="P33231" s="2">
        <v>22</v>
      </c>
    </row>
    <row r="33232" spans="1:16" x14ac:dyDescent="0.3">
      <c r="A33232" s="2">
        <v>1</v>
      </c>
      <c r="B33232" s="2">
        <v>9</v>
      </c>
      <c r="C33232" s="2">
        <v>173</v>
      </c>
      <c r="N33232" s="2">
        <v>1</v>
      </c>
      <c r="O33232" s="2">
        <v>6</v>
      </c>
      <c r="P33232" s="2">
        <v>21</v>
      </c>
    </row>
    <row r="33233" spans="1:16" x14ac:dyDescent="0.3">
      <c r="A33233" s="2">
        <v>2</v>
      </c>
      <c r="B33233" s="2">
        <v>7</v>
      </c>
      <c r="C33233" s="2">
        <v>173</v>
      </c>
      <c r="N33233" s="2">
        <v>1</v>
      </c>
      <c r="O33233" s="2">
        <v>4</v>
      </c>
      <c r="P33233" s="2">
        <v>20</v>
      </c>
    </row>
    <row r="33234" spans="1:16" x14ac:dyDescent="0.3">
      <c r="A33234" s="2">
        <v>1</v>
      </c>
      <c r="B33234" s="2">
        <v>22</v>
      </c>
      <c r="C33234" s="2">
        <v>172</v>
      </c>
      <c r="N33234" s="2">
        <v>2</v>
      </c>
      <c r="O33234" s="2">
        <v>3</v>
      </c>
      <c r="P33234" s="2">
        <v>20</v>
      </c>
    </row>
    <row r="33235" spans="1:16" x14ac:dyDescent="0.3">
      <c r="A33235" s="2">
        <v>1</v>
      </c>
      <c r="B33235" s="2">
        <v>22</v>
      </c>
      <c r="C33235" s="2">
        <v>171</v>
      </c>
      <c r="N33235" s="2">
        <v>2</v>
      </c>
      <c r="O33235" s="2">
        <v>4</v>
      </c>
      <c r="P33235" s="2">
        <v>20</v>
      </c>
    </row>
    <row r="33236" spans="1:16" x14ac:dyDescent="0.3">
      <c r="A33236" s="2">
        <v>2</v>
      </c>
      <c r="B33236" s="2">
        <v>7</v>
      </c>
      <c r="C33236" s="2">
        <v>171</v>
      </c>
      <c r="N33236" s="2">
        <v>2</v>
      </c>
      <c r="O33236" s="2">
        <v>6</v>
      </c>
      <c r="P33236" s="2">
        <v>20</v>
      </c>
    </row>
    <row r="33237" spans="1:16" x14ac:dyDescent="0.3">
      <c r="A33237" s="2">
        <v>2</v>
      </c>
      <c r="B33237" s="2">
        <v>7</v>
      </c>
      <c r="C33237" s="2">
        <v>171</v>
      </c>
      <c r="N33237" s="2">
        <v>2</v>
      </c>
      <c r="O33237" s="2">
        <v>6</v>
      </c>
      <c r="P33237" s="2">
        <v>20</v>
      </c>
    </row>
    <row r="33238" spans="1:16" x14ac:dyDescent="0.3">
      <c r="A33238" s="2">
        <v>0</v>
      </c>
      <c r="B33238" s="2">
        <v>22</v>
      </c>
      <c r="C33238" s="2">
        <v>172</v>
      </c>
      <c r="N33238" s="2">
        <v>0</v>
      </c>
      <c r="O33238" s="2">
        <v>6</v>
      </c>
      <c r="P33238" s="2">
        <v>21</v>
      </c>
    </row>
    <row r="33239" spans="1:16" x14ac:dyDescent="0.3">
      <c r="A33239" s="2">
        <v>0</v>
      </c>
      <c r="B33239" s="2">
        <v>7</v>
      </c>
      <c r="C33239" s="2">
        <v>173</v>
      </c>
      <c r="N33239" s="2">
        <v>3</v>
      </c>
      <c r="O33239" s="2">
        <v>0</v>
      </c>
      <c r="P33239" s="2">
        <v>21</v>
      </c>
    </row>
    <row r="33240" spans="1:16" x14ac:dyDescent="0.3">
      <c r="A33240" s="2">
        <v>2</v>
      </c>
      <c r="B33240" s="2">
        <v>7</v>
      </c>
      <c r="C33240" s="2">
        <v>173</v>
      </c>
      <c r="N33240" s="2">
        <v>2</v>
      </c>
      <c r="O33240" s="2">
        <v>6</v>
      </c>
      <c r="P33240" s="2">
        <v>21</v>
      </c>
    </row>
    <row r="33241" spans="1:16" x14ac:dyDescent="0.3">
      <c r="A33241" s="2">
        <v>1</v>
      </c>
      <c r="B33241" s="2">
        <v>22</v>
      </c>
      <c r="C33241" s="2">
        <v>172</v>
      </c>
      <c r="N33241" s="2">
        <v>2</v>
      </c>
      <c r="O33241" s="2">
        <v>6</v>
      </c>
      <c r="P33241" s="2">
        <v>21</v>
      </c>
    </row>
    <row r="33242" spans="1:16" x14ac:dyDescent="0.3">
      <c r="A33242" s="2">
        <v>2</v>
      </c>
      <c r="B33242" s="2">
        <v>7</v>
      </c>
      <c r="C33242" s="2">
        <v>172</v>
      </c>
      <c r="N33242" s="2">
        <v>1</v>
      </c>
      <c r="O33242" s="2">
        <v>4</v>
      </c>
      <c r="P33242" s="2">
        <v>20</v>
      </c>
    </row>
    <row r="33243" spans="1:16" x14ac:dyDescent="0.3">
      <c r="A33243" s="2">
        <v>1</v>
      </c>
      <c r="B33243" s="2">
        <v>22</v>
      </c>
      <c r="C33243" s="2">
        <v>171</v>
      </c>
      <c r="N33243" s="2">
        <v>1</v>
      </c>
      <c r="O33243" s="2">
        <v>6</v>
      </c>
      <c r="P33243" s="2">
        <v>19</v>
      </c>
    </row>
    <row r="33244" spans="1:16" x14ac:dyDescent="0.3">
      <c r="A33244" s="2">
        <v>2</v>
      </c>
      <c r="B33244" s="2">
        <v>3</v>
      </c>
      <c r="C33244" s="2">
        <v>171</v>
      </c>
      <c r="N33244" s="2">
        <v>2</v>
      </c>
      <c r="O33244" s="2">
        <v>3</v>
      </c>
      <c r="P33244" s="2">
        <v>19</v>
      </c>
    </row>
    <row r="33245" spans="1:16" x14ac:dyDescent="0.3">
      <c r="A33245" s="2">
        <v>1</v>
      </c>
      <c r="B33245" s="2">
        <v>22</v>
      </c>
      <c r="C33245" s="2">
        <v>170</v>
      </c>
      <c r="N33245" s="2">
        <v>2</v>
      </c>
      <c r="O33245" s="2">
        <v>6</v>
      </c>
      <c r="P33245" s="2">
        <v>19</v>
      </c>
    </row>
    <row r="33246" spans="1:16" x14ac:dyDescent="0.3">
      <c r="A33246" s="2">
        <v>2</v>
      </c>
      <c r="B33246" s="2">
        <v>6</v>
      </c>
      <c r="C33246" s="2">
        <v>170</v>
      </c>
      <c r="N33246" s="2">
        <v>3</v>
      </c>
      <c r="O33246" s="2">
        <v>0</v>
      </c>
      <c r="P33246" s="2">
        <v>19</v>
      </c>
    </row>
    <row r="33247" spans="1:16" x14ac:dyDescent="0.3">
      <c r="A33247" s="2">
        <v>0</v>
      </c>
      <c r="B33247" s="2">
        <v>22</v>
      </c>
      <c r="C33247" s="2">
        <v>171</v>
      </c>
      <c r="N33247" s="2">
        <v>0</v>
      </c>
      <c r="O33247" s="2">
        <v>6</v>
      </c>
      <c r="P33247" s="2">
        <v>20</v>
      </c>
    </row>
    <row r="33248" spans="1:16" x14ac:dyDescent="0.3">
      <c r="A33248" s="2">
        <v>1</v>
      </c>
      <c r="B33248" s="2">
        <v>9</v>
      </c>
      <c r="C33248" s="2">
        <v>170</v>
      </c>
      <c r="N33248" s="2">
        <v>1</v>
      </c>
      <c r="O33248" s="2">
        <v>6</v>
      </c>
      <c r="P33248" s="2">
        <v>19</v>
      </c>
    </row>
    <row r="33249" spans="1:16" x14ac:dyDescent="0.3">
      <c r="A33249" s="2">
        <v>2</v>
      </c>
      <c r="B33249" s="2">
        <v>3</v>
      </c>
      <c r="C33249" s="2">
        <v>170</v>
      </c>
      <c r="N33249" s="2">
        <v>0</v>
      </c>
      <c r="O33249" s="2">
        <v>4</v>
      </c>
      <c r="P33249" s="2">
        <v>20</v>
      </c>
    </row>
    <row r="33250" spans="1:16" x14ac:dyDescent="0.3">
      <c r="A33250" s="2">
        <v>0</v>
      </c>
      <c r="B33250" s="2">
        <v>22</v>
      </c>
      <c r="C33250" s="2">
        <v>171</v>
      </c>
      <c r="N33250" s="2">
        <v>2</v>
      </c>
      <c r="O33250" s="2">
        <v>6</v>
      </c>
      <c r="P33250" s="2">
        <v>20</v>
      </c>
    </row>
    <row r="33251" spans="1:16" x14ac:dyDescent="0.3">
      <c r="A33251" s="2">
        <v>1</v>
      </c>
      <c r="B33251" s="2">
        <v>22</v>
      </c>
      <c r="C33251" s="2">
        <v>170</v>
      </c>
      <c r="N33251" s="2">
        <v>0</v>
      </c>
      <c r="O33251" s="2">
        <v>4</v>
      </c>
      <c r="P33251" s="2">
        <v>21</v>
      </c>
    </row>
    <row r="33252" spans="1:16" x14ac:dyDescent="0.3">
      <c r="A33252" s="2">
        <v>2</v>
      </c>
      <c r="B33252" s="2">
        <v>7</v>
      </c>
      <c r="C33252" s="2">
        <v>170</v>
      </c>
      <c r="N33252" s="2">
        <v>2</v>
      </c>
      <c r="O33252" s="2">
        <v>3</v>
      </c>
      <c r="P33252" s="2">
        <v>21</v>
      </c>
    </row>
    <row r="33253" spans="1:16" x14ac:dyDescent="0.3">
      <c r="A33253" s="2">
        <v>2</v>
      </c>
      <c r="B33253" s="2">
        <v>7</v>
      </c>
      <c r="C33253" s="2">
        <v>170</v>
      </c>
      <c r="N33253" s="2">
        <v>0</v>
      </c>
      <c r="O33253" s="2">
        <v>4</v>
      </c>
      <c r="P33253" s="2">
        <v>22</v>
      </c>
    </row>
    <row r="33254" spans="1:16" x14ac:dyDescent="0.3">
      <c r="A33254" s="2">
        <v>2</v>
      </c>
      <c r="B33254" s="2">
        <v>3</v>
      </c>
      <c r="C33254" s="2">
        <v>170</v>
      </c>
      <c r="N33254" s="2">
        <v>2</v>
      </c>
      <c r="O33254" s="2">
        <v>3</v>
      </c>
      <c r="P33254" s="2">
        <v>22</v>
      </c>
    </row>
    <row r="33255" spans="1:16" x14ac:dyDescent="0.3">
      <c r="A33255" s="2">
        <v>1</v>
      </c>
      <c r="B33255" s="2">
        <v>22</v>
      </c>
      <c r="C33255" s="2">
        <v>169</v>
      </c>
      <c r="N33255" s="2">
        <v>2</v>
      </c>
      <c r="O33255" s="2">
        <v>3</v>
      </c>
      <c r="P33255" s="2">
        <v>22</v>
      </c>
    </row>
    <row r="33256" spans="1:16" x14ac:dyDescent="0.3">
      <c r="A33256" s="2">
        <v>3</v>
      </c>
      <c r="B33256" s="2">
        <v>330</v>
      </c>
      <c r="C33256" s="2">
        <v>169</v>
      </c>
      <c r="N33256" s="2">
        <v>2</v>
      </c>
      <c r="O33256" s="2">
        <v>6</v>
      </c>
      <c r="P33256" s="2">
        <v>22</v>
      </c>
    </row>
    <row r="33257" spans="1:16" x14ac:dyDescent="0.3">
      <c r="A33257" s="2">
        <v>3</v>
      </c>
      <c r="B33257" s="2">
        <v>90</v>
      </c>
      <c r="C33257" s="2">
        <v>169</v>
      </c>
      <c r="N33257" s="2">
        <v>2</v>
      </c>
      <c r="O33257" s="2">
        <v>3</v>
      </c>
      <c r="P33257" s="2">
        <v>22</v>
      </c>
    </row>
    <row r="33258" spans="1:16" x14ac:dyDescent="0.3">
      <c r="A33258" s="2">
        <v>2</v>
      </c>
      <c r="B33258" s="2">
        <v>3</v>
      </c>
      <c r="C33258" s="2">
        <v>169</v>
      </c>
      <c r="N33258" s="2">
        <v>2</v>
      </c>
      <c r="O33258" s="2">
        <v>6</v>
      </c>
      <c r="P33258" s="2">
        <v>22</v>
      </c>
    </row>
    <row r="33259" spans="1:16" x14ac:dyDescent="0.3">
      <c r="A33259" s="2">
        <v>0</v>
      </c>
      <c r="B33259" s="2">
        <v>22</v>
      </c>
      <c r="C33259" s="2">
        <v>170</v>
      </c>
      <c r="N33259" s="2">
        <v>0</v>
      </c>
      <c r="O33259" s="2">
        <v>4</v>
      </c>
      <c r="P33259" s="2">
        <v>23</v>
      </c>
    </row>
    <row r="33260" spans="1:16" x14ac:dyDescent="0.3">
      <c r="A33260" s="2">
        <v>2</v>
      </c>
      <c r="B33260" s="2">
        <v>4</v>
      </c>
      <c r="C33260" s="2">
        <v>170</v>
      </c>
      <c r="N33260" s="2">
        <v>2</v>
      </c>
      <c r="O33260" s="2">
        <v>6</v>
      </c>
      <c r="P33260" s="2">
        <v>23</v>
      </c>
    </row>
    <row r="33261" spans="1:16" x14ac:dyDescent="0.3">
      <c r="A33261" s="2">
        <v>2</v>
      </c>
      <c r="B33261" s="2">
        <v>3</v>
      </c>
      <c r="C33261" s="2">
        <v>170</v>
      </c>
      <c r="N33261" s="2">
        <v>3</v>
      </c>
      <c r="O33261" s="2">
        <v>0</v>
      </c>
      <c r="P33261" s="2">
        <v>23</v>
      </c>
    </row>
    <row r="33262" spans="1:16" x14ac:dyDescent="0.3">
      <c r="A33262" s="2">
        <v>2</v>
      </c>
      <c r="B33262" s="2">
        <v>7</v>
      </c>
      <c r="C33262" s="2">
        <v>170</v>
      </c>
      <c r="N33262" s="2">
        <v>1</v>
      </c>
      <c r="O33262" s="2">
        <v>6</v>
      </c>
      <c r="P33262" s="2">
        <v>22</v>
      </c>
    </row>
    <row r="33263" spans="1:16" x14ac:dyDescent="0.3">
      <c r="A33263" s="2">
        <v>0</v>
      </c>
      <c r="B33263" s="2">
        <v>22</v>
      </c>
      <c r="C33263" s="2">
        <v>171</v>
      </c>
      <c r="N33263" s="2">
        <v>1</v>
      </c>
      <c r="O33263" s="2">
        <v>7</v>
      </c>
      <c r="P33263" s="2">
        <v>21</v>
      </c>
    </row>
    <row r="33264" spans="1:16" x14ac:dyDescent="0.3">
      <c r="A33264" s="2">
        <v>1</v>
      </c>
      <c r="B33264" s="2">
        <v>9</v>
      </c>
      <c r="C33264" s="2">
        <v>170</v>
      </c>
      <c r="N33264" s="2">
        <v>1</v>
      </c>
      <c r="O33264" s="2">
        <v>6</v>
      </c>
      <c r="P33264" s="2">
        <v>20</v>
      </c>
    </row>
    <row r="33265" spans="1:16" x14ac:dyDescent="0.3">
      <c r="A33265" s="2">
        <v>2</v>
      </c>
      <c r="B33265" s="2">
        <v>7</v>
      </c>
      <c r="C33265" s="2">
        <v>170</v>
      </c>
      <c r="N33265" s="2">
        <v>2</v>
      </c>
      <c r="O33265" s="2">
        <v>7</v>
      </c>
      <c r="P33265" s="2">
        <v>20</v>
      </c>
    </row>
    <row r="33266" spans="1:16" x14ac:dyDescent="0.3">
      <c r="A33266" s="2">
        <v>1</v>
      </c>
      <c r="B33266" s="2">
        <v>22</v>
      </c>
      <c r="C33266" s="2">
        <v>169</v>
      </c>
      <c r="N33266" s="2">
        <v>0</v>
      </c>
      <c r="O33266" s="2">
        <v>6</v>
      </c>
      <c r="P33266" s="2">
        <v>21</v>
      </c>
    </row>
    <row r="33267" spans="1:16" x14ac:dyDescent="0.3">
      <c r="A33267" s="2">
        <v>2</v>
      </c>
      <c r="B33267" s="2">
        <v>7</v>
      </c>
      <c r="C33267" s="2">
        <v>169</v>
      </c>
      <c r="N33267" s="2">
        <v>2</v>
      </c>
      <c r="O33267" s="2">
        <v>3</v>
      </c>
      <c r="P33267" s="2">
        <v>21</v>
      </c>
    </row>
    <row r="33268" spans="1:16" x14ac:dyDescent="0.3">
      <c r="A33268" s="2">
        <v>1</v>
      </c>
      <c r="B33268" s="2">
        <v>22</v>
      </c>
      <c r="C33268" s="2">
        <v>168</v>
      </c>
      <c r="N33268" s="2">
        <v>2</v>
      </c>
      <c r="O33268" s="2">
        <v>6</v>
      </c>
      <c r="P33268" s="2">
        <v>21</v>
      </c>
    </row>
    <row r="33269" spans="1:16" x14ac:dyDescent="0.3">
      <c r="A33269" s="2">
        <v>0</v>
      </c>
      <c r="B33269" s="2">
        <v>22</v>
      </c>
      <c r="C33269" s="2">
        <v>169</v>
      </c>
      <c r="N33269" s="2">
        <v>1</v>
      </c>
      <c r="O33269" s="2">
        <v>4</v>
      </c>
      <c r="P33269" s="2">
        <v>20</v>
      </c>
    </row>
    <row r="33270" spans="1:16" x14ac:dyDescent="0.3">
      <c r="A33270" s="2">
        <v>2</v>
      </c>
      <c r="B33270" s="2">
        <v>3</v>
      </c>
      <c r="C33270" s="2">
        <v>169</v>
      </c>
      <c r="N33270" s="2">
        <v>2</v>
      </c>
      <c r="O33270" s="2">
        <v>3</v>
      </c>
      <c r="P33270" s="2">
        <v>20</v>
      </c>
    </row>
    <row r="33271" spans="1:16" x14ac:dyDescent="0.3">
      <c r="A33271" s="2">
        <v>2</v>
      </c>
      <c r="B33271" s="2">
        <v>7</v>
      </c>
      <c r="C33271" s="2">
        <v>169</v>
      </c>
      <c r="N33271" s="2">
        <v>1</v>
      </c>
      <c r="O33271" s="2">
        <v>6</v>
      </c>
      <c r="P33271" s="2">
        <v>19</v>
      </c>
    </row>
    <row r="33272" spans="1:16" x14ac:dyDescent="0.3">
      <c r="A33272" s="2">
        <v>2</v>
      </c>
      <c r="B33272" s="2">
        <v>7</v>
      </c>
      <c r="C33272" s="2">
        <v>169</v>
      </c>
      <c r="N33272" s="2">
        <v>2</v>
      </c>
      <c r="O33272" s="2">
        <v>3</v>
      </c>
      <c r="P33272" s="2">
        <v>19</v>
      </c>
    </row>
    <row r="33273" spans="1:16" x14ac:dyDescent="0.3">
      <c r="A33273" s="2">
        <v>1</v>
      </c>
      <c r="B33273" s="2">
        <v>22</v>
      </c>
      <c r="C33273" s="2">
        <v>168</v>
      </c>
      <c r="N33273" s="2">
        <v>2</v>
      </c>
      <c r="O33273" s="2">
        <v>6</v>
      </c>
      <c r="P33273" s="2">
        <v>19</v>
      </c>
    </row>
    <row r="33274" spans="1:16" x14ac:dyDescent="0.3">
      <c r="A33274" s="2">
        <v>0</v>
      </c>
      <c r="B33274" s="2">
        <v>23</v>
      </c>
      <c r="C33274" s="2">
        <v>169</v>
      </c>
      <c r="N33274" s="2">
        <v>2</v>
      </c>
      <c r="O33274" s="2">
        <v>3</v>
      </c>
      <c r="P33274" s="2">
        <v>19</v>
      </c>
    </row>
    <row r="33275" spans="1:16" x14ac:dyDescent="0.3">
      <c r="A33275" s="2">
        <v>2</v>
      </c>
      <c r="B33275" s="2">
        <v>3</v>
      </c>
      <c r="C33275" s="2">
        <v>169</v>
      </c>
      <c r="N33275" s="2">
        <v>2</v>
      </c>
      <c r="O33275" s="2">
        <v>3</v>
      </c>
      <c r="P33275" s="2">
        <v>19</v>
      </c>
    </row>
    <row r="33276" spans="1:16" x14ac:dyDescent="0.3">
      <c r="A33276" s="2">
        <v>2</v>
      </c>
      <c r="B33276" s="2">
        <v>7</v>
      </c>
      <c r="C33276" s="2">
        <v>169</v>
      </c>
      <c r="N33276" s="2">
        <v>1</v>
      </c>
      <c r="O33276" s="2">
        <v>4</v>
      </c>
      <c r="P33276" s="2">
        <v>18</v>
      </c>
    </row>
    <row r="33277" spans="1:16" x14ac:dyDescent="0.3">
      <c r="A33277" s="2">
        <v>0</v>
      </c>
      <c r="B33277" s="2">
        <v>22</v>
      </c>
      <c r="C33277" s="2">
        <v>170</v>
      </c>
      <c r="N33277" s="2">
        <v>0</v>
      </c>
      <c r="O33277" s="2">
        <v>6</v>
      </c>
      <c r="P33277" s="2">
        <v>19</v>
      </c>
    </row>
    <row r="33278" spans="1:16" x14ac:dyDescent="0.3">
      <c r="A33278" s="2">
        <v>2</v>
      </c>
      <c r="B33278" s="2">
        <v>7</v>
      </c>
      <c r="C33278" s="2">
        <v>170</v>
      </c>
      <c r="N33278" s="2">
        <v>2</v>
      </c>
      <c r="O33278" s="2">
        <v>4</v>
      </c>
      <c r="P33278" s="2">
        <v>19</v>
      </c>
    </row>
    <row r="33279" spans="1:16" x14ac:dyDescent="0.3">
      <c r="A33279" s="2">
        <v>2</v>
      </c>
      <c r="B33279" s="2">
        <v>3</v>
      </c>
      <c r="C33279" s="2">
        <v>170</v>
      </c>
      <c r="N33279" s="2">
        <v>2</v>
      </c>
      <c r="O33279" s="2">
        <v>3</v>
      </c>
      <c r="P33279" s="2">
        <v>19</v>
      </c>
    </row>
    <row r="33280" spans="1:16" x14ac:dyDescent="0.3">
      <c r="A33280" s="2">
        <v>2</v>
      </c>
      <c r="B33280" s="2">
        <v>7</v>
      </c>
      <c r="C33280" s="2">
        <v>170</v>
      </c>
      <c r="N33280" s="2">
        <v>1</v>
      </c>
      <c r="O33280" s="2">
        <v>6</v>
      </c>
      <c r="P33280" s="2">
        <v>18</v>
      </c>
    </row>
    <row r="33281" spans="1:16" x14ac:dyDescent="0.3">
      <c r="A33281" s="2">
        <v>2</v>
      </c>
      <c r="B33281" s="2">
        <v>3</v>
      </c>
      <c r="C33281" s="2">
        <v>170</v>
      </c>
      <c r="N33281" s="2">
        <v>2</v>
      </c>
      <c r="O33281" s="2">
        <v>3</v>
      </c>
      <c r="P33281" s="2">
        <v>18</v>
      </c>
    </row>
    <row r="33282" spans="1:16" x14ac:dyDescent="0.3">
      <c r="A33282" s="2">
        <v>2</v>
      </c>
      <c r="B33282" s="2">
        <v>4</v>
      </c>
      <c r="C33282" s="2">
        <v>170</v>
      </c>
      <c r="N33282" s="2">
        <v>2</v>
      </c>
      <c r="O33282" s="2">
        <v>4</v>
      </c>
      <c r="P33282" s="2">
        <v>18</v>
      </c>
    </row>
    <row r="33283" spans="1:16" x14ac:dyDescent="0.3">
      <c r="A33283" s="2">
        <v>2</v>
      </c>
      <c r="B33283" s="2">
        <v>7</v>
      </c>
      <c r="C33283" s="2">
        <v>170</v>
      </c>
      <c r="N33283" s="2">
        <v>3</v>
      </c>
      <c r="O33283" s="2">
        <v>0</v>
      </c>
      <c r="P33283" s="2">
        <v>18</v>
      </c>
    </row>
    <row r="33284" spans="1:16" x14ac:dyDescent="0.3">
      <c r="A33284" s="2">
        <v>3</v>
      </c>
      <c r="B33284" s="2">
        <v>24</v>
      </c>
      <c r="C33284" s="2">
        <v>170</v>
      </c>
      <c r="N33284" s="2">
        <v>3</v>
      </c>
      <c r="O33284" s="2">
        <v>0</v>
      </c>
      <c r="P33284" s="2">
        <v>18</v>
      </c>
    </row>
    <row r="33285" spans="1:16" x14ac:dyDescent="0.3">
      <c r="A33285" s="2">
        <v>2</v>
      </c>
      <c r="B33285" s="2">
        <v>4</v>
      </c>
      <c r="C33285" s="2">
        <v>170</v>
      </c>
      <c r="N33285" s="2">
        <v>2</v>
      </c>
      <c r="O33285" s="2">
        <v>6</v>
      </c>
      <c r="P33285" s="2">
        <v>18</v>
      </c>
    </row>
    <row r="33286" spans="1:16" x14ac:dyDescent="0.3">
      <c r="A33286" s="2">
        <v>3</v>
      </c>
      <c r="B33286" s="2">
        <v>380</v>
      </c>
      <c r="C33286" s="2">
        <v>170</v>
      </c>
      <c r="N33286" s="2">
        <v>1</v>
      </c>
      <c r="O33286" s="2">
        <v>4</v>
      </c>
      <c r="P33286" s="2">
        <v>17</v>
      </c>
    </row>
    <row r="33287" spans="1:16" x14ac:dyDescent="0.3">
      <c r="A33287" s="2">
        <v>0</v>
      </c>
      <c r="B33287" s="2">
        <v>22</v>
      </c>
      <c r="C33287" s="2">
        <v>171</v>
      </c>
      <c r="N33287" s="2">
        <v>2</v>
      </c>
      <c r="O33287" s="2">
        <v>6</v>
      </c>
      <c r="P33287" s="2">
        <v>17</v>
      </c>
    </row>
    <row r="33288" spans="1:16" x14ac:dyDescent="0.3">
      <c r="A33288" s="2">
        <v>1</v>
      </c>
      <c r="B33288" s="2">
        <v>15</v>
      </c>
      <c r="C33288" s="2">
        <v>170</v>
      </c>
      <c r="N33288" s="2">
        <v>2</v>
      </c>
      <c r="O33288" s="2">
        <v>3</v>
      </c>
      <c r="P33288" s="2">
        <v>17</v>
      </c>
    </row>
    <row r="33289" spans="1:16" x14ac:dyDescent="0.3">
      <c r="A33289" s="2">
        <v>2</v>
      </c>
      <c r="B33289" s="2">
        <v>7</v>
      </c>
      <c r="C33289" s="2">
        <v>170</v>
      </c>
      <c r="N33289" s="2">
        <v>2</v>
      </c>
      <c r="O33289" s="2">
        <v>6</v>
      </c>
      <c r="P33289" s="2">
        <v>17</v>
      </c>
    </row>
    <row r="33290" spans="1:16" x14ac:dyDescent="0.3">
      <c r="A33290" s="2">
        <v>1</v>
      </c>
      <c r="B33290" s="2">
        <v>37</v>
      </c>
      <c r="C33290" s="2">
        <v>169</v>
      </c>
      <c r="N33290" s="2">
        <v>2</v>
      </c>
      <c r="O33290" s="2">
        <v>6</v>
      </c>
      <c r="P33290" s="2">
        <v>17</v>
      </c>
    </row>
    <row r="33291" spans="1:16" x14ac:dyDescent="0.3">
      <c r="A33291" s="2">
        <v>1</v>
      </c>
      <c r="B33291" s="2">
        <v>35</v>
      </c>
      <c r="C33291" s="2">
        <v>168</v>
      </c>
      <c r="N33291" s="2">
        <v>0</v>
      </c>
      <c r="O33291" s="2">
        <v>6</v>
      </c>
      <c r="P33291" s="2">
        <v>18</v>
      </c>
    </row>
    <row r="33292" spans="1:16" x14ac:dyDescent="0.3">
      <c r="A33292" s="2">
        <v>2</v>
      </c>
      <c r="B33292" s="2">
        <v>4</v>
      </c>
      <c r="C33292" s="2">
        <v>168</v>
      </c>
      <c r="N33292" s="2">
        <v>2</v>
      </c>
      <c r="O33292" s="2">
        <v>3</v>
      </c>
      <c r="P33292" s="2">
        <v>18</v>
      </c>
    </row>
    <row r="33293" spans="1:16" x14ac:dyDescent="0.3">
      <c r="A33293" s="2">
        <v>2</v>
      </c>
      <c r="B33293" s="2">
        <v>3</v>
      </c>
      <c r="C33293" s="2">
        <v>168</v>
      </c>
      <c r="N33293" s="2">
        <v>2</v>
      </c>
      <c r="O33293" s="2">
        <v>3</v>
      </c>
      <c r="P33293" s="2">
        <v>18</v>
      </c>
    </row>
    <row r="33294" spans="1:16" x14ac:dyDescent="0.3">
      <c r="A33294" s="2">
        <v>0</v>
      </c>
      <c r="B33294" s="2">
        <v>24</v>
      </c>
      <c r="C33294" s="2">
        <v>169</v>
      </c>
      <c r="N33294" s="2">
        <v>2</v>
      </c>
      <c r="O33294" s="2">
        <v>3</v>
      </c>
      <c r="P33294" s="2">
        <v>18</v>
      </c>
    </row>
    <row r="33295" spans="1:16" x14ac:dyDescent="0.3">
      <c r="A33295" s="2">
        <v>0</v>
      </c>
      <c r="B33295" s="2">
        <v>22</v>
      </c>
      <c r="C33295" s="2">
        <v>170</v>
      </c>
      <c r="N33295" s="2">
        <v>2</v>
      </c>
      <c r="O33295" s="2">
        <v>3</v>
      </c>
      <c r="P33295" s="2">
        <v>18</v>
      </c>
    </row>
    <row r="33296" spans="1:16" x14ac:dyDescent="0.3">
      <c r="A33296" s="2">
        <v>0</v>
      </c>
      <c r="B33296" s="2">
        <v>22</v>
      </c>
      <c r="C33296" s="2">
        <v>171</v>
      </c>
      <c r="N33296" s="2">
        <v>2</v>
      </c>
      <c r="O33296" s="2">
        <v>3</v>
      </c>
      <c r="P33296" s="2">
        <v>18</v>
      </c>
    </row>
    <row r="33297" spans="1:16" x14ac:dyDescent="0.3">
      <c r="A33297" s="2">
        <v>3</v>
      </c>
      <c r="B33297" s="2">
        <v>150</v>
      </c>
      <c r="C33297" s="2">
        <v>171</v>
      </c>
      <c r="N33297" s="2">
        <v>2</v>
      </c>
      <c r="O33297" s="2">
        <v>6</v>
      </c>
      <c r="P33297" s="2">
        <v>18</v>
      </c>
    </row>
    <row r="33298" spans="1:16" x14ac:dyDescent="0.3">
      <c r="A33298" s="2">
        <v>1</v>
      </c>
      <c r="B33298" s="2">
        <v>23</v>
      </c>
      <c r="C33298" s="2">
        <v>170</v>
      </c>
      <c r="N33298" s="2">
        <v>2</v>
      </c>
      <c r="O33298" s="2">
        <v>3</v>
      </c>
      <c r="P33298" s="2">
        <v>18</v>
      </c>
    </row>
    <row r="33299" spans="1:16" x14ac:dyDescent="0.3">
      <c r="A33299" s="2">
        <v>2</v>
      </c>
      <c r="B33299" s="2">
        <v>7</v>
      </c>
      <c r="C33299" s="2">
        <v>170</v>
      </c>
      <c r="N33299" s="2">
        <v>2</v>
      </c>
      <c r="O33299" s="2">
        <v>6</v>
      </c>
      <c r="P33299" s="2">
        <v>18</v>
      </c>
    </row>
    <row r="33300" spans="1:16" x14ac:dyDescent="0.3">
      <c r="A33300" s="2">
        <v>0</v>
      </c>
      <c r="B33300" s="2">
        <v>22</v>
      </c>
      <c r="C33300" s="2">
        <v>171</v>
      </c>
      <c r="N33300" s="2">
        <v>2</v>
      </c>
      <c r="O33300" s="2">
        <v>3</v>
      </c>
      <c r="P33300" s="2">
        <v>18</v>
      </c>
    </row>
    <row r="33301" spans="1:16" x14ac:dyDescent="0.3">
      <c r="A33301" s="2">
        <v>2</v>
      </c>
      <c r="B33301" s="2">
        <v>3</v>
      </c>
      <c r="C33301" s="2">
        <v>171</v>
      </c>
      <c r="N33301" s="2">
        <v>2</v>
      </c>
      <c r="O33301" s="2">
        <v>3</v>
      </c>
      <c r="P33301" s="2">
        <v>18</v>
      </c>
    </row>
    <row r="33302" spans="1:16" x14ac:dyDescent="0.3">
      <c r="A33302" s="2">
        <v>2</v>
      </c>
      <c r="B33302" s="2">
        <v>7</v>
      </c>
      <c r="C33302" s="2">
        <v>171</v>
      </c>
      <c r="N33302" s="2">
        <v>2</v>
      </c>
      <c r="O33302" s="2">
        <v>6</v>
      </c>
      <c r="P33302" s="2">
        <v>18</v>
      </c>
    </row>
    <row r="33303" spans="1:16" x14ac:dyDescent="0.3">
      <c r="A33303" s="2">
        <v>2</v>
      </c>
      <c r="B33303" s="2">
        <v>3</v>
      </c>
      <c r="C33303" s="2">
        <v>171</v>
      </c>
      <c r="N33303" s="2">
        <v>0</v>
      </c>
      <c r="O33303" s="2">
        <v>4</v>
      </c>
      <c r="P33303" s="2">
        <v>19</v>
      </c>
    </row>
    <row r="33304" spans="1:16" x14ac:dyDescent="0.3">
      <c r="A33304" s="2">
        <v>2</v>
      </c>
      <c r="B33304" s="2">
        <v>7</v>
      </c>
      <c r="C33304" s="2">
        <v>171</v>
      </c>
      <c r="N33304" s="2">
        <v>2</v>
      </c>
      <c r="O33304" s="2">
        <v>3</v>
      </c>
      <c r="P33304" s="2">
        <v>19</v>
      </c>
    </row>
    <row r="33305" spans="1:16" x14ac:dyDescent="0.3">
      <c r="A33305" s="2">
        <v>2</v>
      </c>
      <c r="B33305" s="2">
        <v>7</v>
      </c>
      <c r="C33305" s="2">
        <v>171</v>
      </c>
      <c r="N33305" s="2">
        <v>2</v>
      </c>
      <c r="O33305" s="2">
        <v>3</v>
      </c>
      <c r="P33305" s="2">
        <v>19</v>
      </c>
    </row>
    <row r="33306" spans="1:16" x14ac:dyDescent="0.3">
      <c r="A33306" s="2">
        <v>2</v>
      </c>
      <c r="B33306" s="2">
        <v>3</v>
      </c>
      <c r="C33306" s="2">
        <v>171</v>
      </c>
      <c r="N33306" s="2">
        <v>3</v>
      </c>
      <c r="O33306" s="2">
        <v>0</v>
      </c>
      <c r="P33306" s="2">
        <v>19</v>
      </c>
    </row>
    <row r="33307" spans="1:16" x14ac:dyDescent="0.3">
      <c r="A33307" s="2">
        <v>2</v>
      </c>
      <c r="B33307" s="2">
        <v>7</v>
      </c>
      <c r="C33307" s="2">
        <v>171</v>
      </c>
      <c r="N33307" s="2">
        <v>1</v>
      </c>
      <c r="O33307" s="2">
        <v>6</v>
      </c>
      <c r="P33307" s="2">
        <v>18</v>
      </c>
    </row>
    <row r="33308" spans="1:16" x14ac:dyDescent="0.3">
      <c r="A33308" s="2">
        <v>0</v>
      </c>
      <c r="B33308" s="2">
        <v>7</v>
      </c>
      <c r="C33308" s="2">
        <v>172</v>
      </c>
      <c r="N33308" s="2">
        <v>1</v>
      </c>
      <c r="O33308" s="2">
        <v>4</v>
      </c>
      <c r="P33308" s="2">
        <v>17</v>
      </c>
    </row>
    <row r="33309" spans="1:16" x14ac:dyDescent="0.3">
      <c r="A33309" s="2">
        <v>1</v>
      </c>
      <c r="B33309" s="2">
        <v>9</v>
      </c>
      <c r="C33309" s="2">
        <v>171</v>
      </c>
      <c r="N33309" s="2">
        <v>2</v>
      </c>
      <c r="O33309" s="2">
        <v>6</v>
      </c>
      <c r="P33309" s="2">
        <v>17</v>
      </c>
    </row>
    <row r="33310" spans="1:16" x14ac:dyDescent="0.3">
      <c r="A33310" s="2">
        <v>3</v>
      </c>
      <c r="B33310" s="2">
        <v>21</v>
      </c>
      <c r="C33310" s="2">
        <v>171</v>
      </c>
      <c r="N33310" s="2">
        <v>2</v>
      </c>
      <c r="O33310" s="2">
        <v>3</v>
      </c>
      <c r="P33310" s="2">
        <v>17</v>
      </c>
    </row>
    <row r="33311" spans="1:16" x14ac:dyDescent="0.3">
      <c r="A33311" s="2">
        <v>2</v>
      </c>
      <c r="B33311" s="2">
        <v>7</v>
      </c>
      <c r="C33311" s="2">
        <v>171</v>
      </c>
      <c r="N33311" s="2">
        <v>2</v>
      </c>
      <c r="O33311" s="2">
        <v>6</v>
      </c>
      <c r="P33311" s="2">
        <v>17</v>
      </c>
    </row>
    <row r="33312" spans="1:16" x14ac:dyDescent="0.3">
      <c r="A33312" s="2">
        <v>1</v>
      </c>
      <c r="B33312" s="2">
        <v>9</v>
      </c>
      <c r="C33312" s="2">
        <v>170</v>
      </c>
      <c r="N33312" s="2">
        <v>0</v>
      </c>
      <c r="O33312" s="2">
        <v>4</v>
      </c>
      <c r="P33312" s="2">
        <v>18</v>
      </c>
    </row>
    <row r="33313" spans="1:16" x14ac:dyDescent="0.3">
      <c r="A33313" s="2">
        <v>2</v>
      </c>
      <c r="B33313" s="2">
        <v>4</v>
      </c>
      <c r="C33313" s="2">
        <v>170</v>
      </c>
      <c r="N33313" s="2">
        <v>3</v>
      </c>
      <c r="O33313" s="2">
        <v>0</v>
      </c>
      <c r="P33313" s="2">
        <v>18</v>
      </c>
    </row>
    <row r="33314" spans="1:16" x14ac:dyDescent="0.3">
      <c r="A33314" s="2">
        <v>2</v>
      </c>
      <c r="B33314" s="2">
        <v>7</v>
      </c>
      <c r="C33314" s="2">
        <v>170</v>
      </c>
      <c r="N33314" s="2">
        <v>0</v>
      </c>
      <c r="O33314" s="2">
        <v>4</v>
      </c>
      <c r="P33314" s="2">
        <v>19</v>
      </c>
    </row>
    <row r="33315" spans="1:16" x14ac:dyDescent="0.3">
      <c r="A33315" s="2">
        <v>0</v>
      </c>
      <c r="B33315" s="2">
        <v>22</v>
      </c>
      <c r="C33315" s="2">
        <v>171</v>
      </c>
      <c r="N33315" s="2">
        <v>0</v>
      </c>
      <c r="O33315" s="2">
        <v>6</v>
      </c>
      <c r="P33315" s="2">
        <v>20</v>
      </c>
    </row>
    <row r="33316" spans="1:16" x14ac:dyDescent="0.3">
      <c r="A33316" s="2">
        <v>0</v>
      </c>
      <c r="B33316" s="2">
        <v>7</v>
      </c>
      <c r="C33316" s="2">
        <v>172</v>
      </c>
      <c r="N33316" s="2">
        <v>2</v>
      </c>
      <c r="O33316" s="2">
        <v>3</v>
      </c>
      <c r="P33316" s="2">
        <v>20</v>
      </c>
    </row>
    <row r="33317" spans="1:16" x14ac:dyDescent="0.3">
      <c r="A33317" s="2">
        <v>2</v>
      </c>
      <c r="B33317" s="2">
        <v>6</v>
      </c>
      <c r="C33317" s="2">
        <v>172</v>
      </c>
      <c r="N33317" s="2">
        <v>0</v>
      </c>
      <c r="O33317" s="2">
        <v>6</v>
      </c>
      <c r="P33317" s="2">
        <v>21</v>
      </c>
    </row>
    <row r="33318" spans="1:16" x14ac:dyDescent="0.3">
      <c r="A33318" s="2">
        <v>1</v>
      </c>
      <c r="B33318" s="2">
        <v>9</v>
      </c>
      <c r="C33318" s="2">
        <v>171</v>
      </c>
      <c r="N33318" s="2">
        <v>1</v>
      </c>
      <c r="O33318" s="2">
        <v>6</v>
      </c>
      <c r="P33318" s="2">
        <v>20</v>
      </c>
    </row>
    <row r="33319" spans="1:16" x14ac:dyDescent="0.3">
      <c r="A33319" s="2">
        <v>2</v>
      </c>
      <c r="B33319" s="2">
        <v>7</v>
      </c>
      <c r="C33319" s="2">
        <v>171</v>
      </c>
      <c r="N33319" s="2">
        <v>3</v>
      </c>
      <c r="O33319" s="2">
        <v>0</v>
      </c>
      <c r="P33319" s="2">
        <v>20</v>
      </c>
    </row>
    <row r="33320" spans="1:16" x14ac:dyDescent="0.3">
      <c r="A33320" s="2">
        <v>2</v>
      </c>
      <c r="B33320" s="2">
        <v>3</v>
      </c>
      <c r="C33320" s="2">
        <v>171</v>
      </c>
      <c r="N33320" s="2">
        <v>3</v>
      </c>
      <c r="O33320" s="2">
        <v>0</v>
      </c>
      <c r="P33320" s="2">
        <v>20</v>
      </c>
    </row>
    <row r="33321" spans="1:16" x14ac:dyDescent="0.3">
      <c r="A33321" s="2">
        <v>1</v>
      </c>
      <c r="B33321" s="2">
        <v>22</v>
      </c>
      <c r="C33321" s="2">
        <v>170</v>
      </c>
      <c r="N33321" s="2">
        <v>2</v>
      </c>
      <c r="O33321" s="2">
        <v>6</v>
      </c>
      <c r="P33321" s="2">
        <v>20</v>
      </c>
    </row>
    <row r="33322" spans="1:16" x14ac:dyDescent="0.3">
      <c r="A33322" s="2">
        <v>2</v>
      </c>
      <c r="B33322" s="2">
        <v>7</v>
      </c>
      <c r="C33322" s="2">
        <v>170</v>
      </c>
      <c r="N33322" s="2">
        <v>1</v>
      </c>
      <c r="O33322" s="2">
        <v>6</v>
      </c>
      <c r="P33322" s="2">
        <v>19</v>
      </c>
    </row>
    <row r="33323" spans="1:16" x14ac:dyDescent="0.3">
      <c r="A33323" s="2">
        <v>2</v>
      </c>
      <c r="B33323" s="2">
        <v>7</v>
      </c>
      <c r="C33323" s="2">
        <v>170</v>
      </c>
      <c r="N33323" s="2">
        <v>3</v>
      </c>
      <c r="O33323" s="2">
        <v>0</v>
      </c>
      <c r="P33323" s="2">
        <v>19</v>
      </c>
    </row>
    <row r="33324" spans="1:16" x14ac:dyDescent="0.3">
      <c r="A33324" s="2">
        <v>1</v>
      </c>
      <c r="B33324" s="2">
        <v>22</v>
      </c>
      <c r="C33324" s="2">
        <v>169</v>
      </c>
      <c r="N33324" s="2">
        <v>2</v>
      </c>
      <c r="O33324" s="2">
        <v>3</v>
      </c>
      <c r="P33324" s="2">
        <v>19</v>
      </c>
    </row>
    <row r="33325" spans="1:16" x14ac:dyDescent="0.3">
      <c r="A33325" s="2">
        <v>2</v>
      </c>
      <c r="B33325" s="2">
        <v>7</v>
      </c>
      <c r="C33325" s="2">
        <v>169</v>
      </c>
      <c r="N33325" s="2">
        <v>1</v>
      </c>
      <c r="O33325" s="2">
        <v>6</v>
      </c>
      <c r="P33325" s="2">
        <v>18</v>
      </c>
    </row>
    <row r="33326" spans="1:16" x14ac:dyDescent="0.3">
      <c r="A33326" s="2">
        <v>0</v>
      </c>
      <c r="B33326" s="2">
        <v>23</v>
      </c>
      <c r="C33326" s="2">
        <v>170</v>
      </c>
      <c r="N33326" s="2">
        <v>2</v>
      </c>
      <c r="O33326" s="2">
        <v>3</v>
      </c>
      <c r="P33326" s="2">
        <v>18</v>
      </c>
    </row>
    <row r="33327" spans="1:16" x14ac:dyDescent="0.3">
      <c r="A33327" s="2">
        <v>1</v>
      </c>
      <c r="B33327" s="2">
        <v>22</v>
      </c>
      <c r="C33327" s="2">
        <v>169</v>
      </c>
      <c r="N33327" s="2">
        <v>2</v>
      </c>
      <c r="O33327" s="2">
        <v>8</v>
      </c>
      <c r="P33327" s="2">
        <v>18</v>
      </c>
    </row>
    <row r="33328" spans="1:16" x14ac:dyDescent="0.3">
      <c r="A33328" s="2">
        <v>0</v>
      </c>
      <c r="B33328" s="2">
        <v>7</v>
      </c>
      <c r="C33328" s="2">
        <v>170</v>
      </c>
      <c r="N33328" s="2">
        <v>2</v>
      </c>
      <c r="O33328" s="2">
        <v>7</v>
      </c>
      <c r="P33328" s="2">
        <v>18</v>
      </c>
    </row>
    <row r="33329" spans="1:16" x14ac:dyDescent="0.3">
      <c r="A33329" s="2">
        <v>2</v>
      </c>
      <c r="B33329" s="2">
        <v>3</v>
      </c>
      <c r="C33329" s="2">
        <v>170</v>
      </c>
      <c r="N33329" s="2">
        <v>2</v>
      </c>
      <c r="O33329" s="2">
        <v>4</v>
      </c>
      <c r="P33329" s="2">
        <v>18</v>
      </c>
    </row>
    <row r="33330" spans="1:16" x14ac:dyDescent="0.3">
      <c r="A33330" s="2">
        <v>2</v>
      </c>
      <c r="B33330" s="2">
        <v>3</v>
      </c>
      <c r="C33330" s="2">
        <v>170</v>
      </c>
      <c r="N33330" s="2">
        <v>0</v>
      </c>
      <c r="O33330" s="2">
        <v>4</v>
      </c>
      <c r="P33330" s="2">
        <v>19</v>
      </c>
    </row>
    <row r="33331" spans="1:16" x14ac:dyDescent="0.3">
      <c r="A33331" s="2">
        <v>0</v>
      </c>
      <c r="B33331" s="2">
        <v>7</v>
      </c>
      <c r="C33331" s="2">
        <v>171</v>
      </c>
      <c r="N33331" s="2">
        <v>2</v>
      </c>
      <c r="O33331" s="2">
        <v>3</v>
      </c>
      <c r="P33331" s="2">
        <v>19</v>
      </c>
    </row>
    <row r="33332" spans="1:16" x14ac:dyDescent="0.3">
      <c r="A33332" s="2">
        <v>1</v>
      </c>
      <c r="B33332" s="2">
        <v>36</v>
      </c>
      <c r="C33332" s="2">
        <v>170</v>
      </c>
      <c r="N33332" s="2">
        <v>1</v>
      </c>
      <c r="O33332" s="2">
        <v>6</v>
      </c>
      <c r="P33332" s="2">
        <v>18</v>
      </c>
    </row>
    <row r="33333" spans="1:16" x14ac:dyDescent="0.3">
      <c r="A33333" s="2">
        <v>0</v>
      </c>
      <c r="B33333" s="2">
        <v>7</v>
      </c>
      <c r="C33333" s="2">
        <v>171</v>
      </c>
      <c r="N33333" s="2">
        <v>2</v>
      </c>
      <c r="O33333" s="2">
        <v>6</v>
      </c>
      <c r="P33333" s="2">
        <v>18</v>
      </c>
    </row>
    <row r="33334" spans="1:16" x14ac:dyDescent="0.3">
      <c r="A33334" s="2">
        <v>1</v>
      </c>
      <c r="B33334" s="2">
        <v>8</v>
      </c>
      <c r="C33334" s="2">
        <v>170</v>
      </c>
      <c r="N33334" s="2">
        <v>0</v>
      </c>
      <c r="O33334" s="2">
        <v>4</v>
      </c>
      <c r="P33334" s="2">
        <v>19</v>
      </c>
    </row>
    <row r="33335" spans="1:16" x14ac:dyDescent="0.3">
      <c r="A33335" s="2">
        <v>2</v>
      </c>
      <c r="B33335" s="2">
        <v>3</v>
      </c>
      <c r="C33335" s="2">
        <v>170</v>
      </c>
      <c r="N33335" s="2">
        <v>2</v>
      </c>
      <c r="O33335" s="2">
        <v>3</v>
      </c>
      <c r="P33335" s="2">
        <v>19</v>
      </c>
    </row>
    <row r="33336" spans="1:16" x14ac:dyDescent="0.3">
      <c r="A33336" s="2">
        <v>2</v>
      </c>
      <c r="B33336" s="2">
        <v>3</v>
      </c>
      <c r="C33336" s="2">
        <v>170</v>
      </c>
      <c r="N33336" s="2">
        <v>0</v>
      </c>
      <c r="O33336" s="2">
        <v>4</v>
      </c>
      <c r="P33336" s="2">
        <v>20</v>
      </c>
    </row>
    <row r="33337" spans="1:16" x14ac:dyDescent="0.3">
      <c r="A33337" s="2">
        <v>0</v>
      </c>
      <c r="B33337" s="2">
        <v>22</v>
      </c>
      <c r="C33337" s="2">
        <v>171</v>
      </c>
      <c r="N33337" s="2">
        <v>3</v>
      </c>
      <c r="O33337" s="2">
        <v>0</v>
      </c>
      <c r="P33337" s="2">
        <v>20</v>
      </c>
    </row>
    <row r="33338" spans="1:16" x14ac:dyDescent="0.3">
      <c r="A33338" s="2">
        <v>2</v>
      </c>
      <c r="B33338" s="2">
        <v>3</v>
      </c>
      <c r="C33338" s="2">
        <v>171</v>
      </c>
      <c r="N33338" s="2">
        <v>2</v>
      </c>
      <c r="O33338" s="2">
        <v>5</v>
      </c>
      <c r="P33338" s="2">
        <v>20</v>
      </c>
    </row>
    <row r="33339" spans="1:16" x14ac:dyDescent="0.3">
      <c r="A33339" s="2">
        <v>2</v>
      </c>
      <c r="B33339" s="2">
        <v>7</v>
      </c>
      <c r="C33339" s="2">
        <v>171</v>
      </c>
      <c r="N33339" s="2">
        <v>2</v>
      </c>
      <c r="O33339" s="2">
        <v>5</v>
      </c>
      <c r="P33339" s="2">
        <v>20</v>
      </c>
    </row>
    <row r="33340" spans="1:16" x14ac:dyDescent="0.3">
      <c r="A33340" s="2">
        <v>0</v>
      </c>
      <c r="B33340" s="2">
        <v>23</v>
      </c>
      <c r="C33340" s="2">
        <v>172</v>
      </c>
      <c r="N33340" s="2">
        <v>0</v>
      </c>
      <c r="O33340" s="2">
        <v>6</v>
      </c>
      <c r="P33340" s="2">
        <v>21</v>
      </c>
    </row>
    <row r="33341" spans="1:16" x14ac:dyDescent="0.3">
      <c r="A33341" s="2">
        <v>0</v>
      </c>
      <c r="B33341" s="2">
        <v>7</v>
      </c>
      <c r="C33341" s="2">
        <v>173</v>
      </c>
      <c r="N33341" s="2">
        <v>1</v>
      </c>
      <c r="O33341" s="2">
        <v>6</v>
      </c>
      <c r="P33341" s="2">
        <v>20</v>
      </c>
    </row>
    <row r="33342" spans="1:16" x14ac:dyDescent="0.3">
      <c r="A33342" s="2">
        <v>2</v>
      </c>
      <c r="B33342" s="2">
        <v>7</v>
      </c>
      <c r="C33342" s="2">
        <v>173</v>
      </c>
      <c r="N33342" s="2">
        <v>0</v>
      </c>
      <c r="O33342" s="2">
        <v>4</v>
      </c>
      <c r="P33342" s="2">
        <v>21</v>
      </c>
    </row>
    <row r="33343" spans="1:16" x14ac:dyDescent="0.3">
      <c r="A33343" s="2">
        <v>1</v>
      </c>
      <c r="B33343" s="2">
        <v>22</v>
      </c>
      <c r="C33343" s="2">
        <v>172</v>
      </c>
      <c r="N33343" s="2">
        <v>2</v>
      </c>
      <c r="O33343" s="2">
        <v>3</v>
      </c>
      <c r="P33343" s="2">
        <v>21</v>
      </c>
    </row>
    <row r="33344" spans="1:16" x14ac:dyDescent="0.3">
      <c r="A33344" s="2">
        <v>2</v>
      </c>
      <c r="B33344" s="2">
        <v>7</v>
      </c>
      <c r="C33344" s="2">
        <v>172</v>
      </c>
      <c r="N33344" s="2">
        <v>2</v>
      </c>
      <c r="O33344" s="2">
        <v>3</v>
      </c>
      <c r="P33344" s="2">
        <v>21</v>
      </c>
    </row>
    <row r="33345" spans="1:16" x14ac:dyDescent="0.3">
      <c r="A33345" s="2">
        <v>1</v>
      </c>
      <c r="B33345" s="2">
        <v>22</v>
      </c>
      <c r="C33345" s="2">
        <v>171</v>
      </c>
      <c r="N33345" s="2">
        <v>1</v>
      </c>
      <c r="O33345" s="2">
        <v>4</v>
      </c>
      <c r="P33345" s="2">
        <v>20</v>
      </c>
    </row>
    <row r="33346" spans="1:16" x14ac:dyDescent="0.3">
      <c r="A33346" s="2">
        <v>1</v>
      </c>
      <c r="B33346" s="2">
        <v>8</v>
      </c>
      <c r="C33346" s="2">
        <v>170</v>
      </c>
      <c r="N33346" s="2">
        <v>3</v>
      </c>
      <c r="O33346" s="2">
        <v>0</v>
      </c>
      <c r="P33346" s="2">
        <v>20</v>
      </c>
    </row>
    <row r="33347" spans="1:16" x14ac:dyDescent="0.3">
      <c r="A33347" s="2">
        <v>2</v>
      </c>
      <c r="B33347" s="2">
        <v>7</v>
      </c>
      <c r="C33347" s="2">
        <v>170</v>
      </c>
      <c r="N33347" s="2">
        <v>1</v>
      </c>
      <c r="O33347" s="2">
        <v>4</v>
      </c>
      <c r="P33347" s="2">
        <v>19</v>
      </c>
    </row>
    <row r="33348" spans="1:16" x14ac:dyDescent="0.3">
      <c r="A33348" s="2">
        <v>3</v>
      </c>
      <c r="B33348" s="2">
        <v>140</v>
      </c>
      <c r="C33348" s="2">
        <v>170</v>
      </c>
      <c r="N33348" s="2">
        <v>2</v>
      </c>
      <c r="O33348" s="2">
        <v>6</v>
      </c>
      <c r="P33348" s="2">
        <v>19</v>
      </c>
    </row>
    <row r="33349" spans="1:16" x14ac:dyDescent="0.3">
      <c r="A33349" s="2">
        <v>1</v>
      </c>
      <c r="B33349" s="2">
        <v>22</v>
      </c>
      <c r="C33349" s="2">
        <v>169</v>
      </c>
      <c r="N33349" s="2">
        <v>2</v>
      </c>
      <c r="O33349" s="2">
        <v>3</v>
      </c>
      <c r="P33349" s="2">
        <v>19</v>
      </c>
    </row>
    <row r="33350" spans="1:16" x14ac:dyDescent="0.3">
      <c r="A33350" s="2">
        <v>1</v>
      </c>
      <c r="B33350" s="2">
        <v>9</v>
      </c>
      <c r="C33350" s="2">
        <v>168</v>
      </c>
      <c r="N33350" s="2">
        <v>3</v>
      </c>
      <c r="O33350" s="2">
        <v>0</v>
      </c>
      <c r="P33350" s="2">
        <v>19</v>
      </c>
    </row>
    <row r="33351" spans="1:16" x14ac:dyDescent="0.3">
      <c r="A33351" s="2">
        <v>2</v>
      </c>
      <c r="B33351" s="2">
        <v>3</v>
      </c>
      <c r="C33351" s="2">
        <v>168</v>
      </c>
      <c r="N33351" s="2">
        <v>0</v>
      </c>
      <c r="O33351" s="2">
        <v>6</v>
      </c>
      <c r="P33351" s="2">
        <v>20</v>
      </c>
    </row>
    <row r="33352" spans="1:16" x14ac:dyDescent="0.3">
      <c r="A33352" s="2">
        <v>0</v>
      </c>
      <c r="B33352" s="2">
        <v>22</v>
      </c>
      <c r="C33352" s="2">
        <v>169</v>
      </c>
      <c r="N33352" s="2">
        <v>0</v>
      </c>
      <c r="O33352" s="2">
        <v>4</v>
      </c>
      <c r="P33352" s="2">
        <v>21</v>
      </c>
    </row>
    <row r="33353" spans="1:16" x14ac:dyDescent="0.3">
      <c r="A33353" s="2">
        <v>3</v>
      </c>
      <c r="B33353" s="2">
        <v>66</v>
      </c>
      <c r="C33353" s="2">
        <v>169</v>
      </c>
      <c r="N33353" s="2">
        <v>0</v>
      </c>
      <c r="O33353" s="2">
        <v>4</v>
      </c>
      <c r="P33353" s="2">
        <v>22</v>
      </c>
    </row>
    <row r="33354" spans="1:16" x14ac:dyDescent="0.3">
      <c r="A33354" s="2">
        <v>2</v>
      </c>
      <c r="B33354" s="2">
        <v>7</v>
      </c>
      <c r="C33354" s="2">
        <v>169</v>
      </c>
      <c r="N33354" s="2">
        <v>1</v>
      </c>
      <c r="O33354" s="2">
        <v>6</v>
      </c>
      <c r="P33354" s="2">
        <v>21</v>
      </c>
    </row>
    <row r="33355" spans="1:16" x14ac:dyDescent="0.3">
      <c r="A33355" s="2">
        <v>3</v>
      </c>
      <c r="B33355" s="2">
        <v>389</v>
      </c>
      <c r="C33355" s="2">
        <v>169</v>
      </c>
      <c r="N33355" s="2">
        <v>1</v>
      </c>
      <c r="O33355" s="2">
        <v>6</v>
      </c>
      <c r="P33355" s="2">
        <v>20</v>
      </c>
    </row>
    <row r="33356" spans="1:16" x14ac:dyDescent="0.3">
      <c r="A33356" s="2">
        <v>2</v>
      </c>
      <c r="B33356" s="2">
        <v>7</v>
      </c>
      <c r="C33356" s="2">
        <v>169</v>
      </c>
      <c r="N33356" s="2">
        <v>2</v>
      </c>
      <c r="O33356" s="2">
        <v>6</v>
      </c>
      <c r="P33356" s="2">
        <v>20</v>
      </c>
    </row>
    <row r="33357" spans="1:16" x14ac:dyDescent="0.3">
      <c r="A33357" s="2">
        <v>2</v>
      </c>
      <c r="B33357" s="2">
        <v>3</v>
      </c>
      <c r="C33357" s="2">
        <v>169</v>
      </c>
      <c r="N33357" s="2">
        <v>2</v>
      </c>
      <c r="O33357" s="2">
        <v>3</v>
      </c>
      <c r="P33357" s="2">
        <v>20</v>
      </c>
    </row>
    <row r="33358" spans="1:16" x14ac:dyDescent="0.3">
      <c r="A33358" s="2">
        <v>2</v>
      </c>
      <c r="B33358" s="2">
        <v>3</v>
      </c>
      <c r="C33358" s="2">
        <v>169</v>
      </c>
      <c r="N33358" s="2">
        <v>2</v>
      </c>
      <c r="O33358" s="2">
        <v>3</v>
      </c>
      <c r="P33358" s="2">
        <v>20</v>
      </c>
    </row>
    <row r="33359" spans="1:16" x14ac:dyDescent="0.3">
      <c r="A33359" s="2">
        <v>1</v>
      </c>
      <c r="B33359" s="2">
        <v>22</v>
      </c>
      <c r="C33359" s="2">
        <v>168</v>
      </c>
      <c r="N33359" s="2">
        <v>2</v>
      </c>
      <c r="O33359" s="2">
        <v>3</v>
      </c>
      <c r="P33359" s="2">
        <v>20</v>
      </c>
    </row>
    <row r="33360" spans="1:16" x14ac:dyDescent="0.3">
      <c r="A33360" s="2">
        <v>0</v>
      </c>
      <c r="B33360" s="2">
        <v>22</v>
      </c>
      <c r="C33360" s="2">
        <v>169</v>
      </c>
      <c r="N33360" s="2">
        <v>2</v>
      </c>
      <c r="O33360" s="2">
        <v>6</v>
      </c>
      <c r="P33360" s="2">
        <v>20</v>
      </c>
    </row>
    <row r="33361" spans="1:16" x14ac:dyDescent="0.3">
      <c r="A33361" s="2">
        <v>2</v>
      </c>
      <c r="B33361" s="2">
        <v>7</v>
      </c>
      <c r="C33361" s="2">
        <v>169</v>
      </c>
      <c r="N33361" s="2">
        <v>2</v>
      </c>
      <c r="O33361" s="2">
        <v>6</v>
      </c>
      <c r="P33361" s="2">
        <v>20</v>
      </c>
    </row>
    <row r="33362" spans="1:16" x14ac:dyDescent="0.3">
      <c r="A33362" s="2">
        <v>2</v>
      </c>
      <c r="B33362" s="2">
        <v>5</v>
      </c>
      <c r="C33362" s="2">
        <v>169</v>
      </c>
      <c r="N33362" s="2">
        <v>0</v>
      </c>
      <c r="O33362" s="2">
        <v>6</v>
      </c>
      <c r="P33362" s="2">
        <v>21</v>
      </c>
    </row>
    <row r="33363" spans="1:16" x14ac:dyDescent="0.3">
      <c r="A33363" s="2">
        <v>2</v>
      </c>
      <c r="B33363" s="2">
        <v>3</v>
      </c>
      <c r="C33363" s="2">
        <v>169</v>
      </c>
      <c r="N33363" s="2">
        <v>3</v>
      </c>
      <c r="O33363" s="2">
        <v>2</v>
      </c>
      <c r="P33363" s="2">
        <v>21</v>
      </c>
    </row>
    <row r="33364" spans="1:16" x14ac:dyDescent="0.3">
      <c r="A33364" s="2">
        <v>3</v>
      </c>
      <c r="B33364" s="2">
        <v>447</v>
      </c>
      <c r="C33364" s="2">
        <v>169</v>
      </c>
      <c r="N33364" s="2">
        <v>2</v>
      </c>
      <c r="O33364" s="2">
        <v>17</v>
      </c>
      <c r="P33364" s="2">
        <v>21</v>
      </c>
    </row>
    <row r="33365" spans="1:16" x14ac:dyDescent="0.3">
      <c r="A33365" s="2">
        <v>0</v>
      </c>
      <c r="B33365" s="2">
        <v>7</v>
      </c>
      <c r="C33365" s="2">
        <v>170</v>
      </c>
      <c r="N33365" s="2">
        <v>1</v>
      </c>
      <c r="O33365" s="2">
        <v>41</v>
      </c>
      <c r="P33365" s="2">
        <v>20</v>
      </c>
    </row>
    <row r="33366" spans="1:16" x14ac:dyDescent="0.3">
      <c r="A33366" s="2">
        <v>0</v>
      </c>
      <c r="B33366" s="2">
        <v>7</v>
      </c>
      <c r="C33366" s="2">
        <v>171</v>
      </c>
      <c r="N33366" s="2">
        <v>2</v>
      </c>
      <c r="O33366" s="2">
        <v>58</v>
      </c>
      <c r="P33366" s="2">
        <v>20</v>
      </c>
    </row>
    <row r="33367" spans="1:16" x14ac:dyDescent="0.3">
      <c r="A33367" s="2">
        <v>0</v>
      </c>
      <c r="B33367" s="2">
        <v>22</v>
      </c>
      <c r="C33367" s="2">
        <v>172</v>
      </c>
      <c r="N33367" s="2">
        <v>2</v>
      </c>
      <c r="O33367" s="2">
        <v>13</v>
      </c>
      <c r="P33367" s="2">
        <v>20</v>
      </c>
    </row>
    <row r="33368" spans="1:16" x14ac:dyDescent="0.3">
      <c r="A33368" s="2">
        <v>1</v>
      </c>
      <c r="B33368" s="2">
        <v>9</v>
      </c>
      <c r="C33368" s="2">
        <v>171</v>
      </c>
      <c r="N33368" s="2">
        <v>2</v>
      </c>
      <c r="O33368" s="2">
        <v>34</v>
      </c>
      <c r="P33368" s="2">
        <v>20</v>
      </c>
    </row>
    <row r="33369" spans="1:16" x14ac:dyDescent="0.3">
      <c r="A33369" s="2">
        <v>2</v>
      </c>
      <c r="B33369" s="2">
        <v>7</v>
      </c>
      <c r="C33369" s="2">
        <v>171</v>
      </c>
      <c r="N33369" s="2">
        <v>2</v>
      </c>
      <c r="O33369" s="2">
        <v>10</v>
      </c>
      <c r="P33369" s="2">
        <v>20</v>
      </c>
    </row>
    <row r="33370" spans="1:16" x14ac:dyDescent="0.3">
      <c r="A33370" s="2">
        <v>2</v>
      </c>
      <c r="B33370" s="2">
        <v>3</v>
      </c>
      <c r="C33370" s="2">
        <v>171</v>
      </c>
      <c r="N33370" s="2">
        <v>1</v>
      </c>
      <c r="O33370" s="2">
        <v>7</v>
      </c>
      <c r="P33370" s="2">
        <v>19</v>
      </c>
    </row>
    <row r="33371" spans="1:16" x14ac:dyDescent="0.3">
      <c r="A33371" s="2">
        <v>0</v>
      </c>
      <c r="B33371" s="2">
        <v>22</v>
      </c>
      <c r="C33371" s="2">
        <v>172</v>
      </c>
      <c r="N33371" s="2">
        <v>2</v>
      </c>
      <c r="O33371" s="2">
        <v>3</v>
      </c>
      <c r="P33371" s="2">
        <v>19</v>
      </c>
    </row>
    <row r="33372" spans="1:16" x14ac:dyDescent="0.3">
      <c r="A33372" s="2">
        <v>2</v>
      </c>
      <c r="B33372" s="2">
        <v>3</v>
      </c>
      <c r="C33372" s="2">
        <v>172</v>
      </c>
      <c r="N33372" s="2">
        <v>2</v>
      </c>
      <c r="O33372" s="2">
        <v>3</v>
      </c>
      <c r="P33372" s="2">
        <v>19</v>
      </c>
    </row>
    <row r="33373" spans="1:16" x14ac:dyDescent="0.3">
      <c r="A33373" s="2">
        <v>0</v>
      </c>
      <c r="B33373" s="2">
        <v>7</v>
      </c>
      <c r="C33373" s="2">
        <v>173</v>
      </c>
      <c r="N33373" s="2">
        <v>3</v>
      </c>
      <c r="O33373" s="2">
        <v>0</v>
      </c>
      <c r="P33373" s="2">
        <v>19</v>
      </c>
    </row>
    <row r="33374" spans="1:16" x14ac:dyDescent="0.3">
      <c r="A33374" s="2">
        <v>2</v>
      </c>
      <c r="B33374" s="2">
        <v>7</v>
      </c>
      <c r="C33374" s="2">
        <v>173</v>
      </c>
      <c r="N33374" s="2">
        <v>0</v>
      </c>
      <c r="O33374" s="2">
        <v>6</v>
      </c>
      <c r="P33374" s="2">
        <v>20</v>
      </c>
    </row>
    <row r="33375" spans="1:16" x14ac:dyDescent="0.3">
      <c r="A33375" s="2">
        <v>2</v>
      </c>
      <c r="B33375" s="2">
        <v>7</v>
      </c>
      <c r="C33375" s="2">
        <v>173</v>
      </c>
      <c r="N33375" s="2">
        <v>2</v>
      </c>
      <c r="O33375" s="2">
        <v>4</v>
      </c>
      <c r="P33375" s="2">
        <v>20</v>
      </c>
    </row>
    <row r="33376" spans="1:16" x14ac:dyDescent="0.3">
      <c r="A33376" s="2">
        <v>2</v>
      </c>
      <c r="B33376" s="2">
        <v>3</v>
      </c>
      <c r="C33376" s="2">
        <v>173</v>
      </c>
      <c r="N33376" s="2">
        <v>1</v>
      </c>
      <c r="O33376" s="2">
        <v>7</v>
      </c>
      <c r="P33376" s="2">
        <v>19</v>
      </c>
    </row>
    <row r="33377" spans="1:16" x14ac:dyDescent="0.3">
      <c r="A33377" s="2">
        <v>2</v>
      </c>
      <c r="B33377" s="2">
        <v>7</v>
      </c>
      <c r="C33377" s="2">
        <v>173</v>
      </c>
      <c r="N33377" s="2">
        <v>2</v>
      </c>
      <c r="O33377" s="2">
        <v>3</v>
      </c>
      <c r="P33377" s="2">
        <v>19</v>
      </c>
    </row>
    <row r="33378" spans="1:16" x14ac:dyDescent="0.3">
      <c r="A33378" s="2">
        <v>1</v>
      </c>
      <c r="B33378" s="2">
        <v>8</v>
      </c>
      <c r="C33378" s="2">
        <v>172</v>
      </c>
      <c r="N33378" s="2">
        <v>3</v>
      </c>
      <c r="O33378" s="2">
        <v>0</v>
      </c>
      <c r="P33378" s="2">
        <v>19</v>
      </c>
    </row>
    <row r="33379" spans="1:16" x14ac:dyDescent="0.3">
      <c r="A33379" s="2">
        <v>2</v>
      </c>
      <c r="B33379" s="2">
        <v>7</v>
      </c>
      <c r="C33379" s="2">
        <v>172</v>
      </c>
      <c r="N33379" s="2">
        <v>3</v>
      </c>
      <c r="O33379" s="2">
        <v>0</v>
      </c>
      <c r="P33379" s="2">
        <v>19</v>
      </c>
    </row>
    <row r="33380" spans="1:16" x14ac:dyDescent="0.3">
      <c r="A33380" s="2">
        <v>2</v>
      </c>
      <c r="B33380" s="2">
        <v>7</v>
      </c>
      <c r="C33380" s="2">
        <v>172</v>
      </c>
      <c r="N33380" s="2">
        <v>3</v>
      </c>
      <c r="O33380" s="2">
        <v>0</v>
      </c>
      <c r="P33380" s="2">
        <v>19</v>
      </c>
    </row>
    <row r="33381" spans="1:16" x14ac:dyDescent="0.3">
      <c r="A33381" s="2">
        <v>2</v>
      </c>
      <c r="B33381" s="2">
        <v>7</v>
      </c>
      <c r="C33381" s="2">
        <v>172</v>
      </c>
      <c r="N33381" s="2">
        <v>2</v>
      </c>
      <c r="O33381" s="2">
        <v>6</v>
      </c>
      <c r="P33381" s="2">
        <v>19</v>
      </c>
    </row>
    <row r="33382" spans="1:16" x14ac:dyDescent="0.3">
      <c r="A33382" s="2">
        <v>1</v>
      </c>
      <c r="B33382" s="2">
        <v>23</v>
      </c>
      <c r="C33382" s="2">
        <v>171</v>
      </c>
      <c r="N33382" s="2">
        <v>2</v>
      </c>
      <c r="O33382" s="2">
        <v>6</v>
      </c>
      <c r="P33382" s="2">
        <v>19</v>
      </c>
    </row>
    <row r="33383" spans="1:16" x14ac:dyDescent="0.3">
      <c r="A33383" s="2">
        <v>2</v>
      </c>
      <c r="B33383" s="2">
        <v>7</v>
      </c>
      <c r="C33383" s="2">
        <v>171</v>
      </c>
      <c r="N33383" s="2">
        <v>3</v>
      </c>
      <c r="O33383" s="2">
        <v>0</v>
      </c>
      <c r="P33383" s="2">
        <v>19</v>
      </c>
    </row>
    <row r="33384" spans="1:16" x14ac:dyDescent="0.3">
      <c r="A33384" s="2">
        <v>1</v>
      </c>
      <c r="B33384" s="2">
        <v>22</v>
      </c>
      <c r="C33384" s="2">
        <v>170</v>
      </c>
      <c r="N33384" s="2">
        <v>2</v>
      </c>
      <c r="O33384" s="2">
        <v>6</v>
      </c>
      <c r="P33384" s="2">
        <v>19</v>
      </c>
    </row>
    <row r="33385" spans="1:16" x14ac:dyDescent="0.3">
      <c r="A33385" s="2">
        <v>0</v>
      </c>
      <c r="B33385" s="2">
        <v>22</v>
      </c>
      <c r="C33385" s="2">
        <v>171</v>
      </c>
      <c r="N33385" s="2">
        <v>2</v>
      </c>
      <c r="O33385" s="2">
        <v>6</v>
      </c>
      <c r="P33385" s="2">
        <v>19</v>
      </c>
    </row>
    <row r="33386" spans="1:16" x14ac:dyDescent="0.3">
      <c r="A33386" s="2">
        <v>2</v>
      </c>
      <c r="B33386" s="2">
        <v>3</v>
      </c>
      <c r="C33386" s="2">
        <v>171</v>
      </c>
      <c r="N33386" s="2">
        <v>1</v>
      </c>
      <c r="O33386" s="2">
        <v>4</v>
      </c>
      <c r="P33386" s="2">
        <v>18</v>
      </c>
    </row>
    <row r="33387" spans="1:16" x14ac:dyDescent="0.3">
      <c r="A33387" s="2">
        <v>2</v>
      </c>
      <c r="B33387" s="2">
        <v>3</v>
      </c>
      <c r="C33387" s="2">
        <v>171</v>
      </c>
      <c r="N33387" s="2">
        <v>2</v>
      </c>
      <c r="O33387" s="2">
        <v>3</v>
      </c>
      <c r="P33387" s="2">
        <v>18</v>
      </c>
    </row>
    <row r="33388" spans="1:16" x14ac:dyDescent="0.3">
      <c r="A33388" s="2">
        <v>2</v>
      </c>
      <c r="B33388" s="2">
        <v>3</v>
      </c>
      <c r="C33388" s="2">
        <v>171</v>
      </c>
      <c r="N33388" s="2">
        <v>0</v>
      </c>
      <c r="O33388" s="2">
        <v>4</v>
      </c>
      <c r="P33388" s="2">
        <v>19</v>
      </c>
    </row>
    <row r="33389" spans="1:16" x14ac:dyDescent="0.3">
      <c r="A33389" s="2">
        <v>2</v>
      </c>
      <c r="B33389" s="2">
        <v>7</v>
      </c>
      <c r="C33389" s="2">
        <v>171</v>
      </c>
      <c r="N33389" s="2">
        <v>2</v>
      </c>
      <c r="O33389" s="2">
        <v>3</v>
      </c>
      <c r="P33389" s="2">
        <v>19</v>
      </c>
    </row>
    <row r="33390" spans="1:16" x14ac:dyDescent="0.3">
      <c r="A33390" s="2">
        <v>2</v>
      </c>
      <c r="B33390" s="2">
        <v>7</v>
      </c>
      <c r="C33390" s="2">
        <v>171</v>
      </c>
      <c r="N33390" s="2">
        <v>1</v>
      </c>
      <c r="O33390" s="2">
        <v>6</v>
      </c>
      <c r="P33390" s="2">
        <v>18</v>
      </c>
    </row>
    <row r="33391" spans="1:16" x14ac:dyDescent="0.3">
      <c r="A33391" s="2">
        <v>1</v>
      </c>
      <c r="B33391" s="2">
        <v>22</v>
      </c>
      <c r="C33391" s="2">
        <v>170</v>
      </c>
      <c r="N33391" s="2">
        <v>2</v>
      </c>
      <c r="O33391" s="2">
        <v>6</v>
      </c>
      <c r="P33391" s="2">
        <v>18</v>
      </c>
    </row>
    <row r="33392" spans="1:16" x14ac:dyDescent="0.3">
      <c r="A33392" s="2">
        <v>3</v>
      </c>
      <c r="B33392" s="2">
        <v>58</v>
      </c>
      <c r="C33392" s="2">
        <v>170</v>
      </c>
      <c r="N33392" s="2">
        <v>2</v>
      </c>
      <c r="O33392" s="2">
        <v>7</v>
      </c>
      <c r="P33392" s="2">
        <v>18</v>
      </c>
    </row>
    <row r="33393" spans="1:16" x14ac:dyDescent="0.3">
      <c r="A33393" s="2">
        <v>0</v>
      </c>
      <c r="B33393" s="2">
        <v>7</v>
      </c>
      <c r="C33393" s="2">
        <v>171</v>
      </c>
      <c r="N33393" s="2">
        <v>1</v>
      </c>
      <c r="O33393" s="2">
        <v>6</v>
      </c>
      <c r="P33393" s="2">
        <v>17</v>
      </c>
    </row>
    <row r="33394" spans="1:16" x14ac:dyDescent="0.3">
      <c r="A33394" s="2">
        <v>0</v>
      </c>
      <c r="B33394" s="2">
        <v>22</v>
      </c>
      <c r="C33394" s="2">
        <v>172</v>
      </c>
      <c r="N33394" s="2">
        <v>2</v>
      </c>
      <c r="O33394" s="2">
        <v>3</v>
      </c>
      <c r="P33394" s="2">
        <v>17</v>
      </c>
    </row>
    <row r="33395" spans="1:16" x14ac:dyDescent="0.3">
      <c r="A33395" s="2">
        <v>2</v>
      </c>
      <c r="B33395" s="2">
        <v>3</v>
      </c>
      <c r="C33395" s="2">
        <v>172</v>
      </c>
      <c r="N33395" s="2">
        <v>2</v>
      </c>
      <c r="O33395" s="2">
        <v>3</v>
      </c>
      <c r="P33395" s="2">
        <v>17</v>
      </c>
    </row>
    <row r="33396" spans="1:16" x14ac:dyDescent="0.3">
      <c r="A33396" s="2">
        <v>0</v>
      </c>
      <c r="B33396" s="2">
        <v>22</v>
      </c>
      <c r="C33396" s="2">
        <v>173</v>
      </c>
      <c r="N33396" s="2">
        <v>1</v>
      </c>
      <c r="O33396" s="2">
        <v>4</v>
      </c>
      <c r="P33396" s="2">
        <v>16</v>
      </c>
    </row>
    <row r="33397" spans="1:16" x14ac:dyDescent="0.3">
      <c r="A33397" s="2">
        <v>0</v>
      </c>
      <c r="B33397" s="2">
        <v>22</v>
      </c>
      <c r="C33397" s="2">
        <v>174</v>
      </c>
      <c r="N33397" s="2">
        <v>1</v>
      </c>
      <c r="O33397" s="2">
        <v>4</v>
      </c>
      <c r="P33397" s="2">
        <v>15</v>
      </c>
    </row>
    <row r="33398" spans="1:16" x14ac:dyDescent="0.3">
      <c r="A33398" s="2">
        <v>0</v>
      </c>
      <c r="B33398" s="2">
        <v>22</v>
      </c>
      <c r="C33398" s="2">
        <v>175</v>
      </c>
      <c r="N33398" s="2">
        <v>2</v>
      </c>
      <c r="O33398" s="2">
        <v>6</v>
      </c>
      <c r="P33398" s="2">
        <v>15</v>
      </c>
    </row>
    <row r="33399" spans="1:16" x14ac:dyDescent="0.3">
      <c r="A33399" s="2">
        <v>2</v>
      </c>
      <c r="B33399" s="2">
        <v>7</v>
      </c>
      <c r="C33399" s="2">
        <v>175</v>
      </c>
      <c r="N33399" s="2">
        <v>2</v>
      </c>
      <c r="O33399" s="2">
        <v>3</v>
      </c>
      <c r="P33399" s="2">
        <v>15</v>
      </c>
    </row>
    <row r="33400" spans="1:16" x14ac:dyDescent="0.3">
      <c r="A33400" s="2">
        <v>3</v>
      </c>
      <c r="B33400" s="2">
        <v>370</v>
      </c>
      <c r="C33400" s="2">
        <v>175</v>
      </c>
      <c r="N33400" s="2">
        <v>0</v>
      </c>
      <c r="O33400" s="2">
        <v>6</v>
      </c>
      <c r="P33400" s="2">
        <v>16</v>
      </c>
    </row>
    <row r="33401" spans="1:16" x14ac:dyDescent="0.3">
      <c r="A33401" s="2">
        <v>2</v>
      </c>
      <c r="B33401" s="2">
        <v>7</v>
      </c>
      <c r="C33401" s="2">
        <v>175</v>
      </c>
      <c r="N33401" s="2">
        <v>0</v>
      </c>
      <c r="O33401" s="2">
        <v>4</v>
      </c>
      <c r="P33401" s="2">
        <v>17</v>
      </c>
    </row>
    <row r="33402" spans="1:16" x14ac:dyDescent="0.3">
      <c r="A33402" s="2">
        <v>0</v>
      </c>
      <c r="B33402" s="2">
        <v>22</v>
      </c>
      <c r="C33402" s="2">
        <v>176</v>
      </c>
      <c r="N33402" s="2">
        <v>3</v>
      </c>
      <c r="O33402" s="2">
        <v>0</v>
      </c>
      <c r="P33402" s="2">
        <v>17</v>
      </c>
    </row>
    <row r="33403" spans="1:16" x14ac:dyDescent="0.3">
      <c r="A33403" s="2">
        <v>2</v>
      </c>
      <c r="B33403" s="2">
        <v>7</v>
      </c>
      <c r="C33403" s="2">
        <v>176</v>
      </c>
      <c r="N33403" s="2">
        <v>2</v>
      </c>
      <c r="O33403" s="2">
        <v>3</v>
      </c>
      <c r="P33403" s="2">
        <v>17</v>
      </c>
    </row>
    <row r="33404" spans="1:16" x14ac:dyDescent="0.3">
      <c r="A33404" s="2">
        <v>1</v>
      </c>
      <c r="B33404" s="2">
        <v>9</v>
      </c>
      <c r="C33404" s="2">
        <v>175</v>
      </c>
      <c r="N33404" s="2">
        <v>2</v>
      </c>
      <c r="O33404" s="2">
        <v>3</v>
      </c>
      <c r="P33404" s="2">
        <v>17</v>
      </c>
    </row>
    <row r="33405" spans="1:16" x14ac:dyDescent="0.3">
      <c r="A33405" s="2">
        <v>0</v>
      </c>
      <c r="B33405" s="2">
        <v>22</v>
      </c>
      <c r="C33405" s="2">
        <v>176</v>
      </c>
      <c r="N33405" s="2">
        <v>2</v>
      </c>
      <c r="O33405" s="2">
        <v>6</v>
      </c>
      <c r="P33405" s="2">
        <v>17</v>
      </c>
    </row>
    <row r="33406" spans="1:16" x14ac:dyDescent="0.3">
      <c r="A33406" s="2">
        <v>2</v>
      </c>
      <c r="B33406" s="2">
        <v>3</v>
      </c>
      <c r="C33406" s="2">
        <v>176</v>
      </c>
      <c r="N33406" s="2">
        <v>2</v>
      </c>
      <c r="O33406" s="2">
        <v>3</v>
      </c>
      <c r="P33406" s="2">
        <v>17</v>
      </c>
    </row>
    <row r="33407" spans="1:16" x14ac:dyDescent="0.3">
      <c r="A33407" s="2">
        <v>2</v>
      </c>
      <c r="B33407" s="2">
        <v>3</v>
      </c>
      <c r="C33407" s="2">
        <v>176</v>
      </c>
      <c r="N33407" s="2">
        <v>2</v>
      </c>
      <c r="O33407" s="2">
        <v>3</v>
      </c>
      <c r="P33407" s="2">
        <v>17</v>
      </c>
    </row>
    <row r="33408" spans="1:16" x14ac:dyDescent="0.3">
      <c r="A33408" s="2">
        <v>3</v>
      </c>
      <c r="B33408" s="2">
        <v>397</v>
      </c>
      <c r="C33408" s="2">
        <v>176</v>
      </c>
      <c r="N33408" s="2">
        <v>0</v>
      </c>
      <c r="O33408" s="2">
        <v>4</v>
      </c>
      <c r="P33408" s="2">
        <v>18</v>
      </c>
    </row>
    <row r="33409" spans="1:16" x14ac:dyDescent="0.3">
      <c r="A33409" s="2">
        <v>2</v>
      </c>
      <c r="B33409" s="2">
        <v>7</v>
      </c>
      <c r="C33409" s="2">
        <v>176</v>
      </c>
      <c r="N33409" s="2">
        <v>2</v>
      </c>
      <c r="O33409" s="2">
        <v>6</v>
      </c>
      <c r="P33409" s="2">
        <v>18</v>
      </c>
    </row>
    <row r="33410" spans="1:16" x14ac:dyDescent="0.3">
      <c r="A33410" s="2">
        <v>1</v>
      </c>
      <c r="B33410" s="2">
        <v>9</v>
      </c>
      <c r="C33410" s="2">
        <v>175</v>
      </c>
      <c r="N33410" s="2">
        <v>2</v>
      </c>
      <c r="O33410" s="2">
        <v>6</v>
      </c>
      <c r="P33410" s="2">
        <v>18</v>
      </c>
    </row>
    <row r="33411" spans="1:16" x14ac:dyDescent="0.3">
      <c r="A33411" s="2">
        <v>2</v>
      </c>
      <c r="B33411" s="2">
        <v>17</v>
      </c>
      <c r="C33411" s="2">
        <v>175</v>
      </c>
      <c r="N33411" s="2">
        <v>2</v>
      </c>
      <c r="O33411" s="2">
        <v>3</v>
      </c>
      <c r="P33411" s="2">
        <v>18</v>
      </c>
    </row>
    <row r="33412" spans="1:16" x14ac:dyDescent="0.3">
      <c r="A33412" s="2">
        <v>1</v>
      </c>
      <c r="B33412" s="2">
        <v>9</v>
      </c>
      <c r="C33412" s="2">
        <v>174</v>
      </c>
      <c r="N33412" s="2">
        <v>0</v>
      </c>
      <c r="O33412" s="2">
        <v>4</v>
      </c>
      <c r="P33412" s="2">
        <v>19</v>
      </c>
    </row>
    <row r="33413" spans="1:16" x14ac:dyDescent="0.3">
      <c r="A33413" s="2">
        <v>2</v>
      </c>
      <c r="B33413" s="2">
        <v>3</v>
      </c>
      <c r="C33413" s="2">
        <v>174</v>
      </c>
      <c r="N33413" s="2">
        <v>1</v>
      </c>
      <c r="O33413" s="2">
        <v>4</v>
      </c>
      <c r="P33413" s="2">
        <v>18</v>
      </c>
    </row>
    <row r="33414" spans="1:16" x14ac:dyDescent="0.3">
      <c r="A33414" s="2">
        <v>1</v>
      </c>
      <c r="B33414" s="2">
        <v>32</v>
      </c>
      <c r="C33414" s="2">
        <v>173</v>
      </c>
      <c r="N33414" s="2">
        <v>0</v>
      </c>
      <c r="O33414" s="2">
        <v>4</v>
      </c>
      <c r="P33414" s="2">
        <v>19</v>
      </c>
    </row>
    <row r="33415" spans="1:16" x14ac:dyDescent="0.3">
      <c r="A33415" s="2">
        <v>0</v>
      </c>
      <c r="B33415" s="2">
        <v>31</v>
      </c>
      <c r="C33415" s="2">
        <v>174</v>
      </c>
      <c r="N33415" s="2">
        <v>2</v>
      </c>
      <c r="O33415" s="2">
        <v>3</v>
      </c>
      <c r="P33415" s="2">
        <v>19</v>
      </c>
    </row>
    <row r="33416" spans="1:16" x14ac:dyDescent="0.3">
      <c r="A33416" s="2">
        <v>1</v>
      </c>
      <c r="B33416" s="2">
        <v>31</v>
      </c>
      <c r="C33416" s="2">
        <v>173</v>
      </c>
      <c r="N33416" s="2">
        <v>2</v>
      </c>
      <c r="O33416" s="2">
        <v>5</v>
      </c>
      <c r="P33416" s="2">
        <v>19</v>
      </c>
    </row>
    <row r="33417" spans="1:16" x14ac:dyDescent="0.3">
      <c r="A33417" s="2">
        <v>2</v>
      </c>
      <c r="B33417" s="2">
        <v>8</v>
      </c>
      <c r="C33417" s="2">
        <v>173</v>
      </c>
      <c r="N33417" s="2">
        <v>2</v>
      </c>
      <c r="O33417" s="2">
        <v>3</v>
      </c>
      <c r="P33417" s="2">
        <v>19</v>
      </c>
    </row>
    <row r="33418" spans="1:16" x14ac:dyDescent="0.3">
      <c r="A33418" s="2">
        <v>2</v>
      </c>
      <c r="B33418" s="2">
        <v>3</v>
      </c>
      <c r="C33418" s="2">
        <v>173</v>
      </c>
      <c r="N33418" s="2">
        <v>2</v>
      </c>
      <c r="O33418" s="2">
        <v>3</v>
      </c>
      <c r="P33418" s="2">
        <v>19</v>
      </c>
    </row>
    <row r="33419" spans="1:16" x14ac:dyDescent="0.3">
      <c r="A33419" s="2">
        <v>2</v>
      </c>
      <c r="B33419" s="2">
        <v>8</v>
      </c>
      <c r="C33419" s="2">
        <v>173</v>
      </c>
      <c r="N33419" s="2">
        <v>1</v>
      </c>
      <c r="O33419" s="2">
        <v>6</v>
      </c>
      <c r="P33419" s="2">
        <v>18</v>
      </c>
    </row>
    <row r="33420" spans="1:16" x14ac:dyDescent="0.3">
      <c r="A33420" s="2">
        <v>0</v>
      </c>
      <c r="B33420" s="2">
        <v>7</v>
      </c>
      <c r="C33420" s="2">
        <v>174</v>
      </c>
      <c r="N33420" s="2">
        <v>2</v>
      </c>
      <c r="O33420" s="2">
        <v>3</v>
      </c>
      <c r="P33420" s="2">
        <v>18</v>
      </c>
    </row>
    <row r="33421" spans="1:16" x14ac:dyDescent="0.3">
      <c r="A33421" s="2">
        <v>2</v>
      </c>
      <c r="B33421" s="2">
        <v>3</v>
      </c>
      <c r="C33421" s="2">
        <v>174</v>
      </c>
      <c r="N33421" s="2">
        <v>2</v>
      </c>
      <c r="O33421" s="2">
        <v>3</v>
      </c>
      <c r="P33421" s="2">
        <v>18</v>
      </c>
    </row>
    <row r="33422" spans="1:16" x14ac:dyDescent="0.3">
      <c r="A33422" s="2">
        <v>2</v>
      </c>
      <c r="B33422" s="2">
        <v>7</v>
      </c>
      <c r="C33422" s="2">
        <v>174</v>
      </c>
      <c r="N33422" s="2">
        <v>1</v>
      </c>
      <c r="O33422" s="2">
        <v>4</v>
      </c>
      <c r="P33422" s="2">
        <v>17</v>
      </c>
    </row>
    <row r="33423" spans="1:16" x14ac:dyDescent="0.3">
      <c r="A33423" s="2">
        <v>3</v>
      </c>
      <c r="B33423" s="2">
        <v>21</v>
      </c>
      <c r="C33423" s="2">
        <v>174</v>
      </c>
      <c r="N33423" s="2">
        <v>2</v>
      </c>
      <c r="O33423" s="2">
        <v>3</v>
      </c>
      <c r="P33423" s="2">
        <v>17</v>
      </c>
    </row>
    <row r="33424" spans="1:16" x14ac:dyDescent="0.3">
      <c r="A33424" s="2">
        <v>2</v>
      </c>
      <c r="B33424" s="2">
        <v>4</v>
      </c>
      <c r="C33424" s="2">
        <v>174</v>
      </c>
      <c r="N33424" s="2">
        <v>2</v>
      </c>
      <c r="O33424" s="2">
        <v>3</v>
      </c>
      <c r="P33424" s="2">
        <v>17</v>
      </c>
    </row>
    <row r="33425" spans="1:16" x14ac:dyDescent="0.3">
      <c r="A33425" s="2">
        <v>1</v>
      </c>
      <c r="B33425" s="2">
        <v>25</v>
      </c>
      <c r="C33425" s="2">
        <v>173</v>
      </c>
      <c r="N33425" s="2">
        <v>2</v>
      </c>
      <c r="O33425" s="2">
        <v>3</v>
      </c>
      <c r="P33425" s="2">
        <v>17</v>
      </c>
    </row>
    <row r="33426" spans="1:16" x14ac:dyDescent="0.3">
      <c r="A33426" s="2">
        <v>2</v>
      </c>
      <c r="B33426" s="2">
        <v>4</v>
      </c>
      <c r="C33426" s="2">
        <v>173</v>
      </c>
      <c r="N33426" s="2">
        <v>2</v>
      </c>
      <c r="O33426" s="2">
        <v>6</v>
      </c>
      <c r="P33426" s="2">
        <v>17</v>
      </c>
    </row>
    <row r="33427" spans="1:16" x14ac:dyDescent="0.3">
      <c r="A33427" s="2">
        <v>1</v>
      </c>
      <c r="B33427" s="2">
        <v>9</v>
      </c>
      <c r="C33427" s="2">
        <v>172</v>
      </c>
      <c r="N33427" s="2">
        <v>0</v>
      </c>
      <c r="O33427" s="2">
        <v>6</v>
      </c>
      <c r="P33427" s="2">
        <v>18</v>
      </c>
    </row>
    <row r="33428" spans="1:16" x14ac:dyDescent="0.3">
      <c r="A33428" s="2">
        <v>2</v>
      </c>
      <c r="B33428" s="2">
        <v>7</v>
      </c>
      <c r="C33428" s="2">
        <v>172</v>
      </c>
      <c r="N33428" s="2">
        <v>1</v>
      </c>
      <c r="O33428" s="2">
        <v>6</v>
      </c>
      <c r="P33428" s="2">
        <v>17</v>
      </c>
    </row>
    <row r="33429" spans="1:16" x14ac:dyDescent="0.3">
      <c r="A33429" s="2">
        <v>1</v>
      </c>
      <c r="B33429" s="2">
        <v>21</v>
      </c>
      <c r="C33429" s="2">
        <v>171</v>
      </c>
      <c r="N33429" s="2">
        <v>3</v>
      </c>
      <c r="O33429" s="2">
        <v>0</v>
      </c>
      <c r="P33429" s="2">
        <v>17</v>
      </c>
    </row>
    <row r="33430" spans="1:16" x14ac:dyDescent="0.3">
      <c r="A33430" s="2">
        <v>2</v>
      </c>
      <c r="B33430" s="2">
        <v>7</v>
      </c>
      <c r="C33430" s="2">
        <v>171</v>
      </c>
      <c r="N33430" s="2">
        <v>0</v>
      </c>
      <c r="O33430" s="2">
        <v>4</v>
      </c>
      <c r="P33430" s="2">
        <v>18</v>
      </c>
    </row>
    <row r="33431" spans="1:16" x14ac:dyDescent="0.3">
      <c r="A33431" s="2">
        <v>0</v>
      </c>
      <c r="B33431" s="2">
        <v>22</v>
      </c>
      <c r="C33431" s="2">
        <v>172</v>
      </c>
      <c r="N33431" s="2">
        <v>2</v>
      </c>
      <c r="O33431" s="2">
        <v>3</v>
      </c>
      <c r="P33431" s="2">
        <v>18</v>
      </c>
    </row>
    <row r="33432" spans="1:16" x14ac:dyDescent="0.3">
      <c r="A33432" s="2">
        <v>2</v>
      </c>
      <c r="B33432" s="2">
        <v>7</v>
      </c>
      <c r="C33432" s="2">
        <v>172</v>
      </c>
      <c r="N33432" s="2">
        <v>2</v>
      </c>
      <c r="O33432" s="2">
        <v>6</v>
      </c>
      <c r="P33432" s="2">
        <v>18</v>
      </c>
    </row>
    <row r="33433" spans="1:16" x14ac:dyDescent="0.3">
      <c r="A33433" s="2">
        <v>0</v>
      </c>
      <c r="B33433" s="2">
        <v>22</v>
      </c>
      <c r="C33433" s="2">
        <v>173</v>
      </c>
      <c r="N33433" s="2">
        <v>3</v>
      </c>
      <c r="O33433" s="2">
        <v>0</v>
      </c>
      <c r="P33433" s="2">
        <v>18</v>
      </c>
    </row>
    <row r="33434" spans="1:16" x14ac:dyDescent="0.3">
      <c r="A33434" s="2">
        <v>1</v>
      </c>
      <c r="B33434" s="2">
        <v>22</v>
      </c>
      <c r="C33434" s="2">
        <v>172</v>
      </c>
      <c r="N33434" s="2">
        <v>2</v>
      </c>
      <c r="O33434" s="2">
        <v>3</v>
      </c>
      <c r="P33434" s="2">
        <v>18</v>
      </c>
    </row>
    <row r="33435" spans="1:16" x14ac:dyDescent="0.3">
      <c r="A33435" s="2">
        <v>2</v>
      </c>
      <c r="B33435" s="2">
        <v>7</v>
      </c>
      <c r="C33435" s="2">
        <v>172</v>
      </c>
      <c r="N33435" s="2">
        <v>2</v>
      </c>
      <c r="O33435" s="2">
        <v>3</v>
      </c>
      <c r="P33435" s="2">
        <v>18</v>
      </c>
    </row>
    <row r="33436" spans="1:16" x14ac:dyDescent="0.3">
      <c r="A33436" s="2">
        <v>0</v>
      </c>
      <c r="B33436" s="2">
        <v>22</v>
      </c>
      <c r="C33436" s="2">
        <v>173</v>
      </c>
      <c r="N33436" s="2">
        <v>2</v>
      </c>
      <c r="O33436" s="2">
        <v>3</v>
      </c>
      <c r="P33436" s="2">
        <v>18</v>
      </c>
    </row>
    <row r="33437" spans="1:16" x14ac:dyDescent="0.3">
      <c r="A33437" s="2">
        <v>1</v>
      </c>
      <c r="B33437" s="2">
        <v>22</v>
      </c>
      <c r="C33437" s="2">
        <v>172</v>
      </c>
      <c r="N33437" s="2">
        <v>0</v>
      </c>
      <c r="O33437" s="2">
        <v>4</v>
      </c>
      <c r="P33437" s="2">
        <v>19</v>
      </c>
    </row>
    <row r="33438" spans="1:16" x14ac:dyDescent="0.3">
      <c r="A33438" s="2">
        <v>2</v>
      </c>
      <c r="B33438" s="2">
        <v>7</v>
      </c>
      <c r="C33438" s="2">
        <v>172</v>
      </c>
      <c r="N33438" s="2">
        <v>1</v>
      </c>
      <c r="O33438" s="2">
        <v>6</v>
      </c>
      <c r="P33438" s="2">
        <v>18</v>
      </c>
    </row>
    <row r="33439" spans="1:16" x14ac:dyDescent="0.3">
      <c r="A33439" s="2">
        <v>0</v>
      </c>
      <c r="B33439" s="2">
        <v>7</v>
      </c>
      <c r="C33439" s="2">
        <v>173</v>
      </c>
      <c r="N33439" s="2">
        <v>2</v>
      </c>
      <c r="O33439" s="2">
        <v>4</v>
      </c>
      <c r="P33439" s="2">
        <v>18</v>
      </c>
    </row>
    <row r="33440" spans="1:16" x14ac:dyDescent="0.3">
      <c r="A33440" s="2">
        <v>1</v>
      </c>
      <c r="B33440" s="2">
        <v>22</v>
      </c>
      <c r="C33440" s="2">
        <v>172</v>
      </c>
      <c r="N33440" s="2">
        <v>0</v>
      </c>
      <c r="O33440" s="2">
        <v>4</v>
      </c>
      <c r="P33440" s="2">
        <v>19</v>
      </c>
    </row>
    <row r="33441" spans="1:16" x14ac:dyDescent="0.3">
      <c r="A33441" s="2">
        <v>0</v>
      </c>
      <c r="B33441" s="2">
        <v>7</v>
      </c>
      <c r="C33441" s="2">
        <v>173</v>
      </c>
      <c r="N33441" s="2">
        <v>2</v>
      </c>
      <c r="O33441" s="2">
        <v>4</v>
      </c>
      <c r="P33441" s="2">
        <v>19</v>
      </c>
    </row>
    <row r="33442" spans="1:16" x14ac:dyDescent="0.3">
      <c r="A33442" s="2">
        <v>2</v>
      </c>
      <c r="B33442" s="2">
        <v>3</v>
      </c>
      <c r="C33442" s="2">
        <v>173</v>
      </c>
      <c r="N33442" s="2">
        <v>2</v>
      </c>
      <c r="O33442" s="2">
        <v>3</v>
      </c>
      <c r="P33442" s="2">
        <v>19</v>
      </c>
    </row>
    <row r="33443" spans="1:16" x14ac:dyDescent="0.3">
      <c r="A33443" s="2">
        <v>0</v>
      </c>
      <c r="B33443" s="2">
        <v>7</v>
      </c>
      <c r="C33443" s="2">
        <v>174</v>
      </c>
      <c r="N33443" s="2">
        <v>2</v>
      </c>
      <c r="O33443" s="2">
        <v>6</v>
      </c>
      <c r="P33443" s="2">
        <v>19</v>
      </c>
    </row>
    <row r="33444" spans="1:16" x14ac:dyDescent="0.3">
      <c r="A33444" s="2">
        <v>2</v>
      </c>
      <c r="B33444" s="2">
        <v>7</v>
      </c>
      <c r="C33444" s="2">
        <v>174</v>
      </c>
      <c r="N33444" s="2">
        <v>2</v>
      </c>
      <c r="O33444" s="2">
        <v>3</v>
      </c>
      <c r="P33444" s="2">
        <v>19</v>
      </c>
    </row>
    <row r="33445" spans="1:16" x14ac:dyDescent="0.3">
      <c r="A33445" s="2">
        <v>0</v>
      </c>
      <c r="B33445" s="2">
        <v>22</v>
      </c>
      <c r="C33445" s="2">
        <v>175</v>
      </c>
      <c r="N33445" s="2">
        <v>3</v>
      </c>
      <c r="O33445" s="2">
        <v>0</v>
      </c>
      <c r="P33445" s="2">
        <v>19</v>
      </c>
    </row>
    <row r="33446" spans="1:16" x14ac:dyDescent="0.3">
      <c r="A33446" s="2">
        <v>2</v>
      </c>
      <c r="B33446" s="2">
        <v>3</v>
      </c>
      <c r="C33446" s="2">
        <v>175</v>
      </c>
      <c r="N33446" s="2">
        <v>0</v>
      </c>
      <c r="O33446" s="2">
        <v>4</v>
      </c>
      <c r="P33446" s="2">
        <v>20</v>
      </c>
    </row>
    <row r="33447" spans="1:16" x14ac:dyDescent="0.3">
      <c r="A33447" s="2">
        <v>1</v>
      </c>
      <c r="B33447" s="2">
        <v>9</v>
      </c>
      <c r="C33447" s="2">
        <v>174</v>
      </c>
      <c r="N33447" s="2">
        <v>2</v>
      </c>
      <c r="O33447" s="2">
        <v>6</v>
      </c>
      <c r="P33447" s="2">
        <v>20</v>
      </c>
    </row>
    <row r="33448" spans="1:16" x14ac:dyDescent="0.3">
      <c r="A33448" s="2">
        <v>3</v>
      </c>
      <c r="B33448" s="2">
        <v>498</v>
      </c>
      <c r="C33448" s="2">
        <v>174</v>
      </c>
      <c r="N33448" s="2">
        <v>2</v>
      </c>
      <c r="O33448" s="2">
        <v>3</v>
      </c>
      <c r="P33448" s="2">
        <v>20</v>
      </c>
    </row>
    <row r="33449" spans="1:16" x14ac:dyDescent="0.3">
      <c r="A33449" s="2">
        <v>1</v>
      </c>
      <c r="B33449" s="2">
        <v>22</v>
      </c>
      <c r="C33449" s="2">
        <v>173</v>
      </c>
      <c r="N33449" s="2">
        <v>2</v>
      </c>
      <c r="O33449" s="2">
        <v>6</v>
      </c>
      <c r="P33449" s="2">
        <v>20</v>
      </c>
    </row>
    <row r="33450" spans="1:16" x14ac:dyDescent="0.3">
      <c r="A33450" s="2">
        <v>2</v>
      </c>
      <c r="B33450" s="2">
        <v>3</v>
      </c>
      <c r="C33450" s="2">
        <v>173</v>
      </c>
      <c r="N33450" s="2">
        <v>0</v>
      </c>
      <c r="O33450" s="2">
        <v>4</v>
      </c>
      <c r="P33450" s="2">
        <v>21</v>
      </c>
    </row>
    <row r="33451" spans="1:16" x14ac:dyDescent="0.3">
      <c r="A33451" s="2">
        <v>2</v>
      </c>
      <c r="B33451" s="2">
        <v>7</v>
      </c>
      <c r="C33451" s="2">
        <v>173</v>
      </c>
      <c r="N33451" s="2">
        <v>2</v>
      </c>
      <c r="O33451" s="2">
        <v>3</v>
      </c>
      <c r="P33451" s="2">
        <v>21</v>
      </c>
    </row>
    <row r="33452" spans="1:16" x14ac:dyDescent="0.3">
      <c r="A33452" s="2">
        <v>1</v>
      </c>
      <c r="B33452" s="2">
        <v>22</v>
      </c>
      <c r="C33452" s="2">
        <v>172</v>
      </c>
      <c r="N33452" s="2">
        <v>2</v>
      </c>
      <c r="O33452" s="2">
        <v>6</v>
      </c>
      <c r="P33452" s="2">
        <v>21</v>
      </c>
    </row>
    <row r="33453" spans="1:16" x14ac:dyDescent="0.3">
      <c r="A33453" s="2">
        <v>2</v>
      </c>
      <c r="B33453" s="2">
        <v>3</v>
      </c>
      <c r="C33453" s="2">
        <v>172</v>
      </c>
      <c r="N33453" s="2">
        <v>2</v>
      </c>
      <c r="O33453" s="2">
        <v>6</v>
      </c>
      <c r="P33453" s="2">
        <v>21</v>
      </c>
    </row>
    <row r="33454" spans="1:16" x14ac:dyDescent="0.3">
      <c r="A33454" s="2">
        <v>2</v>
      </c>
      <c r="B33454" s="2">
        <v>7</v>
      </c>
      <c r="C33454" s="2">
        <v>172</v>
      </c>
      <c r="N33454" s="2">
        <v>2</v>
      </c>
      <c r="O33454" s="2">
        <v>3</v>
      </c>
      <c r="P33454" s="2">
        <v>21</v>
      </c>
    </row>
    <row r="33455" spans="1:16" x14ac:dyDescent="0.3">
      <c r="A33455" s="2">
        <v>2</v>
      </c>
      <c r="B33455" s="2">
        <v>7</v>
      </c>
      <c r="C33455" s="2">
        <v>172</v>
      </c>
      <c r="N33455" s="2">
        <v>2</v>
      </c>
      <c r="O33455" s="2">
        <v>3</v>
      </c>
      <c r="P33455" s="2">
        <v>21</v>
      </c>
    </row>
    <row r="33456" spans="1:16" x14ac:dyDescent="0.3">
      <c r="A33456" s="2">
        <v>3</v>
      </c>
      <c r="B33456" s="2">
        <v>77</v>
      </c>
      <c r="C33456" s="2">
        <v>172</v>
      </c>
      <c r="N33456" s="2">
        <v>2</v>
      </c>
      <c r="O33456" s="2">
        <v>3</v>
      </c>
      <c r="P33456" s="2">
        <v>21</v>
      </c>
    </row>
    <row r="33457" spans="1:16" x14ac:dyDescent="0.3">
      <c r="A33457" s="2">
        <v>1</v>
      </c>
      <c r="B33457" s="2">
        <v>9</v>
      </c>
      <c r="C33457" s="2">
        <v>171</v>
      </c>
      <c r="N33457" s="2">
        <v>3</v>
      </c>
      <c r="O33457" s="2">
        <v>0</v>
      </c>
      <c r="P33457" s="2">
        <v>21</v>
      </c>
    </row>
    <row r="33458" spans="1:16" x14ac:dyDescent="0.3">
      <c r="A33458" s="2">
        <v>2</v>
      </c>
      <c r="B33458" s="2">
        <v>7</v>
      </c>
      <c r="C33458" s="2">
        <v>171</v>
      </c>
      <c r="N33458" s="2">
        <v>1</v>
      </c>
      <c r="O33458" s="2">
        <v>6</v>
      </c>
      <c r="P33458" s="2">
        <v>20</v>
      </c>
    </row>
    <row r="33459" spans="1:16" x14ac:dyDescent="0.3">
      <c r="A33459" s="2">
        <v>3</v>
      </c>
      <c r="B33459" s="2">
        <v>248</v>
      </c>
      <c r="C33459" s="2">
        <v>171</v>
      </c>
      <c r="N33459" s="2">
        <v>1</v>
      </c>
      <c r="O33459" s="2">
        <v>6</v>
      </c>
      <c r="P33459" s="2">
        <v>19</v>
      </c>
    </row>
    <row r="33460" spans="1:16" x14ac:dyDescent="0.3">
      <c r="A33460" s="2">
        <v>2</v>
      </c>
      <c r="B33460" s="2">
        <v>3</v>
      </c>
      <c r="C33460" s="2">
        <v>171</v>
      </c>
      <c r="N33460" s="2">
        <v>1</v>
      </c>
      <c r="O33460" s="2">
        <v>4</v>
      </c>
      <c r="P33460" s="2">
        <v>18</v>
      </c>
    </row>
    <row r="33461" spans="1:16" x14ac:dyDescent="0.3">
      <c r="A33461" s="2">
        <v>2</v>
      </c>
      <c r="B33461" s="2">
        <v>7</v>
      </c>
      <c r="C33461" s="2">
        <v>171</v>
      </c>
      <c r="N33461" s="2">
        <v>2</v>
      </c>
      <c r="O33461" s="2">
        <v>7</v>
      </c>
      <c r="P33461" s="2">
        <v>18</v>
      </c>
    </row>
    <row r="33462" spans="1:16" x14ac:dyDescent="0.3">
      <c r="A33462" s="2">
        <v>2</v>
      </c>
      <c r="B33462" s="2">
        <v>3</v>
      </c>
      <c r="C33462" s="2">
        <v>171</v>
      </c>
      <c r="N33462" s="2">
        <v>2</v>
      </c>
      <c r="O33462" s="2">
        <v>4</v>
      </c>
      <c r="P33462" s="2">
        <v>18</v>
      </c>
    </row>
    <row r="33463" spans="1:16" x14ac:dyDescent="0.3">
      <c r="A33463" s="2">
        <v>1</v>
      </c>
      <c r="B33463" s="2">
        <v>22</v>
      </c>
      <c r="C33463" s="2">
        <v>170</v>
      </c>
      <c r="N33463" s="2">
        <v>1</v>
      </c>
      <c r="O33463" s="2">
        <v>6</v>
      </c>
      <c r="P33463" s="2">
        <v>17</v>
      </c>
    </row>
    <row r="33464" spans="1:16" x14ac:dyDescent="0.3">
      <c r="A33464" s="2">
        <v>2</v>
      </c>
      <c r="B33464" s="2">
        <v>7</v>
      </c>
      <c r="C33464" s="2">
        <v>170</v>
      </c>
      <c r="N33464" s="2">
        <v>2</v>
      </c>
      <c r="O33464" s="2">
        <v>3</v>
      </c>
      <c r="P33464" s="2">
        <v>17</v>
      </c>
    </row>
    <row r="33465" spans="1:16" x14ac:dyDescent="0.3">
      <c r="A33465" s="2">
        <v>0</v>
      </c>
      <c r="B33465" s="2">
        <v>22</v>
      </c>
      <c r="C33465" s="2">
        <v>171</v>
      </c>
      <c r="N33465" s="2">
        <v>2</v>
      </c>
      <c r="O33465" s="2">
        <v>3</v>
      </c>
      <c r="P33465" s="2">
        <v>17</v>
      </c>
    </row>
    <row r="33466" spans="1:16" x14ac:dyDescent="0.3">
      <c r="A33466" s="2">
        <v>0</v>
      </c>
      <c r="B33466" s="2">
        <v>22</v>
      </c>
      <c r="C33466" s="2">
        <v>172</v>
      </c>
      <c r="N33466" s="2">
        <v>2</v>
      </c>
      <c r="O33466" s="2">
        <v>3</v>
      </c>
      <c r="P33466" s="2">
        <v>17</v>
      </c>
    </row>
    <row r="33467" spans="1:16" x14ac:dyDescent="0.3">
      <c r="A33467" s="2">
        <v>3</v>
      </c>
      <c r="B33467" s="2">
        <v>505</v>
      </c>
      <c r="C33467" s="2">
        <v>172</v>
      </c>
      <c r="N33467" s="2">
        <v>3</v>
      </c>
      <c r="O33467" s="2">
        <v>0</v>
      </c>
      <c r="P33467" s="2">
        <v>17</v>
      </c>
    </row>
    <row r="33468" spans="1:16" x14ac:dyDescent="0.3">
      <c r="A33468" s="2">
        <v>3</v>
      </c>
      <c r="B33468" s="2">
        <v>253</v>
      </c>
      <c r="C33468" s="2">
        <v>172</v>
      </c>
      <c r="N33468" s="2">
        <v>2</v>
      </c>
      <c r="O33468" s="2">
        <v>6</v>
      </c>
      <c r="P33468" s="2">
        <v>17</v>
      </c>
    </row>
    <row r="33469" spans="1:16" x14ac:dyDescent="0.3">
      <c r="A33469" s="2">
        <v>1</v>
      </c>
      <c r="B33469" s="2">
        <v>23</v>
      </c>
      <c r="C33469" s="2">
        <v>171</v>
      </c>
      <c r="N33469" s="2">
        <v>1</v>
      </c>
      <c r="O33469" s="2">
        <v>4</v>
      </c>
      <c r="P33469" s="2">
        <v>16</v>
      </c>
    </row>
    <row r="33470" spans="1:16" x14ac:dyDescent="0.3">
      <c r="A33470" s="2">
        <v>2</v>
      </c>
      <c r="B33470" s="2">
        <v>4</v>
      </c>
      <c r="C33470" s="2">
        <v>171</v>
      </c>
      <c r="N33470" s="2">
        <v>2</v>
      </c>
      <c r="O33470" s="2">
        <v>6</v>
      </c>
      <c r="P33470" s="2">
        <v>16</v>
      </c>
    </row>
    <row r="33471" spans="1:16" x14ac:dyDescent="0.3">
      <c r="A33471" s="2">
        <v>2</v>
      </c>
      <c r="B33471" s="2">
        <v>4</v>
      </c>
      <c r="C33471" s="2">
        <v>171</v>
      </c>
      <c r="N33471" s="2">
        <v>2</v>
      </c>
      <c r="O33471" s="2">
        <v>6</v>
      </c>
      <c r="P33471" s="2">
        <v>16</v>
      </c>
    </row>
    <row r="33472" spans="1:16" x14ac:dyDescent="0.3">
      <c r="A33472" s="2">
        <v>2</v>
      </c>
      <c r="B33472" s="2">
        <v>7</v>
      </c>
      <c r="C33472" s="2">
        <v>171</v>
      </c>
      <c r="N33472" s="2">
        <v>2</v>
      </c>
      <c r="O33472" s="2">
        <v>3</v>
      </c>
      <c r="P33472" s="2">
        <v>16</v>
      </c>
    </row>
    <row r="33473" spans="1:16" x14ac:dyDescent="0.3">
      <c r="A33473" s="2">
        <v>2</v>
      </c>
      <c r="B33473" s="2">
        <v>3</v>
      </c>
      <c r="C33473" s="2">
        <v>171</v>
      </c>
      <c r="N33473" s="2">
        <v>0</v>
      </c>
      <c r="O33473" s="2">
        <v>4</v>
      </c>
      <c r="P33473" s="2">
        <v>17</v>
      </c>
    </row>
    <row r="33474" spans="1:16" x14ac:dyDescent="0.3">
      <c r="A33474" s="2">
        <v>2</v>
      </c>
      <c r="B33474" s="2">
        <v>3</v>
      </c>
      <c r="C33474" s="2">
        <v>171</v>
      </c>
      <c r="N33474" s="2">
        <v>1</v>
      </c>
      <c r="O33474" s="2">
        <v>6</v>
      </c>
      <c r="P33474" s="2">
        <v>16</v>
      </c>
    </row>
    <row r="33475" spans="1:16" x14ac:dyDescent="0.3">
      <c r="A33475" s="2">
        <v>2</v>
      </c>
      <c r="B33475" s="2">
        <v>7</v>
      </c>
      <c r="C33475" s="2">
        <v>171</v>
      </c>
      <c r="N33475" s="2">
        <v>3</v>
      </c>
      <c r="O33475" s="2">
        <v>0</v>
      </c>
      <c r="P33475" s="2">
        <v>16</v>
      </c>
    </row>
    <row r="33476" spans="1:16" x14ac:dyDescent="0.3">
      <c r="A33476" s="2">
        <v>2</v>
      </c>
      <c r="B33476" s="2">
        <v>7</v>
      </c>
      <c r="C33476" s="2">
        <v>171</v>
      </c>
      <c r="N33476" s="2">
        <v>1</v>
      </c>
      <c r="O33476" s="2">
        <v>6</v>
      </c>
      <c r="P33476" s="2">
        <v>15</v>
      </c>
    </row>
    <row r="33477" spans="1:16" x14ac:dyDescent="0.3">
      <c r="A33477" s="2">
        <v>1</v>
      </c>
      <c r="B33477" s="2">
        <v>22</v>
      </c>
      <c r="C33477" s="2">
        <v>170</v>
      </c>
      <c r="N33477" s="2">
        <v>0</v>
      </c>
      <c r="O33477" s="2">
        <v>4</v>
      </c>
      <c r="P33477" s="2">
        <v>16</v>
      </c>
    </row>
    <row r="33478" spans="1:16" x14ac:dyDescent="0.3">
      <c r="A33478" s="2">
        <v>1</v>
      </c>
      <c r="B33478" s="2">
        <v>22</v>
      </c>
      <c r="C33478" s="2">
        <v>169</v>
      </c>
      <c r="N33478" s="2">
        <v>1</v>
      </c>
      <c r="O33478" s="2">
        <v>6</v>
      </c>
      <c r="P33478" s="2">
        <v>15</v>
      </c>
    </row>
    <row r="33479" spans="1:16" x14ac:dyDescent="0.3">
      <c r="A33479" s="2">
        <v>1</v>
      </c>
      <c r="B33479" s="2">
        <v>22</v>
      </c>
      <c r="C33479" s="2">
        <v>168</v>
      </c>
      <c r="N33479" s="2">
        <v>2</v>
      </c>
      <c r="O33479" s="2">
        <v>6</v>
      </c>
      <c r="P33479" s="2">
        <v>15</v>
      </c>
    </row>
    <row r="33480" spans="1:16" x14ac:dyDescent="0.3">
      <c r="A33480" s="2">
        <v>2</v>
      </c>
      <c r="B33480" s="2">
        <v>3</v>
      </c>
      <c r="C33480" s="2">
        <v>168</v>
      </c>
      <c r="N33480" s="2">
        <v>1</v>
      </c>
      <c r="O33480" s="2">
        <v>6</v>
      </c>
      <c r="P33480" s="2">
        <v>14</v>
      </c>
    </row>
    <row r="33481" spans="1:16" x14ac:dyDescent="0.3">
      <c r="A33481" s="2">
        <v>0</v>
      </c>
      <c r="B33481" s="2">
        <v>22</v>
      </c>
      <c r="C33481" s="2">
        <v>169</v>
      </c>
      <c r="N33481" s="2">
        <v>2</v>
      </c>
      <c r="O33481" s="2">
        <v>6</v>
      </c>
      <c r="P33481" s="2">
        <v>14</v>
      </c>
    </row>
    <row r="33482" spans="1:16" x14ac:dyDescent="0.3">
      <c r="A33482" s="2">
        <v>3</v>
      </c>
      <c r="B33482" s="2">
        <v>197</v>
      </c>
      <c r="C33482" s="2">
        <v>169</v>
      </c>
      <c r="N33482" s="2">
        <v>1</v>
      </c>
      <c r="O33482" s="2">
        <v>42</v>
      </c>
      <c r="P33482" s="2">
        <v>13</v>
      </c>
    </row>
    <row r="33483" spans="1:16" x14ac:dyDescent="0.3">
      <c r="A33483" s="2">
        <v>2</v>
      </c>
      <c r="B33483" s="2">
        <v>7</v>
      </c>
      <c r="C33483" s="2">
        <v>169</v>
      </c>
      <c r="N33483" s="2">
        <v>2</v>
      </c>
      <c r="O33483" s="2">
        <v>13</v>
      </c>
      <c r="P33483" s="2">
        <v>13</v>
      </c>
    </row>
    <row r="33484" spans="1:16" x14ac:dyDescent="0.3">
      <c r="A33484" s="2">
        <v>0</v>
      </c>
      <c r="B33484" s="2">
        <v>7</v>
      </c>
      <c r="C33484" s="2">
        <v>170</v>
      </c>
      <c r="N33484" s="2">
        <v>2</v>
      </c>
      <c r="O33484" s="2">
        <v>4</v>
      </c>
      <c r="P33484" s="2">
        <v>13</v>
      </c>
    </row>
    <row r="33485" spans="1:16" x14ac:dyDescent="0.3">
      <c r="A33485" s="2">
        <v>1</v>
      </c>
      <c r="B33485" s="2">
        <v>22</v>
      </c>
      <c r="C33485" s="2">
        <v>169</v>
      </c>
      <c r="N33485" s="2">
        <v>0</v>
      </c>
      <c r="O33485" s="2">
        <v>4</v>
      </c>
      <c r="P33485" s="2">
        <v>14</v>
      </c>
    </row>
    <row r="33486" spans="1:16" x14ac:dyDescent="0.3">
      <c r="A33486" s="2">
        <v>1</v>
      </c>
      <c r="B33486" s="2">
        <v>9</v>
      </c>
      <c r="C33486" s="2">
        <v>168</v>
      </c>
      <c r="N33486" s="2">
        <v>2</v>
      </c>
      <c r="O33486" s="2">
        <v>3</v>
      </c>
      <c r="P33486" s="2">
        <v>14</v>
      </c>
    </row>
    <row r="33487" spans="1:16" x14ac:dyDescent="0.3">
      <c r="A33487" s="2">
        <v>2</v>
      </c>
      <c r="B33487" s="2">
        <v>3</v>
      </c>
      <c r="C33487" s="2">
        <v>168</v>
      </c>
      <c r="N33487" s="2">
        <v>2</v>
      </c>
      <c r="O33487" s="2">
        <v>6</v>
      </c>
      <c r="P33487" s="2">
        <v>14</v>
      </c>
    </row>
    <row r="33488" spans="1:16" x14ac:dyDescent="0.3">
      <c r="A33488" s="2">
        <v>1</v>
      </c>
      <c r="B33488" s="2">
        <v>22</v>
      </c>
      <c r="C33488" s="2">
        <v>167</v>
      </c>
      <c r="N33488" s="2">
        <v>1</v>
      </c>
      <c r="O33488" s="2">
        <v>4</v>
      </c>
      <c r="P33488" s="2">
        <v>13</v>
      </c>
    </row>
    <row r="33489" spans="1:16" x14ac:dyDescent="0.3">
      <c r="A33489" s="2">
        <v>3</v>
      </c>
      <c r="B33489" s="2">
        <v>346</v>
      </c>
      <c r="C33489" s="2">
        <v>167</v>
      </c>
      <c r="N33489" s="2">
        <v>2</v>
      </c>
      <c r="O33489" s="2">
        <v>6</v>
      </c>
      <c r="P33489" s="2">
        <v>13</v>
      </c>
    </row>
    <row r="33490" spans="1:16" x14ac:dyDescent="0.3">
      <c r="A33490" s="2">
        <v>2</v>
      </c>
      <c r="B33490" s="2">
        <v>3</v>
      </c>
      <c r="C33490" s="2">
        <v>167</v>
      </c>
      <c r="N33490" s="2">
        <v>1</v>
      </c>
      <c r="O33490" s="2">
        <v>6</v>
      </c>
      <c r="P33490" s="2">
        <v>12</v>
      </c>
    </row>
    <row r="33491" spans="1:16" x14ac:dyDescent="0.3">
      <c r="A33491" s="2">
        <v>0</v>
      </c>
      <c r="B33491" s="2">
        <v>7</v>
      </c>
      <c r="C33491" s="2">
        <v>168</v>
      </c>
      <c r="N33491" s="2">
        <v>2</v>
      </c>
      <c r="O33491" s="2">
        <v>6</v>
      </c>
      <c r="P33491" s="2">
        <v>12</v>
      </c>
    </row>
    <row r="33492" spans="1:16" x14ac:dyDescent="0.3">
      <c r="A33492" s="2">
        <v>2</v>
      </c>
      <c r="B33492" s="2">
        <v>7</v>
      </c>
      <c r="C33492" s="2">
        <v>168</v>
      </c>
      <c r="N33492" s="2">
        <v>0</v>
      </c>
      <c r="O33492" s="2">
        <v>6</v>
      </c>
      <c r="P33492" s="2">
        <v>13</v>
      </c>
    </row>
    <row r="33493" spans="1:16" x14ac:dyDescent="0.3">
      <c r="A33493" s="2">
        <v>2</v>
      </c>
      <c r="B33493" s="2">
        <v>7</v>
      </c>
      <c r="C33493" s="2">
        <v>168</v>
      </c>
      <c r="N33493" s="2">
        <v>3</v>
      </c>
      <c r="O33493" s="2">
        <v>0</v>
      </c>
      <c r="P33493" s="2">
        <v>13</v>
      </c>
    </row>
    <row r="33494" spans="1:16" x14ac:dyDescent="0.3">
      <c r="A33494" s="2">
        <v>2</v>
      </c>
      <c r="B33494" s="2">
        <v>6</v>
      </c>
      <c r="C33494" s="2">
        <v>168</v>
      </c>
      <c r="N33494" s="2">
        <v>2</v>
      </c>
      <c r="O33494" s="2">
        <v>3</v>
      </c>
      <c r="P33494" s="2">
        <v>13</v>
      </c>
    </row>
    <row r="33495" spans="1:16" x14ac:dyDescent="0.3">
      <c r="A33495" s="2">
        <v>2</v>
      </c>
      <c r="B33495" s="2">
        <v>7</v>
      </c>
      <c r="C33495" s="2">
        <v>168</v>
      </c>
      <c r="N33495" s="2">
        <v>2</v>
      </c>
      <c r="O33495" s="2">
        <v>6</v>
      </c>
      <c r="P33495" s="2">
        <v>13</v>
      </c>
    </row>
    <row r="33496" spans="1:16" x14ac:dyDescent="0.3">
      <c r="A33496" s="2">
        <v>1</v>
      </c>
      <c r="B33496" s="2">
        <v>23</v>
      </c>
      <c r="C33496" s="2">
        <v>167</v>
      </c>
      <c r="N33496" s="2">
        <v>2</v>
      </c>
      <c r="O33496" s="2">
        <v>3</v>
      </c>
      <c r="P33496" s="2">
        <v>13</v>
      </c>
    </row>
    <row r="33497" spans="1:16" x14ac:dyDescent="0.3">
      <c r="A33497" s="2">
        <v>0</v>
      </c>
      <c r="B33497" s="2">
        <v>7</v>
      </c>
      <c r="C33497" s="2">
        <v>168</v>
      </c>
      <c r="N33497" s="2">
        <v>0</v>
      </c>
      <c r="O33497" s="2">
        <v>4</v>
      </c>
      <c r="P33497" s="2">
        <v>14</v>
      </c>
    </row>
    <row r="33498" spans="1:16" x14ac:dyDescent="0.3">
      <c r="A33498" s="2">
        <v>2</v>
      </c>
      <c r="B33498" s="2">
        <v>3</v>
      </c>
      <c r="C33498" s="2">
        <v>168</v>
      </c>
      <c r="N33498" s="2">
        <v>2</v>
      </c>
      <c r="O33498" s="2">
        <v>6</v>
      </c>
      <c r="P33498" s="2">
        <v>14</v>
      </c>
    </row>
    <row r="33499" spans="1:16" x14ac:dyDescent="0.3">
      <c r="A33499" s="2">
        <v>1</v>
      </c>
      <c r="B33499" s="2">
        <v>22</v>
      </c>
      <c r="C33499" s="2">
        <v>167</v>
      </c>
      <c r="N33499" s="2">
        <v>2</v>
      </c>
      <c r="O33499" s="2">
        <v>3</v>
      </c>
      <c r="P33499" s="2">
        <v>14</v>
      </c>
    </row>
    <row r="33500" spans="1:16" x14ac:dyDescent="0.3">
      <c r="A33500" s="2">
        <v>0</v>
      </c>
      <c r="B33500" s="2">
        <v>24</v>
      </c>
      <c r="C33500" s="2">
        <v>168</v>
      </c>
      <c r="N33500" s="2">
        <v>2</v>
      </c>
      <c r="O33500" s="2">
        <v>3</v>
      </c>
      <c r="P33500" s="2">
        <v>14</v>
      </c>
    </row>
    <row r="33501" spans="1:16" x14ac:dyDescent="0.3">
      <c r="A33501" s="2">
        <v>1</v>
      </c>
      <c r="B33501" s="2">
        <v>22</v>
      </c>
      <c r="C33501" s="2">
        <v>167</v>
      </c>
      <c r="N33501" s="2">
        <v>3</v>
      </c>
      <c r="O33501" s="2">
        <v>0</v>
      </c>
      <c r="P33501" s="2">
        <v>14</v>
      </c>
    </row>
    <row r="33502" spans="1:16" x14ac:dyDescent="0.3">
      <c r="A33502" s="2">
        <v>2</v>
      </c>
      <c r="B33502" s="2">
        <v>7</v>
      </c>
      <c r="C33502" s="2">
        <v>167</v>
      </c>
      <c r="N33502" s="2">
        <v>2</v>
      </c>
      <c r="O33502" s="2">
        <v>6</v>
      </c>
      <c r="P33502" s="2">
        <v>14</v>
      </c>
    </row>
    <row r="33503" spans="1:16" x14ac:dyDescent="0.3">
      <c r="A33503" s="2">
        <v>1</v>
      </c>
      <c r="B33503" s="2">
        <v>9</v>
      </c>
      <c r="C33503" s="2">
        <v>166</v>
      </c>
      <c r="N33503" s="2">
        <v>2</v>
      </c>
      <c r="O33503" s="2">
        <v>3</v>
      </c>
      <c r="P33503" s="2">
        <v>14</v>
      </c>
    </row>
    <row r="33504" spans="1:16" x14ac:dyDescent="0.3">
      <c r="A33504" s="2">
        <v>1</v>
      </c>
      <c r="B33504" s="2">
        <v>9</v>
      </c>
      <c r="C33504" s="2">
        <v>165</v>
      </c>
      <c r="N33504" s="2">
        <v>1</v>
      </c>
      <c r="O33504" s="2">
        <v>6</v>
      </c>
      <c r="P33504" s="2">
        <v>13</v>
      </c>
    </row>
    <row r="33505" spans="1:16" x14ac:dyDescent="0.3">
      <c r="A33505" s="2">
        <v>3</v>
      </c>
      <c r="B33505" s="2">
        <v>204</v>
      </c>
      <c r="C33505" s="2">
        <v>165</v>
      </c>
      <c r="N33505" s="2">
        <v>1</v>
      </c>
      <c r="O33505" s="2">
        <v>6</v>
      </c>
      <c r="P33505" s="2">
        <v>12</v>
      </c>
    </row>
    <row r="33506" spans="1:16" x14ac:dyDescent="0.3">
      <c r="A33506" s="2">
        <v>2</v>
      </c>
      <c r="B33506" s="2">
        <v>3</v>
      </c>
      <c r="C33506" s="2">
        <v>165</v>
      </c>
      <c r="N33506" s="2">
        <v>0</v>
      </c>
      <c r="O33506" s="2">
        <v>4</v>
      </c>
      <c r="P33506" s="2">
        <v>13</v>
      </c>
    </row>
    <row r="33507" spans="1:16" x14ac:dyDescent="0.3">
      <c r="A33507" s="2">
        <v>0</v>
      </c>
      <c r="B33507" s="2">
        <v>23</v>
      </c>
      <c r="C33507" s="2">
        <v>166</v>
      </c>
      <c r="N33507" s="2">
        <v>0</v>
      </c>
      <c r="O33507" s="2">
        <v>6</v>
      </c>
      <c r="P33507" s="2">
        <v>14</v>
      </c>
    </row>
    <row r="33508" spans="1:16" x14ac:dyDescent="0.3">
      <c r="A33508" s="2">
        <v>1</v>
      </c>
      <c r="B33508" s="2">
        <v>22</v>
      </c>
      <c r="C33508" s="2">
        <v>165</v>
      </c>
      <c r="N33508" s="2">
        <v>2</v>
      </c>
      <c r="O33508" s="2">
        <v>6</v>
      </c>
      <c r="P33508" s="2">
        <v>14</v>
      </c>
    </row>
    <row r="33509" spans="1:16" x14ac:dyDescent="0.3">
      <c r="A33509" s="2">
        <v>0</v>
      </c>
      <c r="B33509" s="2">
        <v>7</v>
      </c>
      <c r="C33509" s="2">
        <v>166</v>
      </c>
      <c r="N33509" s="2">
        <v>2</v>
      </c>
      <c r="O33509" s="2">
        <v>6</v>
      </c>
      <c r="P33509" s="2">
        <v>14</v>
      </c>
    </row>
    <row r="33510" spans="1:16" x14ac:dyDescent="0.3">
      <c r="A33510" s="2">
        <v>2</v>
      </c>
      <c r="B33510" s="2">
        <v>4</v>
      </c>
      <c r="C33510" s="2">
        <v>166</v>
      </c>
      <c r="N33510" s="2">
        <v>1</v>
      </c>
      <c r="O33510" s="2">
        <v>6</v>
      </c>
      <c r="P33510" s="2">
        <v>13</v>
      </c>
    </row>
    <row r="33511" spans="1:16" x14ac:dyDescent="0.3">
      <c r="A33511" s="2">
        <v>3</v>
      </c>
      <c r="B33511" s="2">
        <v>363</v>
      </c>
      <c r="C33511" s="2">
        <v>166</v>
      </c>
      <c r="N33511" s="2">
        <v>2</v>
      </c>
      <c r="O33511" s="2">
        <v>3</v>
      </c>
      <c r="P33511" s="2">
        <v>13</v>
      </c>
    </row>
    <row r="33512" spans="1:16" x14ac:dyDescent="0.3">
      <c r="A33512" s="2">
        <v>0</v>
      </c>
      <c r="B33512" s="2">
        <v>22</v>
      </c>
      <c r="C33512" s="2">
        <v>167</v>
      </c>
      <c r="N33512" s="2">
        <v>0</v>
      </c>
      <c r="O33512" s="2">
        <v>4</v>
      </c>
      <c r="P33512" s="2">
        <v>14</v>
      </c>
    </row>
    <row r="33513" spans="1:16" x14ac:dyDescent="0.3">
      <c r="A33513" s="2">
        <v>2</v>
      </c>
      <c r="B33513" s="2">
        <v>7</v>
      </c>
      <c r="C33513" s="2">
        <v>167</v>
      </c>
      <c r="N33513" s="2">
        <v>2</v>
      </c>
      <c r="O33513" s="2">
        <v>3</v>
      </c>
      <c r="P33513" s="2">
        <v>14</v>
      </c>
    </row>
    <row r="33514" spans="1:16" x14ac:dyDescent="0.3">
      <c r="A33514" s="2">
        <v>3</v>
      </c>
      <c r="B33514" s="2">
        <v>160</v>
      </c>
      <c r="C33514" s="2">
        <v>167</v>
      </c>
      <c r="N33514" s="2">
        <v>1</v>
      </c>
      <c r="O33514" s="2">
        <v>6</v>
      </c>
      <c r="P33514" s="2">
        <v>13</v>
      </c>
    </row>
    <row r="33515" spans="1:16" x14ac:dyDescent="0.3">
      <c r="A33515" s="2">
        <v>2</v>
      </c>
      <c r="B33515" s="2">
        <v>4</v>
      </c>
      <c r="C33515" s="2">
        <v>167</v>
      </c>
      <c r="N33515" s="2">
        <v>1</v>
      </c>
      <c r="O33515" s="2">
        <v>6</v>
      </c>
      <c r="P33515" s="2">
        <v>12</v>
      </c>
    </row>
    <row r="33516" spans="1:16" x14ac:dyDescent="0.3">
      <c r="A33516" s="2">
        <v>2</v>
      </c>
      <c r="B33516" s="2">
        <v>3</v>
      </c>
      <c r="C33516" s="2">
        <v>167</v>
      </c>
      <c r="N33516" s="2">
        <v>1</v>
      </c>
      <c r="O33516" s="2">
        <v>4</v>
      </c>
      <c r="P33516" s="2">
        <v>11</v>
      </c>
    </row>
    <row r="33517" spans="1:16" x14ac:dyDescent="0.3">
      <c r="A33517" s="2">
        <v>2</v>
      </c>
      <c r="B33517" s="2">
        <v>7</v>
      </c>
      <c r="C33517" s="2">
        <v>167</v>
      </c>
      <c r="N33517" s="2">
        <v>0</v>
      </c>
      <c r="O33517" s="2">
        <v>6</v>
      </c>
      <c r="P33517" s="2">
        <v>12</v>
      </c>
    </row>
    <row r="33518" spans="1:16" x14ac:dyDescent="0.3">
      <c r="A33518" s="2">
        <v>0</v>
      </c>
      <c r="B33518" s="2">
        <v>22</v>
      </c>
      <c r="C33518" s="2">
        <v>168</v>
      </c>
      <c r="N33518" s="2">
        <v>2</v>
      </c>
      <c r="O33518" s="2">
        <v>6</v>
      </c>
      <c r="P33518" s="2">
        <v>12</v>
      </c>
    </row>
    <row r="33519" spans="1:16" x14ac:dyDescent="0.3">
      <c r="A33519" s="2">
        <v>2</v>
      </c>
      <c r="B33519" s="2">
        <v>6</v>
      </c>
      <c r="C33519" s="2">
        <v>168</v>
      </c>
      <c r="N33519" s="2">
        <v>0</v>
      </c>
      <c r="O33519" s="2">
        <v>6</v>
      </c>
      <c r="P33519" s="2">
        <v>13</v>
      </c>
    </row>
    <row r="33520" spans="1:16" x14ac:dyDescent="0.3">
      <c r="A33520" s="2">
        <v>2</v>
      </c>
      <c r="B33520" s="2">
        <v>7</v>
      </c>
      <c r="C33520" s="2">
        <v>168</v>
      </c>
      <c r="N33520" s="2">
        <v>0</v>
      </c>
      <c r="O33520" s="2">
        <v>4</v>
      </c>
      <c r="P33520" s="2">
        <v>14</v>
      </c>
    </row>
    <row r="33521" spans="1:16" x14ac:dyDescent="0.3">
      <c r="A33521" s="2">
        <v>0</v>
      </c>
      <c r="B33521" s="2">
        <v>7</v>
      </c>
      <c r="C33521" s="2">
        <v>169</v>
      </c>
      <c r="N33521" s="2">
        <v>2</v>
      </c>
      <c r="O33521" s="2">
        <v>3</v>
      </c>
      <c r="P33521" s="2">
        <v>14</v>
      </c>
    </row>
    <row r="33522" spans="1:16" x14ac:dyDescent="0.3">
      <c r="A33522" s="2">
        <v>2</v>
      </c>
      <c r="B33522" s="2">
        <v>7</v>
      </c>
      <c r="C33522" s="2">
        <v>169</v>
      </c>
      <c r="N33522" s="2">
        <v>2</v>
      </c>
      <c r="O33522" s="2">
        <v>6</v>
      </c>
      <c r="P33522" s="2">
        <v>14</v>
      </c>
    </row>
    <row r="33523" spans="1:16" x14ac:dyDescent="0.3">
      <c r="A33523" s="2">
        <v>2</v>
      </c>
      <c r="B33523" s="2">
        <v>3</v>
      </c>
      <c r="C33523" s="2">
        <v>169</v>
      </c>
      <c r="N33523" s="2">
        <v>2</v>
      </c>
      <c r="O33523" s="2">
        <v>6</v>
      </c>
      <c r="P33523" s="2">
        <v>14</v>
      </c>
    </row>
    <row r="33524" spans="1:16" x14ac:dyDescent="0.3">
      <c r="A33524" s="2">
        <v>3</v>
      </c>
      <c r="B33524" s="2">
        <v>134</v>
      </c>
      <c r="C33524" s="2">
        <v>169</v>
      </c>
      <c r="N33524" s="2">
        <v>0</v>
      </c>
      <c r="O33524" s="2">
        <v>4</v>
      </c>
      <c r="P33524" s="2">
        <v>15</v>
      </c>
    </row>
    <row r="33525" spans="1:16" x14ac:dyDescent="0.3">
      <c r="A33525" s="2">
        <v>1</v>
      </c>
      <c r="B33525" s="2">
        <v>22</v>
      </c>
      <c r="C33525" s="2">
        <v>168</v>
      </c>
      <c r="N33525" s="2">
        <v>2</v>
      </c>
      <c r="O33525" s="2">
        <v>3</v>
      </c>
      <c r="P33525" s="2">
        <v>15</v>
      </c>
    </row>
    <row r="33526" spans="1:16" x14ac:dyDescent="0.3">
      <c r="A33526" s="2">
        <v>2</v>
      </c>
      <c r="B33526" s="2">
        <v>3</v>
      </c>
      <c r="C33526" s="2">
        <v>168</v>
      </c>
      <c r="N33526" s="2">
        <v>1</v>
      </c>
      <c r="O33526" s="2">
        <v>4</v>
      </c>
      <c r="P33526" s="2">
        <v>14</v>
      </c>
    </row>
    <row r="33527" spans="1:16" x14ac:dyDescent="0.3">
      <c r="A33527" s="2">
        <v>2</v>
      </c>
      <c r="B33527" s="2">
        <v>7</v>
      </c>
      <c r="C33527" s="2">
        <v>168</v>
      </c>
      <c r="N33527" s="2">
        <v>1</v>
      </c>
      <c r="O33527" s="2">
        <v>4</v>
      </c>
      <c r="P33527" s="2">
        <v>13</v>
      </c>
    </row>
    <row r="33528" spans="1:16" x14ac:dyDescent="0.3">
      <c r="A33528" s="2">
        <v>2</v>
      </c>
      <c r="B33528" s="2">
        <v>3</v>
      </c>
      <c r="C33528" s="2">
        <v>168</v>
      </c>
      <c r="N33528" s="2">
        <v>0</v>
      </c>
      <c r="O33528" s="2">
        <v>4</v>
      </c>
      <c r="P33528" s="2">
        <v>14</v>
      </c>
    </row>
    <row r="33529" spans="1:16" x14ac:dyDescent="0.3">
      <c r="A33529" s="2">
        <v>2</v>
      </c>
      <c r="B33529" s="2">
        <v>7</v>
      </c>
      <c r="C33529" s="2">
        <v>168</v>
      </c>
      <c r="N33529" s="2">
        <v>2</v>
      </c>
      <c r="O33529" s="2">
        <v>3</v>
      </c>
      <c r="P33529" s="2">
        <v>14</v>
      </c>
    </row>
    <row r="33530" spans="1:16" x14ac:dyDescent="0.3">
      <c r="A33530" s="2">
        <v>3</v>
      </c>
      <c r="B33530" s="2">
        <v>100</v>
      </c>
      <c r="C33530" s="2">
        <v>168</v>
      </c>
      <c r="N33530" s="2">
        <v>2</v>
      </c>
      <c r="O33530" s="2">
        <v>6</v>
      </c>
      <c r="P33530" s="2">
        <v>14</v>
      </c>
    </row>
    <row r="33531" spans="1:16" x14ac:dyDescent="0.3">
      <c r="A33531" s="2">
        <v>2</v>
      </c>
      <c r="B33531" s="2">
        <v>7</v>
      </c>
      <c r="C33531" s="2">
        <v>168</v>
      </c>
      <c r="N33531" s="2">
        <v>2</v>
      </c>
      <c r="O33531" s="2">
        <v>3</v>
      </c>
      <c r="P33531" s="2">
        <v>14</v>
      </c>
    </row>
    <row r="33532" spans="1:16" x14ac:dyDescent="0.3">
      <c r="A33532" s="2">
        <v>2</v>
      </c>
      <c r="B33532" s="2">
        <v>7</v>
      </c>
      <c r="C33532" s="2">
        <v>168</v>
      </c>
      <c r="N33532" s="2">
        <v>3</v>
      </c>
      <c r="O33532" s="2">
        <v>0</v>
      </c>
      <c r="P33532" s="2">
        <v>14</v>
      </c>
    </row>
    <row r="33533" spans="1:16" x14ac:dyDescent="0.3">
      <c r="A33533" s="2">
        <v>0</v>
      </c>
      <c r="B33533" s="2">
        <v>66</v>
      </c>
      <c r="C33533" s="2">
        <v>169</v>
      </c>
      <c r="N33533" s="2">
        <v>1</v>
      </c>
      <c r="O33533" s="2">
        <v>4</v>
      </c>
      <c r="P33533" s="2">
        <v>13</v>
      </c>
    </row>
    <row r="33534" spans="1:16" x14ac:dyDescent="0.3">
      <c r="A33534" s="2">
        <v>2</v>
      </c>
      <c r="B33534" s="2">
        <v>3</v>
      </c>
      <c r="C33534" s="2">
        <v>169</v>
      </c>
      <c r="N33534" s="2">
        <v>2</v>
      </c>
      <c r="O33534" s="2">
        <v>6</v>
      </c>
      <c r="P33534" s="2">
        <v>13</v>
      </c>
    </row>
    <row r="33535" spans="1:16" x14ac:dyDescent="0.3">
      <c r="A33535" s="2">
        <v>2</v>
      </c>
      <c r="B33535" s="2">
        <v>3</v>
      </c>
      <c r="C33535" s="2">
        <v>169</v>
      </c>
      <c r="N33535" s="2">
        <v>2</v>
      </c>
      <c r="O33535" s="2">
        <v>3</v>
      </c>
      <c r="P33535" s="2">
        <v>13</v>
      </c>
    </row>
    <row r="33536" spans="1:16" x14ac:dyDescent="0.3">
      <c r="A33536" s="2">
        <v>2</v>
      </c>
      <c r="B33536" s="2">
        <v>7</v>
      </c>
      <c r="C33536" s="2">
        <v>169</v>
      </c>
      <c r="N33536" s="2">
        <v>1</v>
      </c>
      <c r="O33536" s="2">
        <v>6</v>
      </c>
      <c r="P33536" s="2">
        <v>12</v>
      </c>
    </row>
    <row r="33537" spans="1:16" x14ac:dyDescent="0.3">
      <c r="A33537" s="2">
        <v>1</v>
      </c>
      <c r="B33537" s="2">
        <v>22</v>
      </c>
      <c r="C33537" s="2">
        <v>168</v>
      </c>
      <c r="N33537" s="2">
        <v>2</v>
      </c>
      <c r="O33537" s="2">
        <v>6</v>
      </c>
      <c r="P33537" s="2">
        <v>12</v>
      </c>
    </row>
    <row r="33538" spans="1:16" x14ac:dyDescent="0.3">
      <c r="A33538" s="2">
        <v>2</v>
      </c>
      <c r="B33538" s="2">
        <v>7</v>
      </c>
      <c r="C33538" s="2">
        <v>168</v>
      </c>
      <c r="N33538" s="2">
        <v>2</v>
      </c>
      <c r="O33538" s="2">
        <v>7</v>
      </c>
      <c r="P33538" s="2">
        <v>12</v>
      </c>
    </row>
    <row r="33539" spans="1:16" x14ac:dyDescent="0.3">
      <c r="A33539" s="2">
        <v>1</v>
      </c>
      <c r="B33539" s="2">
        <v>22</v>
      </c>
      <c r="C33539" s="2">
        <v>167</v>
      </c>
      <c r="N33539" s="2">
        <v>0</v>
      </c>
      <c r="O33539" s="2">
        <v>6</v>
      </c>
      <c r="P33539" s="2">
        <v>13</v>
      </c>
    </row>
    <row r="33540" spans="1:16" x14ac:dyDescent="0.3">
      <c r="A33540" s="2">
        <v>1</v>
      </c>
      <c r="B33540" s="2">
        <v>22</v>
      </c>
      <c r="C33540" s="2">
        <v>166</v>
      </c>
      <c r="N33540" s="2">
        <v>0</v>
      </c>
      <c r="O33540" s="2">
        <v>4</v>
      </c>
      <c r="P33540" s="2">
        <v>14</v>
      </c>
    </row>
    <row r="33541" spans="1:16" x14ac:dyDescent="0.3">
      <c r="A33541" s="2">
        <v>1</v>
      </c>
      <c r="B33541" s="2">
        <v>22</v>
      </c>
      <c r="C33541" s="2">
        <v>165</v>
      </c>
      <c r="N33541" s="2">
        <v>2</v>
      </c>
      <c r="O33541" s="2">
        <v>3</v>
      </c>
      <c r="P33541" s="2">
        <v>14</v>
      </c>
    </row>
    <row r="33542" spans="1:16" x14ac:dyDescent="0.3">
      <c r="A33542" s="2">
        <v>2</v>
      </c>
      <c r="B33542" s="2">
        <v>3</v>
      </c>
      <c r="C33542" s="2">
        <v>165</v>
      </c>
      <c r="N33542" s="2">
        <v>0</v>
      </c>
      <c r="O33542" s="2">
        <v>6</v>
      </c>
      <c r="P33542" s="2">
        <v>15</v>
      </c>
    </row>
    <row r="33543" spans="1:16" x14ac:dyDescent="0.3">
      <c r="A33543" s="2">
        <v>2</v>
      </c>
      <c r="B33543" s="2">
        <v>6</v>
      </c>
      <c r="C33543" s="2">
        <v>165</v>
      </c>
      <c r="N33543" s="2">
        <v>2</v>
      </c>
      <c r="O33543" s="2">
        <v>3</v>
      </c>
      <c r="P33543" s="2">
        <v>15</v>
      </c>
    </row>
    <row r="33544" spans="1:16" x14ac:dyDescent="0.3">
      <c r="A33544" s="2">
        <v>2</v>
      </c>
      <c r="B33544" s="2">
        <v>6</v>
      </c>
      <c r="C33544" s="2">
        <v>165</v>
      </c>
      <c r="N33544" s="2">
        <v>2</v>
      </c>
      <c r="O33544" s="2">
        <v>6</v>
      </c>
      <c r="P33544" s="2">
        <v>15</v>
      </c>
    </row>
    <row r="33545" spans="1:16" x14ac:dyDescent="0.3">
      <c r="A33545" s="2">
        <v>2</v>
      </c>
      <c r="B33545" s="2">
        <v>7</v>
      </c>
      <c r="C33545" s="2">
        <v>165</v>
      </c>
      <c r="N33545" s="2">
        <v>1</v>
      </c>
      <c r="O33545" s="2">
        <v>4</v>
      </c>
      <c r="P33545" s="2">
        <v>14</v>
      </c>
    </row>
    <row r="33546" spans="1:16" x14ac:dyDescent="0.3">
      <c r="A33546" s="2">
        <v>2</v>
      </c>
      <c r="B33546" s="2">
        <v>8</v>
      </c>
      <c r="C33546" s="2">
        <v>165</v>
      </c>
      <c r="N33546" s="2">
        <v>2</v>
      </c>
      <c r="O33546" s="2">
        <v>3</v>
      </c>
      <c r="P33546" s="2">
        <v>14</v>
      </c>
    </row>
    <row r="33547" spans="1:16" x14ac:dyDescent="0.3">
      <c r="A33547" s="2">
        <v>2</v>
      </c>
      <c r="B33547" s="2">
        <v>7</v>
      </c>
      <c r="C33547" s="2">
        <v>165</v>
      </c>
      <c r="N33547" s="2">
        <v>2</v>
      </c>
      <c r="O33547" s="2">
        <v>3</v>
      </c>
      <c r="P33547" s="2">
        <v>14</v>
      </c>
    </row>
    <row r="33548" spans="1:16" x14ac:dyDescent="0.3">
      <c r="A33548" s="2">
        <v>1</v>
      </c>
      <c r="B33548" s="2">
        <v>22</v>
      </c>
      <c r="C33548" s="2">
        <v>164</v>
      </c>
      <c r="N33548" s="2">
        <v>2</v>
      </c>
      <c r="O33548" s="2">
        <v>6</v>
      </c>
      <c r="P33548" s="2">
        <v>14</v>
      </c>
    </row>
    <row r="33549" spans="1:16" x14ac:dyDescent="0.3">
      <c r="A33549" s="2">
        <v>2</v>
      </c>
      <c r="B33549" s="2">
        <v>7</v>
      </c>
      <c r="C33549" s="2">
        <v>164</v>
      </c>
      <c r="N33549" s="2">
        <v>1</v>
      </c>
      <c r="O33549" s="2">
        <v>6</v>
      </c>
      <c r="P33549" s="2">
        <v>13</v>
      </c>
    </row>
    <row r="33550" spans="1:16" x14ac:dyDescent="0.3">
      <c r="A33550" s="2">
        <v>2</v>
      </c>
      <c r="B33550" s="2">
        <v>3</v>
      </c>
      <c r="C33550" s="2">
        <v>164</v>
      </c>
      <c r="N33550" s="2">
        <v>1</v>
      </c>
      <c r="O33550" s="2">
        <v>6</v>
      </c>
      <c r="P33550" s="2">
        <v>12</v>
      </c>
    </row>
    <row r="33551" spans="1:16" x14ac:dyDescent="0.3">
      <c r="A33551" s="2">
        <v>3</v>
      </c>
      <c r="B33551" s="2">
        <v>51</v>
      </c>
      <c r="C33551" s="2">
        <v>164</v>
      </c>
      <c r="N33551" s="2">
        <v>2</v>
      </c>
      <c r="O33551" s="2">
        <v>3</v>
      </c>
      <c r="P33551" s="2">
        <v>12</v>
      </c>
    </row>
    <row r="33552" spans="1:16" x14ac:dyDescent="0.3">
      <c r="A33552" s="2">
        <v>2</v>
      </c>
      <c r="B33552" s="2">
        <v>7</v>
      </c>
      <c r="C33552" s="2">
        <v>164</v>
      </c>
      <c r="N33552" s="2">
        <v>1</v>
      </c>
      <c r="O33552" s="2">
        <v>6</v>
      </c>
      <c r="P33552" s="2">
        <v>11</v>
      </c>
    </row>
    <row r="33553" spans="1:16" x14ac:dyDescent="0.3">
      <c r="A33553" s="2">
        <v>2</v>
      </c>
      <c r="B33553" s="2">
        <v>3</v>
      </c>
      <c r="C33553" s="2">
        <v>164</v>
      </c>
      <c r="N33553" s="2">
        <v>2</v>
      </c>
      <c r="O33553" s="2">
        <v>6</v>
      </c>
      <c r="P33553" s="2">
        <v>11</v>
      </c>
    </row>
    <row r="33554" spans="1:16" x14ac:dyDescent="0.3">
      <c r="A33554" s="2">
        <v>2</v>
      </c>
      <c r="B33554" s="2">
        <v>7</v>
      </c>
      <c r="C33554" s="2">
        <v>164</v>
      </c>
      <c r="N33554" s="2">
        <v>2</v>
      </c>
      <c r="O33554" s="2">
        <v>6</v>
      </c>
      <c r="P33554" s="2">
        <v>11</v>
      </c>
    </row>
    <row r="33555" spans="1:16" x14ac:dyDescent="0.3">
      <c r="A33555" s="2">
        <v>1</v>
      </c>
      <c r="B33555" s="2">
        <v>22</v>
      </c>
      <c r="C33555" s="2">
        <v>163</v>
      </c>
      <c r="N33555" s="2">
        <v>2</v>
      </c>
      <c r="O33555" s="2">
        <v>6</v>
      </c>
      <c r="P33555" s="2">
        <v>11</v>
      </c>
    </row>
    <row r="33556" spans="1:16" x14ac:dyDescent="0.3">
      <c r="A33556" s="2">
        <v>2</v>
      </c>
      <c r="B33556" s="2">
        <v>7</v>
      </c>
      <c r="C33556" s="2">
        <v>163</v>
      </c>
      <c r="N33556" s="2">
        <v>1</v>
      </c>
      <c r="O33556" s="2">
        <v>4</v>
      </c>
      <c r="P33556" s="2">
        <v>10</v>
      </c>
    </row>
    <row r="33557" spans="1:16" x14ac:dyDescent="0.3">
      <c r="A33557" s="2">
        <v>2</v>
      </c>
      <c r="B33557" s="2">
        <v>3</v>
      </c>
      <c r="C33557" s="2">
        <v>163</v>
      </c>
      <c r="N33557" s="2">
        <v>2</v>
      </c>
      <c r="O33557" s="2">
        <v>3</v>
      </c>
      <c r="P33557" s="2">
        <v>10</v>
      </c>
    </row>
    <row r="33558" spans="1:16" x14ac:dyDescent="0.3">
      <c r="A33558" s="2">
        <v>2</v>
      </c>
      <c r="B33558" s="2">
        <v>8</v>
      </c>
      <c r="C33558" s="2">
        <v>163</v>
      </c>
      <c r="N33558" s="2">
        <v>1</v>
      </c>
      <c r="O33558" s="2">
        <v>4</v>
      </c>
      <c r="P33558" s="2">
        <v>9</v>
      </c>
    </row>
    <row r="33559" spans="1:16" x14ac:dyDescent="0.3">
      <c r="A33559" s="2">
        <v>2</v>
      </c>
      <c r="B33559" s="2">
        <v>7</v>
      </c>
      <c r="C33559" s="2">
        <v>163</v>
      </c>
      <c r="N33559" s="2">
        <v>2</v>
      </c>
      <c r="O33559" s="2">
        <v>3</v>
      </c>
      <c r="P33559" s="2">
        <v>9</v>
      </c>
    </row>
    <row r="33560" spans="1:16" x14ac:dyDescent="0.3">
      <c r="A33560" s="2">
        <v>0</v>
      </c>
      <c r="B33560" s="2">
        <v>22</v>
      </c>
      <c r="C33560" s="2">
        <v>164</v>
      </c>
      <c r="N33560" s="2">
        <v>2</v>
      </c>
      <c r="O33560" s="2">
        <v>6</v>
      </c>
      <c r="P33560" s="2">
        <v>9</v>
      </c>
    </row>
    <row r="33561" spans="1:16" x14ac:dyDescent="0.3">
      <c r="A33561" s="2">
        <v>1</v>
      </c>
      <c r="B33561" s="2">
        <v>9</v>
      </c>
      <c r="C33561" s="2">
        <v>163</v>
      </c>
      <c r="N33561" s="2">
        <v>2</v>
      </c>
      <c r="O33561" s="2">
        <v>3</v>
      </c>
      <c r="P33561" s="2">
        <v>9</v>
      </c>
    </row>
    <row r="33562" spans="1:16" x14ac:dyDescent="0.3">
      <c r="A33562" s="2">
        <v>1</v>
      </c>
      <c r="B33562" s="2">
        <v>22</v>
      </c>
      <c r="C33562" s="2">
        <v>162</v>
      </c>
      <c r="N33562" s="2">
        <v>1</v>
      </c>
      <c r="O33562" s="2">
        <v>4</v>
      </c>
      <c r="P33562" s="2">
        <v>8</v>
      </c>
    </row>
    <row r="33563" spans="1:16" x14ac:dyDescent="0.3">
      <c r="A33563" s="2">
        <v>2</v>
      </c>
      <c r="B33563" s="2">
        <v>3</v>
      </c>
      <c r="C33563" s="2">
        <v>162</v>
      </c>
      <c r="N33563" s="2">
        <v>2</v>
      </c>
      <c r="O33563" s="2">
        <v>6</v>
      </c>
      <c r="P33563" s="2">
        <v>8</v>
      </c>
    </row>
    <row r="33564" spans="1:16" x14ac:dyDescent="0.3">
      <c r="A33564" s="2">
        <v>2</v>
      </c>
      <c r="B33564" s="2">
        <v>3</v>
      </c>
      <c r="C33564" s="2">
        <v>162</v>
      </c>
      <c r="N33564" s="2">
        <v>0</v>
      </c>
      <c r="O33564" s="2">
        <v>6</v>
      </c>
      <c r="P33564" s="2">
        <v>9</v>
      </c>
    </row>
    <row r="33565" spans="1:16" x14ac:dyDescent="0.3">
      <c r="A33565" s="2">
        <v>3</v>
      </c>
      <c r="B33565" s="2">
        <v>311</v>
      </c>
      <c r="C33565" s="2">
        <v>162</v>
      </c>
      <c r="N33565" s="2">
        <v>1</v>
      </c>
      <c r="O33565" s="2">
        <v>6</v>
      </c>
      <c r="P33565" s="2">
        <v>8</v>
      </c>
    </row>
    <row r="33566" spans="1:16" x14ac:dyDescent="0.3">
      <c r="A33566" s="2">
        <v>1</v>
      </c>
      <c r="B33566" s="2">
        <v>10</v>
      </c>
      <c r="C33566" s="2">
        <v>161</v>
      </c>
      <c r="N33566" s="2">
        <v>2</v>
      </c>
      <c r="O33566" s="2">
        <v>6</v>
      </c>
      <c r="P33566" s="2">
        <v>8</v>
      </c>
    </row>
    <row r="33567" spans="1:16" x14ac:dyDescent="0.3">
      <c r="A33567" s="2">
        <v>2</v>
      </c>
      <c r="B33567" s="2">
        <v>7</v>
      </c>
      <c r="C33567" s="2">
        <v>161</v>
      </c>
      <c r="N33567" s="2">
        <v>1</v>
      </c>
      <c r="O33567" s="2">
        <v>6</v>
      </c>
      <c r="P33567" s="2">
        <v>7</v>
      </c>
    </row>
    <row r="33568" spans="1:16" x14ac:dyDescent="0.3">
      <c r="A33568" s="2">
        <v>0</v>
      </c>
      <c r="B33568" s="2">
        <v>7</v>
      </c>
      <c r="C33568" s="2">
        <v>162</v>
      </c>
      <c r="N33568" s="2">
        <v>2</v>
      </c>
      <c r="O33568" s="2">
        <v>3</v>
      </c>
      <c r="P33568" s="2">
        <v>7</v>
      </c>
    </row>
    <row r="33569" spans="1:16" x14ac:dyDescent="0.3">
      <c r="A33569" s="2">
        <v>1</v>
      </c>
      <c r="B33569" s="2">
        <v>22</v>
      </c>
      <c r="C33569" s="2">
        <v>161</v>
      </c>
      <c r="N33569" s="2">
        <v>2</v>
      </c>
      <c r="O33569" s="2">
        <v>3</v>
      </c>
      <c r="P33569" s="2">
        <v>7</v>
      </c>
    </row>
    <row r="33570" spans="1:16" x14ac:dyDescent="0.3">
      <c r="A33570" s="2">
        <v>2</v>
      </c>
      <c r="B33570" s="2">
        <v>3</v>
      </c>
      <c r="C33570" s="2">
        <v>161</v>
      </c>
      <c r="N33570" s="2">
        <v>0</v>
      </c>
      <c r="O33570" s="2">
        <v>6</v>
      </c>
      <c r="P33570" s="2">
        <v>8</v>
      </c>
    </row>
    <row r="33571" spans="1:16" x14ac:dyDescent="0.3">
      <c r="A33571" s="2">
        <v>0</v>
      </c>
      <c r="B33571" s="2">
        <v>7</v>
      </c>
      <c r="C33571" s="2">
        <v>162</v>
      </c>
      <c r="N33571" s="2">
        <v>0</v>
      </c>
      <c r="O33571" s="2">
        <v>6</v>
      </c>
      <c r="P33571" s="2">
        <v>9</v>
      </c>
    </row>
    <row r="33572" spans="1:16" x14ac:dyDescent="0.3">
      <c r="A33572" s="2">
        <v>2</v>
      </c>
      <c r="B33572" s="2">
        <v>7</v>
      </c>
      <c r="C33572" s="2">
        <v>162</v>
      </c>
      <c r="N33572" s="2">
        <v>2</v>
      </c>
      <c r="O33572" s="2">
        <v>3</v>
      </c>
      <c r="P33572" s="2">
        <v>9</v>
      </c>
    </row>
    <row r="33573" spans="1:16" x14ac:dyDescent="0.3">
      <c r="A33573" s="2">
        <v>2</v>
      </c>
      <c r="B33573" s="2">
        <v>4</v>
      </c>
      <c r="C33573" s="2">
        <v>162</v>
      </c>
      <c r="N33573" s="2">
        <v>2</v>
      </c>
      <c r="O33573" s="2">
        <v>6</v>
      </c>
      <c r="P33573" s="2">
        <v>9</v>
      </c>
    </row>
    <row r="33574" spans="1:16" x14ac:dyDescent="0.3">
      <c r="A33574" s="2">
        <v>2</v>
      </c>
      <c r="B33574" s="2">
        <v>4</v>
      </c>
      <c r="C33574" s="2">
        <v>162</v>
      </c>
      <c r="N33574" s="2">
        <v>2</v>
      </c>
      <c r="O33574" s="2">
        <v>6</v>
      </c>
      <c r="P33574" s="2">
        <v>9</v>
      </c>
    </row>
    <row r="33575" spans="1:16" x14ac:dyDescent="0.3">
      <c r="A33575" s="2">
        <v>3</v>
      </c>
      <c r="B33575" s="2">
        <v>172</v>
      </c>
      <c r="C33575" s="2">
        <v>162</v>
      </c>
      <c r="N33575" s="2">
        <v>0</v>
      </c>
      <c r="O33575" s="2">
        <v>4</v>
      </c>
      <c r="P33575" s="2">
        <v>10</v>
      </c>
    </row>
    <row r="33576" spans="1:16" x14ac:dyDescent="0.3">
      <c r="A33576" s="2">
        <v>2</v>
      </c>
      <c r="B33576" s="2">
        <v>7</v>
      </c>
      <c r="C33576" s="2">
        <v>162</v>
      </c>
      <c r="N33576" s="2">
        <v>2</v>
      </c>
      <c r="O33576" s="2">
        <v>3</v>
      </c>
      <c r="P33576" s="2">
        <v>10</v>
      </c>
    </row>
    <row r="33577" spans="1:16" x14ac:dyDescent="0.3">
      <c r="A33577" s="2">
        <v>2</v>
      </c>
      <c r="B33577" s="2">
        <v>3</v>
      </c>
      <c r="C33577" s="2">
        <v>162</v>
      </c>
      <c r="N33577" s="2">
        <v>3</v>
      </c>
      <c r="O33577" s="2">
        <v>0</v>
      </c>
      <c r="P33577" s="2">
        <v>10</v>
      </c>
    </row>
    <row r="33578" spans="1:16" x14ac:dyDescent="0.3">
      <c r="A33578" s="2">
        <v>0</v>
      </c>
      <c r="B33578" s="2">
        <v>22</v>
      </c>
      <c r="C33578" s="2">
        <v>163</v>
      </c>
      <c r="N33578" s="2">
        <v>2</v>
      </c>
      <c r="O33578" s="2">
        <v>4</v>
      </c>
      <c r="P33578" s="2">
        <v>10</v>
      </c>
    </row>
    <row r="33579" spans="1:16" x14ac:dyDescent="0.3">
      <c r="A33579" s="2">
        <v>3</v>
      </c>
      <c r="B33579" s="2">
        <v>274</v>
      </c>
      <c r="C33579" s="2">
        <v>163</v>
      </c>
      <c r="N33579" s="2">
        <v>0</v>
      </c>
      <c r="O33579" s="2">
        <v>4</v>
      </c>
      <c r="P33579" s="2">
        <v>11</v>
      </c>
    </row>
    <row r="33580" spans="1:16" x14ac:dyDescent="0.3">
      <c r="A33580" s="2">
        <v>2</v>
      </c>
      <c r="B33580" s="2">
        <v>7</v>
      </c>
      <c r="C33580" s="2">
        <v>163</v>
      </c>
      <c r="N33580" s="2">
        <v>0</v>
      </c>
      <c r="O33580" s="2">
        <v>4</v>
      </c>
      <c r="P33580" s="2">
        <v>12</v>
      </c>
    </row>
    <row r="33581" spans="1:16" x14ac:dyDescent="0.3">
      <c r="A33581" s="2">
        <v>2</v>
      </c>
      <c r="B33581" s="2">
        <v>3</v>
      </c>
      <c r="C33581" s="2">
        <v>163</v>
      </c>
      <c r="N33581" s="2">
        <v>2</v>
      </c>
      <c r="O33581" s="2">
        <v>3</v>
      </c>
      <c r="P33581" s="2">
        <v>12</v>
      </c>
    </row>
    <row r="33582" spans="1:16" x14ac:dyDescent="0.3">
      <c r="A33582" s="2">
        <v>0</v>
      </c>
      <c r="B33582" s="2">
        <v>7</v>
      </c>
      <c r="C33582" s="2">
        <v>164</v>
      </c>
      <c r="N33582" s="2">
        <v>0</v>
      </c>
      <c r="O33582" s="2">
        <v>4</v>
      </c>
      <c r="P33582" s="2">
        <v>13</v>
      </c>
    </row>
    <row r="33583" spans="1:16" x14ac:dyDescent="0.3">
      <c r="A33583" s="2">
        <v>2</v>
      </c>
      <c r="B33583" s="2">
        <v>3</v>
      </c>
      <c r="C33583" s="2">
        <v>164</v>
      </c>
      <c r="N33583" s="2">
        <v>2</v>
      </c>
      <c r="O33583" s="2">
        <v>6</v>
      </c>
      <c r="P33583" s="2">
        <v>13</v>
      </c>
    </row>
    <row r="33584" spans="1:16" x14ac:dyDescent="0.3">
      <c r="A33584" s="2">
        <v>2</v>
      </c>
      <c r="B33584" s="2">
        <v>7</v>
      </c>
      <c r="C33584" s="2">
        <v>164</v>
      </c>
      <c r="N33584" s="2">
        <v>3</v>
      </c>
      <c r="O33584" s="2">
        <v>0</v>
      </c>
      <c r="P33584" s="2">
        <v>13</v>
      </c>
    </row>
    <row r="33585" spans="1:16" x14ac:dyDescent="0.3">
      <c r="A33585" s="2">
        <v>2</v>
      </c>
      <c r="B33585" s="2">
        <v>7</v>
      </c>
      <c r="C33585" s="2">
        <v>164</v>
      </c>
      <c r="N33585" s="2">
        <v>2</v>
      </c>
      <c r="O33585" s="2">
        <v>6</v>
      </c>
      <c r="P33585" s="2">
        <v>13</v>
      </c>
    </row>
    <row r="33586" spans="1:16" x14ac:dyDescent="0.3">
      <c r="A33586" s="2">
        <v>2</v>
      </c>
      <c r="B33586" s="2">
        <v>7</v>
      </c>
      <c r="C33586" s="2">
        <v>164</v>
      </c>
      <c r="N33586" s="2">
        <v>2</v>
      </c>
      <c r="O33586" s="2">
        <v>6</v>
      </c>
      <c r="P33586" s="2">
        <v>13</v>
      </c>
    </row>
    <row r="33587" spans="1:16" x14ac:dyDescent="0.3">
      <c r="A33587" s="2">
        <v>2</v>
      </c>
      <c r="B33587" s="2">
        <v>3</v>
      </c>
      <c r="C33587" s="2">
        <v>164</v>
      </c>
      <c r="N33587" s="2">
        <v>2</v>
      </c>
      <c r="O33587" s="2">
        <v>3</v>
      </c>
      <c r="P33587" s="2">
        <v>13</v>
      </c>
    </row>
    <row r="33588" spans="1:16" x14ac:dyDescent="0.3">
      <c r="A33588" s="2">
        <v>2</v>
      </c>
      <c r="B33588" s="2">
        <v>3</v>
      </c>
      <c r="C33588" s="2">
        <v>164</v>
      </c>
      <c r="N33588" s="2">
        <v>2</v>
      </c>
      <c r="O33588" s="2">
        <v>6</v>
      </c>
      <c r="P33588" s="2">
        <v>13</v>
      </c>
    </row>
    <row r="33589" spans="1:16" x14ac:dyDescent="0.3">
      <c r="A33589" s="2">
        <v>1</v>
      </c>
      <c r="B33589" s="2">
        <v>22</v>
      </c>
      <c r="C33589" s="2">
        <v>163</v>
      </c>
      <c r="N33589" s="2">
        <v>1</v>
      </c>
      <c r="O33589" s="2">
        <v>6</v>
      </c>
      <c r="P33589" s="2">
        <v>12</v>
      </c>
    </row>
    <row r="33590" spans="1:16" x14ac:dyDescent="0.3">
      <c r="A33590" s="2">
        <v>2</v>
      </c>
      <c r="B33590" s="2">
        <v>3</v>
      </c>
      <c r="C33590" s="2">
        <v>163</v>
      </c>
      <c r="N33590" s="2">
        <v>2</v>
      </c>
      <c r="O33590" s="2">
        <v>6</v>
      </c>
      <c r="P33590" s="2">
        <v>12</v>
      </c>
    </row>
    <row r="33591" spans="1:16" x14ac:dyDescent="0.3">
      <c r="A33591" s="2">
        <v>0</v>
      </c>
      <c r="B33591" s="2">
        <v>24</v>
      </c>
      <c r="C33591" s="2">
        <v>164</v>
      </c>
      <c r="N33591" s="2">
        <v>3</v>
      </c>
      <c r="O33591" s="2">
        <v>0</v>
      </c>
      <c r="P33591" s="2">
        <v>12</v>
      </c>
    </row>
    <row r="33592" spans="1:16" x14ac:dyDescent="0.3">
      <c r="A33592" s="2">
        <v>0</v>
      </c>
      <c r="B33592" s="2">
        <v>22</v>
      </c>
      <c r="C33592" s="2">
        <v>165</v>
      </c>
      <c r="N33592" s="2">
        <v>2</v>
      </c>
      <c r="O33592" s="2">
        <v>3</v>
      </c>
      <c r="P33592" s="2">
        <v>12</v>
      </c>
    </row>
    <row r="33593" spans="1:16" x14ac:dyDescent="0.3">
      <c r="A33593" s="2">
        <v>2</v>
      </c>
      <c r="B33593" s="2">
        <v>7</v>
      </c>
      <c r="C33593" s="2">
        <v>165</v>
      </c>
      <c r="N33593" s="2">
        <v>1</v>
      </c>
      <c r="O33593" s="2">
        <v>6</v>
      </c>
      <c r="P33593" s="2">
        <v>11</v>
      </c>
    </row>
    <row r="33594" spans="1:16" x14ac:dyDescent="0.3">
      <c r="A33594" s="2">
        <v>2</v>
      </c>
      <c r="B33594" s="2">
        <v>4</v>
      </c>
      <c r="C33594" s="2">
        <v>165</v>
      </c>
      <c r="N33594" s="2">
        <v>0</v>
      </c>
      <c r="O33594" s="2">
        <v>4</v>
      </c>
      <c r="P33594" s="2">
        <v>12</v>
      </c>
    </row>
    <row r="33595" spans="1:16" x14ac:dyDescent="0.3">
      <c r="A33595" s="2">
        <v>3</v>
      </c>
      <c r="B33595" s="2">
        <v>167</v>
      </c>
      <c r="C33595" s="2">
        <v>165</v>
      </c>
      <c r="N33595" s="2">
        <v>2</v>
      </c>
      <c r="O33595" s="2">
        <v>6</v>
      </c>
      <c r="P33595" s="2">
        <v>12</v>
      </c>
    </row>
    <row r="33596" spans="1:16" x14ac:dyDescent="0.3">
      <c r="A33596" s="2">
        <v>2</v>
      </c>
      <c r="B33596" s="2">
        <v>7</v>
      </c>
      <c r="C33596" s="2">
        <v>165</v>
      </c>
      <c r="N33596" s="2">
        <v>1</v>
      </c>
      <c r="O33596" s="2">
        <v>7</v>
      </c>
      <c r="P33596" s="2">
        <v>11</v>
      </c>
    </row>
    <row r="33597" spans="1:16" x14ac:dyDescent="0.3">
      <c r="A33597" s="2">
        <v>2</v>
      </c>
      <c r="B33597" s="2">
        <v>6</v>
      </c>
      <c r="C33597" s="2">
        <v>165</v>
      </c>
      <c r="N33597" s="2">
        <v>1</v>
      </c>
      <c r="O33597" s="2">
        <v>6</v>
      </c>
      <c r="P33597" s="2">
        <v>10</v>
      </c>
    </row>
    <row r="33598" spans="1:16" x14ac:dyDescent="0.3">
      <c r="A33598" s="2">
        <v>1</v>
      </c>
      <c r="B33598" s="2">
        <v>9</v>
      </c>
      <c r="C33598" s="2">
        <v>164</v>
      </c>
      <c r="N33598" s="2">
        <v>0</v>
      </c>
      <c r="O33598" s="2">
        <v>4</v>
      </c>
      <c r="P33598" s="2">
        <v>11</v>
      </c>
    </row>
    <row r="33599" spans="1:16" x14ac:dyDescent="0.3">
      <c r="A33599" s="2">
        <v>0</v>
      </c>
      <c r="B33599" s="2">
        <v>22</v>
      </c>
      <c r="C33599" s="2">
        <v>165</v>
      </c>
      <c r="N33599" s="2">
        <v>0</v>
      </c>
      <c r="O33599" s="2">
        <v>4</v>
      </c>
      <c r="P33599" s="2">
        <v>12</v>
      </c>
    </row>
    <row r="33600" spans="1:16" x14ac:dyDescent="0.3">
      <c r="A33600" s="2">
        <v>2</v>
      </c>
      <c r="B33600" s="2">
        <v>3</v>
      </c>
      <c r="C33600" s="2">
        <v>165</v>
      </c>
      <c r="N33600" s="2">
        <v>1</v>
      </c>
      <c r="O33600" s="2">
        <v>6</v>
      </c>
      <c r="P33600" s="2">
        <v>11</v>
      </c>
    </row>
    <row r="33601" spans="1:16" x14ac:dyDescent="0.3">
      <c r="A33601" s="2">
        <v>1</v>
      </c>
      <c r="B33601" s="2">
        <v>9</v>
      </c>
      <c r="C33601" s="2">
        <v>164</v>
      </c>
      <c r="N33601" s="2">
        <v>0</v>
      </c>
      <c r="O33601" s="2">
        <v>6</v>
      </c>
      <c r="P33601" s="2">
        <v>12</v>
      </c>
    </row>
    <row r="33602" spans="1:16" x14ac:dyDescent="0.3">
      <c r="A33602" s="2">
        <v>2</v>
      </c>
      <c r="B33602" s="2">
        <v>3</v>
      </c>
      <c r="C33602" s="2">
        <v>164</v>
      </c>
      <c r="N33602" s="2">
        <v>2</v>
      </c>
      <c r="O33602" s="2">
        <v>6</v>
      </c>
      <c r="P33602" s="2">
        <v>12</v>
      </c>
    </row>
    <row r="33603" spans="1:16" x14ac:dyDescent="0.3">
      <c r="A33603" s="2">
        <v>2</v>
      </c>
      <c r="B33603" s="2">
        <v>7</v>
      </c>
      <c r="C33603" s="2">
        <v>164</v>
      </c>
      <c r="N33603" s="2">
        <v>0</v>
      </c>
      <c r="O33603" s="2">
        <v>6</v>
      </c>
      <c r="P33603" s="2">
        <v>13</v>
      </c>
    </row>
    <row r="33604" spans="1:16" x14ac:dyDescent="0.3">
      <c r="A33604" s="2">
        <v>2</v>
      </c>
      <c r="B33604" s="2">
        <v>7</v>
      </c>
      <c r="C33604" s="2">
        <v>164</v>
      </c>
      <c r="N33604" s="2">
        <v>2</v>
      </c>
      <c r="O33604" s="2">
        <v>6</v>
      </c>
      <c r="P33604" s="2">
        <v>13</v>
      </c>
    </row>
    <row r="33605" spans="1:16" x14ac:dyDescent="0.3">
      <c r="A33605" s="2">
        <v>2</v>
      </c>
      <c r="B33605" s="2">
        <v>3</v>
      </c>
      <c r="C33605" s="2">
        <v>164</v>
      </c>
      <c r="N33605" s="2">
        <v>0</v>
      </c>
      <c r="O33605" s="2">
        <v>6</v>
      </c>
      <c r="P33605" s="2">
        <v>14</v>
      </c>
    </row>
    <row r="33606" spans="1:16" x14ac:dyDescent="0.3">
      <c r="A33606" s="2">
        <v>1</v>
      </c>
      <c r="B33606" s="2">
        <v>22</v>
      </c>
      <c r="C33606" s="2">
        <v>163</v>
      </c>
      <c r="N33606" s="2">
        <v>2</v>
      </c>
      <c r="O33606" s="2">
        <v>3</v>
      </c>
      <c r="P33606" s="2">
        <v>14</v>
      </c>
    </row>
    <row r="33607" spans="1:16" x14ac:dyDescent="0.3">
      <c r="A33607" s="2">
        <v>0</v>
      </c>
      <c r="B33607" s="2">
        <v>22</v>
      </c>
      <c r="C33607" s="2">
        <v>164</v>
      </c>
      <c r="N33607" s="2">
        <v>2</v>
      </c>
      <c r="O33607" s="2">
        <v>3</v>
      </c>
      <c r="P33607" s="2">
        <v>14</v>
      </c>
    </row>
    <row r="33608" spans="1:16" x14ac:dyDescent="0.3">
      <c r="A33608" s="2">
        <v>0</v>
      </c>
      <c r="B33608" s="2">
        <v>24</v>
      </c>
      <c r="C33608" s="2">
        <v>165</v>
      </c>
      <c r="N33608" s="2">
        <v>3</v>
      </c>
      <c r="O33608" s="2">
        <v>0</v>
      </c>
      <c r="P33608" s="2">
        <v>14</v>
      </c>
    </row>
    <row r="33609" spans="1:16" x14ac:dyDescent="0.3">
      <c r="A33609" s="2">
        <v>2</v>
      </c>
      <c r="B33609" s="2">
        <v>7</v>
      </c>
      <c r="C33609" s="2">
        <v>165</v>
      </c>
      <c r="N33609" s="2">
        <v>0</v>
      </c>
      <c r="O33609" s="2">
        <v>4</v>
      </c>
      <c r="P33609" s="2">
        <v>15</v>
      </c>
    </row>
    <row r="33610" spans="1:16" x14ac:dyDescent="0.3">
      <c r="A33610" s="2">
        <v>1</v>
      </c>
      <c r="B33610" s="2">
        <v>9</v>
      </c>
      <c r="C33610" s="2">
        <v>164</v>
      </c>
      <c r="N33610" s="2">
        <v>2</v>
      </c>
      <c r="O33610" s="2">
        <v>6</v>
      </c>
      <c r="P33610" s="2">
        <v>15</v>
      </c>
    </row>
    <row r="33611" spans="1:16" x14ac:dyDescent="0.3">
      <c r="A33611" s="2">
        <v>3</v>
      </c>
      <c r="B33611" s="2">
        <v>170</v>
      </c>
      <c r="C33611" s="2">
        <v>164</v>
      </c>
      <c r="N33611" s="2">
        <v>1</v>
      </c>
      <c r="O33611" s="2">
        <v>6</v>
      </c>
      <c r="P33611" s="2">
        <v>14</v>
      </c>
    </row>
    <row r="33612" spans="1:16" x14ac:dyDescent="0.3">
      <c r="A33612" s="2">
        <v>2</v>
      </c>
      <c r="B33612" s="2">
        <v>4</v>
      </c>
      <c r="C33612" s="2">
        <v>164</v>
      </c>
      <c r="N33612" s="2">
        <v>2</v>
      </c>
      <c r="O33612" s="2">
        <v>6</v>
      </c>
      <c r="P33612" s="2">
        <v>14</v>
      </c>
    </row>
    <row r="33613" spans="1:16" x14ac:dyDescent="0.3">
      <c r="A33613" s="2">
        <v>3</v>
      </c>
      <c r="B33613" s="2">
        <v>113</v>
      </c>
      <c r="C33613" s="2">
        <v>164</v>
      </c>
      <c r="N33613" s="2">
        <v>2</v>
      </c>
      <c r="O33613" s="2">
        <v>6</v>
      </c>
      <c r="P33613" s="2">
        <v>14</v>
      </c>
    </row>
    <row r="33614" spans="1:16" x14ac:dyDescent="0.3">
      <c r="A33614" s="2">
        <v>2</v>
      </c>
      <c r="B33614" s="2">
        <v>3</v>
      </c>
      <c r="C33614" s="2">
        <v>164</v>
      </c>
      <c r="N33614" s="2">
        <v>2</v>
      </c>
      <c r="O33614" s="2">
        <v>5</v>
      </c>
      <c r="P33614" s="2">
        <v>14</v>
      </c>
    </row>
    <row r="33615" spans="1:16" x14ac:dyDescent="0.3">
      <c r="A33615" s="2">
        <v>2</v>
      </c>
      <c r="B33615" s="2">
        <v>3</v>
      </c>
      <c r="C33615" s="2">
        <v>164</v>
      </c>
      <c r="N33615" s="2">
        <v>3</v>
      </c>
      <c r="O33615" s="2">
        <v>0</v>
      </c>
      <c r="P33615" s="2">
        <v>14</v>
      </c>
    </row>
    <row r="33616" spans="1:16" x14ac:dyDescent="0.3">
      <c r="A33616" s="2">
        <v>2</v>
      </c>
      <c r="B33616" s="2">
        <v>7</v>
      </c>
      <c r="C33616" s="2">
        <v>164</v>
      </c>
      <c r="N33616" s="2">
        <v>2</v>
      </c>
      <c r="O33616" s="2">
        <v>6</v>
      </c>
      <c r="P33616" s="2">
        <v>14</v>
      </c>
    </row>
    <row r="33617" spans="1:16" x14ac:dyDescent="0.3">
      <c r="A33617" s="2">
        <v>2</v>
      </c>
      <c r="B33617" s="2">
        <v>3</v>
      </c>
      <c r="C33617" s="2">
        <v>164</v>
      </c>
      <c r="N33617" s="2">
        <v>3</v>
      </c>
      <c r="O33617" s="2">
        <v>0</v>
      </c>
      <c r="P33617" s="2">
        <v>14</v>
      </c>
    </row>
    <row r="33618" spans="1:16" x14ac:dyDescent="0.3">
      <c r="A33618" s="2">
        <v>2</v>
      </c>
      <c r="B33618" s="2">
        <v>7</v>
      </c>
      <c r="C33618" s="2">
        <v>164</v>
      </c>
      <c r="N33618" s="2">
        <v>0</v>
      </c>
      <c r="O33618" s="2">
        <v>4</v>
      </c>
      <c r="P33618" s="2">
        <v>15</v>
      </c>
    </row>
    <row r="33619" spans="1:16" x14ac:dyDescent="0.3">
      <c r="A33619" s="2">
        <v>2</v>
      </c>
      <c r="B33619" s="2">
        <v>7</v>
      </c>
      <c r="C33619" s="2">
        <v>164</v>
      </c>
      <c r="N33619" s="2">
        <v>2</v>
      </c>
      <c r="O33619" s="2">
        <v>6</v>
      </c>
      <c r="P33619" s="2">
        <v>15</v>
      </c>
    </row>
    <row r="33620" spans="1:16" x14ac:dyDescent="0.3">
      <c r="A33620" s="2">
        <v>2</v>
      </c>
      <c r="B33620" s="2">
        <v>3</v>
      </c>
      <c r="C33620" s="2">
        <v>164</v>
      </c>
      <c r="N33620" s="2">
        <v>2</v>
      </c>
      <c r="O33620" s="2">
        <v>6</v>
      </c>
      <c r="P33620" s="2">
        <v>15</v>
      </c>
    </row>
    <row r="33621" spans="1:16" x14ac:dyDescent="0.3">
      <c r="A33621" s="2">
        <v>2</v>
      </c>
      <c r="B33621" s="2">
        <v>6</v>
      </c>
      <c r="C33621" s="2">
        <v>164</v>
      </c>
      <c r="N33621" s="2">
        <v>0</v>
      </c>
      <c r="O33621" s="2">
        <v>4</v>
      </c>
      <c r="P33621" s="2">
        <v>16</v>
      </c>
    </row>
    <row r="33622" spans="1:16" x14ac:dyDescent="0.3">
      <c r="A33622" s="2">
        <v>2</v>
      </c>
      <c r="B33622" s="2">
        <v>9</v>
      </c>
      <c r="C33622" s="2">
        <v>164</v>
      </c>
      <c r="N33622" s="2">
        <v>2</v>
      </c>
      <c r="O33622" s="2">
        <v>6</v>
      </c>
      <c r="P33622" s="2">
        <v>16</v>
      </c>
    </row>
    <row r="33623" spans="1:16" x14ac:dyDescent="0.3">
      <c r="A33623" s="2">
        <v>0</v>
      </c>
      <c r="B33623" s="2">
        <v>22</v>
      </c>
      <c r="C33623" s="2">
        <v>165</v>
      </c>
      <c r="N33623" s="2">
        <v>2</v>
      </c>
      <c r="O33623" s="2">
        <v>3</v>
      </c>
      <c r="P33623" s="2">
        <v>16</v>
      </c>
    </row>
    <row r="33624" spans="1:16" x14ac:dyDescent="0.3">
      <c r="A33624" s="2">
        <v>2</v>
      </c>
      <c r="B33624" s="2">
        <v>7</v>
      </c>
      <c r="C33624" s="2">
        <v>165</v>
      </c>
      <c r="N33624" s="2">
        <v>0</v>
      </c>
      <c r="O33624" s="2">
        <v>6</v>
      </c>
      <c r="P33624" s="2">
        <v>17</v>
      </c>
    </row>
    <row r="33625" spans="1:16" x14ac:dyDescent="0.3">
      <c r="A33625" s="2">
        <v>0</v>
      </c>
      <c r="B33625" s="2">
        <v>22</v>
      </c>
      <c r="C33625" s="2">
        <v>166</v>
      </c>
      <c r="N33625" s="2">
        <v>1</v>
      </c>
      <c r="O33625" s="2">
        <v>9</v>
      </c>
      <c r="P33625" s="2">
        <v>16</v>
      </c>
    </row>
    <row r="33626" spans="1:16" x14ac:dyDescent="0.3">
      <c r="A33626" s="2">
        <v>0</v>
      </c>
      <c r="B33626" s="2">
        <v>7</v>
      </c>
      <c r="C33626" s="2">
        <v>167</v>
      </c>
      <c r="N33626" s="2">
        <v>2</v>
      </c>
      <c r="O33626" s="2">
        <v>4</v>
      </c>
      <c r="P33626" s="2">
        <v>16</v>
      </c>
    </row>
    <row r="33627" spans="1:16" x14ac:dyDescent="0.3">
      <c r="A33627" s="2">
        <v>3</v>
      </c>
      <c r="B33627" s="2">
        <v>230</v>
      </c>
      <c r="C33627" s="2">
        <v>167</v>
      </c>
      <c r="N33627" s="2">
        <v>3</v>
      </c>
      <c r="O33627" s="2">
        <v>0</v>
      </c>
      <c r="P33627" s="2">
        <v>16</v>
      </c>
    </row>
    <row r="33628" spans="1:16" x14ac:dyDescent="0.3">
      <c r="A33628" s="2">
        <v>1</v>
      </c>
      <c r="B33628" s="2">
        <v>9</v>
      </c>
      <c r="C33628" s="2">
        <v>166</v>
      </c>
      <c r="N33628" s="2">
        <v>1</v>
      </c>
      <c r="O33628" s="2">
        <v>6</v>
      </c>
      <c r="P33628" s="2">
        <v>15</v>
      </c>
    </row>
    <row r="33629" spans="1:16" x14ac:dyDescent="0.3">
      <c r="A33629" s="2">
        <v>2</v>
      </c>
      <c r="B33629" s="2">
        <v>7</v>
      </c>
      <c r="C33629" s="2">
        <v>166</v>
      </c>
      <c r="N33629" s="2">
        <v>3</v>
      </c>
      <c r="O33629" s="2">
        <v>0</v>
      </c>
      <c r="P33629" s="2">
        <v>15</v>
      </c>
    </row>
    <row r="33630" spans="1:16" x14ac:dyDescent="0.3">
      <c r="A33630" s="2">
        <v>1</v>
      </c>
      <c r="B33630" s="2">
        <v>9</v>
      </c>
      <c r="C33630" s="2">
        <v>165</v>
      </c>
      <c r="N33630" s="2">
        <v>0</v>
      </c>
      <c r="O33630" s="2">
        <v>4</v>
      </c>
      <c r="P33630" s="2">
        <v>16</v>
      </c>
    </row>
    <row r="33631" spans="1:16" x14ac:dyDescent="0.3">
      <c r="A33631" s="2">
        <v>2</v>
      </c>
      <c r="B33631" s="2">
        <v>3</v>
      </c>
      <c r="C33631" s="2">
        <v>165</v>
      </c>
      <c r="N33631" s="2">
        <v>1</v>
      </c>
      <c r="O33631" s="2">
        <v>6</v>
      </c>
      <c r="P33631" s="2">
        <v>15</v>
      </c>
    </row>
    <row r="33632" spans="1:16" x14ac:dyDescent="0.3">
      <c r="A33632" s="2">
        <v>3</v>
      </c>
      <c r="B33632" s="2">
        <v>487</v>
      </c>
      <c r="C33632" s="2">
        <v>165</v>
      </c>
      <c r="N33632" s="2">
        <v>2</v>
      </c>
      <c r="O33632" s="2">
        <v>4</v>
      </c>
      <c r="P33632" s="2">
        <v>15</v>
      </c>
    </row>
    <row r="33633" spans="1:16" x14ac:dyDescent="0.3">
      <c r="A33633" s="2">
        <v>2</v>
      </c>
      <c r="B33633" s="2">
        <v>7</v>
      </c>
      <c r="C33633" s="2">
        <v>165</v>
      </c>
      <c r="N33633" s="2">
        <v>2</v>
      </c>
      <c r="O33633" s="2">
        <v>3</v>
      </c>
      <c r="P33633" s="2">
        <v>15</v>
      </c>
    </row>
    <row r="33634" spans="1:16" x14ac:dyDescent="0.3">
      <c r="A33634" s="2">
        <v>2</v>
      </c>
      <c r="B33634" s="2">
        <v>7</v>
      </c>
      <c r="C33634" s="2">
        <v>165</v>
      </c>
      <c r="N33634" s="2">
        <v>2</v>
      </c>
      <c r="O33634" s="2">
        <v>6</v>
      </c>
      <c r="P33634" s="2">
        <v>15</v>
      </c>
    </row>
    <row r="33635" spans="1:16" x14ac:dyDescent="0.3">
      <c r="A33635" s="2">
        <v>2</v>
      </c>
      <c r="B33635" s="2">
        <v>3</v>
      </c>
      <c r="C33635" s="2">
        <v>165</v>
      </c>
      <c r="N33635" s="2">
        <v>1</v>
      </c>
      <c r="O33635" s="2">
        <v>6</v>
      </c>
      <c r="P33635" s="2">
        <v>14</v>
      </c>
    </row>
    <row r="33636" spans="1:16" x14ac:dyDescent="0.3">
      <c r="A33636" s="2">
        <v>2</v>
      </c>
      <c r="B33636" s="2">
        <v>7</v>
      </c>
      <c r="C33636" s="2">
        <v>165</v>
      </c>
      <c r="N33636" s="2">
        <v>0</v>
      </c>
      <c r="O33636" s="2">
        <v>6</v>
      </c>
      <c r="P33636" s="2">
        <v>15</v>
      </c>
    </row>
    <row r="33637" spans="1:16" x14ac:dyDescent="0.3">
      <c r="A33637" s="2">
        <v>1</v>
      </c>
      <c r="B33637" s="2">
        <v>22</v>
      </c>
      <c r="C33637" s="2">
        <v>164</v>
      </c>
      <c r="N33637" s="2">
        <v>0</v>
      </c>
      <c r="O33637" s="2">
        <v>6</v>
      </c>
      <c r="P33637" s="2">
        <v>16</v>
      </c>
    </row>
    <row r="33638" spans="1:16" x14ac:dyDescent="0.3">
      <c r="A33638" s="2">
        <v>3</v>
      </c>
      <c r="B33638" s="2">
        <v>489</v>
      </c>
      <c r="C33638" s="2">
        <v>164</v>
      </c>
      <c r="N33638" s="2">
        <v>0</v>
      </c>
      <c r="O33638" s="2">
        <v>4</v>
      </c>
      <c r="P33638" s="2">
        <v>17</v>
      </c>
    </row>
    <row r="33639" spans="1:16" x14ac:dyDescent="0.3">
      <c r="A33639" s="2">
        <v>2</v>
      </c>
      <c r="B33639" s="2">
        <v>7</v>
      </c>
      <c r="C33639" s="2">
        <v>164</v>
      </c>
      <c r="N33639" s="2">
        <v>2</v>
      </c>
      <c r="O33639" s="2">
        <v>3</v>
      </c>
      <c r="P33639" s="2">
        <v>17</v>
      </c>
    </row>
    <row r="33640" spans="1:16" x14ac:dyDescent="0.3">
      <c r="A33640" s="2">
        <v>2</v>
      </c>
      <c r="B33640" s="2">
        <v>4</v>
      </c>
      <c r="C33640" s="2">
        <v>164</v>
      </c>
      <c r="N33640" s="2">
        <v>0</v>
      </c>
      <c r="O33640" s="2">
        <v>6</v>
      </c>
      <c r="P33640" s="2">
        <v>18</v>
      </c>
    </row>
    <row r="33641" spans="1:16" x14ac:dyDescent="0.3">
      <c r="A33641" s="2">
        <v>2</v>
      </c>
      <c r="B33641" s="2">
        <v>7</v>
      </c>
      <c r="C33641" s="2">
        <v>164</v>
      </c>
      <c r="N33641" s="2">
        <v>1</v>
      </c>
      <c r="O33641" s="2">
        <v>4</v>
      </c>
      <c r="P33641" s="2">
        <v>17</v>
      </c>
    </row>
    <row r="33642" spans="1:16" x14ac:dyDescent="0.3">
      <c r="A33642" s="2">
        <v>2</v>
      </c>
      <c r="B33642" s="2">
        <v>3</v>
      </c>
      <c r="C33642" s="2">
        <v>164</v>
      </c>
      <c r="N33642" s="2">
        <v>3</v>
      </c>
      <c r="O33642" s="2">
        <v>0</v>
      </c>
      <c r="P33642" s="2">
        <v>17</v>
      </c>
    </row>
    <row r="33643" spans="1:16" x14ac:dyDescent="0.3">
      <c r="A33643" s="2">
        <v>2</v>
      </c>
      <c r="B33643" s="2">
        <v>3</v>
      </c>
      <c r="C33643" s="2">
        <v>164</v>
      </c>
      <c r="N33643" s="2">
        <v>0</v>
      </c>
      <c r="O33643" s="2">
        <v>4</v>
      </c>
      <c r="P33643" s="2">
        <v>18</v>
      </c>
    </row>
    <row r="33644" spans="1:16" x14ac:dyDescent="0.3">
      <c r="A33644" s="2">
        <v>2</v>
      </c>
      <c r="B33644" s="2">
        <v>7</v>
      </c>
      <c r="C33644" s="2">
        <v>164</v>
      </c>
      <c r="N33644" s="2">
        <v>2</v>
      </c>
      <c r="O33644" s="2">
        <v>3</v>
      </c>
      <c r="P33644" s="2">
        <v>18</v>
      </c>
    </row>
    <row r="33645" spans="1:16" x14ac:dyDescent="0.3">
      <c r="A33645" s="2">
        <v>0</v>
      </c>
      <c r="B33645" s="2">
        <v>23</v>
      </c>
      <c r="C33645" s="2">
        <v>165</v>
      </c>
      <c r="N33645" s="2">
        <v>2</v>
      </c>
      <c r="O33645" s="2">
        <v>3</v>
      </c>
      <c r="P33645" s="2">
        <v>18</v>
      </c>
    </row>
    <row r="33646" spans="1:16" x14ac:dyDescent="0.3">
      <c r="A33646" s="2">
        <v>2</v>
      </c>
      <c r="B33646" s="2">
        <v>3</v>
      </c>
      <c r="C33646" s="2">
        <v>165</v>
      </c>
      <c r="N33646" s="2">
        <v>2</v>
      </c>
      <c r="O33646" s="2">
        <v>6</v>
      </c>
      <c r="P33646" s="2">
        <v>18</v>
      </c>
    </row>
    <row r="33647" spans="1:16" x14ac:dyDescent="0.3">
      <c r="A33647" s="2">
        <v>1</v>
      </c>
      <c r="B33647" s="2">
        <v>10</v>
      </c>
      <c r="C33647" s="2">
        <v>164</v>
      </c>
      <c r="N33647" s="2">
        <v>0</v>
      </c>
      <c r="O33647" s="2">
        <v>6</v>
      </c>
      <c r="P33647" s="2">
        <v>19</v>
      </c>
    </row>
    <row r="33648" spans="1:16" x14ac:dyDescent="0.3">
      <c r="A33648" s="2">
        <v>0</v>
      </c>
      <c r="B33648" s="2">
        <v>7</v>
      </c>
      <c r="C33648" s="2">
        <v>165</v>
      </c>
      <c r="N33648" s="2">
        <v>0</v>
      </c>
      <c r="O33648" s="2">
        <v>4</v>
      </c>
      <c r="P33648" s="2">
        <v>20</v>
      </c>
    </row>
    <row r="33649" spans="1:16" x14ac:dyDescent="0.3">
      <c r="A33649" s="2">
        <v>2</v>
      </c>
      <c r="B33649" s="2">
        <v>7</v>
      </c>
      <c r="C33649" s="2">
        <v>165</v>
      </c>
      <c r="N33649" s="2">
        <v>0</v>
      </c>
      <c r="O33649" s="2">
        <v>4</v>
      </c>
      <c r="P33649" s="2">
        <v>21</v>
      </c>
    </row>
    <row r="33650" spans="1:16" x14ac:dyDescent="0.3">
      <c r="A33650" s="2">
        <v>1</v>
      </c>
      <c r="B33650" s="2">
        <v>9</v>
      </c>
      <c r="C33650" s="2">
        <v>164</v>
      </c>
      <c r="N33650" s="2">
        <v>2</v>
      </c>
      <c r="O33650" s="2">
        <v>6</v>
      </c>
      <c r="P33650" s="2">
        <v>21</v>
      </c>
    </row>
    <row r="33651" spans="1:16" x14ac:dyDescent="0.3">
      <c r="A33651" s="2">
        <v>2</v>
      </c>
      <c r="B33651" s="2">
        <v>7</v>
      </c>
      <c r="C33651" s="2">
        <v>164</v>
      </c>
      <c r="N33651" s="2">
        <v>2</v>
      </c>
      <c r="O33651" s="2">
        <v>3</v>
      </c>
      <c r="P33651" s="2">
        <v>21</v>
      </c>
    </row>
    <row r="33652" spans="1:16" x14ac:dyDescent="0.3">
      <c r="A33652" s="2">
        <v>2</v>
      </c>
      <c r="B33652" s="2">
        <v>7</v>
      </c>
      <c r="C33652" s="2">
        <v>164</v>
      </c>
      <c r="N33652" s="2">
        <v>2</v>
      </c>
      <c r="O33652" s="2">
        <v>4</v>
      </c>
      <c r="P33652" s="2">
        <v>21</v>
      </c>
    </row>
    <row r="33653" spans="1:16" x14ac:dyDescent="0.3">
      <c r="A33653" s="2">
        <v>2</v>
      </c>
      <c r="B33653" s="2">
        <v>3</v>
      </c>
      <c r="C33653" s="2">
        <v>164</v>
      </c>
      <c r="N33653" s="2">
        <v>2</v>
      </c>
      <c r="O33653" s="2">
        <v>16</v>
      </c>
      <c r="P33653" s="2">
        <v>21</v>
      </c>
    </row>
    <row r="33654" spans="1:16" x14ac:dyDescent="0.3">
      <c r="A33654" s="2">
        <v>2</v>
      </c>
      <c r="B33654" s="2">
        <v>7</v>
      </c>
      <c r="C33654" s="2">
        <v>164</v>
      </c>
      <c r="N33654" s="2">
        <v>2</v>
      </c>
      <c r="O33654" s="2">
        <v>3</v>
      </c>
      <c r="P33654" s="2">
        <v>21</v>
      </c>
    </row>
    <row r="33655" spans="1:16" x14ac:dyDescent="0.3">
      <c r="A33655" s="2">
        <v>0</v>
      </c>
      <c r="B33655" s="2">
        <v>22</v>
      </c>
      <c r="C33655" s="2">
        <v>165</v>
      </c>
      <c r="N33655" s="2">
        <v>3</v>
      </c>
      <c r="O33655" s="2">
        <v>0</v>
      </c>
      <c r="P33655" s="2">
        <v>21</v>
      </c>
    </row>
    <row r="33656" spans="1:16" x14ac:dyDescent="0.3">
      <c r="A33656" s="2">
        <v>1</v>
      </c>
      <c r="B33656" s="2">
        <v>22</v>
      </c>
      <c r="C33656" s="2">
        <v>164</v>
      </c>
      <c r="N33656" s="2">
        <v>3</v>
      </c>
      <c r="O33656" s="2">
        <v>0</v>
      </c>
      <c r="P33656" s="2">
        <v>21</v>
      </c>
    </row>
    <row r="33657" spans="1:16" x14ac:dyDescent="0.3">
      <c r="A33657" s="2">
        <v>2</v>
      </c>
      <c r="B33657" s="2">
        <v>7</v>
      </c>
      <c r="C33657" s="2">
        <v>164</v>
      </c>
      <c r="N33657" s="2">
        <v>2</v>
      </c>
      <c r="O33657" s="2">
        <v>6</v>
      </c>
      <c r="P33657" s="2">
        <v>21</v>
      </c>
    </row>
    <row r="33658" spans="1:16" x14ac:dyDescent="0.3">
      <c r="A33658" s="2">
        <v>0</v>
      </c>
      <c r="B33658" s="2">
        <v>7</v>
      </c>
      <c r="C33658" s="2">
        <v>165</v>
      </c>
      <c r="N33658" s="2">
        <v>2</v>
      </c>
      <c r="O33658" s="2">
        <v>3</v>
      </c>
      <c r="P33658" s="2">
        <v>21</v>
      </c>
    </row>
    <row r="33659" spans="1:16" x14ac:dyDescent="0.3">
      <c r="A33659" s="2">
        <v>0</v>
      </c>
      <c r="B33659" s="2">
        <v>22</v>
      </c>
      <c r="C33659" s="2">
        <v>166</v>
      </c>
      <c r="N33659" s="2">
        <v>0</v>
      </c>
      <c r="O33659" s="2">
        <v>6</v>
      </c>
      <c r="P33659" s="2">
        <v>22</v>
      </c>
    </row>
    <row r="33660" spans="1:16" x14ac:dyDescent="0.3">
      <c r="A33660" s="2">
        <v>0</v>
      </c>
      <c r="B33660" s="2">
        <v>23</v>
      </c>
      <c r="C33660" s="2">
        <v>167</v>
      </c>
      <c r="N33660" s="2">
        <v>2</v>
      </c>
      <c r="O33660" s="2">
        <v>3</v>
      </c>
      <c r="P33660" s="2">
        <v>22</v>
      </c>
    </row>
    <row r="33661" spans="1:16" x14ac:dyDescent="0.3">
      <c r="A33661" s="2">
        <v>3</v>
      </c>
      <c r="B33661" s="2">
        <v>406</v>
      </c>
      <c r="C33661" s="2">
        <v>167</v>
      </c>
      <c r="N33661" s="2">
        <v>2</v>
      </c>
      <c r="O33661" s="2">
        <v>4</v>
      </c>
      <c r="P33661" s="2">
        <v>22</v>
      </c>
    </row>
    <row r="33662" spans="1:16" x14ac:dyDescent="0.3">
      <c r="A33662" s="2">
        <v>1</v>
      </c>
      <c r="B33662" s="2">
        <v>9</v>
      </c>
      <c r="C33662" s="2">
        <v>166</v>
      </c>
      <c r="N33662" s="2">
        <v>3</v>
      </c>
      <c r="O33662" s="2">
        <v>0</v>
      </c>
      <c r="P33662" s="2">
        <v>22</v>
      </c>
    </row>
    <row r="33663" spans="1:16" x14ac:dyDescent="0.3">
      <c r="A33663" s="2">
        <v>1</v>
      </c>
      <c r="B33663" s="2">
        <v>22</v>
      </c>
      <c r="C33663" s="2">
        <v>165</v>
      </c>
      <c r="N33663" s="2">
        <v>2</v>
      </c>
      <c r="O33663" s="2">
        <v>6</v>
      </c>
      <c r="P33663" s="2">
        <v>22</v>
      </c>
    </row>
    <row r="33664" spans="1:16" x14ac:dyDescent="0.3">
      <c r="A33664" s="2">
        <v>1</v>
      </c>
      <c r="B33664" s="2">
        <v>22</v>
      </c>
      <c r="C33664" s="2">
        <v>164</v>
      </c>
      <c r="N33664" s="2">
        <v>3</v>
      </c>
      <c r="O33664" s="2">
        <v>0</v>
      </c>
      <c r="P33664" s="2">
        <v>22</v>
      </c>
    </row>
    <row r="33665" spans="1:16" x14ac:dyDescent="0.3">
      <c r="A33665" s="2">
        <v>0</v>
      </c>
      <c r="B33665" s="2">
        <v>23</v>
      </c>
      <c r="C33665" s="2">
        <v>165</v>
      </c>
      <c r="N33665" s="2">
        <v>3</v>
      </c>
      <c r="O33665" s="2">
        <v>0</v>
      </c>
      <c r="P33665" s="2">
        <v>22</v>
      </c>
    </row>
    <row r="33666" spans="1:16" x14ac:dyDescent="0.3">
      <c r="A33666" s="2">
        <v>2</v>
      </c>
      <c r="B33666" s="2">
        <v>7</v>
      </c>
      <c r="C33666" s="2">
        <v>165</v>
      </c>
      <c r="N33666" s="2">
        <v>2</v>
      </c>
      <c r="O33666" s="2">
        <v>6</v>
      </c>
      <c r="P33666" s="2">
        <v>22</v>
      </c>
    </row>
    <row r="33667" spans="1:16" x14ac:dyDescent="0.3">
      <c r="A33667" s="2">
        <v>2</v>
      </c>
      <c r="B33667" s="2">
        <v>3</v>
      </c>
      <c r="C33667" s="2">
        <v>165</v>
      </c>
      <c r="N33667" s="2">
        <v>2</v>
      </c>
      <c r="O33667" s="2">
        <v>6</v>
      </c>
      <c r="P33667" s="2">
        <v>22</v>
      </c>
    </row>
    <row r="33668" spans="1:16" x14ac:dyDescent="0.3">
      <c r="A33668" s="2">
        <v>0</v>
      </c>
      <c r="B33668" s="2">
        <v>22</v>
      </c>
      <c r="C33668" s="2">
        <v>166</v>
      </c>
      <c r="N33668" s="2">
        <v>2</v>
      </c>
      <c r="O33668" s="2">
        <v>4</v>
      </c>
      <c r="P33668" s="2">
        <v>22</v>
      </c>
    </row>
    <row r="33669" spans="1:16" x14ac:dyDescent="0.3">
      <c r="A33669" s="2">
        <v>2</v>
      </c>
      <c r="B33669" s="2">
        <v>3</v>
      </c>
      <c r="C33669" s="2">
        <v>166</v>
      </c>
      <c r="N33669" s="2">
        <v>0</v>
      </c>
      <c r="O33669" s="2">
        <v>4</v>
      </c>
      <c r="P33669" s="2">
        <v>23</v>
      </c>
    </row>
    <row r="33670" spans="1:16" x14ac:dyDescent="0.3">
      <c r="A33670" s="2">
        <v>2</v>
      </c>
      <c r="B33670" s="2">
        <v>3</v>
      </c>
      <c r="C33670" s="2">
        <v>166</v>
      </c>
      <c r="N33670" s="2">
        <v>2</v>
      </c>
      <c r="O33670" s="2">
        <v>6</v>
      </c>
      <c r="P33670" s="2">
        <v>23</v>
      </c>
    </row>
    <row r="33671" spans="1:16" x14ac:dyDescent="0.3">
      <c r="A33671" s="2">
        <v>2</v>
      </c>
      <c r="B33671" s="2">
        <v>7</v>
      </c>
      <c r="C33671" s="2">
        <v>166</v>
      </c>
      <c r="N33671" s="2">
        <v>3</v>
      </c>
      <c r="O33671" s="2">
        <v>0</v>
      </c>
      <c r="P33671" s="2">
        <v>23</v>
      </c>
    </row>
    <row r="33672" spans="1:16" x14ac:dyDescent="0.3">
      <c r="A33672" s="2">
        <v>0</v>
      </c>
      <c r="B33672" s="2">
        <v>22</v>
      </c>
      <c r="C33672" s="2">
        <v>167</v>
      </c>
      <c r="N33672" s="2">
        <v>1</v>
      </c>
      <c r="O33672" s="2">
        <v>8</v>
      </c>
      <c r="P33672" s="2">
        <v>22</v>
      </c>
    </row>
    <row r="33673" spans="1:16" x14ac:dyDescent="0.3">
      <c r="A33673" s="2">
        <v>2</v>
      </c>
      <c r="B33673" s="2">
        <v>7</v>
      </c>
      <c r="C33673" s="2">
        <v>167</v>
      </c>
      <c r="N33673" s="2">
        <v>2</v>
      </c>
      <c r="O33673" s="2">
        <v>6</v>
      </c>
      <c r="P33673" s="2">
        <v>22</v>
      </c>
    </row>
    <row r="33674" spans="1:16" x14ac:dyDescent="0.3">
      <c r="A33674" s="2">
        <v>2</v>
      </c>
      <c r="B33674" s="2">
        <v>3</v>
      </c>
      <c r="C33674" s="2">
        <v>167</v>
      </c>
      <c r="N33674" s="2">
        <v>1</v>
      </c>
      <c r="O33674" s="2">
        <v>6</v>
      </c>
      <c r="P33674" s="2">
        <v>21</v>
      </c>
    </row>
    <row r="33675" spans="1:16" x14ac:dyDescent="0.3">
      <c r="A33675" s="2">
        <v>0</v>
      </c>
      <c r="B33675" s="2">
        <v>22</v>
      </c>
      <c r="C33675" s="2">
        <v>168</v>
      </c>
      <c r="N33675" s="2">
        <v>0</v>
      </c>
      <c r="O33675" s="2">
        <v>4</v>
      </c>
      <c r="P33675" s="2">
        <v>22</v>
      </c>
    </row>
    <row r="33676" spans="1:16" x14ac:dyDescent="0.3">
      <c r="A33676" s="2">
        <v>2</v>
      </c>
      <c r="B33676" s="2">
        <v>7</v>
      </c>
      <c r="C33676" s="2">
        <v>168</v>
      </c>
      <c r="N33676" s="2">
        <v>3</v>
      </c>
      <c r="O33676" s="2">
        <v>0</v>
      </c>
      <c r="P33676" s="2">
        <v>22</v>
      </c>
    </row>
    <row r="33677" spans="1:16" x14ac:dyDescent="0.3">
      <c r="A33677" s="2">
        <v>0</v>
      </c>
      <c r="B33677" s="2">
        <v>22</v>
      </c>
      <c r="C33677" s="2">
        <v>169</v>
      </c>
      <c r="N33677" s="2">
        <v>2</v>
      </c>
      <c r="O33677" s="2">
        <v>3</v>
      </c>
      <c r="P33677" s="2">
        <v>22</v>
      </c>
    </row>
    <row r="33678" spans="1:16" x14ac:dyDescent="0.3">
      <c r="A33678" s="2">
        <v>2</v>
      </c>
      <c r="B33678" s="2">
        <v>7</v>
      </c>
      <c r="C33678" s="2">
        <v>169</v>
      </c>
      <c r="N33678" s="2">
        <v>3</v>
      </c>
      <c r="O33678" s="2">
        <v>0</v>
      </c>
      <c r="P33678" s="2">
        <v>22</v>
      </c>
    </row>
    <row r="33679" spans="1:16" x14ac:dyDescent="0.3">
      <c r="A33679" s="2">
        <v>2</v>
      </c>
      <c r="B33679" s="2">
        <v>3</v>
      </c>
      <c r="C33679" s="2">
        <v>169</v>
      </c>
      <c r="N33679" s="2">
        <v>1</v>
      </c>
      <c r="O33679" s="2">
        <v>6</v>
      </c>
      <c r="P33679" s="2">
        <v>21</v>
      </c>
    </row>
    <row r="33680" spans="1:16" x14ac:dyDescent="0.3">
      <c r="A33680" s="2">
        <v>2</v>
      </c>
      <c r="B33680" s="2">
        <v>3</v>
      </c>
      <c r="C33680" s="2">
        <v>169</v>
      </c>
      <c r="N33680" s="2">
        <v>2</v>
      </c>
      <c r="O33680" s="2">
        <v>6</v>
      </c>
      <c r="P33680" s="2">
        <v>21</v>
      </c>
    </row>
    <row r="33681" spans="1:16" x14ac:dyDescent="0.3">
      <c r="A33681" s="2">
        <v>3</v>
      </c>
      <c r="B33681" s="2">
        <v>386</v>
      </c>
      <c r="C33681" s="2">
        <v>169</v>
      </c>
      <c r="N33681" s="2">
        <v>2</v>
      </c>
      <c r="O33681" s="2">
        <v>6</v>
      </c>
      <c r="P33681" s="2">
        <v>21</v>
      </c>
    </row>
    <row r="33682" spans="1:16" x14ac:dyDescent="0.3">
      <c r="A33682" s="2">
        <v>0</v>
      </c>
      <c r="B33682" s="2">
        <v>22</v>
      </c>
      <c r="C33682" s="2">
        <v>170</v>
      </c>
      <c r="N33682" s="2">
        <v>0</v>
      </c>
      <c r="O33682" s="2">
        <v>4</v>
      </c>
      <c r="P33682" s="2">
        <v>22</v>
      </c>
    </row>
    <row r="33683" spans="1:16" x14ac:dyDescent="0.3">
      <c r="A33683" s="2">
        <v>0</v>
      </c>
      <c r="B33683" s="2">
        <v>22</v>
      </c>
      <c r="C33683" s="2">
        <v>171</v>
      </c>
      <c r="N33683" s="2">
        <v>2</v>
      </c>
      <c r="O33683" s="2">
        <v>6</v>
      </c>
      <c r="P33683" s="2">
        <v>22</v>
      </c>
    </row>
    <row r="33684" spans="1:16" x14ac:dyDescent="0.3">
      <c r="A33684" s="2">
        <v>1</v>
      </c>
      <c r="B33684" s="2">
        <v>9</v>
      </c>
      <c r="C33684" s="2">
        <v>170</v>
      </c>
      <c r="N33684" s="2">
        <v>0</v>
      </c>
      <c r="O33684" s="2">
        <v>4</v>
      </c>
      <c r="P33684" s="2">
        <v>23</v>
      </c>
    </row>
    <row r="33685" spans="1:16" x14ac:dyDescent="0.3">
      <c r="A33685" s="2">
        <v>2</v>
      </c>
      <c r="B33685" s="2">
        <v>3</v>
      </c>
      <c r="C33685" s="2">
        <v>170</v>
      </c>
      <c r="N33685" s="2">
        <v>2</v>
      </c>
      <c r="O33685" s="2">
        <v>4</v>
      </c>
      <c r="P33685" s="2">
        <v>23</v>
      </c>
    </row>
    <row r="33686" spans="1:16" x14ac:dyDescent="0.3">
      <c r="A33686" s="2">
        <v>2</v>
      </c>
      <c r="B33686" s="2">
        <v>3</v>
      </c>
      <c r="C33686" s="2">
        <v>170</v>
      </c>
      <c r="N33686" s="2">
        <v>0</v>
      </c>
      <c r="O33686" s="2">
        <v>4</v>
      </c>
      <c r="P33686" s="2">
        <v>24</v>
      </c>
    </row>
    <row r="33687" spans="1:16" x14ac:dyDescent="0.3">
      <c r="A33687" s="2">
        <v>3</v>
      </c>
      <c r="B33687" s="2">
        <v>333</v>
      </c>
      <c r="C33687" s="2">
        <v>170</v>
      </c>
      <c r="N33687" s="2">
        <v>1</v>
      </c>
      <c r="O33687" s="2">
        <v>4</v>
      </c>
      <c r="P33687" s="2">
        <v>23</v>
      </c>
    </row>
    <row r="33688" spans="1:16" x14ac:dyDescent="0.3">
      <c r="A33688" s="2">
        <v>2</v>
      </c>
      <c r="B33688" s="2">
        <v>3</v>
      </c>
      <c r="C33688" s="2">
        <v>170</v>
      </c>
      <c r="N33688" s="2">
        <v>0</v>
      </c>
      <c r="O33688" s="2">
        <v>6</v>
      </c>
      <c r="P33688" s="2">
        <v>24</v>
      </c>
    </row>
    <row r="33689" spans="1:16" x14ac:dyDescent="0.3">
      <c r="A33689" s="2">
        <v>2</v>
      </c>
      <c r="B33689" s="2">
        <v>7</v>
      </c>
      <c r="C33689" s="2">
        <v>170</v>
      </c>
      <c r="N33689" s="2">
        <v>2</v>
      </c>
      <c r="O33689" s="2">
        <v>3</v>
      </c>
      <c r="P33689" s="2">
        <v>24</v>
      </c>
    </row>
    <row r="33690" spans="1:16" x14ac:dyDescent="0.3">
      <c r="A33690" s="2">
        <v>2</v>
      </c>
      <c r="B33690" s="2">
        <v>3</v>
      </c>
      <c r="C33690" s="2">
        <v>170</v>
      </c>
      <c r="N33690" s="2">
        <v>3</v>
      </c>
      <c r="O33690" s="2">
        <v>0</v>
      </c>
      <c r="P33690" s="2">
        <v>24</v>
      </c>
    </row>
    <row r="33691" spans="1:16" x14ac:dyDescent="0.3">
      <c r="A33691" s="2">
        <v>0</v>
      </c>
      <c r="B33691" s="2">
        <v>22</v>
      </c>
      <c r="C33691" s="2">
        <v>171</v>
      </c>
      <c r="N33691" s="2">
        <v>2</v>
      </c>
      <c r="O33691" s="2">
        <v>17</v>
      </c>
      <c r="P33691" s="2">
        <v>24</v>
      </c>
    </row>
    <row r="33692" spans="1:16" x14ac:dyDescent="0.3">
      <c r="A33692" s="2">
        <v>3</v>
      </c>
      <c r="B33692" s="2">
        <v>335</v>
      </c>
      <c r="C33692" s="2">
        <v>171</v>
      </c>
      <c r="N33692" s="2">
        <v>2</v>
      </c>
      <c r="O33692" s="2">
        <v>6</v>
      </c>
      <c r="P33692" s="2">
        <v>24</v>
      </c>
    </row>
    <row r="33693" spans="1:16" x14ac:dyDescent="0.3">
      <c r="A33693" s="2">
        <v>1</v>
      </c>
      <c r="B33693" s="2">
        <v>22</v>
      </c>
      <c r="C33693" s="2">
        <v>170</v>
      </c>
      <c r="N33693" s="2">
        <v>0</v>
      </c>
      <c r="O33693" s="2">
        <v>4</v>
      </c>
      <c r="P33693" s="2">
        <v>25</v>
      </c>
    </row>
    <row r="33694" spans="1:16" x14ac:dyDescent="0.3">
      <c r="A33694" s="2">
        <v>2</v>
      </c>
      <c r="B33694" s="2">
        <v>3</v>
      </c>
      <c r="C33694" s="2">
        <v>170</v>
      </c>
      <c r="N33694" s="2">
        <v>1</v>
      </c>
      <c r="O33694" s="2">
        <v>6</v>
      </c>
      <c r="P33694" s="2">
        <v>24</v>
      </c>
    </row>
    <row r="33695" spans="1:16" x14ac:dyDescent="0.3">
      <c r="A33695" s="2">
        <v>2</v>
      </c>
      <c r="B33695" s="2">
        <v>7</v>
      </c>
      <c r="C33695" s="2">
        <v>170</v>
      </c>
      <c r="N33695" s="2">
        <v>3</v>
      </c>
      <c r="O33695" s="2">
        <v>0</v>
      </c>
      <c r="P33695" s="2">
        <v>24</v>
      </c>
    </row>
    <row r="33696" spans="1:16" x14ac:dyDescent="0.3">
      <c r="A33696" s="2">
        <v>3</v>
      </c>
      <c r="B33696" s="2">
        <v>499</v>
      </c>
      <c r="C33696" s="2">
        <v>170</v>
      </c>
      <c r="N33696" s="2">
        <v>2</v>
      </c>
      <c r="O33696" s="2">
        <v>6</v>
      </c>
      <c r="P33696" s="2">
        <v>24</v>
      </c>
    </row>
    <row r="33697" spans="1:16" x14ac:dyDescent="0.3">
      <c r="A33697" s="2">
        <v>2</v>
      </c>
      <c r="B33697" s="2">
        <v>7</v>
      </c>
      <c r="C33697" s="2">
        <v>170</v>
      </c>
      <c r="N33697" s="2">
        <v>3</v>
      </c>
      <c r="O33697" s="2">
        <v>0</v>
      </c>
      <c r="P33697" s="2">
        <v>24</v>
      </c>
    </row>
    <row r="33698" spans="1:16" x14ac:dyDescent="0.3">
      <c r="A33698" s="2">
        <v>3</v>
      </c>
      <c r="B33698" s="2">
        <v>209</v>
      </c>
      <c r="C33698" s="2">
        <v>170</v>
      </c>
      <c r="N33698" s="2">
        <v>2</v>
      </c>
      <c r="O33698" s="2">
        <v>3</v>
      </c>
      <c r="P33698" s="2">
        <v>24</v>
      </c>
    </row>
    <row r="33699" spans="1:16" x14ac:dyDescent="0.3">
      <c r="A33699" s="2">
        <v>2</v>
      </c>
      <c r="B33699" s="2">
        <v>7</v>
      </c>
      <c r="C33699" s="2">
        <v>170</v>
      </c>
      <c r="N33699" s="2">
        <v>0</v>
      </c>
      <c r="O33699" s="2">
        <v>4</v>
      </c>
      <c r="P33699" s="2">
        <v>25</v>
      </c>
    </row>
    <row r="33700" spans="1:16" x14ac:dyDescent="0.3">
      <c r="A33700" s="2">
        <v>2</v>
      </c>
      <c r="B33700" s="2">
        <v>7</v>
      </c>
      <c r="C33700" s="2">
        <v>170</v>
      </c>
      <c r="N33700" s="2">
        <v>1</v>
      </c>
      <c r="O33700" s="2">
        <v>4</v>
      </c>
      <c r="P33700" s="2">
        <v>24</v>
      </c>
    </row>
    <row r="33701" spans="1:16" x14ac:dyDescent="0.3">
      <c r="A33701" s="2">
        <v>2</v>
      </c>
      <c r="B33701" s="2">
        <v>3</v>
      </c>
      <c r="C33701" s="2">
        <v>170</v>
      </c>
      <c r="N33701" s="2">
        <v>3</v>
      </c>
      <c r="O33701" s="2">
        <v>0</v>
      </c>
      <c r="P33701" s="2">
        <v>24</v>
      </c>
    </row>
    <row r="33702" spans="1:16" x14ac:dyDescent="0.3">
      <c r="A33702" s="2">
        <v>1</v>
      </c>
      <c r="B33702" s="2">
        <v>9</v>
      </c>
      <c r="C33702" s="2">
        <v>169</v>
      </c>
      <c r="N33702" s="2">
        <v>2</v>
      </c>
      <c r="O33702" s="2">
        <v>3</v>
      </c>
      <c r="P33702" s="2">
        <v>24</v>
      </c>
    </row>
    <row r="33703" spans="1:16" x14ac:dyDescent="0.3">
      <c r="A33703" s="2">
        <v>2</v>
      </c>
      <c r="B33703" s="2">
        <v>7</v>
      </c>
      <c r="C33703" s="2">
        <v>169</v>
      </c>
      <c r="N33703" s="2">
        <v>2</v>
      </c>
      <c r="O33703" s="2">
        <v>6</v>
      </c>
      <c r="P33703" s="2">
        <v>24</v>
      </c>
    </row>
    <row r="33704" spans="1:16" x14ac:dyDescent="0.3">
      <c r="A33704" s="2">
        <v>2</v>
      </c>
      <c r="B33704" s="2">
        <v>3</v>
      </c>
      <c r="C33704" s="2">
        <v>169</v>
      </c>
      <c r="N33704" s="2">
        <v>2</v>
      </c>
      <c r="O33704" s="2">
        <v>6</v>
      </c>
      <c r="P33704" s="2">
        <v>24</v>
      </c>
    </row>
    <row r="33705" spans="1:16" x14ac:dyDescent="0.3">
      <c r="A33705" s="2">
        <v>0</v>
      </c>
      <c r="B33705" s="2">
        <v>22</v>
      </c>
      <c r="C33705" s="2">
        <v>170</v>
      </c>
      <c r="N33705" s="2">
        <v>2</v>
      </c>
      <c r="O33705" s="2">
        <v>4</v>
      </c>
      <c r="P33705" s="2">
        <v>24</v>
      </c>
    </row>
    <row r="33706" spans="1:16" x14ac:dyDescent="0.3">
      <c r="A33706" s="2">
        <v>2</v>
      </c>
      <c r="B33706" s="2">
        <v>7</v>
      </c>
      <c r="C33706" s="2">
        <v>170</v>
      </c>
      <c r="N33706" s="2">
        <v>2</v>
      </c>
      <c r="O33706" s="2">
        <v>3</v>
      </c>
      <c r="P33706" s="2">
        <v>24</v>
      </c>
    </row>
    <row r="33707" spans="1:16" x14ac:dyDescent="0.3">
      <c r="A33707" s="2">
        <v>2</v>
      </c>
      <c r="B33707" s="2">
        <v>3</v>
      </c>
      <c r="C33707" s="2">
        <v>170</v>
      </c>
      <c r="N33707" s="2">
        <v>0</v>
      </c>
      <c r="O33707" s="2">
        <v>4</v>
      </c>
      <c r="P33707" s="2">
        <v>25</v>
      </c>
    </row>
    <row r="33708" spans="1:16" x14ac:dyDescent="0.3">
      <c r="A33708" s="2">
        <v>0</v>
      </c>
      <c r="B33708" s="2">
        <v>22</v>
      </c>
      <c r="C33708" s="2">
        <v>171</v>
      </c>
      <c r="N33708" s="2">
        <v>2</v>
      </c>
      <c r="O33708" s="2">
        <v>3</v>
      </c>
      <c r="P33708" s="2">
        <v>25</v>
      </c>
    </row>
    <row r="33709" spans="1:16" x14ac:dyDescent="0.3">
      <c r="A33709" s="2">
        <v>2</v>
      </c>
      <c r="B33709" s="2">
        <v>3</v>
      </c>
      <c r="C33709" s="2">
        <v>171</v>
      </c>
      <c r="N33709" s="2">
        <v>0</v>
      </c>
      <c r="O33709" s="2">
        <v>4</v>
      </c>
      <c r="P33709" s="2">
        <v>26</v>
      </c>
    </row>
    <row r="33710" spans="1:16" x14ac:dyDescent="0.3">
      <c r="A33710" s="2">
        <v>3</v>
      </c>
      <c r="B33710" s="2">
        <v>340</v>
      </c>
      <c r="C33710" s="2">
        <v>171</v>
      </c>
      <c r="N33710" s="2">
        <v>0</v>
      </c>
      <c r="O33710" s="2">
        <v>4</v>
      </c>
      <c r="P33710" s="2">
        <v>27</v>
      </c>
    </row>
    <row r="33711" spans="1:16" x14ac:dyDescent="0.3">
      <c r="A33711" s="2">
        <v>2</v>
      </c>
      <c r="B33711" s="2">
        <v>4</v>
      </c>
      <c r="C33711" s="2">
        <v>171</v>
      </c>
      <c r="N33711" s="2">
        <v>2</v>
      </c>
      <c r="O33711" s="2">
        <v>3</v>
      </c>
      <c r="P33711" s="2">
        <v>27</v>
      </c>
    </row>
    <row r="33712" spans="1:16" x14ac:dyDescent="0.3">
      <c r="A33712" s="2">
        <v>1</v>
      </c>
      <c r="B33712" s="2">
        <v>9</v>
      </c>
      <c r="C33712" s="2">
        <v>170</v>
      </c>
      <c r="N33712" s="2">
        <v>2</v>
      </c>
      <c r="O33712" s="2">
        <v>6</v>
      </c>
      <c r="P33712" s="2">
        <v>27</v>
      </c>
    </row>
    <row r="33713" spans="1:16" x14ac:dyDescent="0.3">
      <c r="A33713" s="2">
        <v>2</v>
      </c>
      <c r="B33713" s="2">
        <v>3</v>
      </c>
      <c r="C33713" s="2">
        <v>170</v>
      </c>
      <c r="N33713" s="2">
        <v>1</v>
      </c>
      <c r="O33713" s="2">
        <v>6</v>
      </c>
      <c r="P33713" s="2">
        <v>26</v>
      </c>
    </row>
    <row r="33714" spans="1:16" x14ac:dyDescent="0.3">
      <c r="A33714" s="2">
        <v>1</v>
      </c>
      <c r="B33714" s="2">
        <v>9</v>
      </c>
      <c r="C33714" s="2">
        <v>169</v>
      </c>
      <c r="N33714" s="2">
        <v>3</v>
      </c>
      <c r="O33714" s="2">
        <v>0</v>
      </c>
      <c r="P33714" s="2">
        <v>26</v>
      </c>
    </row>
    <row r="33715" spans="1:16" x14ac:dyDescent="0.3">
      <c r="A33715" s="2">
        <v>2</v>
      </c>
      <c r="B33715" s="2">
        <v>3</v>
      </c>
      <c r="C33715" s="2">
        <v>169</v>
      </c>
      <c r="N33715" s="2">
        <v>0</v>
      </c>
      <c r="O33715" s="2">
        <v>4</v>
      </c>
      <c r="P33715" s="2">
        <v>27</v>
      </c>
    </row>
    <row r="33716" spans="1:16" x14ac:dyDescent="0.3">
      <c r="A33716" s="2">
        <v>1</v>
      </c>
      <c r="B33716" s="2">
        <v>22</v>
      </c>
      <c r="C33716" s="2">
        <v>168</v>
      </c>
      <c r="N33716" s="2">
        <v>2</v>
      </c>
      <c r="O33716" s="2">
        <v>6</v>
      </c>
      <c r="P33716" s="2">
        <v>27</v>
      </c>
    </row>
    <row r="33717" spans="1:16" x14ac:dyDescent="0.3">
      <c r="A33717" s="2">
        <v>2</v>
      </c>
      <c r="B33717" s="2">
        <v>3</v>
      </c>
      <c r="C33717" s="2">
        <v>168</v>
      </c>
      <c r="N33717" s="2">
        <v>3</v>
      </c>
      <c r="O33717" s="2">
        <v>0</v>
      </c>
      <c r="P33717" s="2">
        <v>27</v>
      </c>
    </row>
    <row r="33718" spans="1:16" x14ac:dyDescent="0.3">
      <c r="A33718" s="2">
        <v>2</v>
      </c>
      <c r="B33718" s="2">
        <v>7</v>
      </c>
      <c r="C33718" s="2">
        <v>168</v>
      </c>
      <c r="N33718" s="2">
        <v>0</v>
      </c>
      <c r="O33718" s="2">
        <v>6</v>
      </c>
      <c r="P33718" s="2">
        <v>28</v>
      </c>
    </row>
    <row r="33719" spans="1:16" x14ac:dyDescent="0.3">
      <c r="A33719" s="2">
        <v>1</v>
      </c>
      <c r="B33719" s="2">
        <v>9</v>
      </c>
      <c r="C33719" s="2">
        <v>167</v>
      </c>
      <c r="N33719" s="2">
        <v>0</v>
      </c>
      <c r="O33719" s="2">
        <v>4</v>
      </c>
      <c r="P33719" s="2">
        <v>29</v>
      </c>
    </row>
    <row r="33720" spans="1:16" x14ac:dyDescent="0.3">
      <c r="A33720" s="2">
        <v>0</v>
      </c>
      <c r="B33720" s="2">
        <v>22</v>
      </c>
      <c r="C33720" s="2">
        <v>168</v>
      </c>
      <c r="N33720" s="2">
        <v>2</v>
      </c>
      <c r="O33720" s="2">
        <v>3</v>
      </c>
      <c r="P33720" s="2">
        <v>29</v>
      </c>
    </row>
    <row r="33721" spans="1:16" x14ac:dyDescent="0.3">
      <c r="A33721" s="2">
        <v>2</v>
      </c>
      <c r="B33721" s="2">
        <v>3</v>
      </c>
      <c r="C33721" s="2">
        <v>168</v>
      </c>
      <c r="N33721" s="2">
        <v>1</v>
      </c>
      <c r="O33721" s="2">
        <v>6</v>
      </c>
      <c r="P33721" s="2">
        <v>28</v>
      </c>
    </row>
    <row r="33722" spans="1:16" x14ac:dyDescent="0.3">
      <c r="A33722" s="2">
        <v>0</v>
      </c>
      <c r="B33722" s="2">
        <v>34</v>
      </c>
      <c r="C33722" s="2">
        <v>169</v>
      </c>
      <c r="N33722" s="2">
        <v>0</v>
      </c>
      <c r="O33722" s="2">
        <v>6</v>
      </c>
      <c r="P33722" s="2">
        <v>29</v>
      </c>
    </row>
    <row r="33723" spans="1:16" x14ac:dyDescent="0.3">
      <c r="A33723" s="2">
        <v>2</v>
      </c>
      <c r="B33723" s="2">
        <v>7</v>
      </c>
      <c r="C33723" s="2">
        <v>169</v>
      </c>
      <c r="N33723" s="2">
        <v>0</v>
      </c>
      <c r="O33723" s="2">
        <v>4</v>
      </c>
      <c r="P33723" s="2">
        <v>30</v>
      </c>
    </row>
    <row r="33724" spans="1:16" x14ac:dyDescent="0.3">
      <c r="A33724" s="2">
        <v>1</v>
      </c>
      <c r="B33724" s="2">
        <v>22</v>
      </c>
      <c r="C33724" s="2">
        <v>168</v>
      </c>
      <c r="N33724" s="2">
        <v>0</v>
      </c>
      <c r="O33724" s="2">
        <v>4</v>
      </c>
      <c r="P33724" s="2">
        <v>31</v>
      </c>
    </row>
    <row r="33725" spans="1:16" x14ac:dyDescent="0.3">
      <c r="A33725" s="2">
        <v>1</v>
      </c>
      <c r="B33725" s="2">
        <v>9</v>
      </c>
      <c r="C33725" s="2">
        <v>167</v>
      </c>
      <c r="N33725" s="2">
        <v>2</v>
      </c>
      <c r="O33725" s="2">
        <v>6</v>
      </c>
      <c r="P33725" s="2">
        <v>31</v>
      </c>
    </row>
    <row r="33726" spans="1:16" x14ac:dyDescent="0.3">
      <c r="A33726" s="2">
        <v>2</v>
      </c>
      <c r="B33726" s="2">
        <v>3</v>
      </c>
      <c r="C33726" s="2">
        <v>167</v>
      </c>
      <c r="N33726" s="2">
        <v>2</v>
      </c>
      <c r="O33726" s="2">
        <v>3</v>
      </c>
      <c r="P33726" s="2">
        <v>31</v>
      </c>
    </row>
    <row r="33727" spans="1:16" x14ac:dyDescent="0.3">
      <c r="A33727" s="2">
        <v>2</v>
      </c>
      <c r="B33727" s="2">
        <v>7</v>
      </c>
      <c r="C33727" s="2">
        <v>167</v>
      </c>
      <c r="N33727" s="2">
        <v>2</v>
      </c>
      <c r="O33727" s="2">
        <v>3</v>
      </c>
      <c r="P33727" s="2">
        <v>31</v>
      </c>
    </row>
    <row r="33728" spans="1:16" x14ac:dyDescent="0.3">
      <c r="A33728" s="2">
        <v>3</v>
      </c>
      <c r="B33728" s="2">
        <v>306</v>
      </c>
      <c r="C33728" s="2">
        <v>167</v>
      </c>
      <c r="N33728" s="2">
        <v>2</v>
      </c>
      <c r="O33728" s="2">
        <v>6</v>
      </c>
      <c r="P33728" s="2">
        <v>31</v>
      </c>
    </row>
    <row r="33729" spans="1:16" x14ac:dyDescent="0.3">
      <c r="A33729" s="2">
        <v>2</v>
      </c>
      <c r="B33729" s="2">
        <v>7</v>
      </c>
      <c r="C33729" s="2">
        <v>167</v>
      </c>
      <c r="N33729" s="2">
        <v>2</v>
      </c>
      <c r="O33729" s="2">
        <v>3</v>
      </c>
      <c r="P33729" s="2">
        <v>31</v>
      </c>
    </row>
    <row r="33730" spans="1:16" x14ac:dyDescent="0.3">
      <c r="A33730" s="2">
        <v>2</v>
      </c>
      <c r="B33730" s="2">
        <v>7</v>
      </c>
      <c r="C33730" s="2">
        <v>167</v>
      </c>
      <c r="N33730" s="2">
        <v>2</v>
      </c>
      <c r="O33730" s="2">
        <v>3</v>
      </c>
      <c r="P33730" s="2">
        <v>31</v>
      </c>
    </row>
    <row r="33731" spans="1:16" x14ac:dyDescent="0.3">
      <c r="A33731" s="2">
        <v>2</v>
      </c>
      <c r="B33731" s="2">
        <v>7</v>
      </c>
      <c r="C33731" s="2">
        <v>167</v>
      </c>
      <c r="N33731" s="2">
        <v>2</v>
      </c>
      <c r="O33731" s="2">
        <v>3</v>
      </c>
      <c r="P33731" s="2">
        <v>31</v>
      </c>
    </row>
    <row r="33732" spans="1:16" x14ac:dyDescent="0.3">
      <c r="A33732" s="2">
        <v>1</v>
      </c>
      <c r="B33732" s="2">
        <v>9</v>
      </c>
      <c r="C33732" s="2">
        <v>166</v>
      </c>
      <c r="N33732" s="2">
        <v>1</v>
      </c>
      <c r="O33732" s="2">
        <v>6</v>
      </c>
      <c r="P33732" s="2">
        <v>30</v>
      </c>
    </row>
    <row r="33733" spans="1:16" x14ac:dyDescent="0.3">
      <c r="A33733" s="2">
        <v>3</v>
      </c>
      <c r="B33733" s="2">
        <v>497</v>
      </c>
      <c r="C33733" s="2">
        <v>166</v>
      </c>
      <c r="N33733" s="2">
        <v>0</v>
      </c>
      <c r="O33733" s="2">
        <v>6</v>
      </c>
      <c r="P33733" s="2">
        <v>31</v>
      </c>
    </row>
    <row r="33734" spans="1:16" x14ac:dyDescent="0.3">
      <c r="A33734" s="2">
        <v>2</v>
      </c>
      <c r="B33734" s="2">
        <v>7</v>
      </c>
      <c r="C33734" s="2">
        <v>166</v>
      </c>
      <c r="N33734" s="2">
        <v>2</v>
      </c>
      <c r="O33734" s="2">
        <v>3</v>
      </c>
      <c r="P33734" s="2">
        <v>31</v>
      </c>
    </row>
    <row r="33735" spans="1:16" x14ac:dyDescent="0.3">
      <c r="A33735" s="2">
        <v>1</v>
      </c>
      <c r="B33735" s="2">
        <v>23</v>
      </c>
      <c r="C33735" s="2">
        <v>165</v>
      </c>
      <c r="N33735" s="2">
        <v>2</v>
      </c>
      <c r="O33735" s="2">
        <v>6</v>
      </c>
      <c r="P33735" s="2">
        <v>31</v>
      </c>
    </row>
    <row r="33736" spans="1:16" x14ac:dyDescent="0.3">
      <c r="A33736" s="2">
        <v>3</v>
      </c>
      <c r="B33736" s="2">
        <v>409</v>
      </c>
      <c r="C33736" s="2">
        <v>165</v>
      </c>
      <c r="N33736" s="2">
        <v>3</v>
      </c>
      <c r="O33736" s="2">
        <v>0</v>
      </c>
      <c r="P33736" s="2">
        <v>31</v>
      </c>
    </row>
    <row r="33737" spans="1:16" x14ac:dyDescent="0.3">
      <c r="A33737" s="2">
        <v>2</v>
      </c>
      <c r="B33737" s="2">
        <v>4</v>
      </c>
      <c r="C33737" s="2">
        <v>165</v>
      </c>
      <c r="N33737" s="2">
        <v>2</v>
      </c>
      <c r="O33737" s="2">
        <v>3</v>
      </c>
      <c r="P33737" s="2">
        <v>31</v>
      </c>
    </row>
    <row r="33738" spans="1:16" x14ac:dyDescent="0.3">
      <c r="A33738" s="2">
        <v>2</v>
      </c>
      <c r="B33738" s="2">
        <v>3</v>
      </c>
      <c r="C33738" s="2">
        <v>165</v>
      </c>
      <c r="N33738" s="2">
        <v>2</v>
      </c>
      <c r="O33738" s="2">
        <v>3</v>
      </c>
      <c r="P33738" s="2">
        <v>31</v>
      </c>
    </row>
    <row r="33739" spans="1:16" x14ac:dyDescent="0.3">
      <c r="A33739" s="2">
        <v>1</v>
      </c>
      <c r="B33739" s="2">
        <v>22</v>
      </c>
      <c r="C33739" s="2">
        <v>164</v>
      </c>
      <c r="N33739" s="2">
        <v>0</v>
      </c>
      <c r="O33739" s="2">
        <v>6</v>
      </c>
      <c r="P33739" s="2">
        <v>32</v>
      </c>
    </row>
    <row r="33740" spans="1:16" x14ac:dyDescent="0.3">
      <c r="A33740" s="2">
        <v>2</v>
      </c>
      <c r="B33740" s="2">
        <v>3</v>
      </c>
      <c r="C33740" s="2">
        <v>164</v>
      </c>
      <c r="N33740" s="2">
        <v>2</v>
      </c>
      <c r="O33740" s="2">
        <v>6</v>
      </c>
      <c r="P33740" s="2">
        <v>32</v>
      </c>
    </row>
    <row r="33741" spans="1:16" x14ac:dyDescent="0.3">
      <c r="A33741" s="2">
        <v>1</v>
      </c>
      <c r="B33741" s="2">
        <v>23</v>
      </c>
      <c r="C33741" s="2">
        <v>163</v>
      </c>
      <c r="N33741" s="2">
        <v>2</v>
      </c>
      <c r="O33741" s="2">
        <v>3</v>
      </c>
      <c r="P33741" s="2">
        <v>32</v>
      </c>
    </row>
    <row r="33742" spans="1:16" x14ac:dyDescent="0.3">
      <c r="A33742" s="2">
        <v>0</v>
      </c>
      <c r="B33742" s="2">
        <v>7</v>
      </c>
      <c r="C33742" s="2">
        <v>164</v>
      </c>
      <c r="N33742" s="2">
        <v>2</v>
      </c>
      <c r="O33742" s="2">
        <v>3</v>
      </c>
      <c r="P33742" s="2">
        <v>32</v>
      </c>
    </row>
    <row r="33743" spans="1:16" x14ac:dyDescent="0.3">
      <c r="A33743" s="2">
        <v>0</v>
      </c>
      <c r="B33743" s="2">
        <v>22</v>
      </c>
      <c r="C33743" s="2">
        <v>165</v>
      </c>
      <c r="N33743" s="2">
        <v>1</v>
      </c>
      <c r="O33743" s="2">
        <v>6</v>
      </c>
      <c r="P33743" s="2">
        <v>31</v>
      </c>
    </row>
    <row r="33744" spans="1:16" x14ac:dyDescent="0.3">
      <c r="A33744" s="2">
        <v>3</v>
      </c>
      <c r="B33744" s="2">
        <v>75</v>
      </c>
      <c r="C33744" s="2">
        <v>165</v>
      </c>
      <c r="N33744" s="2">
        <v>2</v>
      </c>
      <c r="O33744" s="2">
        <v>6</v>
      </c>
      <c r="P33744" s="2">
        <v>31</v>
      </c>
    </row>
    <row r="33745" spans="1:16" x14ac:dyDescent="0.3">
      <c r="A33745" s="2">
        <v>2</v>
      </c>
      <c r="B33745" s="2">
        <v>3</v>
      </c>
      <c r="C33745" s="2">
        <v>165</v>
      </c>
      <c r="N33745" s="2">
        <v>2</v>
      </c>
      <c r="O33745" s="2">
        <v>3</v>
      </c>
      <c r="P33745" s="2">
        <v>31</v>
      </c>
    </row>
    <row r="33746" spans="1:16" x14ac:dyDescent="0.3">
      <c r="A33746" s="2">
        <v>0</v>
      </c>
      <c r="B33746" s="2">
        <v>22</v>
      </c>
      <c r="C33746" s="2">
        <v>166</v>
      </c>
      <c r="N33746" s="2">
        <v>2</v>
      </c>
      <c r="O33746" s="2">
        <v>6</v>
      </c>
      <c r="P33746" s="2">
        <v>31</v>
      </c>
    </row>
    <row r="33747" spans="1:16" x14ac:dyDescent="0.3">
      <c r="A33747" s="2">
        <v>0</v>
      </c>
      <c r="B33747" s="2">
        <v>22</v>
      </c>
      <c r="C33747" s="2">
        <v>167</v>
      </c>
      <c r="N33747" s="2">
        <v>2</v>
      </c>
      <c r="O33747" s="2">
        <v>3</v>
      </c>
      <c r="P33747" s="2">
        <v>31</v>
      </c>
    </row>
    <row r="33748" spans="1:16" x14ac:dyDescent="0.3">
      <c r="A33748" s="2">
        <v>2</v>
      </c>
      <c r="B33748" s="2">
        <v>7</v>
      </c>
      <c r="C33748" s="2">
        <v>167</v>
      </c>
      <c r="N33748" s="2">
        <v>0</v>
      </c>
      <c r="O33748" s="2">
        <v>6</v>
      </c>
      <c r="P33748" s="2">
        <v>32</v>
      </c>
    </row>
    <row r="33749" spans="1:16" x14ac:dyDescent="0.3">
      <c r="A33749" s="2">
        <v>0</v>
      </c>
      <c r="B33749" s="2">
        <v>23</v>
      </c>
      <c r="C33749" s="2">
        <v>168</v>
      </c>
      <c r="N33749" s="2">
        <v>1</v>
      </c>
      <c r="O33749" s="2">
        <v>7</v>
      </c>
      <c r="P33749" s="2">
        <v>31</v>
      </c>
    </row>
    <row r="33750" spans="1:16" x14ac:dyDescent="0.3">
      <c r="A33750" s="2">
        <v>3</v>
      </c>
      <c r="B33750" s="2">
        <v>251</v>
      </c>
      <c r="C33750" s="2">
        <v>168</v>
      </c>
      <c r="N33750" s="2">
        <v>2</v>
      </c>
      <c r="O33750" s="2">
        <v>3</v>
      </c>
      <c r="P33750" s="2">
        <v>31</v>
      </c>
    </row>
    <row r="33751" spans="1:16" x14ac:dyDescent="0.3">
      <c r="A33751" s="2">
        <v>2</v>
      </c>
      <c r="B33751" s="2">
        <v>3</v>
      </c>
      <c r="C33751" s="2">
        <v>168</v>
      </c>
      <c r="N33751" s="2">
        <v>1</v>
      </c>
      <c r="O33751" s="2">
        <v>4</v>
      </c>
      <c r="P33751" s="2">
        <v>30</v>
      </c>
    </row>
    <row r="33752" spans="1:16" x14ac:dyDescent="0.3">
      <c r="A33752" s="2">
        <v>1</v>
      </c>
      <c r="B33752" s="2">
        <v>22</v>
      </c>
      <c r="C33752" s="2">
        <v>167</v>
      </c>
      <c r="N33752" s="2">
        <v>2</v>
      </c>
      <c r="O33752" s="2">
        <v>6</v>
      </c>
      <c r="P33752" s="2">
        <v>30</v>
      </c>
    </row>
    <row r="33753" spans="1:16" x14ac:dyDescent="0.3">
      <c r="A33753" s="2">
        <v>2</v>
      </c>
      <c r="B33753" s="2">
        <v>6</v>
      </c>
      <c r="C33753" s="2">
        <v>167</v>
      </c>
      <c r="N33753" s="2">
        <v>1</v>
      </c>
      <c r="O33753" s="2">
        <v>6</v>
      </c>
      <c r="P33753" s="2">
        <v>29</v>
      </c>
    </row>
    <row r="33754" spans="1:16" x14ac:dyDescent="0.3">
      <c r="A33754" s="2">
        <v>3</v>
      </c>
      <c r="B33754" s="2">
        <v>497</v>
      </c>
      <c r="C33754" s="2">
        <v>167</v>
      </c>
      <c r="N33754" s="2">
        <v>2</v>
      </c>
      <c r="O33754" s="2">
        <v>3</v>
      </c>
      <c r="P33754" s="2">
        <v>29</v>
      </c>
    </row>
    <row r="33755" spans="1:16" x14ac:dyDescent="0.3">
      <c r="A33755" s="2">
        <v>1</v>
      </c>
      <c r="B33755" s="2">
        <v>9</v>
      </c>
      <c r="C33755" s="2">
        <v>166</v>
      </c>
      <c r="N33755" s="2">
        <v>2</v>
      </c>
      <c r="O33755" s="2">
        <v>3</v>
      </c>
      <c r="P33755" s="2">
        <v>29</v>
      </c>
    </row>
    <row r="33756" spans="1:16" x14ac:dyDescent="0.3">
      <c r="A33756" s="2">
        <v>0</v>
      </c>
      <c r="B33756" s="2">
        <v>22</v>
      </c>
      <c r="C33756" s="2">
        <v>167</v>
      </c>
      <c r="N33756" s="2">
        <v>2</v>
      </c>
      <c r="O33756" s="2">
        <v>6</v>
      </c>
      <c r="P33756" s="2">
        <v>29</v>
      </c>
    </row>
    <row r="33757" spans="1:16" x14ac:dyDescent="0.3">
      <c r="A33757" s="2">
        <v>2</v>
      </c>
      <c r="B33757" s="2">
        <v>7</v>
      </c>
      <c r="C33757" s="2">
        <v>167</v>
      </c>
      <c r="N33757" s="2">
        <v>2</v>
      </c>
      <c r="O33757" s="2">
        <v>3</v>
      </c>
      <c r="P33757" s="2">
        <v>29</v>
      </c>
    </row>
    <row r="33758" spans="1:16" x14ac:dyDescent="0.3">
      <c r="A33758" s="2">
        <v>2</v>
      </c>
      <c r="B33758" s="2">
        <v>7</v>
      </c>
      <c r="C33758" s="2">
        <v>167</v>
      </c>
      <c r="N33758" s="2">
        <v>0</v>
      </c>
      <c r="O33758" s="2">
        <v>4</v>
      </c>
      <c r="P33758" s="2">
        <v>30</v>
      </c>
    </row>
    <row r="33759" spans="1:16" x14ac:dyDescent="0.3">
      <c r="A33759" s="2">
        <v>2</v>
      </c>
      <c r="B33759" s="2">
        <v>7</v>
      </c>
      <c r="C33759" s="2">
        <v>167</v>
      </c>
      <c r="N33759" s="2">
        <v>2</v>
      </c>
      <c r="O33759" s="2">
        <v>6</v>
      </c>
      <c r="P33759" s="2">
        <v>30</v>
      </c>
    </row>
    <row r="33760" spans="1:16" x14ac:dyDescent="0.3">
      <c r="A33760" s="2">
        <v>2</v>
      </c>
      <c r="B33760" s="2">
        <v>3</v>
      </c>
      <c r="C33760" s="2">
        <v>167</v>
      </c>
      <c r="N33760" s="2">
        <v>2</v>
      </c>
      <c r="O33760" s="2">
        <v>6</v>
      </c>
      <c r="P33760" s="2">
        <v>30</v>
      </c>
    </row>
    <row r="33761" spans="1:16" x14ac:dyDescent="0.3">
      <c r="A33761" s="2">
        <v>3</v>
      </c>
      <c r="B33761" s="2">
        <v>206</v>
      </c>
      <c r="C33761" s="2">
        <v>167</v>
      </c>
      <c r="N33761" s="2">
        <v>0</v>
      </c>
      <c r="O33761" s="2">
        <v>6</v>
      </c>
      <c r="P33761" s="2">
        <v>31</v>
      </c>
    </row>
    <row r="33762" spans="1:16" x14ac:dyDescent="0.3">
      <c r="A33762" s="2">
        <v>2</v>
      </c>
      <c r="B33762" s="2">
        <v>4</v>
      </c>
      <c r="C33762" s="2">
        <v>167</v>
      </c>
      <c r="N33762" s="2">
        <v>2</v>
      </c>
      <c r="O33762" s="2">
        <v>6</v>
      </c>
      <c r="P33762" s="2">
        <v>31</v>
      </c>
    </row>
    <row r="33763" spans="1:16" x14ac:dyDescent="0.3">
      <c r="A33763" s="2">
        <v>1</v>
      </c>
      <c r="B33763" s="2">
        <v>9</v>
      </c>
      <c r="C33763" s="2">
        <v>166</v>
      </c>
      <c r="N33763" s="2">
        <v>2</v>
      </c>
      <c r="O33763" s="2">
        <v>6</v>
      </c>
      <c r="P33763" s="2">
        <v>31</v>
      </c>
    </row>
    <row r="33764" spans="1:16" x14ac:dyDescent="0.3">
      <c r="A33764" s="2">
        <v>2</v>
      </c>
      <c r="B33764" s="2">
        <v>3</v>
      </c>
      <c r="C33764" s="2">
        <v>166</v>
      </c>
      <c r="N33764" s="2">
        <v>0</v>
      </c>
      <c r="O33764" s="2">
        <v>4</v>
      </c>
      <c r="P33764" s="2">
        <v>32</v>
      </c>
    </row>
    <row r="33765" spans="1:16" x14ac:dyDescent="0.3">
      <c r="A33765" s="2">
        <v>2</v>
      </c>
      <c r="B33765" s="2">
        <v>3</v>
      </c>
      <c r="C33765" s="2">
        <v>166</v>
      </c>
      <c r="N33765" s="2">
        <v>2</v>
      </c>
      <c r="O33765" s="2">
        <v>3</v>
      </c>
      <c r="P33765" s="2">
        <v>32</v>
      </c>
    </row>
    <row r="33766" spans="1:16" x14ac:dyDescent="0.3">
      <c r="A33766" s="2">
        <v>2</v>
      </c>
      <c r="B33766" s="2">
        <v>7</v>
      </c>
      <c r="C33766" s="2">
        <v>166</v>
      </c>
      <c r="N33766" s="2">
        <v>0</v>
      </c>
      <c r="O33766" s="2">
        <v>6</v>
      </c>
      <c r="P33766" s="2">
        <v>33</v>
      </c>
    </row>
    <row r="33767" spans="1:16" x14ac:dyDescent="0.3">
      <c r="A33767" s="2">
        <v>2</v>
      </c>
      <c r="B33767" s="2">
        <v>6</v>
      </c>
      <c r="C33767" s="2">
        <v>166</v>
      </c>
      <c r="N33767" s="2">
        <v>1</v>
      </c>
      <c r="O33767" s="2">
        <v>6</v>
      </c>
      <c r="P33767" s="2">
        <v>32</v>
      </c>
    </row>
    <row r="33768" spans="1:16" x14ac:dyDescent="0.3">
      <c r="A33768" s="2">
        <v>2</v>
      </c>
      <c r="B33768" s="2">
        <v>7</v>
      </c>
      <c r="C33768" s="2">
        <v>166</v>
      </c>
      <c r="N33768" s="2">
        <v>2</v>
      </c>
      <c r="O33768" s="2">
        <v>6</v>
      </c>
      <c r="P33768" s="2">
        <v>32</v>
      </c>
    </row>
    <row r="33769" spans="1:16" x14ac:dyDescent="0.3">
      <c r="A33769" s="2">
        <v>2</v>
      </c>
      <c r="B33769" s="2">
        <v>7</v>
      </c>
      <c r="C33769" s="2">
        <v>166</v>
      </c>
      <c r="N33769" s="2">
        <v>0</v>
      </c>
      <c r="O33769" s="2">
        <v>4</v>
      </c>
      <c r="P33769" s="2">
        <v>33</v>
      </c>
    </row>
    <row r="33770" spans="1:16" x14ac:dyDescent="0.3">
      <c r="A33770" s="2">
        <v>2</v>
      </c>
      <c r="B33770" s="2">
        <v>7</v>
      </c>
      <c r="C33770" s="2">
        <v>166</v>
      </c>
      <c r="N33770" s="2">
        <v>2</v>
      </c>
      <c r="O33770" s="2">
        <v>6</v>
      </c>
      <c r="P33770" s="2">
        <v>33</v>
      </c>
    </row>
    <row r="33771" spans="1:16" x14ac:dyDescent="0.3">
      <c r="A33771" s="2">
        <v>0</v>
      </c>
      <c r="B33771" s="2">
        <v>22</v>
      </c>
      <c r="C33771" s="2">
        <v>167</v>
      </c>
      <c r="N33771" s="2">
        <v>2</v>
      </c>
      <c r="O33771" s="2">
        <v>3</v>
      </c>
      <c r="P33771" s="2">
        <v>33</v>
      </c>
    </row>
    <row r="33772" spans="1:16" x14ac:dyDescent="0.3">
      <c r="A33772" s="2">
        <v>2</v>
      </c>
      <c r="B33772" s="2">
        <v>3</v>
      </c>
      <c r="C33772" s="2">
        <v>167</v>
      </c>
      <c r="N33772" s="2">
        <v>2</v>
      </c>
      <c r="O33772" s="2">
        <v>6</v>
      </c>
      <c r="P33772" s="2">
        <v>33</v>
      </c>
    </row>
    <row r="33773" spans="1:16" x14ac:dyDescent="0.3">
      <c r="A33773" s="2">
        <v>2</v>
      </c>
      <c r="B33773" s="2">
        <v>3</v>
      </c>
      <c r="C33773" s="2">
        <v>167</v>
      </c>
      <c r="N33773" s="2">
        <v>0</v>
      </c>
      <c r="O33773" s="2">
        <v>6</v>
      </c>
      <c r="P33773" s="2">
        <v>34</v>
      </c>
    </row>
    <row r="33774" spans="1:16" x14ac:dyDescent="0.3">
      <c r="A33774" s="2">
        <v>2</v>
      </c>
      <c r="B33774" s="2">
        <v>7</v>
      </c>
      <c r="C33774" s="2">
        <v>167</v>
      </c>
      <c r="N33774" s="2">
        <v>0</v>
      </c>
      <c r="O33774" s="2">
        <v>4</v>
      </c>
      <c r="P33774" s="2">
        <v>35</v>
      </c>
    </row>
    <row r="33775" spans="1:16" x14ac:dyDescent="0.3">
      <c r="A33775" s="2">
        <v>2</v>
      </c>
      <c r="B33775" s="2">
        <v>7</v>
      </c>
      <c r="C33775" s="2">
        <v>167</v>
      </c>
      <c r="N33775" s="2">
        <v>2</v>
      </c>
      <c r="O33775" s="2">
        <v>3</v>
      </c>
      <c r="P33775" s="2">
        <v>35</v>
      </c>
    </row>
    <row r="33776" spans="1:16" x14ac:dyDescent="0.3">
      <c r="A33776" s="2">
        <v>1</v>
      </c>
      <c r="B33776" s="2">
        <v>9</v>
      </c>
      <c r="C33776" s="2">
        <v>166</v>
      </c>
      <c r="N33776" s="2">
        <v>1</v>
      </c>
      <c r="O33776" s="2">
        <v>6</v>
      </c>
      <c r="P33776" s="2">
        <v>34</v>
      </c>
    </row>
    <row r="33777" spans="1:16" x14ac:dyDescent="0.3">
      <c r="A33777" s="2">
        <v>0</v>
      </c>
      <c r="B33777" s="2">
        <v>22</v>
      </c>
      <c r="C33777" s="2">
        <v>167</v>
      </c>
      <c r="N33777" s="2">
        <v>3</v>
      </c>
      <c r="O33777" s="2">
        <v>0</v>
      </c>
      <c r="P33777" s="2">
        <v>34</v>
      </c>
    </row>
    <row r="33778" spans="1:16" x14ac:dyDescent="0.3">
      <c r="A33778" s="2">
        <v>2</v>
      </c>
      <c r="B33778" s="2">
        <v>7</v>
      </c>
      <c r="C33778" s="2">
        <v>167</v>
      </c>
      <c r="N33778" s="2">
        <v>1</v>
      </c>
      <c r="O33778" s="2">
        <v>6</v>
      </c>
      <c r="P33778" s="2">
        <v>33</v>
      </c>
    </row>
    <row r="33779" spans="1:16" x14ac:dyDescent="0.3">
      <c r="A33779" s="2">
        <v>3</v>
      </c>
      <c r="B33779" s="2">
        <v>373</v>
      </c>
      <c r="C33779" s="2">
        <v>167</v>
      </c>
      <c r="N33779" s="2">
        <v>2</v>
      </c>
      <c r="O33779" s="2">
        <v>6</v>
      </c>
      <c r="P33779" s="2">
        <v>33</v>
      </c>
    </row>
    <row r="33780" spans="1:16" x14ac:dyDescent="0.3">
      <c r="A33780" s="2">
        <v>0</v>
      </c>
      <c r="B33780" s="2">
        <v>23</v>
      </c>
      <c r="C33780" s="2">
        <v>168</v>
      </c>
      <c r="N33780" s="2">
        <v>2</v>
      </c>
      <c r="O33780" s="2">
        <v>6</v>
      </c>
      <c r="P33780" s="2">
        <v>33</v>
      </c>
    </row>
    <row r="33781" spans="1:16" x14ac:dyDescent="0.3">
      <c r="A33781" s="2">
        <v>2</v>
      </c>
      <c r="B33781" s="2">
        <v>7</v>
      </c>
      <c r="C33781" s="2">
        <v>168</v>
      </c>
      <c r="N33781" s="2">
        <v>1</v>
      </c>
      <c r="O33781" s="2">
        <v>6</v>
      </c>
      <c r="P33781" s="2">
        <v>32</v>
      </c>
    </row>
    <row r="33782" spans="1:16" x14ac:dyDescent="0.3">
      <c r="A33782" s="2">
        <v>2</v>
      </c>
      <c r="B33782" s="2">
        <v>7</v>
      </c>
      <c r="C33782" s="2">
        <v>168</v>
      </c>
      <c r="N33782" s="2">
        <v>0</v>
      </c>
      <c r="O33782" s="2">
        <v>4</v>
      </c>
      <c r="P33782" s="2">
        <v>33</v>
      </c>
    </row>
    <row r="33783" spans="1:16" x14ac:dyDescent="0.3">
      <c r="A33783" s="2">
        <v>3</v>
      </c>
      <c r="B33783" s="2">
        <v>39</v>
      </c>
      <c r="C33783" s="2">
        <v>168</v>
      </c>
      <c r="N33783" s="2">
        <v>3</v>
      </c>
      <c r="O33783" s="2">
        <v>1</v>
      </c>
      <c r="P33783" s="2">
        <v>33</v>
      </c>
    </row>
    <row r="33784" spans="1:16" x14ac:dyDescent="0.3">
      <c r="A33784" s="2">
        <v>2</v>
      </c>
      <c r="B33784" s="2">
        <v>3</v>
      </c>
      <c r="C33784" s="2">
        <v>168</v>
      </c>
      <c r="N33784" s="2">
        <v>3</v>
      </c>
      <c r="O33784" s="2">
        <v>0</v>
      </c>
      <c r="P33784" s="2">
        <v>33</v>
      </c>
    </row>
    <row r="33785" spans="1:16" x14ac:dyDescent="0.3">
      <c r="A33785" s="2">
        <v>2</v>
      </c>
      <c r="B33785" s="2">
        <v>8</v>
      </c>
      <c r="C33785" s="2">
        <v>168</v>
      </c>
      <c r="N33785" s="2">
        <v>2</v>
      </c>
      <c r="O33785" s="2">
        <v>6</v>
      </c>
      <c r="P33785" s="2">
        <v>33</v>
      </c>
    </row>
    <row r="33786" spans="1:16" x14ac:dyDescent="0.3">
      <c r="A33786" s="2">
        <v>2</v>
      </c>
      <c r="B33786" s="2">
        <v>3</v>
      </c>
      <c r="C33786" s="2">
        <v>168</v>
      </c>
      <c r="N33786" s="2">
        <v>2</v>
      </c>
      <c r="O33786" s="2">
        <v>3</v>
      </c>
      <c r="P33786" s="2">
        <v>33</v>
      </c>
    </row>
    <row r="33787" spans="1:16" x14ac:dyDescent="0.3">
      <c r="A33787" s="2">
        <v>2</v>
      </c>
      <c r="B33787" s="2">
        <v>3</v>
      </c>
      <c r="C33787" s="2">
        <v>168</v>
      </c>
      <c r="N33787" s="2">
        <v>0</v>
      </c>
      <c r="O33787" s="2">
        <v>7</v>
      </c>
      <c r="P33787" s="2">
        <v>34</v>
      </c>
    </row>
    <row r="33788" spans="1:16" x14ac:dyDescent="0.3">
      <c r="A33788" s="2">
        <v>1</v>
      </c>
      <c r="B33788" s="2">
        <v>9</v>
      </c>
      <c r="C33788" s="2">
        <v>167</v>
      </c>
      <c r="N33788" s="2">
        <v>1</v>
      </c>
      <c r="O33788" s="2">
        <v>6</v>
      </c>
      <c r="P33788" s="2">
        <v>33</v>
      </c>
    </row>
    <row r="33789" spans="1:16" x14ac:dyDescent="0.3">
      <c r="A33789" s="2">
        <v>2</v>
      </c>
      <c r="B33789" s="2">
        <v>7</v>
      </c>
      <c r="C33789" s="2">
        <v>167</v>
      </c>
      <c r="N33789" s="2">
        <v>0</v>
      </c>
      <c r="O33789" s="2">
        <v>4</v>
      </c>
      <c r="P33789" s="2">
        <v>34</v>
      </c>
    </row>
    <row r="33790" spans="1:16" x14ac:dyDescent="0.3">
      <c r="A33790" s="2">
        <v>3</v>
      </c>
      <c r="B33790" s="2">
        <v>229</v>
      </c>
      <c r="C33790" s="2">
        <v>167</v>
      </c>
      <c r="N33790" s="2">
        <v>2</v>
      </c>
      <c r="O33790" s="2">
        <v>3</v>
      </c>
      <c r="P33790" s="2">
        <v>34</v>
      </c>
    </row>
    <row r="33791" spans="1:16" x14ac:dyDescent="0.3">
      <c r="A33791" s="2">
        <v>2</v>
      </c>
      <c r="B33791" s="2">
        <v>3</v>
      </c>
      <c r="C33791" s="2">
        <v>167</v>
      </c>
      <c r="N33791" s="2">
        <v>2</v>
      </c>
      <c r="O33791" s="2">
        <v>7</v>
      </c>
      <c r="P33791" s="2">
        <v>34</v>
      </c>
    </row>
    <row r="33792" spans="1:16" x14ac:dyDescent="0.3">
      <c r="A33792" s="2">
        <v>2</v>
      </c>
      <c r="B33792" s="2">
        <v>3</v>
      </c>
      <c r="C33792" s="2">
        <v>167</v>
      </c>
      <c r="N33792" s="2">
        <v>3</v>
      </c>
      <c r="O33792" s="2">
        <v>1</v>
      </c>
      <c r="P33792" s="2">
        <v>34</v>
      </c>
    </row>
    <row r="33793" spans="1:16" x14ac:dyDescent="0.3">
      <c r="A33793" s="2">
        <v>2</v>
      </c>
      <c r="B33793" s="2">
        <v>3</v>
      </c>
      <c r="C33793" s="2">
        <v>167</v>
      </c>
      <c r="N33793" s="2">
        <v>2</v>
      </c>
      <c r="O33793" s="2">
        <v>6</v>
      </c>
      <c r="P33793" s="2">
        <v>34</v>
      </c>
    </row>
    <row r="33794" spans="1:16" x14ac:dyDescent="0.3">
      <c r="A33794" s="2">
        <v>2</v>
      </c>
      <c r="B33794" s="2">
        <v>3</v>
      </c>
      <c r="C33794" s="2">
        <v>167</v>
      </c>
      <c r="N33794" s="2">
        <v>1</v>
      </c>
      <c r="O33794" s="2">
        <v>6</v>
      </c>
      <c r="P33794" s="2">
        <v>33</v>
      </c>
    </row>
    <row r="33795" spans="1:16" x14ac:dyDescent="0.3">
      <c r="A33795" s="2">
        <v>2</v>
      </c>
      <c r="B33795" s="2">
        <v>3</v>
      </c>
      <c r="C33795" s="2">
        <v>167</v>
      </c>
      <c r="N33795" s="2">
        <v>3</v>
      </c>
      <c r="O33795" s="2">
        <v>0</v>
      </c>
      <c r="P33795" s="2">
        <v>33</v>
      </c>
    </row>
    <row r="33796" spans="1:16" x14ac:dyDescent="0.3">
      <c r="A33796" s="2">
        <v>0</v>
      </c>
      <c r="B33796" s="2">
        <v>22</v>
      </c>
      <c r="C33796" s="2">
        <v>168</v>
      </c>
      <c r="N33796" s="2">
        <v>0</v>
      </c>
      <c r="O33796" s="2">
        <v>4</v>
      </c>
      <c r="P33796" s="2">
        <v>34</v>
      </c>
    </row>
    <row r="33797" spans="1:16" x14ac:dyDescent="0.3">
      <c r="A33797" s="2">
        <v>3</v>
      </c>
      <c r="B33797" s="2">
        <v>303</v>
      </c>
      <c r="C33797" s="2">
        <v>168</v>
      </c>
      <c r="N33797" s="2">
        <v>1</v>
      </c>
      <c r="O33797" s="2">
        <v>6</v>
      </c>
      <c r="P33797" s="2">
        <v>33</v>
      </c>
    </row>
    <row r="33798" spans="1:16" x14ac:dyDescent="0.3">
      <c r="A33798" s="2">
        <v>2</v>
      </c>
      <c r="B33798" s="2">
        <v>3</v>
      </c>
      <c r="C33798" s="2">
        <v>168</v>
      </c>
      <c r="N33798" s="2">
        <v>2</v>
      </c>
      <c r="O33798" s="2">
        <v>6</v>
      </c>
      <c r="P33798" s="2">
        <v>33</v>
      </c>
    </row>
    <row r="33799" spans="1:16" x14ac:dyDescent="0.3">
      <c r="A33799" s="2">
        <v>0</v>
      </c>
      <c r="B33799" s="2">
        <v>7</v>
      </c>
      <c r="C33799" s="2">
        <v>169</v>
      </c>
      <c r="N33799" s="2">
        <v>0</v>
      </c>
      <c r="O33799" s="2">
        <v>6</v>
      </c>
      <c r="P33799" s="2">
        <v>34</v>
      </c>
    </row>
    <row r="33800" spans="1:16" x14ac:dyDescent="0.3">
      <c r="A33800" s="2">
        <v>3</v>
      </c>
      <c r="B33800" s="2">
        <v>136</v>
      </c>
      <c r="C33800" s="2">
        <v>169</v>
      </c>
      <c r="N33800" s="2">
        <v>1</v>
      </c>
      <c r="O33800" s="2">
        <v>6</v>
      </c>
      <c r="P33800" s="2">
        <v>33</v>
      </c>
    </row>
    <row r="33801" spans="1:16" x14ac:dyDescent="0.3">
      <c r="A33801" s="2">
        <v>1</v>
      </c>
      <c r="B33801" s="2">
        <v>9</v>
      </c>
      <c r="C33801" s="2">
        <v>168</v>
      </c>
      <c r="N33801" s="2">
        <v>2</v>
      </c>
      <c r="O33801" s="2">
        <v>6</v>
      </c>
      <c r="P33801" s="2">
        <v>33</v>
      </c>
    </row>
    <row r="33802" spans="1:16" x14ac:dyDescent="0.3">
      <c r="A33802" s="2">
        <v>0</v>
      </c>
      <c r="B33802" s="2">
        <v>22</v>
      </c>
      <c r="C33802" s="2">
        <v>169</v>
      </c>
      <c r="N33802" s="2">
        <v>1</v>
      </c>
      <c r="O33802" s="2">
        <v>6</v>
      </c>
      <c r="P33802" s="2">
        <v>32</v>
      </c>
    </row>
    <row r="33803" spans="1:16" x14ac:dyDescent="0.3">
      <c r="A33803" s="2">
        <v>2</v>
      </c>
      <c r="B33803" s="2">
        <v>7</v>
      </c>
      <c r="C33803" s="2">
        <v>169</v>
      </c>
      <c r="N33803" s="2">
        <v>1</v>
      </c>
      <c r="O33803" s="2">
        <v>4</v>
      </c>
      <c r="P33803" s="2">
        <v>31</v>
      </c>
    </row>
    <row r="33804" spans="1:16" x14ac:dyDescent="0.3">
      <c r="A33804" s="2">
        <v>2</v>
      </c>
      <c r="B33804" s="2">
        <v>6</v>
      </c>
      <c r="C33804" s="2">
        <v>169</v>
      </c>
      <c r="N33804" s="2">
        <v>3</v>
      </c>
      <c r="O33804" s="2">
        <v>0</v>
      </c>
      <c r="P33804" s="2">
        <v>31</v>
      </c>
    </row>
    <row r="33805" spans="1:16" x14ac:dyDescent="0.3">
      <c r="A33805" s="2">
        <v>2</v>
      </c>
      <c r="B33805" s="2">
        <v>6</v>
      </c>
      <c r="C33805" s="2">
        <v>169</v>
      </c>
      <c r="N33805" s="2">
        <v>0</v>
      </c>
      <c r="O33805" s="2">
        <v>4</v>
      </c>
      <c r="P33805" s="2">
        <v>32</v>
      </c>
    </row>
    <row r="33806" spans="1:16" x14ac:dyDescent="0.3">
      <c r="A33806" s="2">
        <v>2</v>
      </c>
      <c r="B33806" s="2">
        <v>7</v>
      </c>
      <c r="C33806" s="2">
        <v>169</v>
      </c>
      <c r="N33806" s="2">
        <v>2</v>
      </c>
      <c r="O33806" s="2">
        <v>3</v>
      </c>
      <c r="P33806" s="2">
        <v>32</v>
      </c>
    </row>
    <row r="33807" spans="1:16" x14ac:dyDescent="0.3">
      <c r="A33807" s="2">
        <v>2</v>
      </c>
      <c r="B33807" s="2">
        <v>3</v>
      </c>
      <c r="C33807" s="2">
        <v>169</v>
      </c>
      <c r="N33807" s="2">
        <v>1</v>
      </c>
      <c r="O33807" s="2">
        <v>6</v>
      </c>
      <c r="P33807" s="2">
        <v>31</v>
      </c>
    </row>
    <row r="33808" spans="1:16" x14ac:dyDescent="0.3">
      <c r="A33808" s="2">
        <v>2</v>
      </c>
      <c r="B33808" s="2">
        <v>6</v>
      </c>
      <c r="C33808" s="2">
        <v>169</v>
      </c>
      <c r="N33808" s="2">
        <v>0</v>
      </c>
      <c r="O33808" s="2">
        <v>4</v>
      </c>
      <c r="P33808" s="2">
        <v>32</v>
      </c>
    </row>
    <row r="33809" spans="1:16" x14ac:dyDescent="0.3">
      <c r="A33809" s="2">
        <v>2</v>
      </c>
      <c r="B33809" s="2">
        <v>3</v>
      </c>
      <c r="C33809" s="2">
        <v>169</v>
      </c>
      <c r="N33809" s="2">
        <v>2</v>
      </c>
      <c r="O33809" s="2">
        <v>6</v>
      </c>
      <c r="P33809" s="2">
        <v>32</v>
      </c>
    </row>
    <row r="33810" spans="1:16" x14ac:dyDescent="0.3">
      <c r="A33810" s="2">
        <v>3</v>
      </c>
      <c r="B33810" s="2">
        <v>463</v>
      </c>
      <c r="C33810" s="2">
        <v>169</v>
      </c>
      <c r="N33810" s="2">
        <v>0</v>
      </c>
      <c r="O33810" s="2">
        <v>6</v>
      </c>
      <c r="P33810" s="2">
        <v>33</v>
      </c>
    </row>
    <row r="33811" spans="1:16" x14ac:dyDescent="0.3">
      <c r="A33811" s="2">
        <v>0</v>
      </c>
      <c r="B33811" s="2">
        <v>7</v>
      </c>
      <c r="C33811" s="2">
        <v>170</v>
      </c>
      <c r="N33811" s="2">
        <v>0</v>
      </c>
      <c r="O33811" s="2">
        <v>6</v>
      </c>
      <c r="P33811" s="2">
        <v>34</v>
      </c>
    </row>
    <row r="33812" spans="1:16" x14ac:dyDescent="0.3">
      <c r="A33812" s="2">
        <v>0</v>
      </c>
      <c r="B33812" s="2">
        <v>23</v>
      </c>
      <c r="C33812" s="2">
        <v>171</v>
      </c>
      <c r="N33812" s="2">
        <v>2</v>
      </c>
      <c r="O33812" s="2">
        <v>6</v>
      </c>
      <c r="P33812" s="2">
        <v>34</v>
      </c>
    </row>
    <row r="33813" spans="1:16" x14ac:dyDescent="0.3">
      <c r="A33813" s="2">
        <v>1</v>
      </c>
      <c r="B33813" s="2">
        <v>22</v>
      </c>
      <c r="C33813" s="2">
        <v>170</v>
      </c>
      <c r="N33813" s="2">
        <v>2</v>
      </c>
      <c r="O33813" s="2">
        <v>3</v>
      </c>
      <c r="P33813" s="2">
        <v>34</v>
      </c>
    </row>
    <row r="33814" spans="1:16" x14ac:dyDescent="0.3">
      <c r="A33814" s="2">
        <v>0</v>
      </c>
      <c r="B33814" s="2">
        <v>7</v>
      </c>
      <c r="C33814" s="2">
        <v>171</v>
      </c>
      <c r="N33814" s="2">
        <v>2</v>
      </c>
      <c r="O33814" s="2">
        <v>6</v>
      </c>
      <c r="P33814" s="2">
        <v>34</v>
      </c>
    </row>
    <row r="33815" spans="1:16" x14ac:dyDescent="0.3">
      <c r="A33815" s="2">
        <v>2</v>
      </c>
      <c r="B33815" s="2">
        <v>6</v>
      </c>
      <c r="C33815" s="2">
        <v>171</v>
      </c>
      <c r="N33815" s="2">
        <v>0</v>
      </c>
      <c r="O33815" s="2">
        <v>4</v>
      </c>
      <c r="P33815" s="2">
        <v>35</v>
      </c>
    </row>
    <row r="33816" spans="1:16" x14ac:dyDescent="0.3">
      <c r="A33816" s="2">
        <v>2</v>
      </c>
      <c r="B33816" s="2">
        <v>3</v>
      </c>
      <c r="C33816" s="2">
        <v>171</v>
      </c>
      <c r="N33816" s="2">
        <v>2</v>
      </c>
      <c r="O33816" s="2">
        <v>6</v>
      </c>
      <c r="P33816" s="2">
        <v>35</v>
      </c>
    </row>
    <row r="33817" spans="1:16" x14ac:dyDescent="0.3">
      <c r="A33817" s="2">
        <v>0</v>
      </c>
      <c r="B33817" s="2">
        <v>22</v>
      </c>
      <c r="C33817" s="2">
        <v>172</v>
      </c>
      <c r="N33817" s="2">
        <v>2</v>
      </c>
      <c r="O33817" s="2">
        <v>3</v>
      </c>
      <c r="P33817" s="2">
        <v>35</v>
      </c>
    </row>
    <row r="33818" spans="1:16" x14ac:dyDescent="0.3">
      <c r="A33818" s="2">
        <v>2</v>
      </c>
      <c r="B33818" s="2">
        <v>7</v>
      </c>
      <c r="C33818" s="2">
        <v>172</v>
      </c>
      <c r="N33818" s="2">
        <v>1</v>
      </c>
      <c r="O33818" s="2">
        <v>4</v>
      </c>
      <c r="P33818" s="2">
        <v>34</v>
      </c>
    </row>
    <row r="33819" spans="1:16" x14ac:dyDescent="0.3">
      <c r="A33819" s="2">
        <v>2</v>
      </c>
      <c r="B33819" s="2">
        <v>6</v>
      </c>
      <c r="C33819" s="2">
        <v>172</v>
      </c>
      <c r="N33819" s="2">
        <v>2</v>
      </c>
      <c r="O33819" s="2">
        <v>3</v>
      </c>
      <c r="P33819" s="2">
        <v>34</v>
      </c>
    </row>
    <row r="33820" spans="1:16" x14ac:dyDescent="0.3">
      <c r="A33820" s="2">
        <v>2</v>
      </c>
      <c r="B33820" s="2">
        <v>7</v>
      </c>
      <c r="C33820" s="2">
        <v>172</v>
      </c>
      <c r="N33820" s="2">
        <v>2</v>
      </c>
      <c r="O33820" s="2">
        <v>7</v>
      </c>
      <c r="P33820" s="2">
        <v>34</v>
      </c>
    </row>
    <row r="33821" spans="1:16" x14ac:dyDescent="0.3">
      <c r="A33821" s="2">
        <v>3</v>
      </c>
      <c r="B33821" s="2">
        <v>308</v>
      </c>
      <c r="C33821" s="2">
        <v>172</v>
      </c>
      <c r="N33821" s="2">
        <v>3</v>
      </c>
      <c r="O33821" s="2">
        <v>0</v>
      </c>
      <c r="P33821" s="2">
        <v>34</v>
      </c>
    </row>
    <row r="33822" spans="1:16" x14ac:dyDescent="0.3">
      <c r="A33822" s="2">
        <v>2</v>
      </c>
      <c r="B33822" s="2">
        <v>3</v>
      </c>
      <c r="C33822" s="2">
        <v>172</v>
      </c>
      <c r="N33822" s="2">
        <v>0</v>
      </c>
      <c r="O33822" s="2">
        <v>4</v>
      </c>
      <c r="P33822" s="2">
        <v>35</v>
      </c>
    </row>
    <row r="33823" spans="1:16" x14ac:dyDescent="0.3">
      <c r="A33823" s="2">
        <v>3</v>
      </c>
      <c r="B33823" s="2">
        <v>278</v>
      </c>
      <c r="C33823" s="2">
        <v>172</v>
      </c>
      <c r="N33823" s="2">
        <v>1</v>
      </c>
      <c r="O33823" s="2">
        <v>6</v>
      </c>
      <c r="P33823" s="2">
        <v>34</v>
      </c>
    </row>
    <row r="33824" spans="1:16" x14ac:dyDescent="0.3">
      <c r="A33824" s="2">
        <v>1</v>
      </c>
      <c r="B33824" s="2">
        <v>22</v>
      </c>
      <c r="C33824" s="2">
        <v>171</v>
      </c>
      <c r="N33824" s="2">
        <v>1</v>
      </c>
      <c r="O33824" s="2">
        <v>4</v>
      </c>
      <c r="P33824" s="2">
        <v>33</v>
      </c>
    </row>
    <row r="33825" spans="1:16" x14ac:dyDescent="0.3">
      <c r="A33825" s="2">
        <v>2</v>
      </c>
      <c r="B33825" s="2">
        <v>3</v>
      </c>
      <c r="C33825" s="2">
        <v>171</v>
      </c>
      <c r="N33825" s="2">
        <v>2</v>
      </c>
      <c r="O33825" s="2">
        <v>5</v>
      </c>
      <c r="P33825" s="2">
        <v>33</v>
      </c>
    </row>
    <row r="33826" spans="1:16" x14ac:dyDescent="0.3">
      <c r="A33826" s="2">
        <v>2</v>
      </c>
      <c r="B33826" s="2">
        <v>3</v>
      </c>
      <c r="C33826" s="2">
        <v>171</v>
      </c>
      <c r="N33826" s="2">
        <v>2</v>
      </c>
      <c r="O33826" s="2">
        <v>3</v>
      </c>
      <c r="P33826" s="2">
        <v>33</v>
      </c>
    </row>
    <row r="33827" spans="1:16" x14ac:dyDescent="0.3">
      <c r="A33827" s="2">
        <v>1</v>
      </c>
      <c r="B33827" s="2">
        <v>22</v>
      </c>
      <c r="C33827" s="2">
        <v>170</v>
      </c>
      <c r="N33827" s="2">
        <v>0</v>
      </c>
      <c r="O33827" s="2">
        <v>4</v>
      </c>
      <c r="P33827" s="2">
        <v>34</v>
      </c>
    </row>
    <row r="33828" spans="1:16" x14ac:dyDescent="0.3">
      <c r="A33828" s="2">
        <v>2</v>
      </c>
      <c r="B33828" s="2">
        <v>3</v>
      </c>
      <c r="C33828" s="2">
        <v>170</v>
      </c>
      <c r="N33828" s="2">
        <v>1</v>
      </c>
      <c r="O33828" s="2">
        <v>4</v>
      </c>
      <c r="P33828" s="2">
        <v>33</v>
      </c>
    </row>
    <row r="33829" spans="1:16" x14ac:dyDescent="0.3">
      <c r="A33829" s="2">
        <v>2</v>
      </c>
      <c r="B33829" s="2">
        <v>3</v>
      </c>
      <c r="C33829" s="2">
        <v>170</v>
      </c>
      <c r="N33829" s="2">
        <v>2</v>
      </c>
      <c r="O33829" s="2">
        <v>6</v>
      </c>
      <c r="P33829" s="2">
        <v>33</v>
      </c>
    </row>
    <row r="33830" spans="1:16" x14ac:dyDescent="0.3">
      <c r="A33830" s="2">
        <v>1</v>
      </c>
      <c r="B33830" s="2">
        <v>22</v>
      </c>
      <c r="C33830" s="2">
        <v>169</v>
      </c>
      <c r="N33830" s="2">
        <v>2</v>
      </c>
      <c r="O33830" s="2">
        <v>6</v>
      </c>
      <c r="P33830" s="2">
        <v>33</v>
      </c>
    </row>
    <row r="33831" spans="1:16" x14ac:dyDescent="0.3">
      <c r="A33831" s="2">
        <v>2</v>
      </c>
      <c r="B33831" s="2">
        <v>7</v>
      </c>
      <c r="C33831" s="2">
        <v>169</v>
      </c>
      <c r="N33831" s="2">
        <v>1</v>
      </c>
      <c r="O33831" s="2">
        <v>4</v>
      </c>
      <c r="P33831" s="2">
        <v>32</v>
      </c>
    </row>
    <row r="33832" spans="1:16" x14ac:dyDescent="0.3">
      <c r="A33832" s="2">
        <v>3</v>
      </c>
      <c r="B33832" s="2">
        <v>369</v>
      </c>
      <c r="C33832" s="2">
        <v>169</v>
      </c>
      <c r="N33832" s="2">
        <v>1</v>
      </c>
      <c r="O33832" s="2">
        <v>4</v>
      </c>
      <c r="P33832" s="2">
        <v>31</v>
      </c>
    </row>
    <row r="33833" spans="1:16" x14ac:dyDescent="0.3">
      <c r="A33833" s="2">
        <v>2</v>
      </c>
      <c r="B33833" s="2">
        <v>3</v>
      </c>
      <c r="C33833" s="2">
        <v>169</v>
      </c>
      <c r="N33833" s="2">
        <v>2</v>
      </c>
      <c r="O33833" s="2">
        <v>6</v>
      </c>
      <c r="P33833" s="2">
        <v>31</v>
      </c>
    </row>
    <row r="33834" spans="1:16" x14ac:dyDescent="0.3">
      <c r="A33834" s="2">
        <v>1</v>
      </c>
      <c r="B33834" s="2">
        <v>22</v>
      </c>
      <c r="C33834" s="2">
        <v>168</v>
      </c>
      <c r="N33834" s="2">
        <v>2</v>
      </c>
      <c r="O33834" s="2">
        <v>4</v>
      </c>
      <c r="P33834" s="2">
        <v>31</v>
      </c>
    </row>
    <row r="33835" spans="1:16" x14ac:dyDescent="0.3">
      <c r="A33835" s="2">
        <v>2</v>
      </c>
      <c r="B33835" s="2">
        <v>3</v>
      </c>
      <c r="C33835" s="2">
        <v>168</v>
      </c>
      <c r="N33835" s="2">
        <v>2</v>
      </c>
      <c r="O33835" s="2">
        <v>6</v>
      </c>
      <c r="P33835" s="2">
        <v>31</v>
      </c>
    </row>
    <row r="33836" spans="1:16" x14ac:dyDescent="0.3">
      <c r="A33836" s="2">
        <v>1</v>
      </c>
      <c r="B33836" s="2">
        <v>22</v>
      </c>
      <c r="C33836" s="2">
        <v>167</v>
      </c>
      <c r="N33836" s="2">
        <v>2</v>
      </c>
      <c r="O33836" s="2">
        <v>6</v>
      </c>
      <c r="P33836" s="2">
        <v>31</v>
      </c>
    </row>
    <row r="33837" spans="1:16" x14ac:dyDescent="0.3">
      <c r="A33837" s="2">
        <v>2</v>
      </c>
      <c r="B33837" s="2">
        <v>7</v>
      </c>
      <c r="C33837" s="2">
        <v>167</v>
      </c>
      <c r="N33837" s="2">
        <v>0</v>
      </c>
      <c r="O33837" s="2">
        <v>4</v>
      </c>
      <c r="P33837" s="2">
        <v>32</v>
      </c>
    </row>
    <row r="33838" spans="1:16" x14ac:dyDescent="0.3">
      <c r="A33838" s="2">
        <v>2</v>
      </c>
      <c r="B33838" s="2">
        <v>6</v>
      </c>
      <c r="C33838" s="2">
        <v>167</v>
      </c>
      <c r="N33838" s="2">
        <v>1</v>
      </c>
      <c r="O33838" s="2">
        <v>6</v>
      </c>
      <c r="P33838" s="2">
        <v>31</v>
      </c>
    </row>
    <row r="33839" spans="1:16" x14ac:dyDescent="0.3">
      <c r="A33839" s="2">
        <v>2</v>
      </c>
      <c r="B33839" s="2">
        <v>7</v>
      </c>
      <c r="C33839" s="2">
        <v>167</v>
      </c>
      <c r="N33839" s="2">
        <v>2</v>
      </c>
      <c r="O33839" s="2">
        <v>3</v>
      </c>
      <c r="P33839" s="2">
        <v>31</v>
      </c>
    </row>
    <row r="33840" spans="1:16" x14ac:dyDescent="0.3">
      <c r="A33840" s="2">
        <v>2</v>
      </c>
      <c r="B33840" s="2">
        <v>6</v>
      </c>
      <c r="C33840" s="2">
        <v>167</v>
      </c>
      <c r="N33840" s="2">
        <v>0</v>
      </c>
      <c r="O33840" s="2">
        <v>6</v>
      </c>
      <c r="P33840" s="2">
        <v>32</v>
      </c>
    </row>
    <row r="33841" spans="1:16" x14ac:dyDescent="0.3">
      <c r="A33841" s="2">
        <v>0</v>
      </c>
      <c r="B33841" s="2">
        <v>22</v>
      </c>
      <c r="C33841" s="2">
        <v>168</v>
      </c>
      <c r="N33841" s="2">
        <v>0</v>
      </c>
      <c r="O33841" s="2">
        <v>4</v>
      </c>
      <c r="P33841" s="2">
        <v>33</v>
      </c>
    </row>
    <row r="33842" spans="1:16" x14ac:dyDescent="0.3">
      <c r="A33842" s="2">
        <v>2</v>
      </c>
      <c r="B33842" s="2">
        <v>7</v>
      </c>
      <c r="C33842" s="2">
        <v>168</v>
      </c>
      <c r="N33842" s="2">
        <v>2</v>
      </c>
      <c r="O33842" s="2">
        <v>3</v>
      </c>
      <c r="P33842" s="2">
        <v>33</v>
      </c>
    </row>
    <row r="33843" spans="1:16" x14ac:dyDescent="0.3">
      <c r="A33843" s="2">
        <v>2</v>
      </c>
      <c r="B33843" s="2">
        <v>6</v>
      </c>
      <c r="C33843" s="2">
        <v>168</v>
      </c>
      <c r="N33843" s="2">
        <v>2</v>
      </c>
      <c r="O33843" s="2">
        <v>6</v>
      </c>
      <c r="P33843" s="2">
        <v>33</v>
      </c>
    </row>
    <row r="33844" spans="1:16" x14ac:dyDescent="0.3">
      <c r="A33844" s="2">
        <v>0</v>
      </c>
      <c r="B33844" s="2">
        <v>24</v>
      </c>
      <c r="C33844" s="2">
        <v>169</v>
      </c>
      <c r="N33844" s="2">
        <v>2</v>
      </c>
      <c r="O33844" s="2">
        <v>6</v>
      </c>
      <c r="P33844" s="2">
        <v>33</v>
      </c>
    </row>
    <row r="33845" spans="1:16" x14ac:dyDescent="0.3">
      <c r="A33845" s="2">
        <v>2</v>
      </c>
      <c r="B33845" s="2">
        <v>7</v>
      </c>
      <c r="C33845" s="2">
        <v>169</v>
      </c>
      <c r="N33845" s="2">
        <v>2</v>
      </c>
      <c r="O33845" s="2">
        <v>3</v>
      </c>
      <c r="P33845" s="2">
        <v>33</v>
      </c>
    </row>
    <row r="33846" spans="1:16" x14ac:dyDescent="0.3">
      <c r="A33846" s="2">
        <v>2</v>
      </c>
      <c r="B33846" s="2">
        <v>8</v>
      </c>
      <c r="C33846" s="2">
        <v>169</v>
      </c>
      <c r="N33846" s="2">
        <v>2</v>
      </c>
      <c r="O33846" s="2">
        <v>6</v>
      </c>
      <c r="P33846" s="2">
        <v>33</v>
      </c>
    </row>
    <row r="33847" spans="1:16" x14ac:dyDescent="0.3">
      <c r="A33847" s="2">
        <v>3</v>
      </c>
      <c r="B33847" s="2">
        <v>326</v>
      </c>
      <c r="C33847" s="2">
        <v>169</v>
      </c>
      <c r="N33847" s="2">
        <v>2</v>
      </c>
      <c r="O33847" s="2">
        <v>6</v>
      </c>
      <c r="P33847" s="2">
        <v>33</v>
      </c>
    </row>
    <row r="33848" spans="1:16" x14ac:dyDescent="0.3">
      <c r="A33848" s="2">
        <v>2</v>
      </c>
      <c r="B33848" s="2">
        <v>4</v>
      </c>
      <c r="C33848" s="2">
        <v>169</v>
      </c>
      <c r="N33848" s="2">
        <v>3</v>
      </c>
      <c r="O33848" s="2">
        <v>0</v>
      </c>
      <c r="P33848" s="2">
        <v>33</v>
      </c>
    </row>
    <row r="33849" spans="1:16" x14ac:dyDescent="0.3">
      <c r="A33849" s="2">
        <v>0</v>
      </c>
      <c r="B33849" s="2">
        <v>7</v>
      </c>
      <c r="C33849" s="2">
        <v>170</v>
      </c>
      <c r="N33849" s="2">
        <v>2</v>
      </c>
      <c r="O33849" s="2">
        <v>3</v>
      </c>
      <c r="P33849" s="2">
        <v>33</v>
      </c>
    </row>
    <row r="33850" spans="1:16" x14ac:dyDescent="0.3">
      <c r="A33850" s="2">
        <v>2</v>
      </c>
      <c r="B33850" s="2">
        <v>7</v>
      </c>
      <c r="C33850" s="2">
        <v>170</v>
      </c>
      <c r="N33850" s="2">
        <v>1</v>
      </c>
      <c r="O33850" s="2">
        <v>4</v>
      </c>
      <c r="P33850" s="2">
        <v>32</v>
      </c>
    </row>
    <row r="33851" spans="1:16" x14ac:dyDescent="0.3">
      <c r="A33851" s="2">
        <v>2</v>
      </c>
      <c r="B33851" s="2">
        <v>6</v>
      </c>
      <c r="C33851" s="2">
        <v>170</v>
      </c>
      <c r="N33851" s="2">
        <v>2</v>
      </c>
      <c r="O33851" s="2">
        <v>6</v>
      </c>
      <c r="P33851" s="2">
        <v>32</v>
      </c>
    </row>
    <row r="33852" spans="1:16" x14ac:dyDescent="0.3">
      <c r="A33852" s="2">
        <v>0</v>
      </c>
      <c r="B33852" s="2">
        <v>34</v>
      </c>
      <c r="C33852" s="2">
        <v>171</v>
      </c>
      <c r="N33852" s="2">
        <v>1</v>
      </c>
      <c r="O33852" s="2">
        <v>6</v>
      </c>
      <c r="P33852" s="2">
        <v>31</v>
      </c>
    </row>
    <row r="33853" spans="1:16" x14ac:dyDescent="0.3">
      <c r="A33853" s="2">
        <v>2</v>
      </c>
      <c r="B33853" s="2">
        <v>4</v>
      </c>
      <c r="C33853" s="2">
        <v>171</v>
      </c>
      <c r="N33853" s="2">
        <v>3</v>
      </c>
      <c r="O33853" s="2">
        <v>0</v>
      </c>
      <c r="P33853" s="2">
        <v>31</v>
      </c>
    </row>
    <row r="33854" spans="1:16" x14ac:dyDescent="0.3">
      <c r="A33854" s="2">
        <v>3</v>
      </c>
      <c r="B33854" s="2">
        <v>231</v>
      </c>
      <c r="C33854" s="2">
        <v>171</v>
      </c>
      <c r="N33854" s="2">
        <v>2</v>
      </c>
      <c r="O33854" s="2">
        <v>3</v>
      </c>
      <c r="P33854" s="2">
        <v>31</v>
      </c>
    </row>
    <row r="33855" spans="1:16" x14ac:dyDescent="0.3">
      <c r="A33855" s="2">
        <v>3</v>
      </c>
      <c r="B33855" s="2">
        <v>412</v>
      </c>
      <c r="C33855" s="2">
        <v>171</v>
      </c>
      <c r="N33855" s="2">
        <v>2</v>
      </c>
      <c r="O33855" s="2">
        <v>6</v>
      </c>
      <c r="P33855" s="2">
        <v>31</v>
      </c>
    </row>
    <row r="33856" spans="1:16" x14ac:dyDescent="0.3">
      <c r="A33856" s="2">
        <v>0</v>
      </c>
      <c r="B33856" s="2">
        <v>23</v>
      </c>
      <c r="C33856" s="2">
        <v>172</v>
      </c>
      <c r="N33856" s="2">
        <v>1</v>
      </c>
      <c r="O33856" s="2">
        <v>4</v>
      </c>
      <c r="P33856" s="2">
        <v>30</v>
      </c>
    </row>
    <row r="33857" spans="1:16" x14ac:dyDescent="0.3">
      <c r="A33857" s="2">
        <v>1</v>
      </c>
      <c r="B33857" s="2">
        <v>23</v>
      </c>
      <c r="C33857" s="2">
        <v>171</v>
      </c>
      <c r="N33857" s="2">
        <v>2</v>
      </c>
      <c r="O33857" s="2">
        <v>3</v>
      </c>
      <c r="P33857" s="2">
        <v>30</v>
      </c>
    </row>
    <row r="33858" spans="1:16" x14ac:dyDescent="0.3">
      <c r="A33858" s="2">
        <v>2</v>
      </c>
      <c r="B33858" s="2">
        <v>7</v>
      </c>
      <c r="C33858" s="2">
        <v>171</v>
      </c>
      <c r="N33858" s="2">
        <v>2</v>
      </c>
      <c r="O33858" s="2">
        <v>6</v>
      </c>
      <c r="P33858" s="2">
        <v>30</v>
      </c>
    </row>
    <row r="33859" spans="1:16" x14ac:dyDescent="0.3">
      <c r="A33859" s="2">
        <v>0</v>
      </c>
      <c r="B33859" s="2">
        <v>22</v>
      </c>
      <c r="C33859" s="2">
        <v>172</v>
      </c>
      <c r="N33859" s="2">
        <v>0</v>
      </c>
      <c r="O33859" s="2">
        <v>6</v>
      </c>
      <c r="P33859" s="2">
        <v>31</v>
      </c>
    </row>
    <row r="33860" spans="1:16" x14ac:dyDescent="0.3">
      <c r="A33860" s="2">
        <v>0</v>
      </c>
      <c r="B33860" s="2">
        <v>22</v>
      </c>
      <c r="C33860" s="2">
        <v>173</v>
      </c>
      <c r="N33860" s="2">
        <v>2</v>
      </c>
      <c r="O33860" s="2">
        <v>3</v>
      </c>
      <c r="P33860" s="2">
        <v>31</v>
      </c>
    </row>
    <row r="33861" spans="1:16" x14ac:dyDescent="0.3">
      <c r="A33861" s="2">
        <v>1</v>
      </c>
      <c r="B33861" s="2">
        <v>9</v>
      </c>
      <c r="C33861" s="2">
        <v>172</v>
      </c>
      <c r="N33861" s="2">
        <v>1</v>
      </c>
      <c r="O33861" s="2">
        <v>4</v>
      </c>
      <c r="P33861" s="2">
        <v>30</v>
      </c>
    </row>
    <row r="33862" spans="1:16" x14ac:dyDescent="0.3">
      <c r="A33862" s="2">
        <v>1</v>
      </c>
      <c r="B33862" s="2">
        <v>9</v>
      </c>
      <c r="C33862" s="2">
        <v>171</v>
      </c>
      <c r="N33862" s="2">
        <v>0</v>
      </c>
      <c r="O33862" s="2">
        <v>4</v>
      </c>
      <c r="P33862" s="2">
        <v>31</v>
      </c>
    </row>
    <row r="33863" spans="1:16" x14ac:dyDescent="0.3">
      <c r="A33863" s="2">
        <v>1</v>
      </c>
      <c r="B33863" s="2">
        <v>9</v>
      </c>
      <c r="C33863" s="2">
        <v>170</v>
      </c>
      <c r="N33863" s="2">
        <v>0</v>
      </c>
      <c r="O33863" s="2">
        <v>6</v>
      </c>
      <c r="P33863" s="2">
        <v>32</v>
      </c>
    </row>
    <row r="33864" spans="1:16" x14ac:dyDescent="0.3">
      <c r="A33864" s="2">
        <v>2</v>
      </c>
      <c r="B33864" s="2">
        <v>7</v>
      </c>
      <c r="C33864" s="2">
        <v>170</v>
      </c>
      <c r="N33864" s="2">
        <v>1</v>
      </c>
      <c r="O33864" s="2">
        <v>8</v>
      </c>
      <c r="P33864" s="2">
        <v>31</v>
      </c>
    </row>
    <row r="33865" spans="1:16" x14ac:dyDescent="0.3">
      <c r="A33865" s="2">
        <v>2</v>
      </c>
      <c r="B33865" s="2">
        <v>7</v>
      </c>
      <c r="C33865" s="2">
        <v>170</v>
      </c>
      <c r="N33865" s="2">
        <v>0</v>
      </c>
      <c r="O33865" s="2">
        <v>4</v>
      </c>
      <c r="P33865" s="2">
        <v>32</v>
      </c>
    </row>
    <row r="33866" spans="1:16" x14ac:dyDescent="0.3">
      <c r="A33866" s="2">
        <v>2</v>
      </c>
      <c r="B33866" s="2">
        <v>6</v>
      </c>
      <c r="C33866" s="2">
        <v>170</v>
      </c>
      <c r="N33866" s="2">
        <v>0</v>
      </c>
      <c r="O33866" s="2">
        <v>4</v>
      </c>
      <c r="P33866" s="2">
        <v>33</v>
      </c>
    </row>
    <row r="33867" spans="1:16" x14ac:dyDescent="0.3">
      <c r="A33867" s="2">
        <v>2</v>
      </c>
      <c r="B33867" s="2">
        <v>7</v>
      </c>
      <c r="C33867" s="2">
        <v>170</v>
      </c>
      <c r="N33867" s="2">
        <v>2</v>
      </c>
      <c r="O33867" s="2">
        <v>3</v>
      </c>
      <c r="P33867" s="2">
        <v>33</v>
      </c>
    </row>
    <row r="33868" spans="1:16" x14ac:dyDescent="0.3">
      <c r="A33868" s="2">
        <v>0</v>
      </c>
      <c r="B33868" s="2">
        <v>22</v>
      </c>
      <c r="C33868" s="2">
        <v>171</v>
      </c>
      <c r="N33868" s="2">
        <v>0</v>
      </c>
      <c r="O33868" s="2">
        <v>4</v>
      </c>
      <c r="P33868" s="2">
        <v>34</v>
      </c>
    </row>
    <row r="33869" spans="1:16" x14ac:dyDescent="0.3">
      <c r="A33869" s="2">
        <v>3</v>
      </c>
      <c r="B33869" s="2">
        <v>43</v>
      </c>
      <c r="C33869" s="2">
        <v>171</v>
      </c>
      <c r="N33869" s="2">
        <v>2</v>
      </c>
      <c r="O33869" s="2">
        <v>6</v>
      </c>
      <c r="P33869" s="2">
        <v>34</v>
      </c>
    </row>
    <row r="33870" spans="1:16" x14ac:dyDescent="0.3">
      <c r="A33870" s="2">
        <v>2</v>
      </c>
      <c r="B33870" s="2">
        <v>3</v>
      </c>
      <c r="C33870" s="2">
        <v>171</v>
      </c>
      <c r="N33870" s="2">
        <v>0</v>
      </c>
      <c r="O33870" s="2">
        <v>6</v>
      </c>
      <c r="P33870" s="2">
        <v>35</v>
      </c>
    </row>
    <row r="33871" spans="1:16" x14ac:dyDescent="0.3">
      <c r="A33871" s="2">
        <v>1</v>
      </c>
      <c r="B33871" s="2">
        <v>22</v>
      </c>
      <c r="C33871" s="2">
        <v>170</v>
      </c>
      <c r="N33871" s="2">
        <v>1</v>
      </c>
      <c r="O33871" s="2">
        <v>6</v>
      </c>
      <c r="P33871" s="2">
        <v>34</v>
      </c>
    </row>
    <row r="33872" spans="1:16" x14ac:dyDescent="0.3">
      <c r="A33872" s="2">
        <v>0</v>
      </c>
      <c r="B33872" s="2">
        <v>22</v>
      </c>
      <c r="C33872" s="2">
        <v>171</v>
      </c>
      <c r="N33872" s="2">
        <v>2</v>
      </c>
      <c r="O33872" s="2">
        <v>6</v>
      </c>
      <c r="P33872" s="2">
        <v>34</v>
      </c>
    </row>
    <row r="33873" spans="1:16" x14ac:dyDescent="0.3">
      <c r="A33873" s="2">
        <v>2</v>
      </c>
      <c r="B33873" s="2">
        <v>7</v>
      </c>
      <c r="C33873" s="2">
        <v>171</v>
      </c>
      <c r="N33873" s="2">
        <v>0</v>
      </c>
      <c r="O33873" s="2">
        <v>6</v>
      </c>
      <c r="P33873" s="2">
        <v>35</v>
      </c>
    </row>
    <row r="33874" spans="1:16" x14ac:dyDescent="0.3">
      <c r="A33874" s="2">
        <v>2</v>
      </c>
      <c r="B33874" s="2">
        <v>3</v>
      </c>
      <c r="C33874" s="2">
        <v>171</v>
      </c>
      <c r="N33874" s="2">
        <v>2</v>
      </c>
      <c r="O33874" s="2">
        <v>6</v>
      </c>
      <c r="P33874" s="2">
        <v>35</v>
      </c>
    </row>
    <row r="33875" spans="1:16" x14ac:dyDescent="0.3">
      <c r="A33875" s="2">
        <v>2</v>
      </c>
      <c r="B33875" s="2">
        <v>6</v>
      </c>
      <c r="C33875" s="2">
        <v>171</v>
      </c>
      <c r="N33875" s="2">
        <v>0</v>
      </c>
      <c r="O33875" s="2">
        <v>4</v>
      </c>
      <c r="P33875" s="2">
        <v>36</v>
      </c>
    </row>
    <row r="33876" spans="1:16" x14ac:dyDescent="0.3">
      <c r="A33876" s="2">
        <v>1</v>
      </c>
      <c r="B33876" s="2">
        <v>22</v>
      </c>
      <c r="C33876" s="2">
        <v>170</v>
      </c>
      <c r="N33876" s="2">
        <v>1</v>
      </c>
      <c r="O33876" s="2">
        <v>6</v>
      </c>
      <c r="P33876" s="2">
        <v>35</v>
      </c>
    </row>
    <row r="33877" spans="1:16" x14ac:dyDescent="0.3">
      <c r="A33877" s="2">
        <v>2</v>
      </c>
      <c r="B33877" s="2">
        <v>3</v>
      </c>
      <c r="C33877" s="2">
        <v>170</v>
      </c>
      <c r="N33877" s="2">
        <v>0</v>
      </c>
      <c r="O33877" s="2">
        <v>4</v>
      </c>
      <c r="P33877" s="2">
        <v>36</v>
      </c>
    </row>
    <row r="33878" spans="1:16" x14ac:dyDescent="0.3">
      <c r="A33878" s="2">
        <v>2</v>
      </c>
      <c r="B33878" s="2">
        <v>7</v>
      </c>
      <c r="C33878" s="2">
        <v>170</v>
      </c>
      <c r="N33878" s="2">
        <v>3</v>
      </c>
      <c r="O33878" s="2">
        <v>0</v>
      </c>
      <c r="P33878" s="2">
        <v>36</v>
      </c>
    </row>
    <row r="33879" spans="1:16" x14ac:dyDescent="0.3">
      <c r="A33879" s="2">
        <v>2</v>
      </c>
      <c r="B33879" s="2">
        <v>3</v>
      </c>
      <c r="C33879" s="2">
        <v>170</v>
      </c>
      <c r="N33879" s="2">
        <v>3</v>
      </c>
      <c r="O33879" s="2">
        <v>0</v>
      </c>
      <c r="P33879" s="2">
        <v>36</v>
      </c>
    </row>
    <row r="33880" spans="1:16" x14ac:dyDescent="0.3">
      <c r="A33880" s="2">
        <v>2</v>
      </c>
      <c r="B33880" s="2">
        <v>7</v>
      </c>
      <c r="C33880" s="2">
        <v>170</v>
      </c>
      <c r="N33880" s="2">
        <v>2</v>
      </c>
      <c r="O33880" s="2">
        <v>3</v>
      </c>
      <c r="P33880" s="2">
        <v>36</v>
      </c>
    </row>
    <row r="33881" spans="1:16" x14ac:dyDescent="0.3">
      <c r="A33881" s="2">
        <v>2</v>
      </c>
      <c r="B33881" s="2">
        <v>3</v>
      </c>
      <c r="C33881" s="2">
        <v>170</v>
      </c>
      <c r="N33881" s="2">
        <v>0</v>
      </c>
      <c r="O33881" s="2">
        <v>4</v>
      </c>
      <c r="P33881" s="2">
        <v>37</v>
      </c>
    </row>
    <row r="33882" spans="1:16" x14ac:dyDescent="0.3">
      <c r="A33882" s="2">
        <v>2</v>
      </c>
      <c r="B33882" s="2">
        <v>3</v>
      </c>
      <c r="C33882" s="2">
        <v>170</v>
      </c>
      <c r="N33882" s="2">
        <v>1</v>
      </c>
      <c r="O33882" s="2">
        <v>4</v>
      </c>
      <c r="P33882" s="2">
        <v>36</v>
      </c>
    </row>
    <row r="33883" spans="1:16" x14ac:dyDescent="0.3">
      <c r="A33883" s="2">
        <v>0</v>
      </c>
      <c r="B33883" s="2">
        <v>7</v>
      </c>
      <c r="C33883" s="2">
        <v>171</v>
      </c>
      <c r="N33883" s="2">
        <v>1</v>
      </c>
      <c r="O33883" s="2">
        <v>7</v>
      </c>
      <c r="P33883" s="2">
        <v>35</v>
      </c>
    </row>
    <row r="33884" spans="1:16" x14ac:dyDescent="0.3">
      <c r="A33884" s="2">
        <v>1</v>
      </c>
      <c r="B33884" s="2">
        <v>22</v>
      </c>
      <c r="C33884" s="2">
        <v>170</v>
      </c>
      <c r="N33884" s="2">
        <v>2</v>
      </c>
      <c r="O33884" s="2">
        <v>6</v>
      </c>
      <c r="P33884" s="2">
        <v>35</v>
      </c>
    </row>
    <row r="33885" spans="1:16" x14ac:dyDescent="0.3">
      <c r="A33885" s="2">
        <v>1</v>
      </c>
      <c r="B33885" s="2">
        <v>22</v>
      </c>
      <c r="C33885" s="2">
        <v>169</v>
      </c>
      <c r="N33885" s="2">
        <v>2</v>
      </c>
      <c r="O33885" s="2">
        <v>6</v>
      </c>
      <c r="P33885" s="2">
        <v>35</v>
      </c>
    </row>
    <row r="33886" spans="1:16" x14ac:dyDescent="0.3">
      <c r="A33886" s="2">
        <v>1</v>
      </c>
      <c r="B33886" s="2">
        <v>22</v>
      </c>
      <c r="C33886" s="2">
        <v>168</v>
      </c>
      <c r="N33886" s="2">
        <v>2</v>
      </c>
      <c r="O33886" s="2">
        <v>3</v>
      </c>
      <c r="P33886" s="2">
        <v>35</v>
      </c>
    </row>
    <row r="33887" spans="1:16" x14ac:dyDescent="0.3">
      <c r="A33887" s="2">
        <v>2</v>
      </c>
      <c r="B33887" s="2">
        <v>7</v>
      </c>
      <c r="C33887" s="2">
        <v>168</v>
      </c>
      <c r="N33887" s="2">
        <v>2</v>
      </c>
      <c r="O33887" s="2">
        <v>3</v>
      </c>
      <c r="P33887" s="2">
        <v>35</v>
      </c>
    </row>
    <row r="33888" spans="1:16" x14ac:dyDescent="0.3">
      <c r="A33888" s="2">
        <v>1</v>
      </c>
      <c r="B33888" s="2">
        <v>22</v>
      </c>
      <c r="C33888" s="2">
        <v>167</v>
      </c>
      <c r="N33888" s="2">
        <v>0</v>
      </c>
      <c r="O33888" s="2">
        <v>4</v>
      </c>
      <c r="P33888" s="2">
        <v>36</v>
      </c>
    </row>
    <row r="33889" spans="1:16" x14ac:dyDescent="0.3">
      <c r="A33889" s="2">
        <v>2</v>
      </c>
      <c r="B33889" s="2">
        <v>7</v>
      </c>
      <c r="C33889" s="2">
        <v>167</v>
      </c>
      <c r="N33889" s="2">
        <v>2</v>
      </c>
      <c r="O33889" s="2">
        <v>3</v>
      </c>
      <c r="P33889" s="2">
        <v>36</v>
      </c>
    </row>
    <row r="33890" spans="1:16" x14ac:dyDescent="0.3">
      <c r="A33890" s="2">
        <v>2</v>
      </c>
      <c r="B33890" s="2">
        <v>3</v>
      </c>
      <c r="C33890" s="2">
        <v>167</v>
      </c>
      <c r="N33890" s="2">
        <v>3</v>
      </c>
      <c r="O33890" s="2">
        <v>0</v>
      </c>
      <c r="P33890" s="2">
        <v>36</v>
      </c>
    </row>
    <row r="33891" spans="1:16" x14ac:dyDescent="0.3">
      <c r="A33891" s="2">
        <v>0</v>
      </c>
      <c r="B33891" s="2">
        <v>7</v>
      </c>
      <c r="C33891" s="2">
        <v>168</v>
      </c>
      <c r="N33891" s="2">
        <v>2</v>
      </c>
      <c r="O33891" s="2">
        <v>6</v>
      </c>
      <c r="P33891" s="2">
        <v>36</v>
      </c>
    </row>
    <row r="33892" spans="1:16" x14ac:dyDescent="0.3">
      <c r="A33892" s="2">
        <v>2</v>
      </c>
      <c r="B33892" s="2">
        <v>6</v>
      </c>
      <c r="C33892" s="2">
        <v>168</v>
      </c>
      <c r="N33892" s="2">
        <v>0</v>
      </c>
      <c r="O33892" s="2">
        <v>4</v>
      </c>
      <c r="P33892" s="2">
        <v>37</v>
      </c>
    </row>
    <row r="33893" spans="1:16" x14ac:dyDescent="0.3">
      <c r="A33893" s="2">
        <v>2</v>
      </c>
      <c r="B33893" s="2">
        <v>7</v>
      </c>
      <c r="C33893" s="2">
        <v>168</v>
      </c>
      <c r="N33893" s="2">
        <v>0</v>
      </c>
      <c r="O33893" s="2">
        <v>4</v>
      </c>
      <c r="P33893" s="2">
        <v>38</v>
      </c>
    </row>
    <row r="33894" spans="1:16" x14ac:dyDescent="0.3">
      <c r="A33894" s="2">
        <v>2</v>
      </c>
      <c r="B33894" s="2">
        <v>6</v>
      </c>
      <c r="C33894" s="2">
        <v>168</v>
      </c>
      <c r="N33894" s="2">
        <v>2</v>
      </c>
      <c r="O33894" s="2">
        <v>6</v>
      </c>
      <c r="P33894" s="2">
        <v>38</v>
      </c>
    </row>
    <row r="33895" spans="1:16" x14ac:dyDescent="0.3">
      <c r="A33895" s="2">
        <v>2</v>
      </c>
      <c r="B33895" s="2">
        <v>7</v>
      </c>
      <c r="C33895" s="2">
        <v>168</v>
      </c>
      <c r="N33895" s="2">
        <v>2</v>
      </c>
      <c r="O33895" s="2">
        <v>3</v>
      </c>
      <c r="P33895" s="2">
        <v>38</v>
      </c>
    </row>
    <row r="33896" spans="1:16" x14ac:dyDescent="0.3">
      <c r="A33896" s="2">
        <v>2</v>
      </c>
      <c r="B33896" s="2">
        <v>3</v>
      </c>
      <c r="C33896" s="2">
        <v>168</v>
      </c>
      <c r="N33896" s="2">
        <v>1</v>
      </c>
      <c r="O33896" s="2">
        <v>4</v>
      </c>
      <c r="P33896" s="2">
        <v>37</v>
      </c>
    </row>
    <row r="33897" spans="1:16" x14ac:dyDescent="0.3">
      <c r="A33897" s="2">
        <v>1</v>
      </c>
      <c r="B33897" s="2">
        <v>9</v>
      </c>
      <c r="C33897" s="2">
        <v>167</v>
      </c>
      <c r="N33897" s="2">
        <v>2</v>
      </c>
      <c r="O33897" s="2">
        <v>3</v>
      </c>
      <c r="P33897" s="2">
        <v>37</v>
      </c>
    </row>
    <row r="33898" spans="1:16" x14ac:dyDescent="0.3">
      <c r="A33898" s="2">
        <v>0</v>
      </c>
      <c r="B33898" s="2">
        <v>22</v>
      </c>
      <c r="C33898" s="2">
        <v>168</v>
      </c>
      <c r="N33898" s="2">
        <v>1</v>
      </c>
      <c r="O33898" s="2">
        <v>4</v>
      </c>
      <c r="P33898" s="2">
        <v>36</v>
      </c>
    </row>
    <row r="33899" spans="1:16" x14ac:dyDescent="0.3">
      <c r="A33899" s="2">
        <v>2</v>
      </c>
      <c r="B33899" s="2">
        <v>3</v>
      </c>
      <c r="C33899" s="2">
        <v>168</v>
      </c>
      <c r="N33899" s="2">
        <v>3</v>
      </c>
      <c r="O33899" s="2">
        <v>1</v>
      </c>
      <c r="P33899" s="2">
        <v>36</v>
      </c>
    </row>
    <row r="33900" spans="1:16" x14ac:dyDescent="0.3">
      <c r="A33900" s="2">
        <v>2</v>
      </c>
      <c r="B33900" s="2">
        <v>3</v>
      </c>
      <c r="C33900" s="2">
        <v>168</v>
      </c>
      <c r="N33900" s="2">
        <v>0</v>
      </c>
      <c r="O33900" s="2">
        <v>4</v>
      </c>
      <c r="P33900" s="2">
        <v>37</v>
      </c>
    </row>
    <row r="33901" spans="1:16" x14ac:dyDescent="0.3">
      <c r="A33901" s="2">
        <v>2</v>
      </c>
      <c r="B33901" s="2">
        <v>7</v>
      </c>
      <c r="C33901" s="2">
        <v>168</v>
      </c>
      <c r="N33901" s="2">
        <v>1</v>
      </c>
      <c r="O33901" s="2">
        <v>6</v>
      </c>
      <c r="P33901" s="2">
        <v>36</v>
      </c>
    </row>
    <row r="33902" spans="1:16" x14ac:dyDescent="0.3">
      <c r="A33902" s="2">
        <v>2</v>
      </c>
      <c r="B33902" s="2">
        <v>3</v>
      </c>
      <c r="C33902" s="2">
        <v>168</v>
      </c>
      <c r="N33902" s="2">
        <v>1</v>
      </c>
      <c r="O33902" s="2">
        <v>6</v>
      </c>
      <c r="P33902" s="2">
        <v>35</v>
      </c>
    </row>
    <row r="33903" spans="1:16" x14ac:dyDescent="0.3">
      <c r="A33903" s="2">
        <v>2</v>
      </c>
      <c r="B33903" s="2">
        <v>3</v>
      </c>
      <c r="C33903" s="2">
        <v>168</v>
      </c>
      <c r="N33903" s="2">
        <v>3</v>
      </c>
      <c r="O33903" s="2">
        <v>0</v>
      </c>
      <c r="P33903" s="2">
        <v>35</v>
      </c>
    </row>
    <row r="33904" spans="1:16" x14ac:dyDescent="0.3">
      <c r="A33904" s="2">
        <v>2</v>
      </c>
      <c r="B33904" s="2">
        <v>7</v>
      </c>
      <c r="C33904" s="2">
        <v>168</v>
      </c>
      <c r="N33904" s="2">
        <v>1</v>
      </c>
      <c r="O33904" s="2">
        <v>6</v>
      </c>
      <c r="P33904" s="2">
        <v>34</v>
      </c>
    </row>
    <row r="33905" spans="1:16" x14ac:dyDescent="0.3">
      <c r="A33905" s="2">
        <v>2</v>
      </c>
      <c r="B33905" s="2">
        <v>7</v>
      </c>
      <c r="C33905" s="2">
        <v>168</v>
      </c>
      <c r="N33905" s="2">
        <v>1</v>
      </c>
      <c r="O33905" s="2">
        <v>6</v>
      </c>
      <c r="P33905" s="2">
        <v>33</v>
      </c>
    </row>
    <row r="33906" spans="1:16" x14ac:dyDescent="0.3">
      <c r="A33906" s="2">
        <v>3</v>
      </c>
      <c r="B33906" s="2">
        <v>282</v>
      </c>
      <c r="C33906" s="2">
        <v>168</v>
      </c>
      <c r="N33906" s="2">
        <v>1</v>
      </c>
      <c r="O33906" s="2">
        <v>6</v>
      </c>
      <c r="P33906" s="2">
        <v>32</v>
      </c>
    </row>
    <row r="33907" spans="1:16" x14ac:dyDescent="0.3">
      <c r="A33907" s="2">
        <v>2</v>
      </c>
      <c r="B33907" s="2">
        <v>7</v>
      </c>
      <c r="C33907" s="2">
        <v>168</v>
      </c>
      <c r="N33907" s="2">
        <v>0</v>
      </c>
      <c r="O33907" s="2">
        <v>4</v>
      </c>
      <c r="P33907" s="2">
        <v>33</v>
      </c>
    </row>
    <row r="33908" spans="1:16" x14ac:dyDescent="0.3">
      <c r="A33908" s="2">
        <v>1</v>
      </c>
      <c r="B33908" s="2">
        <v>9</v>
      </c>
      <c r="C33908" s="2">
        <v>167</v>
      </c>
      <c r="N33908" s="2">
        <v>1</v>
      </c>
      <c r="O33908" s="2">
        <v>4</v>
      </c>
      <c r="P33908" s="2">
        <v>32</v>
      </c>
    </row>
    <row r="33909" spans="1:16" x14ac:dyDescent="0.3">
      <c r="A33909" s="2">
        <v>2</v>
      </c>
      <c r="B33909" s="2">
        <v>7</v>
      </c>
      <c r="C33909" s="2">
        <v>167</v>
      </c>
      <c r="N33909" s="2">
        <v>2</v>
      </c>
      <c r="O33909" s="2">
        <v>3</v>
      </c>
      <c r="P33909" s="2">
        <v>32</v>
      </c>
    </row>
    <row r="33910" spans="1:16" x14ac:dyDescent="0.3">
      <c r="A33910" s="2">
        <v>2</v>
      </c>
      <c r="B33910" s="2">
        <v>6</v>
      </c>
      <c r="C33910" s="2">
        <v>167</v>
      </c>
      <c r="N33910" s="2">
        <v>1</v>
      </c>
      <c r="O33910" s="2">
        <v>6</v>
      </c>
      <c r="P33910" s="2">
        <v>31</v>
      </c>
    </row>
    <row r="33911" spans="1:16" x14ac:dyDescent="0.3">
      <c r="A33911" s="2">
        <v>2</v>
      </c>
      <c r="B33911" s="2">
        <v>13</v>
      </c>
      <c r="C33911" s="2">
        <v>167</v>
      </c>
      <c r="N33911" s="2">
        <v>2</v>
      </c>
      <c r="O33911" s="2">
        <v>3</v>
      </c>
      <c r="P33911" s="2">
        <v>31</v>
      </c>
    </row>
    <row r="33912" spans="1:16" x14ac:dyDescent="0.3">
      <c r="A33912" s="2">
        <v>3</v>
      </c>
      <c r="B33912" s="2">
        <v>333</v>
      </c>
      <c r="C33912" s="2">
        <v>167</v>
      </c>
      <c r="N33912" s="2">
        <v>1</v>
      </c>
      <c r="O33912" s="2">
        <v>4</v>
      </c>
      <c r="P33912" s="2">
        <v>30</v>
      </c>
    </row>
    <row r="33913" spans="1:16" x14ac:dyDescent="0.3">
      <c r="A33913" s="2">
        <v>3</v>
      </c>
      <c r="B33913" s="2">
        <v>309</v>
      </c>
      <c r="C33913" s="2">
        <v>167</v>
      </c>
      <c r="N33913" s="2">
        <v>2</v>
      </c>
      <c r="O33913" s="2">
        <v>6</v>
      </c>
      <c r="P33913" s="2">
        <v>30</v>
      </c>
    </row>
    <row r="33914" spans="1:16" x14ac:dyDescent="0.3">
      <c r="A33914" s="2">
        <v>2</v>
      </c>
      <c r="B33914" s="2">
        <v>7</v>
      </c>
      <c r="C33914" s="2">
        <v>167</v>
      </c>
      <c r="N33914" s="2">
        <v>1</v>
      </c>
      <c r="O33914" s="2">
        <v>6</v>
      </c>
      <c r="P33914" s="2">
        <v>29</v>
      </c>
    </row>
    <row r="33915" spans="1:16" x14ac:dyDescent="0.3">
      <c r="A33915" s="2">
        <v>1</v>
      </c>
      <c r="B33915" s="2">
        <v>23</v>
      </c>
      <c r="C33915" s="2">
        <v>166</v>
      </c>
      <c r="N33915" s="2">
        <v>3</v>
      </c>
      <c r="O33915" s="2">
        <v>0</v>
      </c>
      <c r="P33915" s="2">
        <v>29</v>
      </c>
    </row>
    <row r="33916" spans="1:16" x14ac:dyDescent="0.3">
      <c r="A33916" s="2">
        <v>2</v>
      </c>
      <c r="B33916" s="2">
        <v>3</v>
      </c>
      <c r="C33916" s="2">
        <v>166</v>
      </c>
      <c r="N33916" s="2">
        <v>2</v>
      </c>
      <c r="O33916" s="2">
        <v>3</v>
      </c>
      <c r="P33916" s="2">
        <v>29</v>
      </c>
    </row>
    <row r="33917" spans="1:16" x14ac:dyDescent="0.3">
      <c r="A33917" s="2">
        <v>2</v>
      </c>
      <c r="B33917" s="2">
        <v>3</v>
      </c>
      <c r="C33917" s="2">
        <v>166</v>
      </c>
      <c r="N33917" s="2">
        <v>2</v>
      </c>
      <c r="O33917" s="2">
        <v>3</v>
      </c>
      <c r="P33917" s="2">
        <v>29</v>
      </c>
    </row>
    <row r="33918" spans="1:16" x14ac:dyDescent="0.3">
      <c r="A33918" s="2">
        <v>2</v>
      </c>
      <c r="B33918" s="2">
        <v>3</v>
      </c>
      <c r="C33918" s="2">
        <v>166</v>
      </c>
      <c r="N33918" s="2">
        <v>2</v>
      </c>
      <c r="O33918" s="2">
        <v>3</v>
      </c>
      <c r="P33918" s="2">
        <v>29</v>
      </c>
    </row>
    <row r="33919" spans="1:16" x14ac:dyDescent="0.3">
      <c r="A33919" s="2">
        <v>2</v>
      </c>
      <c r="B33919" s="2">
        <v>3</v>
      </c>
      <c r="C33919" s="2">
        <v>166</v>
      </c>
      <c r="N33919" s="2">
        <v>0</v>
      </c>
      <c r="O33919" s="2">
        <v>6</v>
      </c>
      <c r="P33919" s="2">
        <v>30</v>
      </c>
    </row>
    <row r="33920" spans="1:16" x14ac:dyDescent="0.3">
      <c r="A33920" s="2">
        <v>0</v>
      </c>
      <c r="B33920" s="2">
        <v>7</v>
      </c>
      <c r="C33920" s="2">
        <v>167</v>
      </c>
      <c r="N33920" s="2">
        <v>1</v>
      </c>
      <c r="O33920" s="2">
        <v>4</v>
      </c>
      <c r="P33920" s="2">
        <v>29</v>
      </c>
    </row>
    <row r="33921" spans="1:16" x14ac:dyDescent="0.3">
      <c r="A33921" s="2">
        <v>2</v>
      </c>
      <c r="B33921" s="2">
        <v>3</v>
      </c>
      <c r="C33921" s="2">
        <v>167</v>
      </c>
      <c r="N33921" s="2">
        <v>1</v>
      </c>
      <c r="O33921" s="2">
        <v>6</v>
      </c>
      <c r="P33921" s="2">
        <v>28</v>
      </c>
    </row>
    <row r="33922" spans="1:16" x14ac:dyDescent="0.3">
      <c r="A33922" s="2">
        <v>0</v>
      </c>
      <c r="B33922" s="2">
        <v>22</v>
      </c>
      <c r="C33922" s="2">
        <v>168</v>
      </c>
      <c r="N33922" s="2">
        <v>2</v>
      </c>
      <c r="O33922" s="2">
        <v>7</v>
      </c>
      <c r="P33922" s="2">
        <v>28</v>
      </c>
    </row>
    <row r="33923" spans="1:16" x14ac:dyDescent="0.3">
      <c r="A33923" s="2">
        <v>2</v>
      </c>
      <c r="B33923" s="2">
        <v>3</v>
      </c>
      <c r="C33923" s="2">
        <v>168</v>
      </c>
      <c r="N33923" s="2">
        <v>2</v>
      </c>
      <c r="O33923" s="2">
        <v>6</v>
      </c>
      <c r="P33923" s="2">
        <v>28</v>
      </c>
    </row>
    <row r="33924" spans="1:16" x14ac:dyDescent="0.3">
      <c r="A33924" s="2">
        <v>1</v>
      </c>
      <c r="B33924" s="2">
        <v>24</v>
      </c>
      <c r="C33924" s="2">
        <v>167</v>
      </c>
      <c r="N33924" s="2">
        <v>2</v>
      </c>
      <c r="O33924" s="2">
        <v>6</v>
      </c>
      <c r="P33924" s="2">
        <v>28</v>
      </c>
    </row>
    <row r="33925" spans="1:16" x14ac:dyDescent="0.3">
      <c r="A33925" s="2">
        <v>0</v>
      </c>
      <c r="B33925" s="2">
        <v>10</v>
      </c>
      <c r="C33925" s="2">
        <v>168</v>
      </c>
      <c r="N33925" s="2">
        <v>2</v>
      </c>
      <c r="O33925" s="2">
        <v>6</v>
      </c>
      <c r="P33925" s="2">
        <v>28</v>
      </c>
    </row>
    <row r="33926" spans="1:16" x14ac:dyDescent="0.3">
      <c r="A33926" s="2">
        <v>0</v>
      </c>
      <c r="B33926" s="2">
        <v>140</v>
      </c>
      <c r="C33926" s="2">
        <v>169</v>
      </c>
      <c r="N33926" s="2">
        <v>2</v>
      </c>
      <c r="O33926" s="2">
        <v>6</v>
      </c>
      <c r="P33926" s="2">
        <v>28</v>
      </c>
    </row>
    <row r="33927" spans="1:16" x14ac:dyDescent="0.3">
      <c r="A33927" s="2">
        <v>1</v>
      </c>
      <c r="B33927" s="2">
        <v>23</v>
      </c>
      <c r="C33927" s="2">
        <v>168</v>
      </c>
      <c r="N33927" s="2">
        <v>2</v>
      </c>
      <c r="O33927" s="2">
        <v>6</v>
      </c>
      <c r="P33927" s="2">
        <v>28</v>
      </c>
    </row>
    <row r="33928" spans="1:16" x14ac:dyDescent="0.3">
      <c r="A33928" s="2">
        <v>0</v>
      </c>
      <c r="B33928" s="2">
        <v>7</v>
      </c>
      <c r="C33928" s="2">
        <v>169</v>
      </c>
      <c r="N33928" s="2">
        <v>2</v>
      </c>
      <c r="O33928" s="2">
        <v>6</v>
      </c>
      <c r="P33928" s="2">
        <v>28</v>
      </c>
    </row>
    <row r="33929" spans="1:16" x14ac:dyDescent="0.3">
      <c r="A33929" s="2">
        <v>2</v>
      </c>
      <c r="B33929" s="2">
        <v>7</v>
      </c>
      <c r="C33929" s="2">
        <v>169</v>
      </c>
      <c r="N33929" s="2">
        <v>0</v>
      </c>
      <c r="O33929" s="2">
        <v>6</v>
      </c>
      <c r="P33929" s="2">
        <v>29</v>
      </c>
    </row>
    <row r="33930" spans="1:16" x14ac:dyDescent="0.3">
      <c r="A33930" s="2">
        <v>3</v>
      </c>
      <c r="B33930" s="2">
        <v>401</v>
      </c>
      <c r="C33930" s="2">
        <v>169</v>
      </c>
      <c r="N33930" s="2">
        <v>2</v>
      </c>
      <c r="O33930" s="2">
        <v>6</v>
      </c>
      <c r="P33930" s="2">
        <v>29</v>
      </c>
    </row>
    <row r="33931" spans="1:16" x14ac:dyDescent="0.3">
      <c r="A33931" s="2">
        <v>0</v>
      </c>
      <c r="B33931" s="2">
        <v>22</v>
      </c>
      <c r="C33931" s="2">
        <v>170</v>
      </c>
      <c r="N33931" s="2">
        <v>2</v>
      </c>
      <c r="O33931" s="2">
        <v>6</v>
      </c>
      <c r="P33931" s="2">
        <v>29</v>
      </c>
    </row>
    <row r="33932" spans="1:16" x14ac:dyDescent="0.3">
      <c r="A33932" s="2">
        <v>1</v>
      </c>
      <c r="B33932" s="2">
        <v>22</v>
      </c>
      <c r="C33932" s="2">
        <v>169</v>
      </c>
      <c r="N33932" s="2">
        <v>0</v>
      </c>
      <c r="O33932" s="2">
        <v>4</v>
      </c>
      <c r="P33932" s="2">
        <v>30</v>
      </c>
    </row>
    <row r="33933" spans="1:16" x14ac:dyDescent="0.3">
      <c r="A33933" s="2">
        <v>0</v>
      </c>
      <c r="B33933" s="2">
        <v>7</v>
      </c>
      <c r="C33933" s="2">
        <v>170</v>
      </c>
      <c r="N33933" s="2">
        <v>2</v>
      </c>
      <c r="O33933" s="2">
        <v>6</v>
      </c>
      <c r="P33933" s="2">
        <v>30</v>
      </c>
    </row>
    <row r="33934" spans="1:16" x14ac:dyDescent="0.3">
      <c r="A33934" s="2">
        <v>0</v>
      </c>
      <c r="B33934" s="2">
        <v>22</v>
      </c>
      <c r="C33934" s="2">
        <v>171</v>
      </c>
      <c r="N33934" s="2">
        <v>2</v>
      </c>
      <c r="O33934" s="2">
        <v>3</v>
      </c>
      <c r="P33934" s="2">
        <v>30</v>
      </c>
    </row>
    <row r="33935" spans="1:16" x14ac:dyDescent="0.3">
      <c r="A33935" s="2">
        <v>2</v>
      </c>
      <c r="B33935" s="2">
        <v>7</v>
      </c>
      <c r="C33935" s="2">
        <v>171</v>
      </c>
      <c r="N33935" s="2">
        <v>1</v>
      </c>
      <c r="O33935" s="2">
        <v>6</v>
      </c>
      <c r="P33935" s="2">
        <v>29</v>
      </c>
    </row>
    <row r="33936" spans="1:16" x14ac:dyDescent="0.3">
      <c r="A33936" s="2">
        <v>2</v>
      </c>
      <c r="B33936" s="2">
        <v>3</v>
      </c>
      <c r="C33936" s="2">
        <v>171</v>
      </c>
      <c r="N33936" s="2">
        <v>1</v>
      </c>
      <c r="O33936" s="2">
        <v>6</v>
      </c>
      <c r="P33936" s="2">
        <v>28</v>
      </c>
    </row>
    <row r="33937" spans="1:16" x14ac:dyDescent="0.3">
      <c r="A33937" s="2">
        <v>0</v>
      </c>
      <c r="B33937" s="2">
        <v>23</v>
      </c>
      <c r="C33937" s="2">
        <v>172</v>
      </c>
      <c r="N33937" s="2">
        <v>2</v>
      </c>
      <c r="O33937" s="2">
        <v>3</v>
      </c>
      <c r="P33937" s="2">
        <v>28</v>
      </c>
    </row>
    <row r="33938" spans="1:16" x14ac:dyDescent="0.3">
      <c r="A33938" s="2">
        <v>0</v>
      </c>
      <c r="B33938" s="2">
        <v>7</v>
      </c>
      <c r="C33938" s="2">
        <v>173</v>
      </c>
      <c r="N33938" s="2">
        <v>2</v>
      </c>
      <c r="O33938" s="2">
        <v>3</v>
      </c>
      <c r="P33938" s="2">
        <v>28</v>
      </c>
    </row>
    <row r="33939" spans="1:16" x14ac:dyDescent="0.3">
      <c r="A33939" s="2">
        <v>1</v>
      </c>
      <c r="B33939" s="2">
        <v>9</v>
      </c>
      <c r="C33939" s="2">
        <v>172</v>
      </c>
      <c r="N33939" s="2">
        <v>0</v>
      </c>
      <c r="O33939" s="2">
        <v>4</v>
      </c>
      <c r="P33939" s="2">
        <v>29</v>
      </c>
    </row>
    <row r="33940" spans="1:16" x14ac:dyDescent="0.3">
      <c r="A33940" s="2">
        <v>2</v>
      </c>
      <c r="B33940" s="2">
        <v>3</v>
      </c>
      <c r="C33940" s="2">
        <v>172</v>
      </c>
      <c r="N33940" s="2">
        <v>0</v>
      </c>
      <c r="O33940" s="2">
        <v>4</v>
      </c>
      <c r="P33940" s="2">
        <v>30</v>
      </c>
    </row>
    <row r="33941" spans="1:16" x14ac:dyDescent="0.3">
      <c r="A33941" s="2">
        <v>2</v>
      </c>
      <c r="B33941" s="2">
        <v>3</v>
      </c>
      <c r="C33941" s="2">
        <v>172</v>
      </c>
      <c r="N33941" s="2">
        <v>2</v>
      </c>
      <c r="O33941" s="2">
        <v>6</v>
      </c>
      <c r="P33941" s="2">
        <v>30</v>
      </c>
    </row>
    <row r="33942" spans="1:16" x14ac:dyDescent="0.3">
      <c r="A33942" s="2">
        <v>2</v>
      </c>
      <c r="B33942" s="2">
        <v>3</v>
      </c>
      <c r="C33942" s="2">
        <v>172</v>
      </c>
      <c r="N33942" s="2">
        <v>0</v>
      </c>
      <c r="O33942" s="2">
        <v>6</v>
      </c>
      <c r="P33942" s="2">
        <v>31</v>
      </c>
    </row>
    <row r="33943" spans="1:16" x14ac:dyDescent="0.3">
      <c r="A33943" s="2">
        <v>0</v>
      </c>
      <c r="B33943" s="2">
        <v>22</v>
      </c>
      <c r="C33943" s="2">
        <v>173</v>
      </c>
      <c r="N33943" s="2">
        <v>1</v>
      </c>
      <c r="O33943" s="2">
        <v>6</v>
      </c>
      <c r="P33943" s="2">
        <v>30</v>
      </c>
    </row>
    <row r="33944" spans="1:16" x14ac:dyDescent="0.3">
      <c r="A33944" s="2">
        <v>0</v>
      </c>
      <c r="B33944" s="2">
        <v>22</v>
      </c>
      <c r="C33944" s="2">
        <v>174</v>
      </c>
      <c r="N33944" s="2">
        <v>0</v>
      </c>
      <c r="O33944" s="2">
        <v>4</v>
      </c>
      <c r="P33944" s="2">
        <v>31</v>
      </c>
    </row>
    <row r="33945" spans="1:16" x14ac:dyDescent="0.3">
      <c r="A33945" s="2">
        <v>2</v>
      </c>
      <c r="B33945" s="2">
        <v>3</v>
      </c>
      <c r="C33945" s="2">
        <v>174</v>
      </c>
      <c r="N33945" s="2">
        <v>2</v>
      </c>
      <c r="O33945" s="2">
        <v>6</v>
      </c>
      <c r="P33945" s="2">
        <v>31</v>
      </c>
    </row>
    <row r="33946" spans="1:16" x14ac:dyDescent="0.3">
      <c r="A33946" s="2">
        <v>2</v>
      </c>
      <c r="B33946" s="2">
        <v>3</v>
      </c>
      <c r="C33946" s="2">
        <v>174</v>
      </c>
      <c r="N33946" s="2">
        <v>0</v>
      </c>
      <c r="O33946" s="2">
        <v>4</v>
      </c>
      <c r="P33946" s="2">
        <v>32</v>
      </c>
    </row>
    <row r="33947" spans="1:16" x14ac:dyDescent="0.3">
      <c r="A33947" s="2">
        <v>1</v>
      </c>
      <c r="B33947" s="2">
        <v>9</v>
      </c>
      <c r="C33947" s="2">
        <v>173</v>
      </c>
      <c r="N33947" s="2">
        <v>2</v>
      </c>
      <c r="O33947" s="2">
        <v>6</v>
      </c>
      <c r="P33947" s="2">
        <v>32</v>
      </c>
    </row>
    <row r="33948" spans="1:16" x14ac:dyDescent="0.3">
      <c r="A33948" s="2">
        <v>2</v>
      </c>
      <c r="B33948" s="2">
        <v>3</v>
      </c>
      <c r="C33948" s="2">
        <v>173</v>
      </c>
      <c r="N33948" s="2">
        <v>0</v>
      </c>
      <c r="O33948" s="2">
        <v>4</v>
      </c>
      <c r="P33948" s="2">
        <v>33</v>
      </c>
    </row>
    <row r="33949" spans="1:16" x14ac:dyDescent="0.3">
      <c r="A33949" s="2">
        <v>2</v>
      </c>
      <c r="B33949" s="2">
        <v>3</v>
      </c>
      <c r="C33949" s="2">
        <v>173</v>
      </c>
      <c r="N33949" s="2">
        <v>0</v>
      </c>
      <c r="O33949" s="2">
        <v>4</v>
      </c>
      <c r="P33949" s="2">
        <v>34</v>
      </c>
    </row>
    <row r="33950" spans="1:16" x14ac:dyDescent="0.3">
      <c r="A33950" s="2">
        <v>2</v>
      </c>
      <c r="B33950" s="2">
        <v>3</v>
      </c>
      <c r="C33950" s="2">
        <v>173</v>
      </c>
      <c r="N33950" s="2">
        <v>1</v>
      </c>
      <c r="O33950" s="2">
        <v>6</v>
      </c>
      <c r="P33950" s="2">
        <v>33</v>
      </c>
    </row>
    <row r="33951" spans="1:16" x14ac:dyDescent="0.3">
      <c r="A33951" s="2">
        <v>2</v>
      </c>
      <c r="B33951" s="2">
        <v>3</v>
      </c>
      <c r="C33951" s="2">
        <v>173</v>
      </c>
      <c r="N33951" s="2">
        <v>3</v>
      </c>
      <c r="O33951" s="2">
        <v>0</v>
      </c>
      <c r="P33951" s="2">
        <v>33</v>
      </c>
    </row>
    <row r="33952" spans="1:16" x14ac:dyDescent="0.3">
      <c r="A33952" s="2">
        <v>3</v>
      </c>
      <c r="B33952" s="2">
        <v>167</v>
      </c>
      <c r="C33952" s="2">
        <v>173</v>
      </c>
      <c r="N33952" s="2">
        <v>2</v>
      </c>
      <c r="O33952" s="2">
        <v>3</v>
      </c>
      <c r="P33952" s="2">
        <v>33</v>
      </c>
    </row>
    <row r="33953" spans="1:16" x14ac:dyDescent="0.3">
      <c r="A33953" s="2">
        <v>1</v>
      </c>
      <c r="B33953" s="2">
        <v>22</v>
      </c>
      <c r="C33953" s="2">
        <v>172</v>
      </c>
      <c r="N33953" s="2">
        <v>2</v>
      </c>
      <c r="O33953" s="2">
        <v>4</v>
      </c>
      <c r="P33953" s="2">
        <v>33</v>
      </c>
    </row>
    <row r="33954" spans="1:16" x14ac:dyDescent="0.3">
      <c r="A33954" s="2">
        <v>2</v>
      </c>
      <c r="B33954" s="2">
        <v>7</v>
      </c>
      <c r="C33954" s="2">
        <v>172</v>
      </c>
      <c r="N33954" s="2">
        <v>1</v>
      </c>
      <c r="O33954" s="2">
        <v>4</v>
      </c>
      <c r="P33954" s="2">
        <v>32</v>
      </c>
    </row>
    <row r="33955" spans="1:16" x14ac:dyDescent="0.3">
      <c r="A33955" s="2">
        <v>0</v>
      </c>
      <c r="B33955" s="2">
        <v>7</v>
      </c>
      <c r="C33955" s="2">
        <v>173</v>
      </c>
      <c r="N33955" s="2">
        <v>2</v>
      </c>
      <c r="O33955" s="2">
        <v>3</v>
      </c>
      <c r="P33955" s="2">
        <v>32</v>
      </c>
    </row>
    <row r="33956" spans="1:16" x14ac:dyDescent="0.3">
      <c r="A33956" s="2">
        <v>2</v>
      </c>
      <c r="B33956" s="2">
        <v>7</v>
      </c>
      <c r="C33956" s="2">
        <v>173</v>
      </c>
      <c r="N33956" s="2">
        <v>3</v>
      </c>
      <c r="O33956" s="2">
        <v>1</v>
      </c>
      <c r="P33956" s="2">
        <v>32</v>
      </c>
    </row>
    <row r="33957" spans="1:16" x14ac:dyDescent="0.3">
      <c r="A33957" s="2">
        <v>2</v>
      </c>
      <c r="B33957" s="2">
        <v>7</v>
      </c>
      <c r="C33957" s="2">
        <v>173</v>
      </c>
      <c r="N33957" s="2">
        <v>2</v>
      </c>
      <c r="O33957" s="2">
        <v>6</v>
      </c>
      <c r="P33957" s="2">
        <v>32</v>
      </c>
    </row>
    <row r="33958" spans="1:16" x14ac:dyDescent="0.3">
      <c r="A33958" s="2">
        <v>2</v>
      </c>
      <c r="B33958" s="2">
        <v>3</v>
      </c>
      <c r="C33958" s="2">
        <v>173</v>
      </c>
      <c r="N33958" s="2">
        <v>1</v>
      </c>
      <c r="O33958" s="2">
        <v>6</v>
      </c>
      <c r="P33958" s="2">
        <v>31</v>
      </c>
    </row>
    <row r="33959" spans="1:16" x14ac:dyDescent="0.3">
      <c r="A33959" s="2">
        <v>3</v>
      </c>
      <c r="B33959" s="2">
        <v>105</v>
      </c>
      <c r="C33959" s="2">
        <v>173</v>
      </c>
      <c r="N33959" s="2">
        <v>1</v>
      </c>
      <c r="O33959" s="2">
        <v>6</v>
      </c>
      <c r="P33959" s="2">
        <v>30</v>
      </c>
    </row>
    <row r="33960" spans="1:16" x14ac:dyDescent="0.3">
      <c r="A33960" s="2">
        <v>2</v>
      </c>
      <c r="B33960" s="2">
        <v>3</v>
      </c>
      <c r="C33960" s="2">
        <v>173</v>
      </c>
      <c r="N33960" s="2">
        <v>2</v>
      </c>
      <c r="O33960" s="2">
        <v>7</v>
      </c>
      <c r="P33960" s="2">
        <v>30</v>
      </c>
    </row>
    <row r="33961" spans="1:16" x14ac:dyDescent="0.3">
      <c r="A33961" s="2">
        <v>3</v>
      </c>
      <c r="B33961" s="2">
        <v>522</v>
      </c>
      <c r="C33961" s="2">
        <v>173</v>
      </c>
      <c r="N33961" s="2">
        <v>2</v>
      </c>
      <c r="O33961" s="2">
        <v>4</v>
      </c>
      <c r="P33961" s="2">
        <v>30</v>
      </c>
    </row>
    <row r="33962" spans="1:16" x14ac:dyDescent="0.3">
      <c r="A33962" s="2">
        <v>0</v>
      </c>
      <c r="B33962" s="2">
        <v>7</v>
      </c>
      <c r="C33962" s="2">
        <v>174</v>
      </c>
      <c r="N33962" s="2">
        <v>0</v>
      </c>
      <c r="O33962" s="2">
        <v>4</v>
      </c>
      <c r="P33962" s="2">
        <v>31</v>
      </c>
    </row>
    <row r="33963" spans="1:16" x14ac:dyDescent="0.3">
      <c r="A33963" s="2">
        <v>0</v>
      </c>
      <c r="B33963" s="2">
        <v>7</v>
      </c>
      <c r="C33963" s="2">
        <v>175</v>
      </c>
      <c r="N33963" s="2">
        <v>2</v>
      </c>
      <c r="O33963" s="2">
        <v>6</v>
      </c>
      <c r="P33963" s="2">
        <v>31</v>
      </c>
    </row>
    <row r="33964" spans="1:16" x14ac:dyDescent="0.3">
      <c r="A33964" s="2">
        <v>0</v>
      </c>
      <c r="B33964" s="2">
        <v>22</v>
      </c>
      <c r="C33964" s="2">
        <v>176</v>
      </c>
      <c r="N33964" s="2">
        <v>0</v>
      </c>
      <c r="O33964" s="2">
        <v>4</v>
      </c>
      <c r="P33964" s="2">
        <v>32</v>
      </c>
    </row>
    <row r="33965" spans="1:16" x14ac:dyDescent="0.3">
      <c r="A33965" s="2">
        <v>1</v>
      </c>
      <c r="B33965" s="2">
        <v>9</v>
      </c>
      <c r="C33965" s="2">
        <v>175</v>
      </c>
      <c r="N33965" s="2">
        <v>2</v>
      </c>
      <c r="O33965" s="2">
        <v>6</v>
      </c>
      <c r="P33965" s="2">
        <v>32</v>
      </c>
    </row>
    <row r="33966" spans="1:16" x14ac:dyDescent="0.3">
      <c r="A33966" s="2">
        <v>2</v>
      </c>
      <c r="B33966" s="2">
        <v>3</v>
      </c>
      <c r="C33966" s="2">
        <v>175</v>
      </c>
      <c r="N33966" s="2">
        <v>2</v>
      </c>
      <c r="O33966" s="2">
        <v>3</v>
      </c>
      <c r="P33966" s="2">
        <v>32</v>
      </c>
    </row>
    <row r="33967" spans="1:16" x14ac:dyDescent="0.3">
      <c r="A33967" s="2">
        <v>1</v>
      </c>
      <c r="B33967" s="2">
        <v>23</v>
      </c>
      <c r="C33967" s="2">
        <v>174</v>
      </c>
      <c r="N33967" s="2">
        <v>2</v>
      </c>
      <c r="O33967" s="2">
        <v>3</v>
      </c>
      <c r="P33967" s="2">
        <v>32</v>
      </c>
    </row>
    <row r="33968" spans="1:16" x14ac:dyDescent="0.3">
      <c r="A33968" s="2">
        <v>2</v>
      </c>
      <c r="B33968" s="2">
        <v>3</v>
      </c>
      <c r="C33968" s="2">
        <v>174</v>
      </c>
      <c r="N33968" s="2">
        <v>2</v>
      </c>
      <c r="O33968" s="2">
        <v>3</v>
      </c>
      <c r="P33968" s="2">
        <v>32</v>
      </c>
    </row>
    <row r="33969" spans="1:16" x14ac:dyDescent="0.3">
      <c r="A33969" s="2">
        <v>2</v>
      </c>
      <c r="B33969" s="2">
        <v>3</v>
      </c>
      <c r="C33969" s="2">
        <v>174</v>
      </c>
      <c r="N33969" s="2">
        <v>0</v>
      </c>
      <c r="O33969" s="2">
        <v>4</v>
      </c>
      <c r="P33969" s="2">
        <v>33</v>
      </c>
    </row>
    <row r="33970" spans="1:16" x14ac:dyDescent="0.3">
      <c r="A33970" s="2">
        <v>2</v>
      </c>
      <c r="B33970" s="2">
        <v>3</v>
      </c>
      <c r="C33970" s="2">
        <v>174</v>
      </c>
      <c r="N33970" s="2">
        <v>0</v>
      </c>
      <c r="O33970" s="2">
        <v>4</v>
      </c>
      <c r="P33970" s="2">
        <v>34</v>
      </c>
    </row>
    <row r="33971" spans="1:16" x14ac:dyDescent="0.3">
      <c r="A33971" s="2">
        <v>0</v>
      </c>
      <c r="B33971" s="2">
        <v>57</v>
      </c>
      <c r="C33971" s="2">
        <v>175</v>
      </c>
      <c r="N33971" s="2">
        <v>0</v>
      </c>
      <c r="O33971" s="2">
        <v>4</v>
      </c>
      <c r="P33971" s="2">
        <v>35</v>
      </c>
    </row>
    <row r="33972" spans="1:16" x14ac:dyDescent="0.3">
      <c r="A33972" s="2">
        <v>2</v>
      </c>
      <c r="B33972" s="2">
        <v>7</v>
      </c>
      <c r="C33972" s="2">
        <v>175</v>
      </c>
      <c r="N33972" s="2">
        <v>2</v>
      </c>
      <c r="O33972" s="2">
        <v>3</v>
      </c>
      <c r="P33972" s="2">
        <v>35</v>
      </c>
    </row>
    <row r="33973" spans="1:16" x14ac:dyDescent="0.3">
      <c r="A33973" s="2">
        <v>2</v>
      </c>
      <c r="B33973" s="2">
        <v>7</v>
      </c>
      <c r="C33973" s="2">
        <v>175</v>
      </c>
      <c r="N33973" s="2">
        <v>2</v>
      </c>
      <c r="O33973" s="2">
        <v>3</v>
      </c>
      <c r="P33973" s="2">
        <v>35</v>
      </c>
    </row>
    <row r="33974" spans="1:16" x14ac:dyDescent="0.3">
      <c r="A33974" s="2">
        <v>1</v>
      </c>
      <c r="B33974" s="2">
        <v>22</v>
      </c>
      <c r="C33974" s="2">
        <v>174</v>
      </c>
      <c r="N33974" s="2">
        <v>1</v>
      </c>
      <c r="O33974" s="2">
        <v>6</v>
      </c>
      <c r="P33974" s="2">
        <v>34</v>
      </c>
    </row>
    <row r="33975" spans="1:16" x14ac:dyDescent="0.3">
      <c r="A33975" s="2">
        <v>2</v>
      </c>
      <c r="B33975" s="2">
        <v>3</v>
      </c>
      <c r="C33975" s="2">
        <v>174</v>
      </c>
      <c r="N33975" s="2">
        <v>2</v>
      </c>
      <c r="O33975" s="2">
        <v>6</v>
      </c>
      <c r="P33975" s="2">
        <v>34</v>
      </c>
    </row>
    <row r="33976" spans="1:16" x14ac:dyDescent="0.3">
      <c r="A33976" s="2">
        <v>2</v>
      </c>
      <c r="B33976" s="2">
        <v>3</v>
      </c>
      <c r="C33976" s="2">
        <v>174</v>
      </c>
      <c r="N33976" s="2">
        <v>2</v>
      </c>
      <c r="O33976" s="2">
        <v>3</v>
      </c>
      <c r="P33976" s="2">
        <v>34</v>
      </c>
    </row>
    <row r="33977" spans="1:16" x14ac:dyDescent="0.3">
      <c r="A33977" s="2">
        <v>3</v>
      </c>
      <c r="B33977" s="2">
        <v>485</v>
      </c>
      <c r="C33977" s="2">
        <v>174</v>
      </c>
      <c r="N33977" s="2">
        <v>2</v>
      </c>
      <c r="O33977" s="2">
        <v>3</v>
      </c>
      <c r="P33977" s="2">
        <v>34</v>
      </c>
    </row>
    <row r="33978" spans="1:16" x14ac:dyDescent="0.3">
      <c r="A33978" s="2">
        <v>1</v>
      </c>
      <c r="B33978" s="2">
        <v>22</v>
      </c>
      <c r="C33978" s="2">
        <v>173</v>
      </c>
      <c r="N33978" s="2">
        <v>0</v>
      </c>
      <c r="O33978" s="2">
        <v>4</v>
      </c>
      <c r="P33978" s="2">
        <v>35</v>
      </c>
    </row>
    <row r="33979" spans="1:16" x14ac:dyDescent="0.3">
      <c r="A33979" s="2">
        <v>3</v>
      </c>
      <c r="B33979" s="2">
        <v>440</v>
      </c>
      <c r="C33979" s="2">
        <v>173</v>
      </c>
      <c r="N33979" s="2">
        <v>3</v>
      </c>
      <c r="O33979" s="2">
        <v>0</v>
      </c>
      <c r="P33979" s="2">
        <v>35</v>
      </c>
    </row>
    <row r="33980" spans="1:16" x14ac:dyDescent="0.3">
      <c r="A33980" s="2">
        <v>1</v>
      </c>
      <c r="B33980" s="2">
        <v>22</v>
      </c>
      <c r="C33980" s="2">
        <v>172</v>
      </c>
      <c r="N33980" s="2">
        <v>2</v>
      </c>
      <c r="O33980" s="2">
        <v>4</v>
      </c>
      <c r="P33980" s="2">
        <v>35</v>
      </c>
    </row>
    <row r="33981" spans="1:16" x14ac:dyDescent="0.3">
      <c r="A33981" s="2">
        <v>3</v>
      </c>
      <c r="B33981" s="2">
        <v>430</v>
      </c>
      <c r="C33981" s="2">
        <v>172</v>
      </c>
      <c r="N33981" s="2">
        <v>1</v>
      </c>
      <c r="O33981" s="2">
        <v>6</v>
      </c>
      <c r="P33981" s="2">
        <v>34</v>
      </c>
    </row>
    <row r="33982" spans="1:16" x14ac:dyDescent="0.3">
      <c r="A33982" s="2">
        <v>2</v>
      </c>
      <c r="B33982" s="2">
        <v>7</v>
      </c>
      <c r="C33982" s="2">
        <v>172</v>
      </c>
      <c r="N33982" s="2">
        <v>2</v>
      </c>
      <c r="O33982" s="2">
        <v>3</v>
      </c>
      <c r="P33982" s="2">
        <v>34</v>
      </c>
    </row>
    <row r="33983" spans="1:16" x14ac:dyDescent="0.3">
      <c r="A33983" s="2">
        <v>2</v>
      </c>
      <c r="B33983" s="2">
        <v>7</v>
      </c>
      <c r="C33983" s="2">
        <v>172</v>
      </c>
      <c r="N33983" s="2">
        <v>3</v>
      </c>
      <c r="O33983" s="2">
        <v>0</v>
      </c>
      <c r="P33983" s="2">
        <v>34</v>
      </c>
    </row>
    <row r="33984" spans="1:16" x14ac:dyDescent="0.3">
      <c r="A33984" s="2">
        <v>2</v>
      </c>
      <c r="B33984" s="2">
        <v>7</v>
      </c>
      <c r="C33984" s="2">
        <v>172</v>
      </c>
      <c r="N33984" s="2">
        <v>3</v>
      </c>
      <c r="O33984" s="2">
        <v>0</v>
      </c>
      <c r="P33984" s="2">
        <v>34</v>
      </c>
    </row>
    <row r="33985" spans="1:16" x14ac:dyDescent="0.3">
      <c r="A33985" s="2">
        <v>1</v>
      </c>
      <c r="B33985" s="2">
        <v>9</v>
      </c>
      <c r="C33985" s="2">
        <v>171</v>
      </c>
      <c r="N33985" s="2">
        <v>1</v>
      </c>
      <c r="O33985" s="2">
        <v>6</v>
      </c>
      <c r="P33985" s="2">
        <v>33</v>
      </c>
    </row>
    <row r="33986" spans="1:16" x14ac:dyDescent="0.3">
      <c r="A33986" s="2">
        <v>2</v>
      </c>
      <c r="B33986" s="2">
        <v>15</v>
      </c>
      <c r="C33986" s="2">
        <v>171</v>
      </c>
      <c r="N33986" s="2">
        <v>2</v>
      </c>
      <c r="O33986" s="2">
        <v>6</v>
      </c>
      <c r="P33986" s="2">
        <v>33</v>
      </c>
    </row>
    <row r="33987" spans="1:16" x14ac:dyDescent="0.3">
      <c r="A33987" s="2">
        <v>2</v>
      </c>
      <c r="B33987" s="2">
        <v>3</v>
      </c>
      <c r="C33987" s="2">
        <v>171</v>
      </c>
      <c r="N33987" s="2">
        <v>1</v>
      </c>
      <c r="O33987" s="2">
        <v>6</v>
      </c>
      <c r="P33987" s="2">
        <v>32</v>
      </c>
    </row>
    <row r="33988" spans="1:16" x14ac:dyDescent="0.3">
      <c r="A33988" s="2">
        <v>3</v>
      </c>
      <c r="B33988" s="2">
        <v>24</v>
      </c>
      <c r="C33988" s="2">
        <v>171</v>
      </c>
      <c r="N33988" s="2">
        <v>1</v>
      </c>
      <c r="O33988" s="2">
        <v>4</v>
      </c>
      <c r="P33988" s="2">
        <v>31</v>
      </c>
    </row>
    <row r="33989" spans="1:16" x14ac:dyDescent="0.3">
      <c r="A33989" s="2">
        <v>2</v>
      </c>
      <c r="B33989" s="2">
        <v>7</v>
      </c>
      <c r="C33989" s="2">
        <v>171</v>
      </c>
      <c r="N33989" s="2">
        <v>2</v>
      </c>
      <c r="O33989" s="2">
        <v>6</v>
      </c>
      <c r="P33989" s="2">
        <v>31</v>
      </c>
    </row>
    <row r="33990" spans="1:16" x14ac:dyDescent="0.3">
      <c r="A33990" s="2">
        <v>1</v>
      </c>
      <c r="B33990" s="2">
        <v>24</v>
      </c>
      <c r="C33990" s="2">
        <v>170</v>
      </c>
      <c r="N33990" s="2">
        <v>0</v>
      </c>
      <c r="O33990" s="2">
        <v>4</v>
      </c>
      <c r="P33990" s="2">
        <v>32</v>
      </c>
    </row>
    <row r="33991" spans="1:16" x14ac:dyDescent="0.3">
      <c r="A33991" s="2">
        <v>2</v>
      </c>
      <c r="B33991" s="2">
        <v>7</v>
      </c>
      <c r="C33991" s="2">
        <v>170</v>
      </c>
      <c r="N33991" s="2">
        <v>1</v>
      </c>
      <c r="O33991" s="2">
        <v>6</v>
      </c>
      <c r="P33991" s="2">
        <v>31</v>
      </c>
    </row>
    <row r="33992" spans="1:16" x14ac:dyDescent="0.3">
      <c r="A33992" s="2">
        <v>0</v>
      </c>
      <c r="B33992" s="2">
        <v>22</v>
      </c>
      <c r="C33992" s="2">
        <v>171</v>
      </c>
      <c r="N33992" s="2">
        <v>2</v>
      </c>
      <c r="O33992" s="2">
        <v>6</v>
      </c>
      <c r="P33992" s="2">
        <v>31</v>
      </c>
    </row>
    <row r="33993" spans="1:16" x14ac:dyDescent="0.3">
      <c r="A33993" s="2">
        <v>2</v>
      </c>
      <c r="B33993" s="2">
        <v>7</v>
      </c>
      <c r="C33993" s="2">
        <v>171</v>
      </c>
      <c r="N33993" s="2">
        <v>2</v>
      </c>
      <c r="O33993" s="2">
        <v>3</v>
      </c>
      <c r="P33993" s="2">
        <v>31</v>
      </c>
    </row>
    <row r="33994" spans="1:16" x14ac:dyDescent="0.3">
      <c r="A33994" s="2">
        <v>2</v>
      </c>
      <c r="B33994" s="2">
        <v>7</v>
      </c>
      <c r="C33994" s="2">
        <v>171</v>
      </c>
      <c r="N33994" s="2">
        <v>1</v>
      </c>
      <c r="O33994" s="2">
        <v>6</v>
      </c>
      <c r="P33994" s="2">
        <v>30</v>
      </c>
    </row>
    <row r="33995" spans="1:16" x14ac:dyDescent="0.3">
      <c r="A33995" s="2">
        <v>2</v>
      </c>
      <c r="B33995" s="2">
        <v>3</v>
      </c>
      <c r="C33995" s="2">
        <v>171</v>
      </c>
      <c r="N33995" s="2">
        <v>1</v>
      </c>
      <c r="O33995" s="2">
        <v>4</v>
      </c>
      <c r="P33995" s="2">
        <v>29</v>
      </c>
    </row>
    <row r="33996" spans="1:16" x14ac:dyDescent="0.3">
      <c r="A33996" s="2">
        <v>2</v>
      </c>
      <c r="B33996" s="2">
        <v>3</v>
      </c>
      <c r="C33996" s="2">
        <v>171</v>
      </c>
      <c r="N33996" s="2">
        <v>2</v>
      </c>
      <c r="O33996" s="2">
        <v>3</v>
      </c>
      <c r="P33996" s="2">
        <v>29</v>
      </c>
    </row>
    <row r="33997" spans="1:16" x14ac:dyDescent="0.3">
      <c r="A33997" s="2">
        <v>1</v>
      </c>
      <c r="B33997" s="2">
        <v>9</v>
      </c>
      <c r="C33997" s="2">
        <v>170</v>
      </c>
      <c r="N33997" s="2">
        <v>3</v>
      </c>
      <c r="O33997" s="2">
        <v>1</v>
      </c>
      <c r="P33997" s="2">
        <v>29</v>
      </c>
    </row>
    <row r="33998" spans="1:16" x14ac:dyDescent="0.3">
      <c r="A33998" s="2">
        <v>0</v>
      </c>
      <c r="B33998" s="2">
        <v>22</v>
      </c>
      <c r="C33998" s="2">
        <v>171</v>
      </c>
      <c r="N33998" s="2">
        <v>0</v>
      </c>
      <c r="O33998" s="2">
        <v>4</v>
      </c>
      <c r="P33998" s="2">
        <v>30</v>
      </c>
    </row>
    <row r="33999" spans="1:16" x14ac:dyDescent="0.3">
      <c r="A33999" s="2">
        <v>2</v>
      </c>
      <c r="B33999" s="2">
        <v>3</v>
      </c>
      <c r="C33999" s="2">
        <v>171</v>
      </c>
      <c r="N33999" s="2">
        <v>2</v>
      </c>
      <c r="O33999" s="2">
        <v>13</v>
      </c>
      <c r="P33999" s="2">
        <v>30</v>
      </c>
    </row>
    <row r="34000" spans="1:16" x14ac:dyDescent="0.3">
      <c r="A34000" s="2">
        <v>2</v>
      </c>
      <c r="B34000" s="2">
        <v>3</v>
      </c>
      <c r="C34000" s="2">
        <v>171</v>
      </c>
      <c r="N34000" s="2">
        <v>1</v>
      </c>
      <c r="O34000" s="2">
        <v>6</v>
      </c>
      <c r="P34000" s="2">
        <v>29</v>
      </c>
    </row>
    <row r="34001" spans="1:16" x14ac:dyDescent="0.3">
      <c r="A34001" s="2">
        <v>2</v>
      </c>
      <c r="B34001" s="2">
        <v>3</v>
      </c>
      <c r="C34001" s="2">
        <v>171</v>
      </c>
      <c r="N34001" s="2">
        <v>2</v>
      </c>
      <c r="O34001" s="2">
        <v>6</v>
      </c>
      <c r="P34001" s="2">
        <v>29</v>
      </c>
    </row>
    <row r="34002" spans="1:16" x14ac:dyDescent="0.3">
      <c r="A34002" s="2">
        <v>2</v>
      </c>
      <c r="B34002" s="2">
        <v>7</v>
      </c>
      <c r="C34002" s="2">
        <v>171</v>
      </c>
      <c r="N34002" s="2">
        <v>2</v>
      </c>
      <c r="O34002" s="2">
        <v>4</v>
      </c>
      <c r="P34002" s="2">
        <v>29</v>
      </c>
    </row>
    <row r="34003" spans="1:16" x14ac:dyDescent="0.3">
      <c r="A34003" s="2">
        <v>2</v>
      </c>
      <c r="B34003" s="2">
        <v>3</v>
      </c>
      <c r="C34003" s="2">
        <v>171</v>
      </c>
      <c r="N34003" s="2">
        <v>1</v>
      </c>
      <c r="O34003" s="2">
        <v>6</v>
      </c>
      <c r="P34003" s="2">
        <v>28</v>
      </c>
    </row>
    <row r="34004" spans="1:16" x14ac:dyDescent="0.3">
      <c r="A34004" s="2">
        <v>1</v>
      </c>
      <c r="B34004" s="2">
        <v>24</v>
      </c>
      <c r="C34004" s="2">
        <v>170</v>
      </c>
      <c r="N34004" s="2">
        <v>0</v>
      </c>
      <c r="O34004" s="2">
        <v>6</v>
      </c>
      <c r="P34004" s="2">
        <v>29</v>
      </c>
    </row>
    <row r="34005" spans="1:16" x14ac:dyDescent="0.3">
      <c r="A34005" s="2">
        <v>2</v>
      </c>
      <c r="B34005" s="2">
        <v>11</v>
      </c>
      <c r="C34005" s="2">
        <v>170</v>
      </c>
      <c r="N34005" s="2">
        <v>2</v>
      </c>
      <c r="O34005" s="2">
        <v>3</v>
      </c>
      <c r="P34005" s="2">
        <v>29</v>
      </c>
    </row>
    <row r="34006" spans="1:16" x14ac:dyDescent="0.3">
      <c r="A34006" s="2">
        <v>0</v>
      </c>
      <c r="B34006" s="2">
        <v>23</v>
      </c>
      <c r="C34006" s="2">
        <v>171</v>
      </c>
      <c r="N34006" s="2">
        <v>2</v>
      </c>
      <c r="O34006" s="2">
        <v>3</v>
      </c>
      <c r="P34006" s="2">
        <v>29</v>
      </c>
    </row>
    <row r="34007" spans="1:16" x14ac:dyDescent="0.3">
      <c r="A34007" s="2">
        <v>1</v>
      </c>
      <c r="B34007" s="2">
        <v>9</v>
      </c>
      <c r="C34007" s="2">
        <v>170</v>
      </c>
      <c r="N34007" s="2">
        <v>0</v>
      </c>
      <c r="O34007" s="2">
        <v>4</v>
      </c>
      <c r="P34007" s="2">
        <v>30</v>
      </c>
    </row>
    <row r="34008" spans="1:16" x14ac:dyDescent="0.3">
      <c r="A34008" s="2">
        <v>2</v>
      </c>
      <c r="B34008" s="2">
        <v>4</v>
      </c>
      <c r="C34008" s="2">
        <v>170</v>
      </c>
      <c r="N34008" s="2">
        <v>2</v>
      </c>
      <c r="O34008" s="2">
        <v>6</v>
      </c>
      <c r="P34008" s="2">
        <v>30</v>
      </c>
    </row>
    <row r="34009" spans="1:16" x14ac:dyDescent="0.3">
      <c r="A34009" s="2">
        <v>2</v>
      </c>
      <c r="B34009" s="2">
        <v>7</v>
      </c>
      <c r="C34009" s="2">
        <v>170</v>
      </c>
      <c r="N34009" s="2">
        <v>2</v>
      </c>
      <c r="O34009" s="2">
        <v>4</v>
      </c>
      <c r="P34009" s="2">
        <v>30</v>
      </c>
    </row>
    <row r="34010" spans="1:16" x14ac:dyDescent="0.3">
      <c r="A34010" s="2">
        <v>3</v>
      </c>
      <c r="B34010" s="2">
        <v>214</v>
      </c>
      <c r="C34010" s="2">
        <v>170</v>
      </c>
      <c r="N34010" s="2">
        <v>0</v>
      </c>
      <c r="O34010" s="2">
        <v>4</v>
      </c>
      <c r="P34010" s="2">
        <v>31</v>
      </c>
    </row>
    <row r="34011" spans="1:16" x14ac:dyDescent="0.3">
      <c r="A34011" s="2">
        <v>2</v>
      </c>
      <c r="B34011" s="2">
        <v>7</v>
      </c>
      <c r="C34011" s="2">
        <v>170</v>
      </c>
      <c r="N34011" s="2">
        <v>2</v>
      </c>
      <c r="O34011" s="2">
        <v>3</v>
      </c>
      <c r="P34011" s="2">
        <v>31</v>
      </c>
    </row>
    <row r="34012" spans="1:16" x14ac:dyDescent="0.3">
      <c r="A34012" s="2">
        <v>2</v>
      </c>
      <c r="B34012" s="2">
        <v>7</v>
      </c>
      <c r="C34012" s="2">
        <v>170</v>
      </c>
      <c r="N34012" s="2">
        <v>2</v>
      </c>
      <c r="O34012" s="2">
        <v>3</v>
      </c>
      <c r="P34012" s="2">
        <v>31</v>
      </c>
    </row>
    <row r="34013" spans="1:16" x14ac:dyDescent="0.3">
      <c r="A34013" s="2">
        <v>2</v>
      </c>
      <c r="B34013" s="2">
        <v>7</v>
      </c>
      <c r="C34013" s="2">
        <v>170</v>
      </c>
      <c r="N34013" s="2">
        <v>1</v>
      </c>
      <c r="O34013" s="2">
        <v>6</v>
      </c>
      <c r="P34013" s="2">
        <v>30</v>
      </c>
    </row>
    <row r="34014" spans="1:16" x14ac:dyDescent="0.3">
      <c r="A34014" s="2">
        <v>2</v>
      </c>
      <c r="B34014" s="2">
        <v>3</v>
      </c>
      <c r="C34014" s="2">
        <v>170</v>
      </c>
      <c r="N34014" s="2">
        <v>1</v>
      </c>
      <c r="O34014" s="2">
        <v>4</v>
      </c>
      <c r="P34014" s="2">
        <v>29</v>
      </c>
    </row>
    <row r="34015" spans="1:16" x14ac:dyDescent="0.3">
      <c r="A34015" s="2">
        <v>1</v>
      </c>
      <c r="B34015" s="2">
        <v>22</v>
      </c>
      <c r="C34015" s="2">
        <v>169</v>
      </c>
      <c r="N34015" s="2">
        <v>1</v>
      </c>
      <c r="O34015" s="2">
        <v>4</v>
      </c>
      <c r="P34015" s="2">
        <v>28</v>
      </c>
    </row>
    <row r="34016" spans="1:16" x14ac:dyDescent="0.3">
      <c r="A34016" s="2">
        <v>0</v>
      </c>
      <c r="B34016" s="2">
        <v>7</v>
      </c>
      <c r="C34016" s="2">
        <v>170</v>
      </c>
      <c r="N34016" s="2">
        <v>1</v>
      </c>
      <c r="O34016" s="2">
        <v>6</v>
      </c>
      <c r="P34016" s="2">
        <v>27</v>
      </c>
    </row>
    <row r="34017" spans="1:16" x14ac:dyDescent="0.3">
      <c r="A34017" s="2">
        <v>0</v>
      </c>
      <c r="B34017" s="2">
        <v>22</v>
      </c>
      <c r="C34017" s="2">
        <v>171</v>
      </c>
      <c r="N34017" s="2">
        <v>3</v>
      </c>
      <c r="O34017" s="2">
        <v>0</v>
      </c>
      <c r="P34017" s="2">
        <v>27</v>
      </c>
    </row>
    <row r="34018" spans="1:16" x14ac:dyDescent="0.3">
      <c r="A34018" s="2">
        <v>2</v>
      </c>
      <c r="B34018" s="2">
        <v>3</v>
      </c>
      <c r="C34018" s="2">
        <v>171</v>
      </c>
      <c r="N34018" s="2">
        <v>2</v>
      </c>
      <c r="O34018" s="2">
        <v>3</v>
      </c>
      <c r="P34018" s="2">
        <v>27</v>
      </c>
    </row>
    <row r="34019" spans="1:16" x14ac:dyDescent="0.3">
      <c r="A34019" s="2">
        <v>2</v>
      </c>
      <c r="B34019" s="2">
        <v>3</v>
      </c>
      <c r="C34019" s="2">
        <v>171</v>
      </c>
      <c r="N34019" s="2">
        <v>2</v>
      </c>
      <c r="O34019" s="2">
        <v>3</v>
      </c>
      <c r="P34019" s="2">
        <v>27</v>
      </c>
    </row>
    <row r="34020" spans="1:16" x14ac:dyDescent="0.3">
      <c r="A34020" s="2">
        <v>0</v>
      </c>
      <c r="B34020" s="2">
        <v>22</v>
      </c>
      <c r="C34020" s="2">
        <v>172</v>
      </c>
      <c r="N34020" s="2">
        <v>0</v>
      </c>
      <c r="O34020" s="2">
        <v>6</v>
      </c>
      <c r="P34020" s="2">
        <v>28</v>
      </c>
    </row>
    <row r="34021" spans="1:16" x14ac:dyDescent="0.3">
      <c r="A34021" s="2">
        <v>0</v>
      </c>
      <c r="B34021" s="2">
        <v>23</v>
      </c>
      <c r="C34021" s="2">
        <v>173</v>
      </c>
      <c r="N34021" s="2">
        <v>2</v>
      </c>
      <c r="O34021" s="2">
        <v>6</v>
      </c>
      <c r="P34021" s="2">
        <v>28</v>
      </c>
    </row>
    <row r="34022" spans="1:16" x14ac:dyDescent="0.3">
      <c r="A34022" s="2">
        <v>0</v>
      </c>
      <c r="B34022" s="2">
        <v>22</v>
      </c>
      <c r="C34022" s="2">
        <v>174</v>
      </c>
      <c r="N34022" s="2">
        <v>0</v>
      </c>
      <c r="O34022" s="2">
        <v>6</v>
      </c>
      <c r="P34022" s="2">
        <v>29</v>
      </c>
    </row>
    <row r="34023" spans="1:16" x14ac:dyDescent="0.3">
      <c r="A34023" s="2">
        <v>2</v>
      </c>
      <c r="B34023" s="2">
        <v>7</v>
      </c>
      <c r="C34023" s="2">
        <v>174</v>
      </c>
      <c r="N34023" s="2">
        <v>0</v>
      </c>
      <c r="O34023" s="2">
        <v>4</v>
      </c>
      <c r="P34023" s="2">
        <v>30</v>
      </c>
    </row>
    <row r="34024" spans="1:16" x14ac:dyDescent="0.3">
      <c r="A34024" s="2">
        <v>2</v>
      </c>
      <c r="B34024" s="2">
        <v>7</v>
      </c>
      <c r="C34024" s="2">
        <v>174</v>
      </c>
      <c r="N34024" s="2">
        <v>3</v>
      </c>
      <c r="O34024" s="2">
        <v>0</v>
      </c>
      <c r="P34024" s="2">
        <v>30</v>
      </c>
    </row>
    <row r="34025" spans="1:16" x14ac:dyDescent="0.3">
      <c r="A34025" s="2">
        <v>1</v>
      </c>
      <c r="B34025" s="2">
        <v>22</v>
      </c>
      <c r="C34025" s="2">
        <v>173</v>
      </c>
      <c r="N34025" s="2">
        <v>0</v>
      </c>
      <c r="O34025" s="2">
        <v>4</v>
      </c>
      <c r="P34025" s="2">
        <v>31</v>
      </c>
    </row>
    <row r="34026" spans="1:16" x14ac:dyDescent="0.3">
      <c r="A34026" s="2">
        <v>0</v>
      </c>
      <c r="B34026" s="2">
        <v>22</v>
      </c>
      <c r="C34026" s="2">
        <v>174</v>
      </c>
      <c r="N34026" s="2">
        <v>2</v>
      </c>
      <c r="O34026" s="2">
        <v>6</v>
      </c>
      <c r="P34026" s="2">
        <v>31</v>
      </c>
    </row>
    <row r="34027" spans="1:16" x14ac:dyDescent="0.3">
      <c r="A34027" s="2">
        <v>2</v>
      </c>
      <c r="B34027" s="2">
        <v>3</v>
      </c>
      <c r="C34027" s="2">
        <v>174</v>
      </c>
      <c r="N34027" s="2">
        <v>2</v>
      </c>
      <c r="O34027" s="2">
        <v>6</v>
      </c>
      <c r="P34027" s="2">
        <v>31</v>
      </c>
    </row>
    <row r="34028" spans="1:16" x14ac:dyDescent="0.3">
      <c r="A34028" s="2">
        <v>2</v>
      </c>
      <c r="B34028" s="2">
        <v>3</v>
      </c>
      <c r="C34028" s="2">
        <v>174</v>
      </c>
      <c r="N34028" s="2">
        <v>0</v>
      </c>
      <c r="O34028" s="2">
        <v>4</v>
      </c>
      <c r="P34028" s="2">
        <v>32</v>
      </c>
    </row>
    <row r="34029" spans="1:16" x14ac:dyDescent="0.3">
      <c r="A34029" s="2">
        <v>1</v>
      </c>
      <c r="B34029" s="2">
        <v>37</v>
      </c>
      <c r="C34029" s="2">
        <v>173</v>
      </c>
      <c r="N34029" s="2">
        <v>3</v>
      </c>
      <c r="O34029" s="2">
        <v>0</v>
      </c>
      <c r="P34029" s="2">
        <v>32</v>
      </c>
    </row>
    <row r="34030" spans="1:16" x14ac:dyDescent="0.3">
      <c r="A34030" s="2">
        <v>2</v>
      </c>
      <c r="B34030" s="2">
        <v>4</v>
      </c>
      <c r="C34030" s="2">
        <v>173</v>
      </c>
      <c r="N34030" s="2">
        <v>0</v>
      </c>
      <c r="O34030" s="2">
        <v>6</v>
      </c>
      <c r="P34030" s="2">
        <v>33</v>
      </c>
    </row>
    <row r="34031" spans="1:16" x14ac:dyDescent="0.3">
      <c r="A34031" s="2">
        <v>2</v>
      </c>
      <c r="B34031" s="2">
        <v>7</v>
      </c>
      <c r="C34031" s="2">
        <v>173</v>
      </c>
      <c r="N34031" s="2">
        <v>2</v>
      </c>
      <c r="O34031" s="2">
        <v>6</v>
      </c>
      <c r="P34031" s="2">
        <v>33</v>
      </c>
    </row>
    <row r="34032" spans="1:16" x14ac:dyDescent="0.3">
      <c r="A34032" s="2">
        <v>2</v>
      </c>
      <c r="B34032" s="2">
        <v>7</v>
      </c>
      <c r="C34032" s="2">
        <v>173</v>
      </c>
      <c r="N34032" s="2">
        <v>1</v>
      </c>
      <c r="O34032" s="2">
        <v>6</v>
      </c>
      <c r="P34032" s="2">
        <v>32</v>
      </c>
    </row>
    <row r="34033" spans="1:16" x14ac:dyDescent="0.3">
      <c r="A34033" s="2">
        <v>2</v>
      </c>
      <c r="B34033" s="2">
        <v>7</v>
      </c>
      <c r="C34033" s="2">
        <v>173</v>
      </c>
      <c r="N34033" s="2">
        <v>2</v>
      </c>
      <c r="O34033" s="2">
        <v>6</v>
      </c>
      <c r="P34033" s="2">
        <v>32</v>
      </c>
    </row>
    <row r="34034" spans="1:16" x14ac:dyDescent="0.3">
      <c r="A34034" s="2">
        <v>2</v>
      </c>
      <c r="B34034" s="2">
        <v>8</v>
      </c>
      <c r="C34034" s="2">
        <v>173</v>
      </c>
      <c r="N34034" s="2">
        <v>3</v>
      </c>
      <c r="O34034" s="2">
        <v>0</v>
      </c>
      <c r="P34034" s="2">
        <v>32</v>
      </c>
    </row>
    <row r="34035" spans="1:16" x14ac:dyDescent="0.3">
      <c r="A34035" s="2">
        <v>2</v>
      </c>
      <c r="B34035" s="2">
        <v>7</v>
      </c>
      <c r="C34035" s="2">
        <v>173</v>
      </c>
      <c r="N34035" s="2">
        <v>2</v>
      </c>
      <c r="O34035" s="2">
        <v>6</v>
      </c>
      <c r="P34035" s="2">
        <v>32</v>
      </c>
    </row>
    <row r="34036" spans="1:16" x14ac:dyDescent="0.3">
      <c r="A34036" s="2">
        <v>0</v>
      </c>
      <c r="B34036" s="2">
        <v>12</v>
      </c>
      <c r="C34036" s="2">
        <v>174</v>
      </c>
      <c r="N34036" s="2">
        <v>2</v>
      </c>
      <c r="O34036" s="2">
        <v>6</v>
      </c>
      <c r="P34036" s="2">
        <v>32</v>
      </c>
    </row>
    <row r="34037" spans="1:16" x14ac:dyDescent="0.3">
      <c r="A34037" s="2">
        <v>1</v>
      </c>
      <c r="B34037" s="2">
        <v>24</v>
      </c>
      <c r="C34037" s="2">
        <v>173</v>
      </c>
      <c r="N34037" s="2">
        <v>2</v>
      </c>
      <c r="O34037" s="2">
        <v>3</v>
      </c>
      <c r="P34037" s="2">
        <v>32</v>
      </c>
    </row>
    <row r="34038" spans="1:16" x14ac:dyDescent="0.3">
      <c r="A34038" s="2">
        <v>0</v>
      </c>
      <c r="B34038" s="2">
        <v>22</v>
      </c>
      <c r="C34038" s="2">
        <v>174</v>
      </c>
      <c r="N34038" s="2">
        <v>2</v>
      </c>
      <c r="O34038" s="2">
        <v>3</v>
      </c>
      <c r="P34038" s="2">
        <v>32</v>
      </c>
    </row>
    <row r="34039" spans="1:16" x14ac:dyDescent="0.3">
      <c r="A34039" s="2">
        <v>0</v>
      </c>
      <c r="B34039" s="2">
        <v>7</v>
      </c>
      <c r="C34039" s="2">
        <v>175</v>
      </c>
      <c r="N34039" s="2">
        <v>2</v>
      </c>
      <c r="O34039" s="2">
        <v>6</v>
      </c>
      <c r="P34039" s="2">
        <v>32</v>
      </c>
    </row>
    <row r="34040" spans="1:16" x14ac:dyDescent="0.3">
      <c r="A34040" s="2">
        <v>3</v>
      </c>
      <c r="B34040" s="2">
        <v>360</v>
      </c>
      <c r="C34040" s="2">
        <v>175</v>
      </c>
      <c r="N34040" s="2">
        <v>1</v>
      </c>
      <c r="O34040" s="2">
        <v>6</v>
      </c>
      <c r="P34040" s="2">
        <v>31</v>
      </c>
    </row>
    <row r="34041" spans="1:16" x14ac:dyDescent="0.3">
      <c r="A34041" s="2">
        <v>3</v>
      </c>
      <c r="B34041" s="2">
        <v>49</v>
      </c>
      <c r="C34041" s="2">
        <v>175</v>
      </c>
      <c r="N34041" s="2">
        <v>0</v>
      </c>
      <c r="O34041" s="2">
        <v>4</v>
      </c>
      <c r="P34041" s="2">
        <v>32</v>
      </c>
    </row>
    <row r="34042" spans="1:16" x14ac:dyDescent="0.3">
      <c r="A34042" s="2">
        <v>0</v>
      </c>
      <c r="B34042" s="2">
        <v>22</v>
      </c>
      <c r="C34042" s="2">
        <v>176</v>
      </c>
      <c r="N34042" s="2">
        <v>1</v>
      </c>
      <c r="O34042" s="2">
        <v>4</v>
      </c>
      <c r="P34042" s="2">
        <v>31</v>
      </c>
    </row>
    <row r="34043" spans="1:16" x14ac:dyDescent="0.3">
      <c r="A34043" s="2">
        <v>0</v>
      </c>
      <c r="B34043" s="2">
        <v>7</v>
      </c>
      <c r="C34043" s="2">
        <v>177</v>
      </c>
      <c r="N34043" s="2">
        <v>1</v>
      </c>
      <c r="O34043" s="2">
        <v>6</v>
      </c>
      <c r="P34043" s="2">
        <v>30</v>
      </c>
    </row>
    <row r="34044" spans="1:16" x14ac:dyDescent="0.3">
      <c r="A34044" s="2">
        <v>2</v>
      </c>
      <c r="B34044" s="2">
        <v>3</v>
      </c>
      <c r="C34044" s="2">
        <v>177</v>
      </c>
      <c r="N34044" s="2">
        <v>1</v>
      </c>
      <c r="O34044" s="2">
        <v>4</v>
      </c>
      <c r="P34044" s="2">
        <v>29</v>
      </c>
    </row>
    <row r="34045" spans="1:16" x14ac:dyDescent="0.3">
      <c r="A34045" s="2">
        <v>1</v>
      </c>
      <c r="B34045" s="2">
        <v>9</v>
      </c>
      <c r="C34045" s="2">
        <v>176</v>
      </c>
      <c r="N34045" s="2">
        <v>1</v>
      </c>
      <c r="O34045" s="2">
        <v>6</v>
      </c>
      <c r="P34045" s="2">
        <v>28</v>
      </c>
    </row>
    <row r="34046" spans="1:16" x14ac:dyDescent="0.3">
      <c r="A34046" s="2">
        <v>2</v>
      </c>
      <c r="B34046" s="2">
        <v>7</v>
      </c>
      <c r="C34046" s="2">
        <v>176</v>
      </c>
      <c r="N34046" s="2">
        <v>0</v>
      </c>
      <c r="O34046" s="2">
        <v>4</v>
      </c>
      <c r="P34046" s="2">
        <v>29</v>
      </c>
    </row>
    <row r="34047" spans="1:16" x14ac:dyDescent="0.3">
      <c r="A34047" s="2">
        <v>1</v>
      </c>
      <c r="B34047" s="2">
        <v>22</v>
      </c>
      <c r="C34047" s="2">
        <v>175</v>
      </c>
      <c r="N34047" s="2">
        <v>2</v>
      </c>
      <c r="O34047" s="2">
        <v>8</v>
      </c>
      <c r="P34047" s="2">
        <v>29</v>
      </c>
    </row>
    <row r="34048" spans="1:16" x14ac:dyDescent="0.3">
      <c r="A34048" s="2">
        <v>1</v>
      </c>
      <c r="B34048" s="2">
        <v>9</v>
      </c>
      <c r="C34048" s="2">
        <v>174</v>
      </c>
      <c r="N34048" s="2">
        <v>2</v>
      </c>
      <c r="O34048" s="2">
        <v>5</v>
      </c>
      <c r="P34048" s="2">
        <v>29</v>
      </c>
    </row>
    <row r="34049" spans="1:16" x14ac:dyDescent="0.3">
      <c r="A34049" s="2">
        <v>2</v>
      </c>
      <c r="B34049" s="2">
        <v>7</v>
      </c>
      <c r="C34049" s="2">
        <v>174</v>
      </c>
      <c r="N34049" s="2">
        <v>0</v>
      </c>
      <c r="O34049" s="2">
        <v>4</v>
      </c>
      <c r="P34049" s="2">
        <v>30</v>
      </c>
    </row>
    <row r="34050" spans="1:16" x14ac:dyDescent="0.3">
      <c r="A34050" s="2">
        <v>0</v>
      </c>
      <c r="B34050" s="2">
        <v>23</v>
      </c>
      <c r="C34050" s="2">
        <v>175</v>
      </c>
      <c r="N34050" s="2">
        <v>1</v>
      </c>
      <c r="O34050" s="2">
        <v>6</v>
      </c>
      <c r="P34050" s="2">
        <v>29</v>
      </c>
    </row>
    <row r="34051" spans="1:16" x14ac:dyDescent="0.3">
      <c r="A34051" s="2">
        <v>2</v>
      </c>
      <c r="B34051" s="2">
        <v>4</v>
      </c>
      <c r="C34051" s="2">
        <v>175</v>
      </c>
      <c r="N34051" s="2">
        <v>2</v>
      </c>
      <c r="O34051" s="2">
        <v>3</v>
      </c>
      <c r="P34051" s="2">
        <v>29</v>
      </c>
    </row>
    <row r="34052" spans="1:16" x14ac:dyDescent="0.3">
      <c r="A34052" s="2">
        <v>2</v>
      </c>
      <c r="B34052" s="2">
        <v>3</v>
      </c>
      <c r="C34052" s="2">
        <v>175</v>
      </c>
      <c r="N34052" s="2">
        <v>3</v>
      </c>
      <c r="O34052" s="2">
        <v>1</v>
      </c>
      <c r="P34052" s="2">
        <v>29</v>
      </c>
    </row>
    <row r="34053" spans="1:16" x14ac:dyDescent="0.3">
      <c r="A34053" s="2">
        <v>1</v>
      </c>
      <c r="B34053" s="2">
        <v>24</v>
      </c>
      <c r="C34053" s="2">
        <v>174</v>
      </c>
      <c r="N34053" s="2">
        <v>2</v>
      </c>
      <c r="O34053" s="2">
        <v>6</v>
      </c>
      <c r="P34053" s="2">
        <v>29</v>
      </c>
    </row>
    <row r="34054" spans="1:16" x14ac:dyDescent="0.3">
      <c r="A34054" s="2">
        <v>2</v>
      </c>
      <c r="B34054" s="2">
        <v>7</v>
      </c>
      <c r="C34054" s="2">
        <v>174</v>
      </c>
      <c r="N34054" s="2">
        <v>0</v>
      </c>
      <c r="O34054" s="2">
        <v>4</v>
      </c>
      <c r="P34054" s="2">
        <v>30</v>
      </c>
    </row>
    <row r="34055" spans="1:16" x14ac:dyDescent="0.3">
      <c r="A34055" s="2">
        <v>2</v>
      </c>
      <c r="B34055" s="2">
        <v>3</v>
      </c>
      <c r="C34055" s="2">
        <v>174</v>
      </c>
      <c r="N34055" s="2">
        <v>2</v>
      </c>
      <c r="O34055" s="2">
        <v>4</v>
      </c>
      <c r="P34055" s="2">
        <v>30</v>
      </c>
    </row>
    <row r="34056" spans="1:16" x14ac:dyDescent="0.3">
      <c r="A34056" s="2">
        <v>2</v>
      </c>
      <c r="B34056" s="2">
        <v>3</v>
      </c>
      <c r="C34056" s="2">
        <v>174</v>
      </c>
      <c r="N34056" s="2">
        <v>1</v>
      </c>
      <c r="O34056" s="2">
        <v>6</v>
      </c>
      <c r="P34056" s="2">
        <v>29</v>
      </c>
    </row>
    <row r="34057" spans="1:16" x14ac:dyDescent="0.3">
      <c r="A34057" s="2">
        <v>1</v>
      </c>
      <c r="B34057" s="2">
        <v>22</v>
      </c>
      <c r="C34057" s="2">
        <v>173</v>
      </c>
      <c r="N34057" s="2">
        <v>2</v>
      </c>
      <c r="O34057" s="2">
        <v>7</v>
      </c>
      <c r="P34057" s="2">
        <v>29</v>
      </c>
    </row>
    <row r="34058" spans="1:16" x14ac:dyDescent="0.3">
      <c r="A34058" s="2">
        <v>2</v>
      </c>
      <c r="B34058" s="2">
        <v>6</v>
      </c>
      <c r="C34058" s="2">
        <v>173</v>
      </c>
      <c r="N34058" s="2">
        <v>2</v>
      </c>
      <c r="O34058" s="2">
        <v>3</v>
      </c>
      <c r="P34058" s="2">
        <v>29</v>
      </c>
    </row>
    <row r="34059" spans="1:16" x14ac:dyDescent="0.3">
      <c r="A34059" s="2">
        <v>2</v>
      </c>
      <c r="B34059" s="2">
        <v>7</v>
      </c>
      <c r="C34059" s="2">
        <v>173</v>
      </c>
      <c r="N34059" s="2">
        <v>1</v>
      </c>
      <c r="O34059" s="2">
        <v>6</v>
      </c>
      <c r="P34059" s="2">
        <v>28</v>
      </c>
    </row>
    <row r="34060" spans="1:16" x14ac:dyDescent="0.3">
      <c r="A34060" s="2">
        <v>2</v>
      </c>
      <c r="B34060" s="2">
        <v>3</v>
      </c>
      <c r="C34060" s="2">
        <v>173</v>
      </c>
      <c r="N34060" s="2">
        <v>0</v>
      </c>
      <c r="O34060" s="2">
        <v>6</v>
      </c>
      <c r="P34060" s="2">
        <v>29</v>
      </c>
    </row>
    <row r="34061" spans="1:16" x14ac:dyDescent="0.3">
      <c r="A34061" s="2">
        <v>0</v>
      </c>
      <c r="B34061" s="2">
        <v>7</v>
      </c>
      <c r="C34061" s="2">
        <v>174</v>
      </c>
      <c r="N34061" s="2">
        <v>2</v>
      </c>
      <c r="O34061" s="2">
        <v>6</v>
      </c>
      <c r="P34061" s="2">
        <v>29</v>
      </c>
    </row>
    <row r="34062" spans="1:16" x14ac:dyDescent="0.3">
      <c r="A34062" s="2">
        <v>1</v>
      </c>
      <c r="B34062" s="2">
        <v>22</v>
      </c>
      <c r="C34062" s="2">
        <v>173</v>
      </c>
      <c r="N34062" s="2">
        <v>2</v>
      </c>
      <c r="O34062" s="2">
        <v>6</v>
      </c>
      <c r="P34062" s="2">
        <v>29</v>
      </c>
    </row>
    <row r="34063" spans="1:16" x14ac:dyDescent="0.3">
      <c r="A34063" s="2">
        <v>2</v>
      </c>
      <c r="B34063" s="2">
        <v>3</v>
      </c>
      <c r="C34063" s="2">
        <v>173</v>
      </c>
      <c r="N34063" s="2">
        <v>2</v>
      </c>
      <c r="O34063" s="2">
        <v>3</v>
      </c>
      <c r="P34063" s="2">
        <v>29</v>
      </c>
    </row>
    <row r="34064" spans="1:16" x14ac:dyDescent="0.3">
      <c r="A34064" s="2">
        <v>1</v>
      </c>
      <c r="B34064" s="2">
        <v>9</v>
      </c>
      <c r="C34064" s="2">
        <v>172</v>
      </c>
      <c r="N34064" s="2">
        <v>2</v>
      </c>
      <c r="O34064" s="2">
        <v>3</v>
      </c>
      <c r="P34064" s="2">
        <v>29</v>
      </c>
    </row>
    <row r="34065" spans="1:16" x14ac:dyDescent="0.3">
      <c r="A34065" s="2">
        <v>3</v>
      </c>
      <c r="B34065" s="2">
        <v>194</v>
      </c>
      <c r="C34065" s="2">
        <v>172</v>
      </c>
      <c r="N34065" s="2">
        <v>1</v>
      </c>
      <c r="O34065" s="2">
        <v>4</v>
      </c>
      <c r="P34065" s="2">
        <v>28</v>
      </c>
    </row>
    <row r="34066" spans="1:16" x14ac:dyDescent="0.3">
      <c r="A34066" s="2">
        <v>2</v>
      </c>
      <c r="B34066" s="2">
        <v>3</v>
      </c>
      <c r="C34066" s="2">
        <v>172</v>
      </c>
      <c r="N34066" s="2">
        <v>2</v>
      </c>
      <c r="O34066" s="2">
        <v>3</v>
      </c>
      <c r="P34066" s="2">
        <v>28</v>
      </c>
    </row>
    <row r="34067" spans="1:16" x14ac:dyDescent="0.3">
      <c r="A34067" s="2">
        <v>0</v>
      </c>
      <c r="B34067" s="2">
        <v>7</v>
      </c>
      <c r="C34067" s="2">
        <v>173</v>
      </c>
      <c r="N34067" s="2">
        <v>3</v>
      </c>
      <c r="O34067" s="2">
        <v>1</v>
      </c>
      <c r="P34067" s="2">
        <v>28</v>
      </c>
    </row>
    <row r="34068" spans="1:16" x14ac:dyDescent="0.3">
      <c r="A34068" s="2">
        <v>0</v>
      </c>
      <c r="B34068" s="2">
        <v>22</v>
      </c>
      <c r="C34068" s="2">
        <v>174</v>
      </c>
      <c r="N34068" s="2">
        <v>0</v>
      </c>
      <c r="O34068" s="2">
        <v>6</v>
      </c>
      <c r="P34068" s="2">
        <v>29</v>
      </c>
    </row>
    <row r="34069" spans="1:16" x14ac:dyDescent="0.3">
      <c r="A34069" s="2">
        <v>2</v>
      </c>
      <c r="B34069" s="2">
        <v>3</v>
      </c>
      <c r="C34069" s="2">
        <v>174</v>
      </c>
      <c r="N34069" s="2">
        <v>3</v>
      </c>
      <c r="O34069" s="2">
        <v>0</v>
      </c>
      <c r="P34069" s="2">
        <v>29</v>
      </c>
    </row>
    <row r="34070" spans="1:16" x14ac:dyDescent="0.3">
      <c r="A34070" s="2">
        <v>2</v>
      </c>
      <c r="B34070" s="2">
        <v>7</v>
      </c>
      <c r="C34070" s="2">
        <v>174</v>
      </c>
      <c r="N34070" s="2">
        <v>1</v>
      </c>
      <c r="O34070" s="2">
        <v>6</v>
      </c>
      <c r="P34070" s="2">
        <v>28</v>
      </c>
    </row>
    <row r="34071" spans="1:16" x14ac:dyDescent="0.3">
      <c r="A34071" s="2">
        <v>0</v>
      </c>
      <c r="B34071" s="2">
        <v>23</v>
      </c>
      <c r="C34071" s="2">
        <v>175</v>
      </c>
      <c r="N34071" s="2">
        <v>2</v>
      </c>
      <c r="O34071" s="2">
        <v>6</v>
      </c>
      <c r="P34071" s="2">
        <v>28</v>
      </c>
    </row>
    <row r="34072" spans="1:16" x14ac:dyDescent="0.3">
      <c r="A34072" s="2">
        <v>2</v>
      </c>
      <c r="B34072" s="2">
        <v>7</v>
      </c>
      <c r="C34072" s="2">
        <v>175</v>
      </c>
      <c r="N34072" s="2">
        <v>2</v>
      </c>
      <c r="O34072" s="2">
        <v>6</v>
      </c>
      <c r="P34072" s="2">
        <v>28</v>
      </c>
    </row>
    <row r="34073" spans="1:16" x14ac:dyDescent="0.3">
      <c r="A34073" s="2">
        <v>0</v>
      </c>
      <c r="B34073" s="2">
        <v>7</v>
      </c>
      <c r="C34073" s="2">
        <v>176</v>
      </c>
      <c r="N34073" s="2">
        <v>0</v>
      </c>
      <c r="O34073" s="2">
        <v>4</v>
      </c>
      <c r="P34073" s="2">
        <v>29</v>
      </c>
    </row>
    <row r="34074" spans="1:16" x14ac:dyDescent="0.3">
      <c r="A34074" s="2">
        <v>1</v>
      </c>
      <c r="B34074" s="2">
        <v>9</v>
      </c>
      <c r="C34074" s="2">
        <v>175</v>
      </c>
      <c r="N34074" s="2">
        <v>2</v>
      </c>
      <c r="O34074" s="2">
        <v>6</v>
      </c>
      <c r="P34074" s="2">
        <v>29</v>
      </c>
    </row>
    <row r="34075" spans="1:16" x14ac:dyDescent="0.3">
      <c r="A34075" s="2">
        <v>0</v>
      </c>
      <c r="B34075" s="2">
        <v>7</v>
      </c>
      <c r="C34075" s="2">
        <v>176</v>
      </c>
      <c r="N34075" s="2">
        <v>0</v>
      </c>
      <c r="O34075" s="2">
        <v>4</v>
      </c>
      <c r="P34075" s="2">
        <v>30</v>
      </c>
    </row>
    <row r="34076" spans="1:16" x14ac:dyDescent="0.3">
      <c r="A34076" s="2">
        <v>0</v>
      </c>
      <c r="B34076" s="2">
        <v>22</v>
      </c>
      <c r="C34076" s="2">
        <v>177</v>
      </c>
      <c r="N34076" s="2">
        <v>2</v>
      </c>
      <c r="O34076" s="2">
        <v>5</v>
      </c>
      <c r="P34076" s="2">
        <v>30</v>
      </c>
    </row>
    <row r="34077" spans="1:16" x14ac:dyDescent="0.3">
      <c r="A34077" s="2">
        <v>2</v>
      </c>
      <c r="B34077" s="2">
        <v>7</v>
      </c>
      <c r="C34077" s="2">
        <v>177</v>
      </c>
      <c r="N34077" s="2">
        <v>1</v>
      </c>
      <c r="O34077" s="2">
        <v>6</v>
      </c>
      <c r="P34077" s="2">
        <v>29</v>
      </c>
    </row>
    <row r="34078" spans="1:16" x14ac:dyDescent="0.3">
      <c r="A34078" s="2">
        <v>1</v>
      </c>
      <c r="B34078" s="2">
        <v>22</v>
      </c>
      <c r="C34078" s="2">
        <v>176</v>
      </c>
      <c r="N34078" s="2">
        <v>2</v>
      </c>
      <c r="O34078" s="2">
        <v>3</v>
      </c>
      <c r="P34078" s="2">
        <v>29</v>
      </c>
    </row>
    <row r="34079" spans="1:16" x14ac:dyDescent="0.3">
      <c r="A34079" s="2">
        <v>2</v>
      </c>
      <c r="B34079" s="2">
        <v>7</v>
      </c>
      <c r="C34079" s="2">
        <v>176</v>
      </c>
      <c r="N34079" s="2">
        <v>0</v>
      </c>
      <c r="O34079" s="2">
        <v>4</v>
      </c>
      <c r="P34079" s="2">
        <v>30</v>
      </c>
    </row>
    <row r="34080" spans="1:16" x14ac:dyDescent="0.3">
      <c r="A34080" s="2">
        <v>2</v>
      </c>
      <c r="B34080" s="2">
        <v>3</v>
      </c>
      <c r="C34080" s="2">
        <v>176</v>
      </c>
      <c r="N34080" s="2">
        <v>2</v>
      </c>
      <c r="O34080" s="2">
        <v>3</v>
      </c>
      <c r="P34080" s="2">
        <v>30</v>
      </c>
    </row>
    <row r="34081" spans="1:16" x14ac:dyDescent="0.3">
      <c r="A34081" s="2">
        <v>2</v>
      </c>
      <c r="B34081" s="2">
        <v>4</v>
      </c>
      <c r="C34081" s="2">
        <v>176</v>
      </c>
      <c r="N34081" s="2">
        <v>1</v>
      </c>
      <c r="O34081" s="2">
        <v>6</v>
      </c>
      <c r="P34081" s="2">
        <v>29</v>
      </c>
    </row>
    <row r="34082" spans="1:16" x14ac:dyDescent="0.3">
      <c r="A34082" s="2">
        <v>3</v>
      </c>
      <c r="B34082" s="2">
        <v>218</v>
      </c>
      <c r="C34082" s="2">
        <v>176</v>
      </c>
      <c r="N34082" s="2">
        <v>1</v>
      </c>
      <c r="O34082" s="2">
        <v>4</v>
      </c>
      <c r="P34082" s="2">
        <v>28</v>
      </c>
    </row>
    <row r="34083" spans="1:16" x14ac:dyDescent="0.3">
      <c r="A34083" s="2">
        <v>2</v>
      </c>
      <c r="B34083" s="2">
        <v>4</v>
      </c>
      <c r="C34083" s="2">
        <v>176</v>
      </c>
      <c r="N34083" s="2">
        <v>1</v>
      </c>
      <c r="O34083" s="2">
        <v>4</v>
      </c>
      <c r="P34083" s="2">
        <v>27</v>
      </c>
    </row>
    <row r="34084" spans="1:16" x14ac:dyDescent="0.3">
      <c r="A34084" s="2">
        <v>0</v>
      </c>
      <c r="B34084" s="2">
        <v>22</v>
      </c>
      <c r="C34084" s="2">
        <v>177</v>
      </c>
      <c r="N34084" s="2">
        <v>2</v>
      </c>
      <c r="O34084" s="2">
        <v>3</v>
      </c>
      <c r="P34084" s="2">
        <v>27</v>
      </c>
    </row>
    <row r="34085" spans="1:16" x14ac:dyDescent="0.3">
      <c r="A34085" s="2">
        <v>0</v>
      </c>
      <c r="B34085" s="2">
        <v>7</v>
      </c>
      <c r="C34085" s="2">
        <v>178</v>
      </c>
      <c r="N34085" s="2">
        <v>0</v>
      </c>
      <c r="O34085" s="2">
        <v>4</v>
      </c>
      <c r="P34085" s="2">
        <v>28</v>
      </c>
    </row>
    <row r="34086" spans="1:16" x14ac:dyDescent="0.3">
      <c r="A34086" s="2">
        <v>2</v>
      </c>
      <c r="B34086" s="2">
        <v>7</v>
      </c>
      <c r="C34086" s="2">
        <v>178</v>
      </c>
      <c r="N34086" s="2">
        <v>0</v>
      </c>
      <c r="O34086" s="2">
        <v>6</v>
      </c>
      <c r="P34086" s="2">
        <v>29</v>
      </c>
    </row>
    <row r="34087" spans="1:16" x14ac:dyDescent="0.3">
      <c r="A34087" s="2">
        <v>0</v>
      </c>
      <c r="B34087" s="2">
        <v>22</v>
      </c>
      <c r="C34087" s="2">
        <v>179</v>
      </c>
      <c r="N34087" s="2">
        <v>2</v>
      </c>
      <c r="O34087" s="2">
        <v>3</v>
      </c>
      <c r="P34087" s="2">
        <v>29</v>
      </c>
    </row>
    <row r="34088" spans="1:16" x14ac:dyDescent="0.3">
      <c r="A34088" s="2">
        <v>0</v>
      </c>
      <c r="B34088" s="2">
        <v>7</v>
      </c>
      <c r="C34088" s="2">
        <v>180</v>
      </c>
      <c r="N34088" s="2">
        <v>0</v>
      </c>
      <c r="O34088" s="2">
        <v>4</v>
      </c>
      <c r="P34088" s="2">
        <v>30</v>
      </c>
    </row>
    <row r="34089" spans="1:16" x14ac:dyDescent="0.3">
      <c r="A34089" s="2">
        <v>1</v>
      </c>
      <c r="B34089" s="2">
        <v>9</v>
      </c>
      <c r="C34089" s="2">
        <v>179</v>
      </c>
      <c r="N34089" s="2">
        <v>3</v>
      </c>
      <c r="O34089" s="2">
        <v>1</v>
      </c>
      <c r="P34089" s="2">
        <v>30</v>
      </c>
    </row>
    <row r="34090" spans="1:16" x14ac:dyDescent="0.3">
      <c r="A34090" s="2">
        <v>3</v>
      </c>
      <c r="B34090" s="2">
        <v>512</v>
      </c>
      <c r="C34090" s="2">
        <v>179</v>
      </c>
      <c r="N34090" s="2">
        <v>0</v>
      </c>
      <c r="O34090" s="2">
        <v>4</v>
      </c>
      <c r="P34090" s="2">
        <v>31</v>
      </c>
    </row>
    <row r="34091" spans="1:16" x14ac:dyDescent="0.3">
      <c r="A34091" s="2">
        <v>2</v>
      </c>
      <c r="B34091" s="2">
        <v>4</v>
      </c>
      <c r="C34091" s="2">
        <v>179</v>
      </c>
      <c r="N34091" s="2">
        <v>1</v>
      </c>
      <c r="O34091" s="2">
        <v>6</v>
      </c>
      <c r="P34091" s="2">
        <v>30</v>
      </c>
    </row>
    <row r="34092" spans="1:16" x14ac:dyDescent="0.3">
      <c r="A34092" s="2">
        <v>1</v>
      </c>
      <c r="B34092" s="2">
        <v>9</v>
      </c>
      <c r="C34092" s="2">
        <v>178</v>
      </c>
      <c r="N34092" s="2">
        <v>2</v>
      </c>
      <c r="O34092" s="2">
        <v>3</v>
      </c>
      <c r="P34092" s="2">
        <v>30</v>
      </c>
    </row>
    <row r="34093" spans="1:16" x14ac:dyDescent="0.3">
      <c r="A34093" s="2">
        <v>2</v>
      </c>
      <c r="B34093" s="2">
        <v>3</v>
      </c>
      <c r="C34093" s="2">
        <v>178</v>
      </c>
      <c r="N34093" s="2">
        <v>2</v>
      </c>
      <c r="O34093" s="2">
        <v>6</v>
      </c>
      <c r="P34093" s="2">
        <v>30</v>
      </c>
    </row>
    <row r="34094" spans="1:16" x14ac:dyDescent="0.3">
      <c r="A34094" s="2">
        <v>0</v>
      </c>
      <c r="B34094" s="2">
        <v>34</v>
      </c>
      <c r="C34094" s="2">
        <v>179</v>
      </c>
      <c r="N34094" s="2">
        <v>2</v>
      </c>
      <c r="O34094" s="2">
        <v>6</v>
      </c>
      <c r="P34094" s="2">
        <v>30</v>
      </c>
    </row>
    <row r="34095" spans="1:16" x14ac:dyDescent="0.3">
      <c r="A34095" s="2">
        <v>2</v>
      </c>
      <c r="B34095" s="2">
        <v>7</v>
      </c>
      <c r="C34095" s="2">
        <v>179</v>
      </c>
      <c r="N34095" s="2">
        <v>2</v>
      </c>
      <c r="O34095" s="2">
        <v>4</v>
      </c>
      <c r="P34095" s="2">
        <v>30</v>
      </c>
    </row>
    <row r="34096" spans="1:16" x14ac:dyDescent="0.3">
      <c r="A34096" s="2">
        <v>1</v>
      </c>
      <c r="B34096" s="2">
        <v>9</v>
      </c>
      <c r="C34096" s="2">
        <v>178</v>
      </c>
      <c r="N34096" s="2">
        <v>2</v>
      </c>
      <c r="O34096" s="2">
        <v>5</v>
      </c>
      <c r="P34096" s="2">
        <v>30</v>
      </c>
    </row>
    <row r="34097" spans="1:16" x14ac:dyDescent="0.3">
      <c r="A34097" s="2">
        <v>1</v>
      </c>
      <c r="B34097" s="2">
        <v>22</v>
      </c>
      <c r="C34097" s="2">
        <v>177</v>
      </c>
      <c r="N34097" s="2">
        <v>0</v>
      </c>
      <c r="O34097" s="2">
        <v>12</v>
      </c>
      <c r="P34097" s="2">
        <v>31</v>
      </c>
    </row>
    <row r="34098" spans="1:16" x14ac:dyDescent="0.3">
      <c r="A34098" s="2">
        <v>2</v>
      </c>
      <c r="B34098" s="2">
        <v>7</v>
      </c>
      <c r="C34098" s="2">
        <v>177</v>
      </c>
      <c r="N34098" s="2">
        <v>2</v>
      </c>
      <c r="O34098" s="2">
        <v>6</v>
      </c>
      <c r="P34098" s="2">
        <v>31</v>
      </c>
    </row>
    <row r="34099" spans="1:16" x14ac:dyDescent="0.3">
      <c r="A34099" s="2">
        <v>2</v>
      </c>
      <c r="B34099" s="2">
        <v>3</v>
      </c>
      <c r="C34099" s="2">
        <v>177</v>
      </c>
      <c r="N34099" s="2">
        <v>0</v>
      </c>
      <c r="O34099" s="2">
        <v>4</v>
      </c>
      <c r="P34099" s="2">
        <v>32</v>
      </c>
    </row>
    <row r="34100" spans="1:16" x14ac:dyDescent="0.3">
      <c r="A34100" s="2">
        <v>2</v>
      </c>
      <c r="B34100" s="2">
        <v>3</v>
      </c>
      <c r="C34100" s="2">
        <v>177</v>
      </c>
      <c r="N34100" s="2">
        <v>2</v>
      </c>
      <c r="O34100" s="2">
        <v>6</v>
      </c>
      <c r="P34100" s="2">
        <v>32</v>
      </c>
    </row>
    <row r="34101" spans="1:16" x14ac:dyDescent="0.3">
      <c r="A34101" s="2">
        <v>1</v>
      </c>
      <c r="B34101" s="2">
        <v>10</v>
      </c>
      <c r="C34101" s="2">
        <v>176</v>
      </c>
      <c r="N34101" s="2">
        <v>2</v>
      </c>
      <c r="O34101" s="2">
        <v>6</v>
      </c>
      <c r="P34101" s="2">
        <v>32</v>
      </c>
    </row>
    <row r="34102" spans="1:16" x14ac:dyDescent="0.3">
      <c r="A34102" s="2">
        <v>2</v>
      </c>
      <c r="B34102" s="2">
        <v>3</v>
      </c>
      <c r="C34102" s="2">
        <v>176</v>
      </c>
      <c r="N34102" s="2">
        <v>2</v>
      </c>
      <c r="O34102" s="2">
        <v>6</v>
      </c>
      <c r="P34102" s="2">
        <v>32</v>
      </c>
    </row>
    <row r="34103" spans="1:16" x14ac:dyDescent="0.3">
      <c r="A34103" s="2">
        <v>2</v>
      </c>
      <c r="B34103" s="2">
        <v>3</v>
      </c>
      <c r="C34103" s="2">
        <v>176</v>
      </c>
      <c r="N34103" s="2">
        <v>0</v>
      </c>
      <c r="O34103" s="2">
        <v>4</v>
      </c>
      <c r="P34103" s="2">
        <v>33</v>
      </c>
    </row>
    <row r="34104" spans="1:16" x14ac:dyDescent="0.3">
      <c r="A34104" s="2">
        <v>2</v>
      </c>
      <c r="B34104" s="2">
        <v>7</v>
      </c>
      <c r="C34104" s="2">
        <v>176</v>
      </c>
      <c r="N34104" s="2">
        <v>2</v>
      </c>
      <c r="O34104" s="2">
        <v>6</v>
      </c>
      <c r="P34104" s="2">
        <v>33</v>
      </c>
    </row>
    <row r="34105" spans="1:16" x14ac:dyDescent="0.3">
      <c r="A34105" s="2">
        <v>0</v>
      </c>
      <c r="B34105" s="2">
        <v>7</v>
      </c>
      <c r="C34105" s="2">
        <v>177</v>
      </c>
      <c r="N34105" s="2">
        <v>1</v>
      </c>
      <c r="O34105" s="2">
        <v>6</v>
      </c>
      <c r="P34105" s="2">
        <v>32</v>
      </c>
    </row>
    <row r="34106" spans="1:16" x14ac:dyDescent="0.3">
      <c r="A34106" s="2">
        <v>3</v>
      </c>
      <c r="B34106" s="2">
        <v>123</v>
      </c>
      <c r="C34106" s="2">
        <v>177</v>
      </c>
      <c r="N34106" s="2">
        <v>3</v>
      </c>
      <c r="O34106" s="2">
        <v>0</v>
      </c>
      <c r="P34106" s="2">
        <v>32</v>
      </c>
    </row>
    <row r="34107" spans="1:16" x14ac:dyDescent="0.3">
      <c r="A34107" s="2">
        <v>2</v>
      </c>
      <c r="B34107" s="2">
        <v>3</v>
      </c>
      <c r="C34107" s="2">
        <v>177</v>
      </c>
      <c r="N34107" s="2">
        <v>0</v>
      </c>
      <c r="O34107" s="2">
        <v>6</v>
      </c>
      <c r="P34107" s="2">
        <v>33</v>
      </c>
    </row>
    <row r="34108" spans="1:16" x14ac:dyDescent="0.3">
      <c r="A34108" s="2">
        <v>2</v>
      </c>
      <c r="B34108" s="2">
        <v>7</v>
      </c>
      <c r="C34108" s="2">
        <v>177</v>
      </c>
      <c r="N34108" s="2">
        <v>1</v>
      </c>
      <c r="O34108" s="2">
        <v>6</v>
      </c>
      <c r="P34108" s="2">
        <v>32</v>
      </c>
    </row>
    <row r="34109" spans="1:16" x14ac:dyDescent="0.3">
      <c r="A34109" s="2">
        <v>1</v>
      </c>
      <c r="B34109" s="2">
        <v>9</v>
      </c>
      <c r="C34109" s="2">
        <v>176</v>
      </c>
      <c r="N34109" s="2">
        <v>3</v>
      </c>
      <c r="O34109" s="2">
        <v>0</v>
      </c>
      <c r="P34109" s="2">
        <v>32</v>
      </c>
    </row>
    <row r="34110" spans="1:16" x14ac:dyDescent="0.3">
      <c r="A34110" s="2">
        <v>2</v>
      </c>
      <c r="B34110" s="2">
        <v>3</v>
      </c>
      <c r="C34110" s="2">
        <v>176</v>
      </c>
      <c r="N34110" s="2">
        <v>2</v>
      </c>
      <c r="O34110" s="2">
        <v>6</v>
      </c>
      <c r="P34110" s="2">
        <v>32</v>
      </c>
    </row>
    <row r="34111" spans="1:16" x14ac:dyDescent="0.3">
      <c r="A34111" s="2">
        <v>0</v>
      </c>
      <c r="B34111" s="2">
        <v>7</v>
      </c>
      <c r="C34111" s="2">
        <v>177</v>
      </c>
      <c r="N34111" s="2">
        <v>3</v>
      </c>
      <c r="O34111" s="2">
        <v>0</v>
      </c>
      <c r="P34111" s="2">
        <v>32</v>
      </c>
    </row>
    <row r="34112" spans="1:16" x14ac:dyDescent="0.3">
      <c r="A34112" s="2">
        <v>2</v>
      </c>
      <c r="B34112" s="2">
        <v>7</v>
      </c>
      <c r="C34112" s="2">
        <v>177</v>
      </c>
      <c r="N34112" s="2">
        <v>2</v>
      </c>
      <c r="O34112" s="2">
        <v>4</v>
      </c>
      <c r="P34112" s="2">
        <v>32</v>
      </c>
    </row>
    <row r="34113" spans="1:16" x14ac:dyDescent="0.3">
      <c r="A34113" s="2">
        <v>3</v>
      </c>
      <c r="B34113" s="2">
        <v>458</v>
      </c>
      <c r="C34113" s="2">
        <v>177</v>
      </c>
      <c r="N34113" s="2">
        <v>1</v>
      </c>
      <c r="O34113" s="2">
        <v>4</v>
      </c>
      <c r="P34113" s="2">
        <v>31</v>
      </c>
    </row>
    <row r="34114" spans="1:16" x14ac:dyDescent="0.3">
      <c r="A34114" s="2">
        <v>3</v>
      </c>
      <c r="B34114" s="2">
        <v>46</v>
      </c>
      <c r="C34114" s="2">
        <v>177</v>
      </c>
      <c r="N34114" s="2">
        <v>2</v>
      </c>
      <c r="O34114" s="2">
        <v>6</v>
      </c>
      <c r="P34114" s="2">
        <v>31</v>
      </c>
    </row>
    <row r="34115" spans="1:16" x14ac:dyDescent="0.3">
      <c r="A34115" s="2">
        <v>0</v>
      </c>
      <c r="B34115" s="2">
        <v>7</v>
      </c>
      <c r="C34115" s="2">
        <v>178</v>
      </c>
      <c r="N34115" s="2">
        <v>2</v>
      </c>
      <c r="O34115" s="2">
        <v>3</v>
      </c>
      <c r="P34115" s="2">
        <v>31</v>
      </c>
    </row>
    <row r="34116" spans="1:16" x14ac:dyDescent="0.3">
      <c r="A34116" s="2">
        <v>2</v>
      </c>
      <c r="B34116" s="2">
        <v>7</v>
      </c>
      <c r="C34116" s="2">
        <v>178</v>
      </c>
      <c r="N34116" s="2">
        <v>1</v>
      </c>
      <c r="O34116" s="2">
        <v>4</v>
      </c>
      <c r="P34116" s="2">
        <v>30</v>
      </c>
    </row>
    <row r="34117" spans="1:16" x14ac:dyDescent="0.3">
      <c r="A34117" s="2">
        <v>1</v>
      </c>
      <c r="B34117" s="2">
        <v>22</v>
      </c>
      <c r="C34117" s="2">
        <v>177</v>
      </c>
      <c r="N34117" s="2">
        <v>0</v>
      </c>
      <c r="O34117" s="2">
        <v>4</v>
      </c>
      <c r="P34117" s="2">
        <v>31</v>
      </c>
    </row>
    <row r="34118" spans="1:16" x14ac:dyDescent="0.3">
      <c r="A34118" s="2">
        <v>2</v>
      </c>
      <c r="B34118" s="2">
        <v>7</v>
      </c>
      <c r="C34118" s="2">
        <v>177</v>
      </c>
      <c r="N34118" s="2">
        <v>2</v>
      </c>
      <c r="O34118" s="2">
        <v>3</v>
      </c>
      <c r="P34118" s="2">
        <v>31</v>
      </c>
    </row>
    <row r="34119" spans="1:16" x14ac:dyDescent="0.3">
      <c r="A34119" s="2">
        <v>2</v>
      </c>
      <c r="B34119" s="2">
        <v>7</v>
      </c>
      <c r="C34119" s="2">
        <v>177</v>
      </c>
      <c r="N34119" s="2">
        <v>0</v>
      </c>
      <c r="O34119" s="2">
        <v>6</v>
      </c>
      <c r="P34119" s="2">
        <v>32</v>
      </c>
    </row>
    <row r="34120" spans="1:16" x14ac:dyDescent="0.3">
      <c r="A34120" s="2">
        <v>3</v>
      </c>
      <c r="B34120" s="2">
        <v>21</v>
      </c>
      <c r="C34120" s="2">
        <v>177</v>
      </c>
      <c r="N34120" s="2">
        <v>2</v>
      </c>
      <c r="O34120" s="2">
        <v>3</v>
      </c>
      <c r="P34120" s="2">
        <v>32</v>
      </c>
    </row>
    <row r="34121" spans="1:16" x14ac:dyDescent="0.3">
      <c r="A34121" s="2">
        <v>1</v>
      </c>
      <c r="B34121" s="2">
        <v>9</v>
      </c>
      <c r="C34121" s="2">
        <v>176</v>
      </c>
      <c r="N34121" s="2">
        <v>2</v>
      </c>
      <c r="O34121" s="2">
        <v>6</v>
      </c>
      <c r="P34121" s="2">
        <v>32</v>
      </c>
    </row>
    <row r="34122" spans="1:16" x14ac:dyDescent="0.3">
      <c r="A34122" s="2">
        <v>1</v>
      </c>
      <c r="B34122" s="2">
        <v>8</v>
      </c>
      <c r="C34122" s="2">
        <v>175</v>
      </c>
      <c r="N34122" s="2">
        <v>3</v>
      </c>
      <c r="O34122" s="2">
        <v>0</v>
      </c>
      <c r="P34122" s="2">
        <v>32</v>
      </c>
    </row>
    <row r="34123" spans="1:16" x14ac:dyDescent="0.3">
      <c r="A34123" s="2">
        <v>1</v>
      </c>
      <c r="B34123" s="2">
        <v>22</v>
      </c>
      <c r="C34123" s="2">
        <v>174</v>
      </c>
      <c r="N34123" s="2">
        <v>3</v>
      </c>
      <c r="O34123" s="2">
        <v>1</v>
      </c>
      <c r="P34123" s="2">
        <v>32</v>
      </c>
    </row>
    <row r="34124" spans="1:16" x14ac:dyDescent="0.3">
      <c r="A34124" s="2">
        <v>2</v>
      </c>
      <c r="B34124" s="2">
        <v>7</v>
      </c>
      <c r="C34124" s="2">
        <v>174</v>
      </c>
      <c r="N34124" s="2">
        <v>2</v>
      </c>
      <c r="O34124" s="2">
        <v>3</v>
      </c>
      <c r="P34124" s="2">
        <v>32</v>
      </c>
    </row>
    <row r="34125" spans="1:16" x14ac:dyDescent="0.3">
      <c r="A34125" s="2">
        <v>0</v>
      </c>
      <c r="B34125" s="2">
        <v>7</v>
      </c>
      <c r="C34125" s="2">
        <v>175</v>
      </c>
      <c r="N34125" s="2">
        <v>2</v>
      </c>
      <c r="O34125" s="2">
        <v>3</v>
      </c>
      <c r="P34125" s="2">
        <v>32</v>
      </c>
    </row>
    <row r="34126" spans="1:16" x14ac:dyDescent="0.3">
      <c r="A34126" s="2">
        <v>2</v>
      </c>
      <c r="B34126" s="2">
        <v>3</v>
      </c>
      <c r="C34126" s="2">
        <v>175</v>
      </c>
      <c r="N34126" s="2">
        <v>1</v>
      </c>
      <c r="O34126" s="2">
        <v>6</v>
      </c>
      <c r="P34126" s="2">
        <v>31</v>
      </c>
    </row>
    <row r="34127" spans="1:16" x14ac:dyDescent="0.3">
      <c r="A34127" s="2">
        <v>1</v>
      </c>
      <c r="B34127" s="2">
        <v>8</v>
      </c>
      <c r="C34127" s="2">
        <v>174</v>
      </c>
      <c r="N34127" s="2">
        <v>1</v>
      </c>
      <c r="O34127" s="2">
        <v>6</v>
      </c>
      <c r="P34127" s="2">
        <v>30</v>
      </c>
    </row>
    <row r="34128" spans="1:16" x14ac:dyDescent="0.3">
      <c r="A34128" s="2">
        <v>2</v>
      </c>
      <c r="B34128" s="2">
        <v>3</v>
      </c>
      <c r="C34128" s="2">
        <v>174</v>
      </c>
      <c r="N34128" s="2">
        <v>2</v>
      </c>
      <c r="O34128" s="2">
        <v>3</v>
      </c>
      <c r="P34128" s="2">
        <v>30</v>
      </c>
    </row>
    <row r="34129" spans="1:16" x14ac:dyDescent="0.3">
      <c r="A34129" s="2">
        <v>1</v>
      </c>
      <c r="B34129" s="2">
        <v>8</v>
      </c>
      <c r="C34129" s="2">
        <v>173</v>
      </c>
      <c r="N34129" s="2">
        <v>2</v>
      </c>
      <c r="O34129" s="2">
        <v>3</v>
      </c>
      <c r="P34129" s="2">
        <v>30</v>
      </c>
    </row>
    <row r="34130" spans="1:16" x14ac:dyDescent="0.3">
      <c r="A34130" s="2">
        <v>2</v>
      </c>
      <c r="B34130" s="2">
        <v>7</v>
      </c>
      <c r="C34130" s="2">
        <v>173</v>
      </c>
      <c r="N34130" s="2">
        <v>1</v>
      </c>
      <c r="O34130" s="2">
        <v>4</v>
      </c>
      <c r="P34130" s="2">
        <v>29</v>
      </c>
    </row>
    <row r="34131" spans="1:16" x14ac:dyDescent="0.3">
      <c r="A34131" s="2">
        <v>2</v>
      </c>
      <c r="B34131" s="2">
        <v>7</v>
      </c>
      <c r="C34131" s="2">
        <v>173</v>
      </c>
      <c r="N34131" s="2">
        <v>2</v>
      </c>
      <c r="O34131" s="2">
        <v>3</v>
      </c>
      <c r="P34131" s="2">
        <v>29</v>
      </c>
    </row>
    <row r="34132" spans="1:16" x14ac:dyDescent="0.3">
      <c r="A34132" s="2">
        <v>2</v>
      </c>
      <c r="B34132" s="2">
        <v>7</v>
      </c>
      <c r="C34132" s="2">
        <v>173</v>
      </c>
      <c r="N34132" s="2">
        <v>2</v>
      </c>
      <c r="O34132" s="2">
        <v>6</v>
      </c>
      <c r="P34132" s="2">
        <v>29</v>
      </c>
    </row>
    <row r="34133" spans="1:16" x14ac:dyDescent="0.3">
      <c r="A34133" s="2">
        <v>0</v>
      </c>
      <c r="B34133" s="2">
        <v>7</v>
      </c>
      <c r="C34133" s="2">
        <v>174</v>
      </c>
      <c r="N34133" s="2">
        <v>0</v>
      </c>
      <c r="O34133" s="2">
        <v>4</v>
      </c>
      <c r="P34133" s="2">
        <v>30</v>
      </c>
    </row>
    <row r="34134" spans="1:16" x14ac:dyDescent="0.3">
      <c r="A34134" s="2">
        <v>2</v>
      </c>
      <c r="B34134" s="2">
        <v>3</v>
      </c>
      <c r="C34134" s="2">
        <v>174</v>
      </c>
      <c r="N34134" s="2">
        <v>2</v>
      </c>
      <c r="O34134" s="2">
        <v>3</v>
      </c>
      <c r="P34134" s="2">
        <v>30</v>
      </c>
    </row>
    <row r="34135" spans="1:16" x14ac:dyDescent="0.3">
      <c r="A34135" s="2">
        <v>1</v>
      </c>
      <c r="B34135" s="2">
        <v>8</v>
      </c>
      <c r="C34135" s="2">
        <v>173</v>
      </c>
      <c r="N34135" s="2">
        <v>2</v>
      </c>
      <c r="O34135" s="2">
        <v>3</v>
      </c>
      <c r="P34135" s="2">
        <v>30</v>
      </c>
    </row>
    <row r="34136" spans="1:16" x14ac:dyDescent="0.3">
      <c r="A34136" s="2">
        <v>2</v>
      </c>
      <c r="B34136" s="2">
        <v>7</v>
      </c>
      <c r="C34136" s="2">
        <v>173</v>
      </c>
      <c r="N34136" s="2">
        <v>2</v>
      </c>
      <c r="O34136" s="2">
        <v>3</v>
      </c>
      <c r="P34136" s="2">
        <v>30</v>
      </c>
    </row>
    <row r="34137" spans="1:16" x14ac:dyDescent="0.3">
      <c r="A34137" s="2">
        <v>0</v>
      </c>
      <c r="B34137" s="2">
        <v>22</v>
      </c>
      <c r="C34137" s="2">
        <v>174</v>
      </c>
      <c r="N34137" s="2">
        <v>2</v>
      </c>
      <c r="O34137" s="2">
        <v>6</v>
      </c>
      <c r="P34137" s="2">
        <v>30</v>
      </c>
    </row>
    <row r="34138" spans="1:16" x14ac:dyDescent="0.3">
      <c r="A34138" s="2">
        <v>2</v>
      </c>
      <c r="B34138" s="2">
        <v>3</v>
      </c>
      <c r="C34138" s="2">
        <v>174</v>
      </c>
      <c r="N34138" s="2">
        <v>0</v>
      </c>
      <c r="O34138" s="2">
        <v>10</v>
      </c>
      <c r="P34138" s="2">
        <v>31</v>
      </c>
    </row>
    <row r="34139" spans="1:16" x14ac:dyDescent="0.3">
      <c r="A34139" s="2">
        <v>2</v>
      </c>
      <c r="B34139" s="2">
        <v>6</v>
      </c>
      <c r="C34139" s="2">
        <v>174</v>
      </c>
      <c r="N34139" s="2">
        <v>3</v>
      </c>
      <c r="O34139" s="2">
        <v>0</v>
      </c>
      <c r="P34139" s="2">
        <v>31</v>
      </c>
    </row>
    <row r="34140" spans="1:16" x14ac:dyDescent="0.3">
      <c r="A34140" s="2">
        <v>3</v>
      </c>
      <c r="B34140" s="2">
        <v>179</v>
      </c>
      <c r="C34140" s="2">
        <v>174</v>
      </c>
      <c r="N34140" s="2">
        <v>2</v>
      </c>
      <c r="O34140" s="2">
        <v>7</v>
      </c>
      <c r="P34140" s="2">
        <v>31</v>
      </c>
    </row>
    <row r="34141" spans="1:16" x14ac:dyDescent="0.3">
      <c r="A34141" s="2">
        <v>2</v>
      </c>
      <c r="B34141" s="2">
        <v>7</v>
      </c>
      <c r="C34141" s="2">
        <v>174</v>
      </c>
      <c r="N34141" s="2">
        <v>2</v>
      </c>
      <c r="O34141" s="2">
        <v>8</v>
      </c>
      <c r="P34141" s="2">
        <v>31</v>
      </c>
    </row>
    <row r="34142" spans="1:16" x14ac:dyDescent="0.3">
      <c r="A34142" s="2">
        <v>2</v>
      </c>
      <c r="B34142" s="2">
        <v>7</v>
      </c>
      <c r="C34142" s="2">
        <v>174</v>
      </c>
      <c r="N34142" s="2">
        <v>0</v>
      </c>
      <c r="O34142" s="2">
        <v>4</v>
      </c>
      <c r="P34142" s="2">
        <v>32</v>
      </c>
    </row>
    <row r="34143" spans="1:16" x14ac:dyDescent="0.3">
      <c r="A34143" s="2">
        <v>1</v>
      </c>
      <c r="B34143" s="2">
        <v>22</v>
      </c>
      <c r="C34143" s="2">
        <v>173</v>
      </c>
      <c r="N34143" s="2">
        <v>2</v>
      </c>
      <c r="O34143" s="2">
        <v>4</v>
      </c>
      <c r="P34143" s="2">
        <v>32</v>
      </c>
    </row>
    <row r="34144" spans="1:16" x14ac:dyDescent="0.3">
      <c r="A34144" s="2">
        <v>2</v>
      </c>
      <c r="B34144" s="2">
        <v>6</v>
      </c>
      <c r="C34144" s="2">
        <v>173</v>
      </c>
      <c r="N34144" s="2">
        <v>2</v>
      </c>
      <c r="O34144" s="2">
        <v>6</v>
      </c>
      <c r="P34144" s="2">
        <v>32</v>
      </c>
    </row>
    <row r="34145" spans="1:16" x14ac:dyDescent="0.3">
      <c r="A34145" s="2">
        <v>1</v>
      </c>
      <c r="B34145" s="2">
        <v>23</v>
      </c>
      <c r="C34145" s="2">
        <v>172</v>
      </c>
      <c r="N34145" s="2">
        <v>1</v>
      </c>
      <c r="O34145" s="2">
        <v>6</v>
      </c>
      <c r="P34145" s="2">
        <v>31</v>
      </c>
    </row>
    <row r="34146" spans="1:16" x14ac:dyDescent="0.3">
      <c r="A34146" s="2">
        <v>3</v>
      </c>
      <c r="B34146" s="2">
        <v>414</v>
      </c>
      <c r="C34146" s="2">
        <v>172</v>
      </c>
      <c r="N34146" s="2">
        <v>0</v>
      </c>
      <c r="O34146" s="2">
        <v>4</v>
      </c>
      <c r="P34146" s="2">
        <v>32</v>
      </c>
    </row>
    <row r="34147" spans="1:16" x14ac:dyDescent="0.3">
      <c r="A34147" s="2">
        <v>0</v>
      </c>
      <c r="B34147" s="2">
        <v>22</v>
      </c>
      <c r="C34147" s="2">
        <v>173</v>
      </c>
      <c r="N34147" s="2">
        <v>0</v>
      </c>
      <c r="O34147" s="2">
        <v>6</v>
      </c>
      <c r="P34147" s="2">
        <v>33</v>
      </c>
    </row>
    <row r="34148" spans="1:16" x14ac:dyDescent="0.3">
      <c r="A34148" s="2">
        <v>2</v>
      </c>
      <c r="B34148" s="2">
        <v>3</v>
      </c>
      <c r="C34148" s="2">
        <v>173</v>
      </c>
      <c r="N34148" s="2">
        <v>1</v>
      </c>
      <c r="O34148" s="2">
        <v>4</v>
      </c>
      <c r="P34148" s="2">
        <v>32</v>
      </c>
    </row>
    <row r="34149" spans="1:16" x14ac:dyDescent="0.3">
      <c r="A34149" s="2">
        <v>2</v>
      </c>
      <c r="B34149" s="2">
        <v>7</v>
      </c>
      <c r="C34149" s="2">
        <v>173</v>
      </c>
      <c r="N34149" s="2">
        <v>1</v>
      </c>
      <c r="O34149" s="2">
        <v>6</v>
      </c>
      <c r="P34149" s="2">
        <v>31</v>
      </c>
    </row>
    <row r="34150" spans="1:16" x14ac:dyDescent="0.3">
      <c r="A34150" s="2">
        <v>1</v>
      </c>
      <c r="B34150" s="2">
        <v>23</v>
      </c>
      <c r="C34150" s="2">
        <v>172</v>
      </c>
      <c r="N34150" s="2">
        <v>3</v>
      </c>
      <c r="O34150" s="2">
        <v>0</v>
      </c>
      <c r="P34150" s="2">
        <v>31</v>
      </c>
    </row>
    <row r="34151" spans="1:16" x14ac:dyDescent="0.3">
      <c r="A34151" s="2">
        <v>1</v>
      </c>
      <c r="B34151" s="2">
        <v>22</v>
      </c>
      <c r="C34151" s="2">
        <v>171</v>
      </c>
      <c r="N34151" s="2">
        <v>0</v>
      </c>
      <c r="O34151" s="2">
        <v>4</v>
      </c>
      <c r="P34151" s="2">
        <v>32</v>
      </c>
    </row>
    <row r="34152" spans="1:16" x14ac:dyDescent="0.3">
      <c r="A34152" s="2">
        <v>0</v>
      </c>
      <c r="B34152" s="2">
        <v>22</v>
      </c>
      <c r="C34152" s="2">
        <v>172</v>
      </c>
      <c r="N34152" s="2">
        <v>2</v>
      </c>
      <c r="O34152" s="2">
        <v>3</v>
      </c>
      <c r="P34152" s="2">
        <v>32</v>
      </c>
    </row>
    <row r="34153" spans="1:16" x14ac:dyDescent="0.3">
      <c r="A34153" s="2">
        <v>2</v>
      </c>
      <c r="B34153" s="2">
        <v>7</v>
      </c>
      <c r="C34153" s="2">
        <v>172</v>
      </c>
      <c r="N34153" s="2">
        <v>3</v>
      </c>
      <c r="O34153" s="2">
        <v>0</v>
      </c>
      <c r="P34153" s="2">
        <v>32</v>
      </c>
    </row>
    <row r="34154" spans="1:16" x14ac:dyDescent="0.3">
      <c r="A34154" s="2">
        <v>0</v>
      </c>
      <c r="B34154" s="2">
        <v>22</v>
      </c>
      <c r="C34154" s="2">
        <v>173</v>
      </c>
      <c r="N34154" s="2">
        <v>3</v>
      </c>
      <c r="O34154" s="2">
        <v>1</v>
      </c>
      <c r="P34154" s="2">
        <v>32</v>
      </c>
    </row>
    <row r="34155" spans="1:16" x14ac:dyDescent="0.3">
      <c r="A34155" s="2">
        <v>0</v>
      </c>
      <c r="B34155" s="2">
        <v>7</v>
      </c>
      <c r="C34155" s="2">
        <v>174</v>
      </c>
      <c r="N34155" s="2">
        <v>2</v>
      </c>
      <c r="O34155" s="2">
        <v>3</v>
      </c>
      <c r="P34155" s="2">
        <v>32</v>
      </c>
    </row>
    <row r="34156" spans="1:16" x14ac:dyDescent="0.3">
      <c r="A34156" s="2">
        <v>2</v>
      </c>
      <c r="B34156" s="2">
        <v>3</v>
      </c>
      <c r="C34156" s="2">
        <v>174</v>
      </c>
      <c r="N34156" s="2">
        <v>2</v>
      </c>
      <c r="O34156" s="2">
        <v>3</v>
      </c>
      <c r="P34156" s="2">
        <v>32</v>
      </c>
    </row>
    <row r="34157" spans="1:16" x14ac:dyDescent="0.3">
      <c r="A34157" s="2">
        <v>2</v>
      </c>
      <c r="B34157" s="2">
        <v>6</v>
      </c>
      <c r="C34157" s="2">
        <v>174</v>
      </c>
      <c r="N34157" s="2">
        <v>0</v>
      </c>
      <c r="O34157" s="2">
        <v>4</v>
      </c>
      <c r="P34157" s="2">
        <v>33</v>
      </c>
    </row>
    <row r="34158" spans="1:16" x14ac:dyDescent="0.3">
      <c r="A34158" s="2">
        <v>2</v>
      </c>
      <c r="B34158" s="2">
        <v>7</v>
      </c>
      <c r="C34158" s="2">
        <v>174</v>
      </c>
      <c r="N34158" s="2">
        <v>2</v>
      </c>
      <c r="O34158" s="2">
        <v>6</v>
      </c>
      <c r="P34158" s="2">
        <v>33</v>
      </c>
    </row>
    <row r="34159" spans="1:16" x14ac:dyDescent="0.3">
      <c r="A34159" s="2">
        <v>0</v>
      </c>
      <c r="B34159" s="2">
        <v>27</v>
      </c>
      <c r="C34159" s="2">
        <v>175</v>
      </c>
      <c r="N34159" s="2">
        <v>0</v>
      </c>
      <c r="O34159" s="2">
        <v>4</v>
      </c>
      <c r="P34159" s="2">
        <v>34</v>
      </c>
    </row>
    <row r="34160" spans="1:16" x14ac:dyDescent="0.3">
      <c r="A34160" s="2">
        <v>2</v>
      </c>
      <c r="B34160" s="2">
        <v>7</v>
      </c>
      <c r="C34160" s="2">
        <v>175</v>
      </c>
      <c r="N34160" s="2">
        <v>0</v>
      </c>
      <c r="O34160" s="2">
        <v>4</v>
      </c>
      <c r="P34160" s="2">
        <v>35</v>
      </c>
    </row>
    <row r="34161" spans="1:16" x14ac:dyDescent="0.3">
      <c r="A34161" s="2">
        <v>2</v>
      </c>
      <c r="B34161" s="2">
        <v>7</v>
      </c>
      <c r="C34161" s="2">
        <v>175</v>
      </c>
      <c r="N34161" s="2">
        <v>2</v>
      </c>
      <c r="O34161" s="2">
        <v>6</v>
      </c>
      <c r="P34161" s="2">
        <v>35</v>
      </c>
    </row>
    <row r="34162" spans="1:16" x14ac:dyDescent="0.3">
      <c r="A34162" s="2">
        <v>2</v>
      </c>
      <c r="B34162" s="2">
        <v>7</v>
      </c>
      <c r="C34162" s="2">
        <v>175</v>
      </c>
      <c r="N34162" s="2">
        <v>2</v>
      </c>
      <c r="O34162" s="2">
        <v>6</v>
      </c>
      <c r="P34162" s="2">
        <v>35</v>
      </c>
    </row>
    <row r="34163" spans="1:16" x14ac:dyDescent="0.3">
      <c r="A34163" s="2">
        <v>1</v>
      </c>
      <c r="B34163" s="2">
        <v>24</v>
      </c>
      <c r="C34163" s="2">
        <v>174</v>
      </c>
      <c r="N34163" s="2">
        <v>2</v>
      </c>
      <c r="O34163" s="2">
        <v>6</v>
      </c>
      <c r="P34163" s="2">
        <v>35</v>
      </c>
    </row>
    <row r="34164" spans="1:16" x14ac:dyDescent="0.3">
      <c r="A34164" s="2">
        <v>2</v>
      </c>
      <c r="B34164" s="2">
        <v>7</v>
      </c>
      <c r="C34164" s="2">
        <v>174</v>
      </c>
      <c r="N34164" s="2">
        <v>2</v>
      </c>
      <c r="O34164" s="2">
        <v>3</v>
      </c>
      <c r="P34164" s="2">
        <v>35</v>
      </c>
    </row>
    <row r="34165" spans="1:16" x14ac:dyDescent="0.3">
      <c r="A34165" s="2">
        <v>1</v>
      </c>
      <c r="B34165" s="2">
        <v>9</v>
      </c>
      <c r="C34165" s="2">
        <v>173</v>
      </c>
      <c r="N34165" s="2">
        <v>2</v>
      </c>
      <c r="O34165" s="2">
        <v>3</v>
      </c>
      <c r="P34165" s="2">
        <v>35</v>
      </c>
    </row>
    <row r="34166" spans="1:16" x14ac:dyDescent="0.3">
      <c r="A34166" s="2">
        <v>2</v>
      </c>
      <c r="B34166" s="2">
        <v>3</v>
      </c>
      <c r="C34166" s="2">
        <v>173</v>
      </c>
      <c r="N34166" s="2">
        <v>1</v>
      </c>
      <c r="O34166" s="2">
        <v>6</v>
      </c>
      <c r="P34166" s="2">
        <v>34</v>
      </c>
    </row>
    <row r="34167" spans="1:16" x14ac:dyDescent="0.3">
      <c r="A34167" s="2">
        <v>2</v>
      </c>
      <c r="B34167" s="2">
        <v>3</v>
      </c>
      <c r="C34167" s="2">
        <v>173</v>
      </c>
      <c r="N34167" s="2">
        <v>1</v>
      </c>
      <c r="O34167" s="2">
        <v>6</v>
      </c>
      <c r="P34167" s="2">
        <v>33</v>
      </c>
    </row>
    <row r="34168" spans="1:16" x14ac:dyDescent="0.3">
      <c r="A34168" s="2">
        <v>1</v>
      </c>
      <c r="B34168" s="2">
        <v>22</v>
      </c>
      <c r="C34168" s="2">
        <v>172</v>
      </c>
      <c r="N34168" s="2">
        <v>1</v>
      </c>
      <c r="O34168" s="2">
        <v>6</v>
      </c>
      <c r="P34168" s="2">
        <v>32</v>
      </c>
    </row>
    <row r="34169" spans="1:16" x14ac:dyDescent="0.3">
      <c r="A34169" s="2">
        <v>3</v>
      </c>
      <c r="B34169" s="2">
        <v>75</v>
      </c>
      <c r="C34169" s="2">
        <v>172</v>
      </c>
      <c r="N34169" s="2">
        <v>0</v>
      </c>
      <c r="O34169" s="2">
        <v>4</v>
      </c>
      <c r="P34169" s="2">
        <v>33</v>
      </c>
    </row>
    <row r="34170" spans="1:16" x14ac:dyDescent="0.3">
      <c r="A34170" s="2">
        <v>2</v>
      </c>
      <c r="B34170" s="2">
        <v>7</v>
      </c>
      <c r="C34170" s="2">
        <v>172</v>
      </c>
      <c r="N34170" s="2">
        <v>2</v>
      </c>
      <c r="O34170" s="2">
        <v>3</v>
      </c>
      <c r="P34170" s="2">
        <v>33</v>
      </c>
    </row>
    <row r="34171" spans="1:16" x14ac:dyDescent="0.3">
      <c r="A34171" s="2">
        <v>2</v>
      </c>
      <c r="B34171" s="2">
        <v>3</v>
      </c>
      <c r="C34171" s="2">
        <v>172</v>
      </c>
      <c r="N34171" s="2">
        <v>2</v>
      </c>
      <c r="O34171" s="2">
        <v>3</v>
      </c>
      <c r="P34171" s="2">
        <v>33</v>
      </c>
    </row>
    <row r="34172" spans="1:16" x14ac:dyDescent="0.3">
      <c r="A34172" s="2">
        <v>2</v>
      </c>
      <c r="B34172" s="2">
        <v>3</v>
      </c>
      <c r="C34172" s="2">
        <v>172</v>
      </c>
      <c r="N34172" s="2">
        <v>2</v>
      </c>
      <c r="O34172" s="2">
        <v>3</v>
      </c>
      <c r="P34172" s="2">
        <v>33</v>
      </c>
    </row>
    <row r="34173" spans="1:16" x14ac:dyDescent="0.3">
      <c r="A34173" s="2">
        <v>2</v>
      </c>
      <c r="B34173" s="2">
        <v>3</v>
      </c>
      <c r="C34173" s="2">
        <v>172</v>
      </c>
      <c r="N34173" s="2">
        <v>2</v>
      </c>
      <c r="O34173" s="2">
        <v>6</v>
      </c>
      <c r="P34173" s="2">
        <v>33</v>
      </c>
    </row>
    <row r="34174" spans="1:16" x14ac:dyDescent="0.3">
      <c r="A34174" s="2">
        <v>2</v>
      </c>
      <c r="B34174" s="2">
        <v>7</v>
      </c>
      <c r="C34174" s="2">
        <v>172</v>
      </c>
      <c r="N34174" s="2">
        <v>2</v>
      </c>
      <c r="O34174" s="2">
        <v>6</v>
      </c>
      <c r="P34174" s="2">
        <v>33</v>
      </c>
    </row>
    <row r="34175" spans="1:16" x14ac:dyDescent="0.3">
      <c r="A34175" s="2">
        <v>3</v>
      </c>
      <c r="B34175" s="2">
        <v>306</v>
      </c>
      <c r="C34175" s="2">
        <v>172</v>
      </c>
      <c r="N34175" s="2">
        <v>1</v>
      </c>
      <c r="O34175" s="2">
        <v>6</v>
      </c>
      <c r="P34175" s="2">
        <v>32</v>
      </c>
    </row>
    <row r="34176" spans="1:16" x14ac:dyDescent="0.3">
      <c r="A34176" s="2">
        <v>2</v>
      </c>
      <c r="B34176" s="2">
        <v>3</v>
      </c>
      <c r="C34176" s="2">
        <v>172</v>
      </c>
      <c r="N34176" s="2">
        <v>0</v>
      </c>
      <c r="O34176" s="2">
        <v>4</v>
      </c>
      <c r="P34176" s="2">
        <v>33</v>
      </c>
    </row>
    <row r="34177" spans="1:16" x14ac:dyDescent="0.3">
      <c r="A34177" s="2">
        <v>2</v>
      </c>
      <c r="B34177" s="2">
        <v>3</v>
      </c>
      <c r="C34177" s="2">
        <v>172</v>
      </c>
      <c r="N34177" s="2">
        <v>0</v>
      </c>
      <c r="O34177" s="2">
        <v>4</v>
      </c>
      <c r="P34177" s="2">
        <v>34</v>
      </c>
    </row>
    <row r="34178" spans="1:16" x14ac:dyDescent="0.3">
      <c r="A34178" s="2">
        <v>3</v>
      </c>
      <c r="B34178" s="2">
        <v>493</v>
      </c>
      <c r="C34178" s="2">
        <v>172</v>
      </c>
      <c r="N34178" s="2">
        <v>2</v>
      </c>
      <c r="O34178" s="2">
        <v>3</v>
      </c>
      <c r="P34178" s="2">
        <v>34</v>
      </c>
    </row>
    <row r="34179" spans="1:16" x14ac:dyDescent="0.3">
      <c r="A34179" s="2">
        <v>2</v>
      </c>
      <c r="B34179" s="2">
        <v>4</v>
      </c>
      <c r="C34179" s="2">
        <v>172</v>
      </c>
      <c r="N34179" s="2">
        <v>0</v>
      </c>
      <c r="O34179" s="2">
        <v>6</v>
      </c>
      <c r="P34179" s="2">
        <v>35</v>
      </c>
    </row>
    <row r="34180" spans="1:16" x14ac:dyDescent="0.3">
      <c r="A34180" s="2">
        <v>3</v>
      </c>
      <c r="B34180" s="2">
        <v>517</v>
      </c>
      <c r="C34180" s="2">
        <v>172</v>
      </c>
      <c r="N34180" s="2">
        <v>1</v>
      </c>
      <c r="O34180" s="2">
        <v>6</v>
      </c>
      <c r="P34180" s="2">
        <v>34</v>
      </c>
    </row>
    <row r="34181" spans="1:16" x14ac:dyDescent="0.3">
      <c r="A34181" s="2">
        <v>2</v>
      </c>
      <c r="B34181" s="2">
        <v>4</v>
      </c>
      <c r="C34181" s="2">
        <v>172</v>
      </c>
      <c r="N34181" s="2">
        <v>0</v>
      </c>
      <c r="O34181" s="2">
        <v>6</v>
      </c>
      <c r="P34181" s="2">
        <v>35</v>
      </c>
    </row>
    <row r="34182" spans="1:16" x14ac:dyDescent="0.3">
      <c r="A34182" s="2">
        <v>0</v>
      </c>
      <c r="B34182" s="2">
        <v>7</v>
      </c>
      <c r="C34182" s="2">
        <v>173</v>
      </c>
      <c r="N34182" s="2">
        <v>1</v>
      </c>
      <c r="O34182" s="2">
        <v>7</v>
      </c>
      <c r="P34182" s="2">
        <v>34</v>
      </c>
    </row>
    <row r="34183" spans="1:16" x14ac:dyDescent="0.3">
      <c r="A34183" s="2">
        <v>0</v>
      </c>
      <c r="B34183" s="2">
        <v>8</v>
      </c>
      <c r="C34183" s="2">
        <v>174</v>
      </c>
      <c r="N34183" s="2">
        <v>3</v>
      </c>
      <c r="O34183" s="2">
        <v>0</v>
      </c>
      <c r="P34183" s="2">
        <v>34</v>
      </c>
    </row>
    <row r="34184" spans="1:16" x14ac:dyDescent="0.3">
      <c r="A34184" s="2">
        <v>2</v>
      </c>
      <c r="B34184" s="2">
        <v>4</v>
      </c>
      <c r="C34184" s="2">
        <v>174</v>
      </c>
      <c r="N34184" s="2">
        <v>2</v>
      </c>
      <c r="O34184" s="2">
        <v>6</v>
      </c>
      <c r="P34184" s="2">
        <v>34</v>
      </c>
    </row>
    <row r="34185" spans="1:16" x14ac:dyDescent="0.3">
      <c r="A34185" s="2">
        <v>2</v>
      </c>
      <c r="B34185" s="2">
        <v>7</v>
      </c>
      <c r="C34185" s="2">
        <v>174</v>
      </c>
      <c r="N34185" s="2">
        <v>0</v>
      </c>
      <c r="O34185" s="2">
        <v>6</v>
      </c>
      <c r="P34185" s="2">
        <v>35</v>
      </c>
    </row>
    <row r="34186" spans="1:16" x14ac:dyDescent="0.3">
      <c r="A34186" s="2">
        <v>1</v>
      </c>
      <c r="B34186" s="2">
        <v>9</v>
      </c>
      <c r="C34186" s="2">
        <v>173</v>
      </c>
      <c r="N34186" s="2">
        <v>0</v>
      </c>
      <c r="O34186" s="2">
        <v>4</v>
      </c>
      <c r="P34186" s="2">
        <v>36</v>
      </c>
    </row>
    <row r="34187" spans="1:16" x14ac:dyDescent="0.3">
      <c r="A34187" s="2">
        <v>2</v>
      </c>
      <c r="B34187" s="2">
        <v>3</v>
      </c>
      <c r="C34187" s="2">
        <v>173</v>
      </c>
      <c r="N34187" s="2">
        <v>0</v>
      </c>
      <c r="O34187" s="2">
        <v>4</v>
      </c>
      <c r="P34187" s="2">
        <v>37</v>
      </c>
    </row>
    <row r="34188" spans="1:16" x14ac:dyDescent="0.3">
      <c r="A34188" s="2">
        <v>0</v>
      </c>
      <c r="B34188" s="2">
        <v>22</v>
      </c>
      <c r="C34188" s="2">
        <v>174</v>
      </c>
      <c r="N34188" s="2">
        <v>1</v>
      </c>
      <c r="O34188" s="2">
        <v>4</v>
      </c>
      <c r="P34188" s="2">
        <v>36</v>
      </c>
    </row>
    <row r="34189" spans="1:16" x14ac:dyDescent="0.3">
      <c r="A34189" s="2">
        <v>2</v>
      </c>
      <c r="B34189" s="2">
        <v>3</v>
      </c>
      <c r="C34189" s="2">
        <v>174</v>
      </c>
      <c r="N34189" s="2">
        <v>2</v>
      </c>
      <c r="O34189" s="2">
        <v>3</v>
      </c>
      <c r="P34189" s="2">
        <v>36</v>
      </c>
    </row>
    <row r="34190" spans="1:16" x14ac:dyDescent="0.3">
      <c r="A34190" s="2">
        <v>2</v>
      </c>
      <c r="B34190" s="2">
        <v>3</v>
      </c>
      <c r="C34190" s="2">
        <v>174</v>
      </c>
      <c r="N34190" s="2">
        <v>2</v>
      </c>
      <c r="O34190" s="2">
        <v>3</v>
      </c>
      <c r="P34190" s="2">
        <v>36</v>
      </c>
    </row>
    <row r="34191" spans="1:16" x14ac:dyDescent="0.3">
      <c r="A34191" s="2">
        <v>1</v>
      </c>
      <c r="B34191" s="2">
        <v>23</v>
      </c>
      <c r="C34191" s="2">
        <v>173</v>
      </c>
      <c r="N34191" s="2">
        <v>2</v>
      </c>
      <c r="O34191" s="2">
        <v>6</v>
      </c>
      <c r="P34191" s="2">
        <v>36</v>
      </c>
    </row>
    <row r="34192" spans="1:16" x14ac:dyDescent="0.3">
      <c r="A34192" s="2">
        <v>1</v>
      </c>
      <c r="B34192" s="2">
        <v>22</v>
      </c>
      <c r="C34192" s="2">
        <v>172</v>
      </c>
      <c r="N34192" s="2">
        <v>1</v>
      </c>
      <c r="O34192" s="2">
        <v>4</v>
      </c>
      <c r="P34192" s="2">
        <v>35</v>
      </c>
    </row>
    <row r="34193" spans="1:16" x14ac:dyDescent="0.3">
      <c r="A34193" s="2">
        <v>2</v>
      </c>
      <c r="B34193" s="2">
        <v>3</v>
      </c>
      <c r="C34193" s="2">
        <v>172</v>
      </c>
      <c r="N34193" s="2">
        <v>1</v>
      </c>
      <c r="O34193" s="2">
        <v>4</v>
      </c>
      <c r="P34193" s="2">
        <v>34</v>
      </c>
    </row>
    <row r="34194" spans="1:16" x14ac:dyDescent="0.3">
      <c r="A34194" s="2">
        <v>1</v>
      </c>
      <c r="B34194" s="2">
        <v>22</v>
      </c>
      <c r="C34194" s="2">
        <v>171</v>
      </c>
      <c r="N34194" s="2">
        <v>2</v>
      </c>
      <c r="O34194" s="2">
        <v>3</v>
      </c>
      <c r="P34194" s="2">
        <v>34</v>
      </c>
    </row>
    <row r="34195" spans="1:16" x14ac:dyDescent="0.3">
      <c r="A34195" s="2">
        <v>2</v>
      </c>
      <c r="B34195" s="2">
        <v>7</v>
      </c>
      <c r="C34195" s="2">
        <v>171</v>
      </c>
      <c r="N34195" s="2">
        <v>0</v>
      </c>
      <c r="O34195" s="2">
        <v>4</v>
      </c>
      <c r="P34195" s="2">
        <v>35</v>
      </c>
    </row>
    <row r="34196" spans="1:16" x14ac:dyDescent="0.3">
      <c r="A34196" s="2">
        <v>3</v>
      </c>
      <c r="B34196" s="2">
        <v>433</v>
      </c>
      <c r="C34196" s="2">
        <v>171</v>
      </c>
      <c r="N34196" s="2">
        <v>1</v>
      </c>
      <c r="O34196" s="2">
        <v>6</v>
      </c>
      <c r="P34196" s="2">
        <v>34</v>
      </c>
    </row>
    <row r="34197" spans="1:16" x14ac:dyDescent="0.3">
      <c r="A34197" s="2">
        <v>2</v>
      </c>
      <c r="B34197" s="2">
        <v>7</v>
      </c>
      <c r="C34197" s="2">
        <v>171</v>
      </c>
      <c r="N34197" s="2">
        <v>2</v>
      </c>
      <c r="O34197" s="2">
        <v>6</v>
      </c>
      <c r="P34197" s="2">
        <v>34</v>
      </c>
    </row>
    <row r="34198" spans="1:16" x14ac:dyDescent="0.3">
      <c r="A34198" s="2">
        <v>0</v>
      </c>
      <c r="B34198" s="2">
        <v>22</v>
      </c>
      <c r="C34198" s="2">
        <v>172</v>
      </c>
      <c r="N34198" s="2">
        <v>0</v>
      </c>
      <c r="O34198" s="2">
        <v>4</v>
      </c>
      <c r="P34198" s="2">
        <v>35</v>
      </c>
    </row>
    <row r="34199" spans="1:16" x14ac:dyDescent="0.3">
      <c r="A34199" s="2">
        <v>2</v>
      </c>
      <c r="B34199" s="2">
        <v>7</v>
      </c>
      <c r="C34199" s="2">
        <v>172</v>
      </c>
      <c r="N34199" s="2">
        <v>2</v>
      </c>
      <c r="O34199" s="2">
        <v>3</v>
      </c>
      <c r="P34199" s="2">
        <v>35</v>
      </c>
    </row>
    <row r="34200" spans="1:16" x14ac:dyDescent="0.3">
      <c r="A34200" s="2">
        <v>2</v>
      </c>
      <c r="B34200" s="2">
        <v>3</v>
      </c>
      <c r="C34200" s="2">
        <v>172</v>
      </c>
      <c r="N34200" s="2">
        <v>2</v>
      </c>
      <c r="O34200" s="2">
        <v>6</v>
      </c>
      <c r="P34200" s="2">
        <v>35</v>
      </c>
    </row>
    <row r="34201" spans="1:16" x14ac:dyDescent="0.3">
      <c r="A34201" s="2">
        <v>0</v>
      </c>
      <c r="B34201" s="2">
        <v>22</v>
      </c>
      <c r="C34201" s="2">
        <v>173</v>
      </c>
      <c r="N34201" s="2">
        <v>2</v>
      </c>
      <c r="O34201" s="2">
        <v>3</v>
      </c>
      <c r="P34201" s="2">
        <v>35</v>
      </c>
    </row>
    <row r="34202" spans="1:16" x14ac:dyDescent="0.3">
      <c r="A34202" s="2">
        <v>2</v>
      </c>
      <c r="B34202" s="2">
        <v>7</v>
      </c>
      <c r="C34202" s="2">
        <v>173</v>
      </c>
      <c r="N34202" s="2">
        <v>0</v>
      </c>
      <c r="O34202" s="2">
        <v>6</v>
      </c>
      <c r="P34202" s="2">
        <v>36</v>
      </c>
    </row>
    <row r="34203" spans="1:16" x14ac:dyDescent="0.3">
      <c r="A34203" s="2">
        <v>2</v>
      </c>
      <c r="B34203" s="2">
        <v>3</v>
      </c>
      <c r="C34203" s="2">
        <v>173</v>
      </c>
      <c r="N34203" s="2">
        <v>2</v>
      </c>
      <c r="O34203" s="2">
        <v>3</v>
      </c>
      <c r="P34203" s="2">
        <v>36</v>
      </c>
    </row>
    <row r="34204" spans="1:16" x14ac:dyDescent="0.3">
      <c r="A34204" s="2">
        <v>2</v>
      </c>
      <c r="B34204" s="2">
        <v>3</v>
      </c>
      <c r="C34204" s="2">
        <v>173</v>
      </c>
      <c r="N34204" s="2">
        <v>2</v>
      </c>
      <c r="O34204" s="2">
        <v>4</v>
      </c>
      <c r="P34204" s="2">
        <v>36</v>
      </c>
    </row>
    <row r="34205" spans="1:16" x14ac:dyDescent="0.3">
      <c r="A34205" s="2">
        <v>1</v>
      </c>
      <c r="B34205" s="2">
        <v>26</v>
      </c>
      <c r="C34205" s="2">
        <v>172</v>
      </c>
      <c r="N34205" s="2">
        <v>0</v>
      </c>
      <c r="O34205" s="2">
        <v>4</v>
      </c>
      <c r="P34205" s="2">
        <v>37</v>
      </c>
    </row>
    <row r="34206" spans="1:16" x14ac:dyDescent="0.3">
      <c r="A34206" s="2">
        <v>2</v>
      </c>
      <c r="B34206" s="2">
        <v>3</v>
      </c>
      <c r="C34206" s="2">
        <v>172</v>
      </c>
      <c r="N34206" s="2">
        <v>0</v>
      </c>
      <c r="O34206" s="2">
        <v>6</v>
      </c>
      <c r="P34206" s="2">
        <v>38</v>
      </c>
    </row>
    <row r="34207" spans="1:16" x14ac:dyDescent="0.3">
      <c r="A34207" s="2">
        <v>0</v>
      </c>
      <c r="B34207" s="2">
        <v>24</v>
      </c>
      <c r="C34207" s="2">
        <v>173</v>
      </c>
      <c r="N34207" s="2">
        <v>2</v>
      </c>
      <c r="O34207" s="2">
        <v>3</v>
      </c>
      <c r="P34207" s="2">
        <v>38</v>
      </c>
    </row>
    <row r="34208" spans="1:16" x14ac:dyDescent="0.3">
      <c r="A34208" s="2">
        <v>1</v>
      </c>
      <c r="B34208" s="2">
        <v>9</v>
      </c>
      <c r="C34208" s="2">
        <v>172</v>
      </c>
      <c r="N34208" s="2">
        <v>0</v>
      </c>
      <c r="O34208" s="2">
        <v>6</v>
      </c>
      <c r="P34208" s="2">
        <v>39</v>
      </c>
    </row>
    <row r="34209" spans="1:16" x14ac:dyDescent="0.3">
      <c r="A34209" s="2">
        <v>2</v>
      </c>
      <c r="B34209" s="2">
        <v>7</v>
      </c>
      <c r="C34209" s="2">
        <v>172</v>
      </c>
      <c r="N34209" s="2">
        <v>0</v>
      </c>
      <c r="O34209" s="2">
        <v>4</v>
      </c>
      <c r="P34209" s="2">
        <v>40</v>
      </c>
    </row>
    <row r="34210" spans="1:16" x14ac:dyDescent="0.3">
      <c r="A34210" s="2">
        <v>1</v>
      </c>
      <c r="B34210" s="2">
        <v>22</v>
      </c>
      <c r="C34210" s="2">
        <v>171</v>
      </c>
      <c r="N34210" s="2">
        <v>2</v>
      </c>
      <c r="O34210" s="2">
        <v>3</v>
      </c>
      <c r="P34210" s="2">
        <v>40</v>
      </c>
    </row>
    <row r="34211" spans="1:16" x14ac:dyDescent="0.3">
      <c r="A34211" s="2">
        <v>2</v>
      </c>
      <c r="B34211" s="2">
        <v>7</v>
      </c>
      <c r="C34211" s="2">
        <v>171</v>
      </c>
      <c r="N34211" s="2">
        <v>3</v>
      </c>
      <c r="O34211" s="2">
        <v>0</v>
      </c>
      <c r="P34211" s="2">
        <v>40</v>
      </c>
    </row>
    <row r="34212" spans="1:16" x14ac:dyDescent="0.3">
      <c r="A34212" s="2">
        <v>2</v>
      </c>
      <c r="B34212" s="2">
        <v>7</v>
      </c>
      <c r="C34212" s="2">
        <v>171</v>
      </c>
      <c r="N34212" s="2">
        <v>2</v>
      </c>
      <c r="O34212" s="2">
        <v>7</v>
      </c>
      <c r="P34212" s="2">
        <v>40</v>
      </c>
    </row>
    <row r="34213" spans="1:16" x14ac:dyDescent="0.3">
      <c r="A34213" s="2">
        <v>2</v>
      </c>
      <c r="B34213" s="2">
        <v>3</v>
      </c>
      <c r="C34213" s="2">
        <v>171</v>
      </c>
      <c r="N34213" s="2">
        <v>0</v>
      </c>
      <c r="O34213" s="2">
        <v>4</v>
      </c>
      <c r="P34213" s="2">
        <v>41</v>
      </c>
    </row>
    <row r="34214" spans="1:16" x14ac:dyDescent="0.3">
      <c r="A34214" s="2">
        <v>2</v>
      </c>
      <c r="B34214" s="2">
        <v>3</v>
      </c>
      <c r="C34214" s="2">
        <v>171</v>
      </c>
      <c r="N34214" s="2">
        <v>0</v>
      </c>
      <c r="O34214" s="2">
        <v>7</v>
      </c>
      <c r="P34214" s="2">
        <v>42</v>
      </c>
    </row>
    <row r="34215" spans="1:16" x14ac:dyDescent="0.3">
      <c r="A34215" s="2">
        <v>2</v>
      </c>
      <c r="B34215" s="2">
        <v>3</v>
      </c>
      <c r="C34215" s="2">
        <v>171</v>
      </c>
      <c r="N34215" s="2">
        <v>0</v>
      </c>
      <c r="O34215" s="2">
        <v>4</v>
      </c>
      <c r="P34215" s="2">
        <v>43</v>
      </c>
    </row>
    <row r="34216" spans="1:16" x14ac:dyDescent="0.3">
      <c r="A34216" s="2">
        <v>2</v>
      </c>
      <c r="B34216" s="2">
        <v>7</v>
      </c>
      <c r="C34216" s="2">
        <v>171</v>
      </c>
      <c r="N34216" s="2">
        <v>2</v>
      </c>
      <c r="O34216" s="2">
        <v>6</v>
      </c>
      <c r="P34216" s="2">
        <v>43</v>
      </c>
    </row>
    <row r="34217" spans="1:16" x14ac:dyDescent="0.3">
      <c r="A34217" s="2">
        <v>2</v>
      </c>
      <c r="B34217" s="2">
        <v>3</v>
      </c>
      <c r="C34217" s="2">
        <v>171</v>
      </c>
      <c r="N34217" s="2">
        <v>2</v>
      </c>
      <c r="O34217" s="2">
        <v>3</v>
      </c>
      <c r="P34217" s="2">
        <v>43</v>
      </c>
    </row>
    <row r="34218" spans="1:16" x14ac:dyDescent="0.3">
      <c r="A34218" s="2">
        <v>1</v>
      </c>
      <c r="B34218" s="2">
        <v>22</v>
      </c>
      <c r="C34218" s="2">
        <v>170</v>
      </c>
      <c r="N34218" s="2">
        <v>0</v>
      </c>
      <c r="O34218" s="2">
        <v>6</v>
      </c>
      <c r="P34218" s="2">
        <v>44</v>
      </c>
    </row>
    <row r="34219" spans="1:16" x14ac:dyDescent="0.3">
      <c r="A34219" s="2">
        <v>1</v>
      </c>
      <c r="B34219" s="2">
        <v>8</v>
      </c>
      <c r="C34219" s="2">
        <v>169</v>
      </c>
      <c r="N34219" s="2">
        <v>2</v>
      </c>
      <c r="O34219" s="2">
        <v>6</v>
      </c>
      <c r="P34219" s="2">
        <v>44</v>
      </c>
    </row>
    <row r="34220" spans="1:16" x14ac:dyDescent="0.3">
      <c r="A34220" s="2">
        <v>2</v>
      </c>
      <c r="B34220" s="2">
        <v>7</v>
      </c>
      <c r="C34220" s="2">
        <v>169</v>
      </c>
      <c r="N34220" s="2">
        <v>2</v>
      </c>
      <c r="O34220" s="2">
        <v>6</v>
      </c>
      <c r="P34220" s="2">
        <v>44</v>
      </c>
    </row>
    <row r="34221" spans="1:16" x14ac:dyDescent="0.3">
      <c r="A34221" s="2">
        <v>2</v>
      </c>
      <c r="B34221" s="2">
        <v>7</v>
      </c>
      <c r="C34221" s="2">
        <v>169</v>
      </c>
      <c r="N34221" s="2">
        <v>1</v>
      </c>
      <c r="O34221" s="2">
        <v>7</v>
      </c>
      <c r="P34221" s="2">
        <v>43</v>
      </c>
    </row>
    <row r="34222" spans="1:16" x14ac:dyDescent="0.3">
      <c r="A34222" s="2">
        <v>1</v>
      </c>
      <c r="B34222" s="2">
        <v>23</v>
      </c>
      <c r="C34222" s="2">
        <v>168</v>
      </c>
      <c r="N34222" s="2">
        <v>0</v>
      </c>
      <c r="O34222" s="2">
        <v>7</v>
      </c>
      <c r="P34222" s="2">
        <v>44</v>
      </c>
    </row>
    <row r="34223" spans="1:16" x14ac:dyDescent="0.3">
      <c r="A34223" s="2">
        <v>0</v>
      </c>
      <c r="B34223" s="2">
        <v>22</v>
      </c>
      <c r="C34223" s="2">
        <v>169</v>
      </c>
      <c r="N34223" s="2">
        <v>0</v>
      </c>
      <c r="O34223" s="2">
        <v>6</v>
      </c>
      <c r="P34223" s="2">
        <v>45</v>
      </c>
    </row>
    <row r="34224" spans="1:16" x14ac:dyDescent="0.3">
      <c r="A34224" s="2">
        <v>2</v>
      </c>
      <c r="B34224" s="2">
        <v>7</v>
      </c>
      <c r="C34224" s="2">
        <v>169</v>
      </c>
      <c r="N34224" s="2">
        <v>1</v>
      </c>
      <c r="O34224" s="2">
        <v>6</v>
      </c>
      <c r="P34224" s="2">
        <v>44</v>
      </c>
    </row>
    <row r="34225" spans="1:16" x14ac:dyDescent="0.3">
      <c r="A34225" s="2">
        <v>2</v>
      </c>
      <c r="B34225" s="2">
        <v>7</v>
      </c>
      <c r="C34225" s="2">
        <v>169</v>
      </c>
      <c r="N34225" s="2">
        <v>3</v>
      </c>
      <c r="O34225" s="2">
        <v>1</v>
      </c>
      <c r="P34225" s="2">
        <v>44</v>
      </c>
    </row>
    <row r="34226" spans="1:16" x14ac:dyDescent="0.3">
      <c r="A34226" s="2">
        <v>0</v>
      </c>
      <c r="B34226" s="2">
        <v>7</v>
      </c>
      <c r="C34226" s="2">
        <v>170</v>
      </c>
      <c r="N34226" s="2">
        <v>2</v>
      </c>
      <c r="O34226" s="2">
        <v>6</v>
      </c>
      <c r="P34226" s="2">
        <v>44</v>
      </c>
    </row>
    <row r="34227" spans="1:16" x14ac:dyDescent="0.3">
      <c r="A34227" s="2">
        <v>1</v>
      </c>
      <c r="B34227" s="2">
        <v>22</v>
      </c>
      <c r="C34227" s="2">
        <v>169</v>
      </c>
      <c r="N34227" s="2">
        <v>0</v>
      </c>
      <c r="O34227" s="2">
        <v>4</v>
      </c>
      <c r="P34227" s="2">
        <v>45</v>
      </c>
    </row>
    <row r="34228" spans="1:16" x14ac:dyDescent="0.3">
      <c r="A34228" s="2">
        <v>1</v>
      </c>
      <c r="B34228" s="2">
        <v>22</v>
      </c>
      <c r="C34228" s="2">
        <v>168</v>
      </c>
      <c r="N34228" s="2">
        <v>2</v>
      </c>
      <c r="O34228" s="2">
        <v>3</v>
      </c>
      <c r="P34228" s="2">
        <v>45</v>
      </c>
    </row>
    <row r="34229" spans="1:16" x14ac:dyDescent="0.3">
      <c r="A34229" s="2">
        <v>0</v>
      </c>
      <c r="B34229" s="2">
        <v>22</v>
      </c>
      <c r="C34229" s="2">
        <v>169</v>
      </c>
      <c r="N34229" s="2">
        <v>0</v>
      </c>
      <c r="O34229" s="2">
        <v>7</v>
      </c>
      <c r="P34229" s="2">
        <v>46</v>
      </c>
    </row>
    <row r="34230" spans="1:16" x14ac:dyDescent="0.3">
      <c r="A34230" s="2">
        <v>0</v>
      </c>
      <c r="B34230" s="2">
        <v>7</v>
      </c>
      <c r="C34230" s="2">
        <v>170</v>
      </c>
      <c r="N34230" s="2">
        <v>2</v>
      </c>
      <c r="O34230" s="2">
        <v>3</v>
      </c>
      <c r="P34230" s="2">
        <v>46</v>
      </c>
    </row>
    <row r="34231" spans="1:16" x14ac:dyDescent="0.3">
      <c r="A34231" s="2">
        <v>2</v>
      </c>
      <c r="B34231" s="2">
        <v>3</v>
      </c>
      <c r="C34231" s="2">
        <v>170</v>
      </c>
      <c r="N34231" s="2">
        <v>2</v>
      </c>
      <c r="O34231" s="2">
        <v>8</v>
      </c>
      <c r="P34231" s="2">
        <v>46</v>
      </c>
    </row>
    <row r="34232" spans="1:16" x14ac:dyDescent="0.3">
      <c r="A34232" s="2">
        <v>2</v>
      </c>
      <c r="B34232" s="2">
        <v>7</v>
      </c>
      <c r="C34232" s="2">
        <v>170</v>
      </c>
      <c r="N34232" s="2">
        <v>2</v>
      </c>
      <c r="O34232" s="2">
        <v>4</v>
      </c>
      <c r="P34232" s="2">
        <v>46</v>
      </c>
    </row>
    <row r="34233" spans="1:16" x14ac:dyDescent="0.3">
      <c r="A34233" s="2">
        <v>2</v>
      </c>
      <c r="B34233" s="2">
        <v>3</v>
      </c>
      <c r="C34233" s="2">
        <v>170</v>
      </c>
      <c r="N34233" s="2">
        <v>3</v>
      </c>
      <c r="O34233" s="2">
        <v>0</v>
      </c>
      <c r="P34233" s="2">
        <v>46</v>
      </c>
    </row>
    <row r="34234" spans="1:16" x14ac:dyDescent="0.3">
      <c r="A34234" s="2">
        <v>2</v>
      </c>
      <c r="B34234" s="2">
        <v>3</v>
      </c>
      <c r="C34234" s="2">
        <v>170</v>
      </c>
      <c r="N34234" s="2">
        <v>1</v>
      </c>
      <c r="O34234" s="2">
        <v>6</v>
      </c>
      <c r="P34234" s="2">
        <v>45</v>
      </c>
    </row>
    <row r="34235" spans="1:16" x14ac:dyDescent="0.3">
      <c r="A34235" s="2">
        <v>2</v>
      </c>
      <c r="B34235" s="2">
        <v>7</v>
      </c>
      <c r="C34235" s="2">
        <v>170</v>
      </c>
      <c r="N34235" s="2">
        <v>3</v>
      </c>
      <c r="O34235" s="2">
        <v>1</v>
      </c>
      <c r="P34235" s="2">
        <v>45</v>
      </c>
    </row>
    <row r="34236" spans="1:16" x14ac:dyDescent="0.3">
      <c r="A34236" s="2">
        <v>2</v>
      </c>
      <c r="B34236" s="2">
        <v>3</v>
      </c>
      <c r="C34236" s="2">
        <v>170</v>
      </c>
      <c r="N34236" s="2">
        <v>2</v>
      </c>
      <c r="O34236" s="2">
        <v>6</v>
      </c>
      <c r="P34236" s="2">
        <v>45</v>
      </c>
    </row>
    <row r="34237" spans="1:16" x14ac:dyDescent="0.3">
      <c r="A34237" s="2">
        <v>0</v>
      </c>
      <c r="B34237" s="2">
        <v>22</v>
      </c>
      <c r="C34237" s="2">
        <v>171</v>
      </c>
      <c r="N34237" s="2">
        <v>0</v>
      </c>
      <c r="O34237" s="2">
        <v>6</v>
      </c>
      <c r="P34237" s="2">
        <v>46</v>
      </c>
    </row>
    <row r="34238" spans="1:16" x14ac:dyDescent="0.3">
      <c r="A34238" s="2">
        <v>1</v>
      </c>
      <c r="B34238" s="2">
        <v>22</v>
      </c>
      <c r="C34238" s="2">
        <v>170</v>
      </c>
      <c r="N34238" s="2">
        <v>0</v>
      </c>
      <c r="O34238" s="2">
        <v>4</v>
      </c>
      <c r="P34238" s="2">
        <v>47</v>
      </c>
    </row>
    <row r="34239" spans="1:16" x14ac:dyDescent="0.3">
      <c r="A34239" s="2">
        <v>2</v>
      </c>
      <c r="B34239" s="2">
        <v>7</v>
      </c>
      <c r="C34239" s="2">
        <v>170</v>
      </c>
      <c r="N34239" s="2">
        <v>1</v>
      </c>
      <c r="O34239" s="2">
        <v>7</v>
      </c>
      <c r="P34239" s="2">
        <v>46</v>
      </c>
    </row>
    <row r="34240" spans="1:16" x14ac:dyDescent="0.3">
      <c r="A34240" s="2">
        <v>0</v>
      </c>
      <c r="B34240" s="2">
        <v>22</v>
      </c>
      <c r="C34240" s="2">
        <v>171</v>
      </c>
      <c r="N34240" s="2">
        <v>2</v>
      </c>
      <c r="O34240" s="2">
        <v>6</v>
      </c>
      <c r="P34240" s="2">
        <v>46</v>
      </c>
    </row>
    <row r="34241" spans="1:16" x14ac:dyDescent="0.3">
      <c r="A34241" s="2">
        <v>1</v>
      </c>
      <c r="B34241" s="2">
        <v>24</v>
      </c>
      <c r="C34241" s="2">
        <v>170</v>
      </c>
      <c r="N34241" s="2">
        <v>2</v>
      </c>
      <c r="O34241" s="2">
        <v>3</v>
      </c>
      <c r="P34241" s="2">
        <v>46</v>
      </c>
    </row>
    <row r="34242" spans="1:16" x14ac:dyDescent="0.3">
      <c r="A34242" s="2">
        <v>2</v>
      </c>
      <c r="B34242" s="2">
        <v>4</v>
      </c>
      <c r="C34242" s="2">
        <v>170</v>
      </c>
      <c r="N34242" s="2">
        <v>2</v>
      </c>
      <c r="O34242" s="2">
        <v>6</v>
      </c>
      <c r="P34242" s="2">
        <v>46</v>
      </c>
    </row>
    <row r="34243" spans="1:16" x14ac:dyDescent="0.3">
      <c r="A34243" s="2">
        <v>2</v>
      </c>
      <c r="B34243" s="2">
        <v>4</v>
      </c>
      <c r="C34243" s="2">
        <v>170</v>
      </c>
      <c r="N34243" s="2">
        <v>0</v>
      </c>
      <c r="O34243" s="2">
        <v>4</v>
      </c>
      <c r="P34243" s="2">
        <v>47</v>
      </c>
    </row>
    <row r="34244" spans="1:16" x14ac:dyDescent="0.3">
      <c r="A34244" s="2">
        <v>2</v>
      </c>
      <c r="B34244" s="2">
        <v>7</v>
      </c>
      <c r="C34244" s="2">
        <v>170</v>
      </c>
      <c r="N34244" s="2">
        <v>1</v>
      </c>
      <c r="O34244" s="2">
        <v>7</v>
      </c>
      <c r="P34244" s="2">
        <v>46</v>
      </c>
    </row>
    <row r="34245" spans="1:16" x14ac:dyDescent="0.3">
      <c r="A34245" s="2">
        <v>0</v>
      </c>
      <c r="B34245" s="2">
        <v>22</v>
      </c>
      <c r="C34245" s="2">
        <v>171</v>
      </c>
      <c r="N34245" s="2">
        <v>3</v>
      </c>
      <c r="O34245" s="2">
        <v>0</v>
      </c>
      <c r="P34245" s="2">
        <v>46</v>
      </c>
    </row>
    <row r="34246" spans="1:16" x14ac:dyDescent="0.3">
      <c r="A34246" s="2">
        <v>2</v>
      </c>
      <c r="B34246" s="2">
        <v>7</v>
      </c>
      <c r="C34246" s="2">
        <v>171</v>
      </c>
      <c r="N34246" s="2">
        <v>2</v>
      </c>
      <c r="O34246" s="2">
        <v>3</v>
      </c>
      <c r="P34246" s="2">
        <v>46</v>
      </c>
    </row>
    <row r="34247" spans="1:16" x14ac:dyDescent="0.3">
      <c r="A34247" s="2">
        <v>3</v>
      </c>
      <c r="B34247" s="2">
        <v>357</v>
      </c>
      <c r="C34247" s="2">
        <v>171</v>
      </c>
      <c r="N34247" s="2">
        <v>2</v>
      </c>
      <c r="O34247" s="2">
        <v>6</v>
      </c>
      <c r="P34247" s="2">
        <v>46</v>
      </c>
    </row>
    <row r="34248" spans="1:16" x14ac:dyDescent="0.3">
      <c r="A34248" s="2">
        <v>0</v>
      </c>
      <c r="B34248" s="2">
        <v>22</v>
      </c>
      <c r="C34248" s="2">
        <v>172</v>
      </c>
      <c r="N34248" s="2">
        <v>0</v>
      </c>
      <c r="O34248" s="2">
        <v>4</v>
      </c>
      <c r="P34248" s="2">
        <v>47</v>
      </c>
    </row>
    <row r="34249" spans="1:16" x14ac:dyDescent="0.3">
      <c r="A34249" s="2">
        <v>2</v>
      </c>
      <c r="B34249" s="2">
        <v>3</v>
      </c>
      <c r="C34249" s="2">
        <v>172</v>
      </c>
      <c r="N34249" s="2">
        <v>0</v>
      </c>
      <c r="O34249" s="2">
        <v>4</v>
      </c>
      <c r="P34249" s="2">
        <v>48</v>
      </c>
    </row>
    <row r="34250" spans="1:16" x14ac:dyDescent="0.3">
      <c r="A34250" s="2">
        <v>1</v>
      </c>
      <c r="B34250" s="2">
        <v>22</v>
      </c>
      <c r="C34250" s="2">
        <v>171</v>
      </c>
      <c r="N34250" s="2">
        <v>0</v>
      </c>
      <c r="O34250" s="2">
        <v>6</v>
      </c>
      <c r="P34250" s="2">
        <v>49</v>
      </c>
    </row>
    <row r="34251" spans="1:16" x14ac:dyDescent="0.3">
      <c r="A34251" s="2">
        <v>1</v>
      </c>
      <c r="B34251" s="2">
        <v>8</v>
      </c>
      <c r="C34251" s="2">
        <v>170</v>
      </c>
      <c r="N34251" s="2">
        <v>2</v>
      </c>
      <c r="O34251" s="2">
        <v>6</v>
      </c>
      <c r="P34251" s="2">
        <v>49</v>
      </c>
    </row>
    <row r="34252" spans="1:16" x14ac:dyDescent="0.3">
      <c r="A34252" s="2">
        <v>2</v>
      </c>
      <c r="B34252" s="2">
        <v>3</v>
      </c>
      <c r="C34252" s="2">
        <v>170</v>
      </c>
      <c r="N34252" s="2">
        <v>0</v>
      </c>
      <c r="O34252" s="2">
        <v>4</v>
      </c>
      <c r="P34252" s="2">
        <v>50</v>
      </c>
    </row>
    <row r="34253" spans="1:16" x14ac:dyDescent="0.3">
      <c r="A34253" s="2">
        <v>2</v>
      </c>
      <c r="B34253" s="2">
        <v>3</v>
      </c>
      <c r="C34253" s="2">
        <v>170</v>
      </c>
      <c r="N34253" s="2">
        <v>0</v>
      </c>
      <c r="O34253" s="2">
        <v>4</v>
      </c>
      <c r="P34253" s="2">
        <v>51</v>
      </c>
    </row>
    <row r="34254" spans="1:16" x14ac:dyDescent="0.3">
      <c r="A34254" s="2">
        <v>1</v>
      </c>
      <c r="B34254" s="2">
        <v>22</v>
      </c>
      <c r="C34254" s="2">
        <v>169</v>
      </c>
      <c r="N34254" s="2">
        <v>0</v>
      </c>
      <c r="O34254" s="2">
        <v>4</v>
      </c>
      <c r="P34254" s="2">
        <v>52</v>
      </c>
    </row>
    <row r="34255" spans="1:16" x14ac:dyDescent="0.3">
      <c r="A34255" s="2">
        <v>1</v>
      </c>
      <c r="B34255" s="2">
        <v>22</v>
      </c>
      <c r="C34255" s="2">
        <v>168</v>
      </c>
      <c r="N34255" s="2">
        <v>1</v>
      </c>
      <c r="O34255" s="2">
        <v>13</v>
      </c>
      <c r="P34255" s="2">
        <v>51</v>
      </c>
    </row>
    <row r="34256" spans="1:16" x14ac:dyDescent="0.3">
      <c r="A34256" s="2">
        <v>1</v>
      </c>
      <c r="B34256" s="2">
        <v>22</v>
      </c>
      <c r="C34256" s="2">
        <v>167</v>
      </c>
      <c r="N34256" s="2">
        <v>2</v>
      </c>
      <c r="O34256" s="2">
        <v>6</v>
      </c>
      <c r="P34256" s="2">
        <v>51</v>
      </c>
    </row>
    <row r="34257" spans="1:16" x14ac:dyDescent="0.3">
      <c r="A34257" s="2">
        <v>2</v>
      </c>
      <c r="B34257" s="2">
        <v>7</v>
      </c>
      <c r="C34257" s="2">
        <v>167</v>
      </c>
      <c r="N34257" s="2">
        <v>1</v>
      </c>
      <c r="O34257" s="2">
        <v>7</v>
      </c>
      <c r="P34257" s="2">
        <v>50</v>
      </c>
    </row>
    <row r="34258" spans="1:16" x14ac:dyDescent="0.3">
      <c r="A34258" s="2">
        <v>0</v>
      </c>
      <c r="B34258" s="2">
        <v>22</v>
      </c>
      <c r="C34258" s="2">
        <v>168</v>
      </c>
      <c r="N34258" s="2">
        <v>2</v>
      </c>
      <c r="O34258" s="2">
        <v>6</v>
      </c>
      <c r="P34258" s="2">
        <v>50</v>
      </c>
    </row>
    <row r="34259" spans="1:16" x14ac:dyDescent="0.3">
      <c r="A34259" s="2">
        <v>2</v>
      </c>
      <c r="B34259" s="2">
        <v>7</v>
      </c>
      <c r="C34259" s="2">
        <v>168</v>
      </c>
      <c r="N34259" s="2">
        <v>0</v>
      </c>
      <c r="O34259" s="2">
        <v>4</v>
      </c>
      <c r="P34259" s="2">
        <v>51</v>
      </c>
    </row>
    <row r="34260" spans="1:16" x14ac:dyDescent="0.3">
      <c r="A34260" s="2">
        <v>3</v>
      </c>
      <c r="B34260" s="2">
        <v>66</v>
      </c>
      <c r="C34260" s="2">
        <v>168</v>
      </c>
      <c r="N34260" s="2">
        <v>1</v>
      </c>
      <c r="O34260" s="2">
        <v>6</v>
      </c>
      <c r="P34260" s="2">
        <v>50</v>
      </c>
    </row>
    <row r="34261" spans="1:16" x14ac:dyDescent="0.3">
      <c r="A34261" s="2">
        <v>2</v>
      </c>
      <c r="B34261" s="2">
        <v>7</v>
      </c>
      <c r="C34261" s="2">
        <v>168</v>
      </c>
      <c r="N34261" s="2">
        <v>3</v>
      </c>
      <c r="O34261" s="2">
        <v>0</v>
      </c>
      <c r="P34261" s="2">
        <v>50</v>
      </c>
    </row>
    <row r="34262" spans="1:16" x14ac:dyDescent="0.3">
      <c r="A34262" s="2">
        <v>2</v>
      </c>
      <c r="B34262" s="2">
        <v>4</v>
      </c>
      <c r="C34262" s="2">
        <v>168</v>
      </c>
      <c r="N34262" s="2">
        <v>2</v>
      </c>
      <c r="O34262" s="2">
        <v>6</v>
      </c>
      <c r="P34262" s="2">
        <v>50</v>
      </c>
    </row>
    <row r="34263" spans="1:16" x14ac:dyDescent="0.3">
      <c r="A34263" s="2">
        <v>3</v>
      </c>
      <c r="B34263" s="2">
        <v>182</v>
      </c>
      <c r="C34263" s="2">
        <v>168</v>
      </c>
      <c r="N34263" s="2">
        <v>2</v>
      </c>
      <c r="O34263" s="2">
        <v>6</v>
      </c>
      <c r="P34263" s="2">
        <v>50</v>
      </c>
    </row>
    <row r="34264" spans="1:16" x14ac:dyDescent="0.3">
      <c r="A34264" s="2">
        <v>2</v>
      </c>
      <c r="B34264" s="2">
        <v>4</v>
      </c>
      <c r="C34264" s="2">
        <v>168</v>
      </c>
      <c r="N34264" s="2">
        <v>2</v>
      </c>
      <c r="O34264" s="2">
        <v>6</v>
      </c>
      <c r="P34264" s="2">
        <v>50</v>
      </c>
    </row>
    <row r="34265" spans="1:16" x14ac:dyDescent="0.3">
      <c r="A34265" s="2">
        <v>1</v>
      </c>
      <c r="B34265" s="2">
        <v>22</v>
      </c>
      <c r="C34265" s="2">
        <v>167</v>
      </c>
      <c r="N34265" s="2">
        <v>2</v>
      </c>
      <c r="O34265" s="2">
        <v>3</v>
      </c>
      <c r="P34265" s="2">
        <v>50</v>
      </c>
    </row>
    <row r="34266" spans="1:16" x14ac:dyDescent="0.3">
      <c r="A34266" s="2">
        <v>2</v>
      </c>
      <c r="B34266" s="2">
        <v>7</v>
      </c>
      <c r="C34266" s="2">
        <v>167</v>
      </c>
      <c r="N34266" s="2">
        <v>2</v>
      </c>
      <c r="O34266" s="2">
        <v>3</v>
      </c>
      <c r="P34266" s="2">
        <v>50</v>
      </c>
    </row>
    <row r="34267" spans="1:16" x14ac:dyDescent="0.3">
      <c r="A34267" s="2">
        <v>0</v>
      </c>
      <c r="B34267" s="2">
        <v>7</v>
      </c>
      <c r="C34267" s="2">
        <v>168</v>
      </c>
      <c r="N34267" s="2">
        <v>2</v>
      </c>
      <c r="O34267" s="2">
        <v>3</v>
      </c>
      <c r="P34267" s="2">
        <v>50</v>
      </c>
    </row>
    <row r="34268" spans="1:16" x14ac:dyDescent="0.3">
      <c r="A34268" s="2">
        <v>2</v>
      </c>
      <c r="B34268" s="2">
        <v>3</v>
      </c>
      <c r="C34268" s="2">
        <v>168</v>
      </c>
      <c r="N34268" s="2">
        <v>0</v>
      </c>
      <c r="O34268" s="2">
        <v>5</v>
      </c>
      <c r="P34268" s="2">
        <v>51</v>
      </c>
    </row>
    <row r="34269" spans="1:16" x14ac:dyDescent="0.3">
      <c r="A34269" s="2">
        <v>2</v>
      </c>
      <c r="B34269" s="2">
        <v>7</v>
      </c>
      <c r="C34269" s="2">
        <v>168</v>
      </c>
      <c r="N34269" s="2">
        <v>2</v>
      </c>
      <c r="O34269" s="2">
        <v>7</v>
      </c>
      <c r="P34269" s="2">
        <v>51</v>
      </c>
    </row>
    <row r="34270" spans="1:16" x14ac:dyDescent="0.3">
      <c r="A34270" s="2">
        <v>2</v>
      </c>
      <c r="B34270" s="2">
        <v>7</v>
      </c>
      <c r="C34270" s="2">
        <v>168</v>
      </c>
      <c r="N34270" s="2">
        <v>0</v>
      </c>
      <c r="O34270" s="2">
        <v>4</v>
      </c>
      <c r="P34270" s="2">
        <v>52</v>
      </c>
    </row>
    <row r="34271" spans="1:16" x14ac:dyDescent="0.3">
      <c r="A34271" s="2">
        <v>2</v>
      </c>
      <c r="B34271" s="2">
        <v>3</v>
      </c>
      <c r="C34271" s="2">
        <v>168</v>
      </c>
      <c r="N34271" s="2">
        <v>2</v>
      </c>
      <c r="O34271" s="2">
        <v>12</v>
      </c>
      <c r="P34271" s="2">
        <v>52</v>
      </c>
    </row>
    <row r="34272" spans="1:16" x14ac:dyDescent="0.3">
      <c r="A34272" s="2">
        <v>0</v>
      </c>
      <c r="B34272" s="2">
        <v>22</v>
      </c>
      <c r="C34272" s="2">
        <v>169</v>
      </c>
      <c r="N34272" s="2">
        <v>2</v>
      </c>
      <c r="O34272" s="2">
        <v>7</v>
      </c>
      <c r="P34272" s="2">
        <v>52</v>
      </c>
    </row>
    <row r="34273" spans="1:16" x14ac:dyDescent="0.3">
      <c r="A34273" s="2">
        <v>0</v>
      </c>
      <c r="B34273" s="2">
        <v>22</v>
      </c>
      <c r="C34273" s="2">
        <v>170</v>
      </c>
      <c r="N34273" s="2">
        <v>0</v>
      </c>
      <c r="O34273" s="2">
        <v>17</v>
      </c>
      <c r="P34273" s="2">
        <v>53</v>
      </c>
    </row>
    <row r="34274" spans="1:16" x14ac:dyDescent="0.3">
      <c r="A34274" s="2">
        <v>2</v>
      </c>
      <c r="B34274" s="2">
        <v>3</v>
      </c>
      <c r="C34274" s="2">
        <v>170</v>
      </c>
      <c r="N34274" s="2">
        <v>2</v>
      </c>
      <c r="O34274" s="2">
        <v>10</v>
      </c>
      <c r="P34274" s="2">
        <v>53</v>
      </c>
    </row>
    <row r="34275" spans="1:16" x14ac:dyDescent="0.3">
      <c r="A34275" s="2">
        <v>2</v>
      </c>
      <c r="B34275" s="2">
        <v>7</v>
      </c>
      <c r="C34275" s="2">
        <v>170</v>
      </c>
      <c r="N34275" s="2">
        <v>2</v>
      </c>
      <c r="O34275" s="2">
        <v>15</v>
      </c>
      <c r="P34275" s="2">
        <v>53</v>
      </c>
    </row>
    <row r="34276" spans="1:16" x14ac:dyDescent="0.3">
      <c r="A34276" s="2">
        <v>2</v>
      </c>
      <c r="B34276" s="2">
        <v>3</v>
      </c>
      <c r="C34276" s="2">
        <v>170</v>
      </c>
      <c r="N34276" s="2">
        <v>2</v>
      </c>
      <c r="O34276" s="2">
        <v>16</v>
      </c>
      <c r="P34276" s="2">
        <v>53</v>
      </c>
    </row>
    <row r="34277" spans="1:16" x14ac:dyDescent="0.3">
      <c r="A34277" s="2">
        <v>3</v>
      </c>
      <c r="B34277" s="2">
        <v>449</v>
      </c>
      <c r="C34277" s="2">
        <v>170</v>
      </c>
      <c r="N34277" s="2">
        <v>2</v>
      </c>
      <c r="O34277" s="2">
        <v>15</v>
      </c>
      <c r="P34277" s="2">
        <v>53</v>
      </c>
    </row>
    <row r="34278" spans="1:16" x14ac:dyDescent="0.3">
      <c r="A34278" s="2">
        <v>3</v>
      </c>
      <c r="B34278" s="2">
        <v>69</v>
      </c>
      <c r="C34278" s="2">
        <v>170</v>
      </c>
      <c r="N34278" s="2">
        <v>3</v>
      </c>
      <c r="O34278" s="2">
        <v>0</v>
      </c>
      <c r="P34278" s="2">
        <v>53</v>
      </c>
    </row>
    <row r="34279" spans="1:16" x14ac:dyDescent="0.3">
      <c r="A34279" s="2">
        <v>0</v>
      </c>
      <c r="B34279" s="2">
        <v>7</v>
      </c>
      <c r="C34279" s="2">
        <v>171</v>
      </c>
      <c r="N34279" s="2">
        <v>1</v>
      </c>
      <c r="O34279" s="2">
        <v>15</v>
      </c>
      <c r="P34279" s="2">
        <v>52</v>
      </c>
    </row>
    <row r="34280" spans="1:16" x14ac:dyDescent="0.3">
      <c r="A34280" s="2">
        <v>0</v>
      </c>
      <c r="B34280" s="2">
        <v>22</v>
      </c>
      <c r="C34280" s="2">
        <v>172</v>
      </c>
      <c r="N34280" s="2">
        <v>1</v>
      </c>
      <c r="O34280" s="2">
        <v>13</v>
      </c>
      <c r="P34280" s="2">
        <v>51</v>
      </c>
    </row>
    <row r="34281" spans="1:16" x14ac:dyDescent="0.3">
      <c r="A34281" s="2">
        <v>2</v>
      </c>
      <c r="B34281" s="2">
        <v>7</v>
      </c>
      <c r="C34281" s="2">
        <v>172</v>
      </c>
      <c r="N34281" s="2">
        <v>0</v>
      </c>
      <c r="O34281" s="2">
        <v>4</v>
      </c>
      <c r="P34281" s="2">
        <v>52</v>
      </c>
    </row>
    <row r="34282" spans="1:16" x14ac:dyDescent="0.3">
      <c r="A34282" s="2">
        <v>0</v>
      </c>
      <c r="B34282" s="2">
        <v>7</v>
      </c>
      <c r="C34282" s="2">
        <v>173</v>
      </c>
      <c r="N34282" s="2">
        <v>0</v>
      </c>
      <c r="O34282" s="2">
        <v>7</v>
      </c>
      <c r="P34282" s="2">
        <v>53</v>
      </c>
    </row>
    <row r="34283" spans="1:16" x14ac:dyDescent="0.3">
      <c r="A34283" s="2">
        <v>2</v>
      </c>
      <c r="B34283" s="2">
        <v>4</v>
      </c>
      <c r="C34283" s="2">
        <v>173</v>
      </c>
      <c r="N34283" s="2">
        <v>2</v>
      </c>
      <c r="O34283" s="2">
        <v>9</v>
      </c>
      <c r="P34283" s="2">
        <v>53</v>
      </c>
    </row>
    <row r="34284" spans="1:16" x14ac:dyDescent="0.3">
      <c r="A34284" s="2">
        <v>1</v>
      </c>
      <c r="B34284" s="2">
        <v>24</v>
      </c>
      <c r="C34284" s="2">
        <v>172</v>
      </c>
      <c r="N34284" s="2">
        <v>0</v>
      </c>
      <c r="O34284" s="2">
        <v>18</v>
      </c>
      <c r="P34284" s="2">
        <v>54</v>
      </c>
    </row>
    <row r="34285" spans="1:16" x14ac:dyDescent="0.3">
      <c r="A34285" s="2">
        <v>1</v>
      </c>
      <c r="B34285" s="2">
        <v>22</v>
      </c>
      <c r="C34285" s="2">
        <v>171</v>
      </c>
      <c r="N34285" s="2">
        <v>1</v>
      </c>
      <c r="O34285" s="2">
        <v>6</v>
      </c>
      <c r="P34285" s="2">
        <v>53</v>
      </c>
    </row>
    <row r="34286" spans="1:16" x14ac:dyDescent="0.3">
      <c r="A34286" s="2">
        <v>2</v>
      </c>
      <c r="B34286" s="2">
        <v>3</v>
      </c>
      <c r="C34286" s="2">
        <v>171</v>
      </c>
      <c r="N34286" s="2">
        <v>1</v>
      </c>
      <c r="O34286" s="2">
        <v>7</v>
      </c>
      <c r="P34286" s="2">
        <v>52</v>
      </c>
    </row>
    <row r="34287" spans="1:16" x14ac:dyDescent="0.3">
      <c r="A34287" s="2">
        <v>0</v>
      </c>
      <c r="B34287" s="2">
        <v>7</v>
      </c>
      <c r="C34287" s="2">
        <v>172</v>
      </c>
      <c r="N34287" s="2">
        <v>1</v>
      </c>
      <c r="O34287" s="2">
        <v>4</v>
      </c>
      <c r="P34287" s="2">
        <v>51</v>
      </c>
    </row>
    <row r="34288" spans="1:16" x14ac:dyDescent="0.3">
      <c r="A34288" s="2">
        <v>1</v>
      </c>
      <c r="B34288" s="2">
        <v>22</v>
      </c>
      <c r="C34288" s="2">
        <v>171</v>
      </c>
      <c r="N34288" s="2">
        <v>0</v>
      </c>
      <c r="O34288" s="2">
        <v>4</v>
      </c>
      <c r="P34288" s="2">
        <v>52</v>
      </c>
    </row>
    <row r="34289" spans="1:16" x14ac:dyDescent="0.3">
      <c r="A34289" s="2">
        <v>0</v>
      </c>
      <c r="B34289" s="2">
        <v>22</v>
      </c>
      <c r="C34289" s="2">
        <v>172</v>
      </c>
      <c r="N34289" s="2">
        <v>2</v>
      </c>
      <c r="O34289" s="2">
        <v>3</v>
      </c>
      <c r="P34289" s="2">
        <v>52</v>
      </c>
    </row>
    <row r="34290" spans="1:16" x14ac:dyDescent="0.3">
      <c r="A34290" s="2">
        <v>1</v>
      </c>
      <c r="B34290" s="2">
        <v>22</v>
      </c>
      <c r="C34290" s="2">
        <v>171</v>
      </c>
      <c r="N34290" s="2">
        <v>3</v>
      </c>
      <c r="O34290" s="2">
        <v>1</v>
      </c>
      <c r="P34290" s="2">
        <v>52</v>
      </c>
    </row>
    <row r="34291" spans="1:16" x14ac:dyDescent="0.3">
      <c r="A34291" s="2">
        <v>0</v>
      </c>
      <c r="B34291" s="2">
        <v>22</v>
      </c>
      <c r="C34291" s="2">
        <v>172</v>
      </c>
      <c r="N34291" s="2">
        <v>2</v>
      </c>
      <c r="O34291" s="2">
        <v>6</v>
      </c>
      <c r="P34291" s="2">
        <v>52</v>
      </c>
    </row>
    <row r="34292" spans="1:16" x14ac:dyDescent="0.3">
      <c r="A34292" s="2">
        <v>2</v>
      </c>
      <c r="B34292" s="2">
        <v>7</v>
      </c>
      <c r="C34292" s="2">
        <v>172</v>
      </c>
      <c r="N34292" s="2">
        <v>2</v>
      </c>
      <c r="O34292" s="2">
        <v>3</v>
      </c>
      <c r="P34292" s="2">
        <v>52</v>
      </c>
    </row>
    <row r="34293" spans="1:16" x14ac:dyDescent="0.3">
      <c r="A34293" s="2">
        <v>2</v>
      </c>
      <c r="B34293" s="2">
        <v>3</v>
      </c>
      <c r="C34293" s="2">
        <v>172</v>
      </c>
      <c r="N34293" s="2">
        <v>2</v>
      </c>
      <c r="O34293" s="2">
        <v>6</v>
      </c>
      <c r="P34293" s="2">
        <v>52</v>
      </c>
    </row>
    <row r="34294" spans="1:16" x14ac:dyDescent="0.3">
      <c r="A34294" s="2">
        <v>0</v>
      </c>
      <c r="B34294" s="2">
        <v>22</v>
      </c>
      <c r="C34294" s="2">
        <v>173</v>
      </c>
      <c r="N34294" s="2">
        <v>2</v>
      </c>
      <c r="O34294" s="2">
        <v>3</v>
      </c>
      <c r="P34294" s="2">
        <v>52</v>
      </c>
    </row>
    <row r="34295" spans="1:16" x14ac:dyDescent="0.3">
      <c r="A34295" s="2">
        <v>2</v>
      </c>
      <c r="B34295" s="2">
        <v>5</v>
      </c>
      <c r="C34295" s="2">
        <v>173</v>
      </c>
      <c r="N34295" s="2">
        <v>0</v>
      </c>
      <c r="O34295" s="2">
        <v>7</v>
      </c>
      <c r="P34295" s="2">
        <v>53</v>
      </c>
    </row>
    <row r="34296" spans="1:16" x14ac:dyDescent="0.3">
      <c r="A34296" s="2">
        <v>2</v>
      </c>
      <c r="B34296" s="2">
        <v>7</v>
      </c>
      <c r="C34296" s="2">
        <v>173</v>
      </c>
      <c r="N34296" s="2">
        <v>3</v>
      </c>
      <c r="O34296" s="2">
        <v>1</v>
      </c>
      <c r="P34296" s="2">
        <v>53</v>
      </c>
    </row>
    <row r="34297" spans="1:16" x14ac:dyDescent="0.3">
      <c r="A34297" s="2">
        <v>1</v>
      </c>
      <c r="B34297" s="2">
        <v>22</v>
      </c>
      <c r="C34297" s="2">
        <v>172</v>
      </c>
      <c r="N34297" s="2">
        <v>1</v>
      </c>
      <c r="O34297" s="2">
        <v>6</v>
      </c>
      <c r="P34297" s="2">
        <v>52</v>
      </c>
    </row>
    <row r="34298" spans="1:16" x14ac:dyDescent="0.3">
      <c r="A34298" s="2">
        <v>2</v>
      </c>
      <c r="B34298" s="2">
        <v>3</v>
      </c>
      <c r="C34298" s="2">
        <v>172</v>
      </c>
      <c r="N34298" s="2">
        <v>0</v>
      </c>
      <c r="O34298" s="2">
        <v>7</v>
      </c>
      <c r="P34298" s="2">
        <v>53</v>
      </c>
    </row>
    <row r="34299" spans="1:16" x14ac:dyDescent="0.3">
      <c r="A34299" s="2">
        <v>0</v>
      </c>
      <c r="B34299" s="2">
        <v>7</v>
      </c>
      <c r="C34299" s="2">
        <v>173</v>
      </c>
      <c r="N34299" s="2">
        <v>1</v>
      </c>
      <c r="O34299" s="2">
        <v>7</v>
      </c>
      <c r="P34299" s="2">
        <v>52</v>
      </c>
    </row>
    <row r="34300" spans="1:16" x14ac:dyDescent="0.3">
      <c r="A34300" s="2">
        <v>2</v>
      </c>
      <c r="B34300" s="2">
        <v>6</v>
      </c>
      <c r="C34300" s="2">
        <v>173</v>
      </c>
      <c r="N34300" s="2">
        <v>1</v>
      </c>
      <c r="O34300" s="2">
        <v>7</v>
      </c>
      <c r="P34300" s="2">
        <v>51</v>
      </c>
    </row>
    <row r="34301" spans="1:16" x14ac:dyDescent="0.3">
      <c r="A34301" s="2">
        <v>1</v>
      </c>
      <c r="B34301" s="2">
        <v>22</v>
      </c>
      <c r="C34301" s="2">
        <v>172</v>
      </c>
      <c r="N34301" s="2">
        <v>1</v>
      </c>
      <c r="O34301" s="2">
        <v>7</v>
      </c>
      <c r="P34301" s="2">
        <v>50</v>
      </c>
    </row>
    <row r="34302" spans="1:16" x14ac:dyDescent="0.3">
      <c r="A34302" s="2">
        <v>2</v>
      </c>
      <c r="B34302" s="2">
        <v>7</v>
      </c>
      <c r="C34302" s="2">
        <v>172</v>
      </c>
      <c r="N34302" s="2">
        <v>3</v>
      </c>
      <c r="O34302" s="2">
        <v>0</v>
      </c>
      <c r="P34302" s="2">
        <v>50</v>
      </c>
    </row>
    <row r="34303" spans="1:16" x14ac:dyDescent="0.3">
      <c r="A34303" s="2">
        <v>1</v>
      </c>
      <c r="B34303" s="2">
        <v>22</v>
      </c>
      <c r="C34303" s="2">
        <v>171</v>
      </c>
      <c r="N34303" s="2">
        <v>3</v>
      </c>
      <c r="O34303" s="2">
        <v>0</v>
      </c>
      <c r="P34303" s="2">
        <v>50</v>
      </c>
    </row>
    <row r="34304" spans="1:16" x14ac:dyDescent="0.3">
      <c r="A34304" s="2">
        <v>1</v>
      </c>
      <c r="B34304" s="2">
        <v>22</v>
      </c>
      <c r="C34304" s="2">
        <v>170</v>
      </c>
      <c r="N34304" s="2">
        <v>2</v>
      </c>
      <c r="O34304" s="2">
        <v>6</v>
      </c>
      <c r="P34304" s="2">
        <v>50</v>
      </c>
    </row>
    <row r="34305" spans="1:16" x14ac:dyDescent="0.3">
      <c r="A34305" s="2">
        <v>2</v>
      </c>
      <c r="B34305" s="2">
        <v>3</v>
      </c>
      <c r="C34305" s="2">
        <v>170</v>
      </c>
      <c r="N34305" s="2">
        <v>3</v>
      </c>
      <c r="O34305" s="2">
        <v>1</v>
      </c>
      <c r="P34305" s="2">
        <v>50</v>
      </c>
    </row>
    <row r="34306" spans="1:16" x14ac:dyDescent="0.3">
      <c r="A34306" s="2">
        <v>0</v>
      </c>
      <c r="B34306" s="2">
        <v>22</v>
      </c>
      <c r="C34306" s="2">
        <v>171</v>
      </c>
      <c r="N34306" s="2">
        <v>0</v>
      </c>
      <c r="O34306" s="2">
        <v>7</v>
      </c>
      <c r="P34306" s="2">
        <v>51</v>
      </c>
    </row>
    <row r="34307" spans="1:16" x14ac:dyDescent="0.3">
      <c r="A34307" s="2">
        <v>2</v>
      </c>
      <c r="B34307" s="2">
        <v>4</v>
      </c>
      <c r="C34307" s="2">
        <v>171</v>
      </c>
      <c r="N34307" s="2">
        <v>2</v>
      </c>
      <c r="O34307" s="2">
        <v>3</v>
      </c>
      <c r="P34307" s="2">
        <v>51</v>
      </c>
    </row>
    <row r="34308" spans="1:16" x14ac:dyDescent="0.3">
      <c r="A34308" s="2">
        <v>0</v>
      </c>
      <c r="B34308" s="2">
        <v>7</v>
      </c>
      <c r="C34308" s="2">
        <v>172</v>
      </c>
      <c r="N34308" s="2">
        <v>1</v>
      </c>
      <c r="O34308" s="2">
        <v>7</v>
      </c>
      <c r="P34308" s="2">
        <v>50</v>
      </c>
    </row>
    <row r="34309" spans="1:16" x14ac:dyDescent="0.3">
      <c r="A34309" s="2">
        <v>3</v>
      </c>
      <c r="B34309" s="2">
        <v>136</v>
      </c>
      <c r="C34309" s="2">
        <v>172</v>
      </c>
      <c r="N34309" s="2">
        <v>2</v>
      </c>
      <c r="O34309" s="2">
        <v>3</v>
      </c>
      <c r="P34309" s="2">
        <v>50</v>
      </c>
    </row>
    <row r="34310" spans="1:16" x14ac:dyDescent="0.3">
      <c r="A34310" s="2">
        <v>3</v>
      </c>
      <c r="B34310" s="2">
        <v>85</v>
      </c>
      <c r="C34310" s="2">
        <v>172</v>
      </c>
      <c r="N34310" s="2">
        <v>3</v>
      </c>
      <c r="O34310" s="2">
        <v>1</v>
      </c>
      <c r="P34310" s="2">
        <v>50</v>
      </c>
    </row>
    <row r="34311" spans="1:16" x14ac:dyDescent="0.3">
      <c r="A34311" s="2">
        <v>1</v>
      </c>
      <c r="B34311" s="2">
        <v>22</v>
      </c>
      <c r="C34311" s="2">
        <v>171</v>
      </c>
      <c r="N34311" s="2">
        <v>3</v>
      </c>
      <c r="O34311" s="2">
        <v>1</v>
      </c>
      <c r="P34311" s="2">
        <v>50</v>
      </c>
    </row>
    <row r="34312" spans="1:16" x14ac:dyDescent="0.3">
      <c r="A34312" s="2">
        <v>0</v>
      </c>
      <c r="B34312" s="2">
        <v>7</v>
      </c>
      <c r="C34312" s="2">
        <v>172</v>
      </c>
      <c r="N34312" s="2">
        <v>1</v>
      </c>
      <c r="O34312" s="2">
        <v>7</v>
      </c>
      <c r="P34312" s="2">
        <v>49</v>
      </c>
    </row>
    <row r="34313" spans="1:16" x14ac:dyDescent="0.3">
      <c r="A34313" s="2">
        <v>1</v>
      </c>
      <c r="B34313" s="2">
        <v>22</v>
      </c>
      <c r="C34313" s="2">
        <v>171</v>
      </c>
      <c r="N34313" s="2">
        <v>0</v>
      </c>
      <c r="O34313" s="2">
        <v>4</v>
      </c>
      <c r="P34313" s="2">
        <v>50</v>
      </c>
    </row>
    <row r="34314" spans="1:16" x14ac:dyDescent="0.3">
      <c r="A34314" s="2">
        <v>2</v>
      </c>
      <c r="B34314" s="2">
        <v>3</v>
      </c>
      <c r="C34314" s="2">
        <v>171</v>
      </c>
      <c r="N34314" s="2">
        <v>0</v>
      </c>
      <c r="O34314" s="2">
        <v>4</v>
      </c>
      <c r="P34314" s="2">
        <v>51</v>
      </c>
    </row>
    <row r="34315" spans="1:16" x14ac:dyDescent="0.3">
      <c r="A34315" s="2">
        <v>2</v>
      </c>
      <c r="B34315" s="2">
        <v>7</v>
      </c>
      <c r="C34315" s="2">
        <v>171</v>
      </c>
      <c r="N34315" s="2">
        <v>2</v>
      </c>
      <c r="O34315" s="2">
        <v>6</v>
      </c>
      <c r="P34315" s="2">
        <v>51</v>
      </c>
    </row>
    <row r="34316" spans="1:16" x14ac:dyDescent="0.3">
      <c r="A34316" s="2">
        <v>0</v>
      </c>
      <c r="B34316" s="2">
        <v>22</v>
      </c>
      <c r="C34316" s="2">
        <v>172</v>
      </c>
      <c r="N34316" s="2">
        <v>1</v>
      </c>
      <c r="O34316" s="2">
        <v>4</v>
      </c>
      <c r="P34316" s="2">
        <v>50</v>
      </c>
    </row>
    <row r="34317" spans="1:16" x14ac:dyDescent="0.3">
      <c r="A34317" s="2">
        <v>2</v>
      </c>
      <c r="B34317" s="2">
        <v>7</v>
      </c>
      <c r="C34317" s="2">
        <v>172</v>
      </c>
      <c r="N34317" s="2">
        <v>3</v>
      </c>
      <c r="O34317" s="2">
        <v>0</v>
      </c>
      <c r="P34317" s="2">
        <v>50</v>
      </c>
    </row>
    <row r="34318" spans="1:16" x14ac:dyDescent="0.3">
      <c r="A34318" s="2">
        <v>1</v>
      </c>
      <c r="B34318" s="2">
        <v>9</v>
      </c>
      <c r="C34318" s="2">
        <v>171</v>
      </c>
      <c r="N34318" s="2">
        <v>0</v>
      </c>
      <c r="O34318" s="2">
        <v>5</v>
      </c>
      <c r="P34318" s="2">
        <v>51</v>
      </c>
    </row>
    <row r="34319" spans="1:16" x14ac:dyDescent="0.3">
      <c r="A34319" s="2">
        <v>1</v>
      </c>
      <c r="B34319" s="2">
        <v>22</v>
      </c>
      <c r="C34319" s="2">
        <v>170</v>
      </c>
      <c r="N34319" s="2">
        <v>1</v>
      </c>
      <c r="O34319" s="2">
        <v>7</v>
      </c>
      <c r="P34319" s="2">
        <v>50</v>
      </c>
    </row>
    <row r="34320" spans="1:16" x14ac:dyDescent="0.3">
      <c r="A34320" s="2">
        <v>0</v>
      </c>
      <c r="B34320" s="2">
        <v>22</v>
      </c>
      <c r="C34320" s="2">
        <v>171</v>
      </c>
      <c r="N34320" s="2">
        <v>1</v>
      </c>
      <c r="O34320" s="2">
        <v>7</v>
      </c>
      <c r="P34320" s="2">
        <v>49</v>
      </c>
    </row>
    <row r="34321" spans="1:16" x14ac:dyDescent="0.3">
      <c r="A34321" s="2">
        <v>2</v>
      </c>
      <c r="B34321" s="2">
        <v>7</v>
      </c>
      <c r="C34321" s="2">
        <v>171</v>
      </c>
      <c r="N34321" s="2">
        <v>1</v>
      </c>
      <c r="O34321" s="2">
        <v>6</v>
      </c>
      <c r="P34321" s="2">
        <v>48</v>
      </c>
    </row>
    <row r="34322" spans="1:16" x14ac:dyDescent="0.3">
      <c r="A34322" s="2">
        <v>1</v>
      </c>
      <c r="B34322" s="2">
        <v>22</v>
      </c>
      <c r="C34322" s="2">
        <v>170</v>
      </c>
      <c r="N34322" s="2">
        <v>0</v>
      </c>
      <c r="O34322" s="2">
        <v>4</v>
      </c>
      <c r="P34322" s="2">
        <v>49</v>
      </c>
    </row>
    <row r="34323" spans="1:16" x14ac:dyDescent="0.3">
      <c r="A34323" s="2">
        <v>2</v>
      </c>
      <c r="B34323" s="2">
        <v>7</v>
      </c>
      <c r="C34323" s="2">
        <v>170</v>
      </c>
      <c r="N34323" s="2">
        <v>3</v>
      </c>
      <c r="O34323" s="2">
        <v>1</v>
      </c>
      <c r="P34323" s="2">
        <v>49</v>
      </c>
    </row>
    <row r="34324" spans="1:16" x14ac:dyDescent="0.3">
      <c r="A34324" s="2">
        <v>2</v>
      </c>
      <c r="B34324" s="2">
        <v>7</v>
      </c>
      <c r="C34324" s="2">
        <v>170</v>
      </c>
      <c r="N34324" s="2">
        <v>2</v>
      </c>
      <c r="O34324" s="2">
        <v>3</v>
      </c>
      <c r="P34324" s="2">
        <v>49</v>
      </c>
    </row>
    <row r="34325" spans="1:16" x14ac:dyDescent="0.3">
      <c r="A34325" s="2">
        <v>0</v>
      </c>
      <c r="B34325" s="2">
        <v>22</v>
      </c>
      <c r="C34325" s="2">
        <v>171</v>
      </c>
      <c r="N34325" s="2">
        <v>3</v>
      </c>
      <c r="O34325" s="2">
        <v>0</v>
      </c>
      <c r="P34325" s="2">
        <v>49</v>
      </c>
    </row>
    <row r="34326" spans="1:16" x14ac:dyDescent="0.3">
      <c r="A34326" s="2">
        <v>0</v>
      </c>
      <c r="B34326" s="2">
        <v>22</v>
      </c>
      <c r="C34326" s="2">
        <v>172</v>
      </c>
      <c r="N34326" s="2">
        <v>1</v>
      </c>
      <c r="O34326" s="2">
        <v>6</v>
      </c>
      <c r="P34326" s="2">
        <v>48</v>
      </c>
    </row>
    <row r="34327" spans="1:16" x14ac:dyDescent="0.3">
      <c r="A34327" s="2">
        <v>1</v>
      </c>
      <c r="B34327" s="2">
        <v>22</v>
      </c>
      <c r="C34327" s="2">
        <v>171</v>
      </c>
      <c r="N34327" s="2">
        <v>2</v>
      </c>
      <c r="O34327" s="2">
        <v>4</v>
      </c>
      <c r="P34327" s="2">
        <v>48</v>
      </c>
    </row>
    <row r="34328" spans="1:16" x14ac:dyDescent="0.3">
      <c r="A34328" s="2">
        <v>2</v>
      </c>
      <c r="B34328" s="2">
        <v>3</v>
      </c>
      <c r="C34328" s="2">
        <v>171</v>
      </c>
      <c r="N34328" s="2">
        <v>2</v>
      </c>
      <c r="O34328" s="2">
        <v>3</v>
      </c>
      <c r="P34328" s="2">
        <v>48</v>
      </c>
    </row>
    <row r="34329" spans="1:16" x14ac:dyDescent="0.3">
      <c r="A34329" s="2">
        <v>2</v>
      </c>
      <c r="B34329" s="2">
        <v>6</v>
      </c>
      <c r="C34329" s="2">
        <v>171</v>
      </c>
      <c r="N34329" s="2">
        <v>1</v>
      </c>
      <c r="O34329" s="2">
        <v>4</v>
      </c>
      <c r="P34329" s="2">
        <v>47</v>
      </c>
    </row>
    <row r="34330" spans="1:16" x14ac:dyDescent="0.3">
      <c r="A34330" s="2">
        <v>1</v>
      </c>
      <c r="B34330" s="2">
        <v>8</v>
      </c>
      <c r="C34330" s="2">
        <v>170</v>
      </c>
      <c r="N34330" s="2">
        <v>2</v>
      </c>
      <c r="O34330" s="2">
        <v>3</v>
      </c>
      <c r="P34330" s="2">
        <v>47</v>
      </c>
    </row>
    <row r="34331" spans="1:16" x14ac:dyDescent="0.3">
      <c r="A34331" s="2">
        <v>2</v>
      </c>
      <c r="B34331" s="2">
        <v>3</v>
      </c>
      <c r="C34331" s="2">
        <v>170</v>
      </c>
      <c r="N34331" s="2">
        <v>2</v>
      </c>
      <c r="O34331" s="2">
        <v>6</v>
      </c>
      <c r="P34331" s="2">
        <v>47</v>
      </c>
    </row>
    <row r="34332" spans="1:16" x14ac:dyDescent="0.3">
      <c r="A34332" s="2">
        <v>0</v>
      </c>
      <c r="B34332" s="2">
        <v>22</v>
      </c>
      <c r="C34332" s="2">
        <v>171</v>
      </c>
      <c r="N34332" s="2">
        <v>2</v>
      </c>
      <c r="O34332" s="2">
        <v>3</v>
      </c>
      <c r="P34332" s="2">
        <v>47</v>
      </c>
    </row>
    <row r="34333" spans="1:16" x14ac:dyDescent="0.3">
      <c r="A34333" s="2">
        <v>1</v>
      </c>
      <c r="B34333" s="2">
        <v>9</v>
      </c>
      <c r="C34333" s="2">
        <v>170</v>
      </c>
      <c r="N34333" s="2">
        <v>1</v>
      </c>
      <c r="O34333" s="2">
        <v>4</v>
      </c>
      <c r="P34333" s="2">
        <v>46</v>
      </c>
    </row>
    <row r="34334" spans="1:16" x14ac:dyDescent="0.3">
      <c r="A34334" s="2">
        <v>2</v>
      </c>
      <c r="B34334" s="2">
        <v>4</v>
      </c>
      <c r="C34334" s="2">
        <v>170</v>
      </c>
      <c r="N34334" s="2">
        <v>2</v>
      </c>
      <c r="O34334" s="2">
        <v>6</v>
      </c>
      <c r="P34334" s="2">
        <v>46</v>
      </c>
    </row>
    <row r="34335" spans="1:16" x14ac:dyDescent="0.3">
      <c r="A34335" s="2">
        <v>2</v>
      </c>
      <c r="B34335" s="2">
        <v>7</v>
      </c>
      <c r="C34335" s="2">
        <v>170</v>
      </c>
      <c r="N34335" s="2">
        <v>2</v>
      </c>
      <c r="O34335" s="2">
        <v>3</v>
      </c>
      <c r="P34335" s="2">
        <v>46</v>
      </c>
    </row>
    <row r="34336" spans="1:16" x14ac:dyDescent="0.3">
      <c r="A34336" s="2">
        <v>2</v>
      </c>
      <c r="B34336" s="2">
        <v>3</v>
      </c>
      <c r="C34336" s="2">
        <v>170</v>
      </c>
      <c r="N34336" s="2">
        <v>3</v>
      </c>
      <c r="O34336" s="2">
        <v>0</v>
      </c>
      <c r="P34336" s="2">
        <v>46</v>
      </c>
    </row>
    <row r="34337" spans="1:16" x14ac:dyDescent="0.3">
      <c r="A34337" s="2">
        <v>2</v>
      </c>
      <c r="B34337" s="2">
        <v>7</v>
      </c>
      <c r="C34337" s="2">
        <v>170</v>
      </c>
      <c r="N34337" s="2">
        <v>2</v>
      </c>
      <c r="O34337" s="2">
        <v>6</v>
      </c>
      <c r="P34337" s="2">
        <v>46</v>
      </c>
    </row>
    <row r="34338" spans="1:16" x14ac:dyDescent="0.3">
      <c r="A34338" s="2">
        <v>3</v>
      </c>
      <c r="B34338" s="2">
        <v>321</v>
      </c>
      <c r="C34338" s="2">
        <v>170</v>
      </c>
      <c r="N34338" s="2">
        <v>2</v>
      </c>
      <c r="O34338" s="2">
        <v>4</v>
      </c>
      <c r="P34338" s="2">
        <v>46</v>
      </c>
    </row>
    <row r="34339" spans="1:16" x14ac:dyDescent="0.3">
      <c r="A34339" s="2">
        <v>3</v>
      </c>
      <c r="B34339" s="2">
        <v>185</v>
      </c>
      <c r="C34339" s="2">
        <v>170</v>
      </c>
      <c r="N34339" s="2">
        <v>3</v>
      </c>
      <c r="O34339" s="2">
        <v>0</v>
      </c>
      <c r="P34339" s="2">
        <v>46</v>
      </c>
    </row>
    <row r="34340" spans="1:16" x14ac:dyDescent="0.3">
      <c r="A34340" s="2">
        <v>2</v>
      </c>
      <c r="B34340" s="2">
        <v>3</v>
      </c>
      <c r="C34340" s="2">
        <v>170</v>
      </c>
      <c r="N34340" s="2">
        <v>1</v>
      </c>
      <c r="O34340" s="2">
        <v>6</v>
      </c>
      <c r="P34340" s="2">
        <v>45</v>
      </c>
    </row>
    <row r="34341" spans="1:16" x14ac:dyDescent="0.3">
      <c r="A34341" s="2">
        <v>3</v>
      </c>
      <c r="B34341" s="2">
        <v>87</v>
      </c>
      <c r="C34341" s="2">
        <v>170</v>
      </c>
      <c r="N34341" s="2">
        <v>3</v>
      </c>
      <c r="O34341" s="2">
        <v>0</v>
      </c>
      <c r="P34341" s="2">
        <v>45</v>
      </c>
    </row>
    <row r="34342" spans="1:16" x14ac:dyDescent="0.3">
      <c r="A34342" s="2">
        <v>2</v>
      </c>
      <c r="B34342" s="2">
        <v>7</v>
      </c>
      <c r="C34342" s="2">
        <v>170</v>
      </c>
      <c r="N34342" s="2">
        <v>2</v>
      </c>
      <c r="O34342" s="2">
        <v>6</v>
      </c>
      <c r="P34342" s="2">
        <v>45</v>
      </c>
    </row>
    <row r="34343" spans="1:16" x14ac:dyDescent="0.3">
      <c r="A34343" s="2">
        <v>2</v>
      </c>
      <c r="B34343" s="2">
        <v>7</v>
      </c>
      <c r="C34343" s="2">
        <v>170</v>
      </c>
      <c r="N34343" s="2">
        <v>2</v>
      </c>
      <c r="O34343" s="2">
        <v>3</v>
      </c>
      <c r="P34343" s="2">
        <v>45</v>
      </c>
    </row>
    <row r="34344" spans="1:16" x14ac:dyDescent="0.3">
      <c r="A34344" s="2">
        <v>2</v>
      </c>
      <c r="B34344" s="2">
        <v>7</v>
      </c>
      <c r="C34344" s="2">
        <v>170</v>
      </c>
      <c r="N34344" s="2">
        <v>0</v>
      </c>
      <c r="O34344" s="2">
        <v>6</v>
      </c>
      <c r="P34344" s="2">
        <v>46</v>
      </c>
    </row>
    <row r="34345" spans="1:16" x14ac:dyDescent="0.3">
      <c r="A34345" s="2">
        <v>0</v>
      </c>
      <c r="B34345" s="2">
        <v>7</v>
      </c>
      <c r="C34345" s="2">
        <v>171</v>
      </c>
      <c r="N34345" s="2">
        <v>3</v>
      </c>
      <c r="O34345" s="2">
        <v>1</v>
      </c>
      <c r="P34345" s="2">
        <v>46</v>
      </c>
    </row>
    <row r="34346" spans="1:16" x14ac:dyDescent="0.3">
      <c r="A34346" s="2">
        <v>0</v>
      </c>
      <c r="B34346" s="2">
        <v>22</v>
      </c>
      <c r="C34346" s="2">
        <v>172</v>
      </c>
      <c r="N34346" s="2">
        <v>1</v>
      </c>
      <c r="O34346" s="2">
        <v>4</v>
      </c>
      <c r="P34346" s="2">
        <v>45</v>
      </c>
    </row>
    <row r="34347" spans="1:16" x14ac:dyDescent="0.3">
      <c r="A34347" s="2">
        <v>0</v>
      </c>
      <c r="B34347" s="2">
        <v>22</v>
      </c>
      <c r="C34347" s="2">
        <v>173</v>
      </c>
      <c r="N34347" s="2">
        <v>0</v>
      </c>
      <c r="O34347" s="2">
        <v>4</v>
      </c>
      <c r="P34347" s="2">
        <v>46</v>
      </c>
    </row>
    <row r="34348" spans="1:16" x14ac:dyDescent="0.3">
      <c r="A34348" s="2">
        <v>0</v>
      </c>
      <c r="B34348" s="2">
        <v>7</v>
      </c>
      <c r="C34348" s="2">
        <v>174</v>
      </c>
      <c r="N34348" s="2">
        <v>2</v>
      </c>
      <c r="O34348" s="2">
        <v>3</v>
      </c>
      <c r="P34348" s="2">
        <v>46</v>
      </c>
    </row>
    <row r="34349" spans="1:16" x14ac:dyDescent="0.3">
      <c r="A34349" s="2">
        <v>0</v>
      </c>
      <c r="B34349" s="2">
        <v>7</v>
      </c>
      <c r="C34349" s="2">
        <v>175</v>
      </c>
      <c r="N34349" s="2">
        <v>3</v>
      </c>
      <c r="O34349" s="2">
        <v>0</v>
      </c>
      <c r="P34349" s="2">
        <v>46</v>
      </c>
    </row>
    <row r="34350" spans="1:16" x14ac:dyDescent="0.3">
      <c r="A34350" s="2">
        <v>1</v>
      </c>
      <c r="B34350" s="2">
        <v>13</v>
      </c>
      <c r="C34350" s="2">
        <v>174</v>
      </c>
      <c r="N34350" s="2">
        <v>3</v>
      </c>
      <c r="O34350" s="2">
        <v>1</v>
      </c>
      <c r="P34350" s="2">
        <v>46</v>
      </c>
    </row>
    <row r="34351" spans="1:16" x14ac:dyDescent="0.3">
      <c r="A34351" s="2">
        <v>1</v>
      </c>
      <c r="B34351" s="2">
        <v>9</v>
      </c>
      <c r="C34351" s="2">
        <v>173</v>
      </c>
      <c r="N34351" s="2">
        <v>2</v>
      </c>
      <c r="O34351" s="2">
        <v>6</v>
      </c>
      <c r="P34351" s="2">
        <v>46</v>
      </c>
    </row>
    <row r="34352" spans="1:16" x14ac:dyDescent="0.3">
      <c r="A34352" s="2">
        <v>2</v>
      </c>
      <c r="B34352" s="2">
        <v>7</v>
      </c>
      <c r="C34352" s="2">
        <v>173</v>
      </c>
      <c r="N34352" s="2">
        <v>2</v>
      </c>
      <c r="O34352" s="2">
        <v>9</v>
      </c>
      <c r="P34352" s="2">
        <v>46</v>
      </c>
    </row>
    <row r="34353" spans="1:16" x14ac:dyDescent="0.3">
      <c r="A34353" s="2">
        <v>2</v>
      </c>
      <c r="B34353" s="2">
        <v>7</v>
      </c>
      <c r="C34353" s="2">
        <v>173</v>
      </c>
      <c r="N34353" s="2">
        <v>3</v>
      </c>
      <c r="O34353" s="2">
        <v>1</v>
      </c>
      <c r="P34353" s="2">
        <v>46</v>
      </c>
    </row>
    <row r="34354" spans="1:16" x14ac:dyDescent="0.3">
      <c r="A34354" s="2">
        <v>1</v>
      </c>
      <c r="B34354" s="2">
        <v>8</v>
      </c>
      <c r="C34354" s="2">
        <v>172</v>
      </c>
      <c r="N34354" s="2">
        <v>2</v>
      </c>
      <c r="O34354" s="2">
        <v>6</v>
      </c>
      <c r="P34354" s="2">
        <v>46</v>
      </c>
    </row>
    <row r="34355" spans="1:16" x14ac:dyDescent="0.3">
      <c r="A34355" s="2">
        <v>2</v>
      </c>
      <c r="B34355" s="2">
        <v>7</v>
      </c>
      <c r="C34355" s="2">
        <v>172</v>
      </c>
      <c r="N34355" s="2">
        <v>0</v>
      </c>
      <c r="O34355" s="2">
        <v>4</v>
      </c>
      <c r="P34355" s="2">
        <v>47</v>
      </c>
    </row>
    <row r="34356" spans="1:16" x14ac:dyDescent="0.3">
      <c r="A34356" s="2">
        <v>2</v>
      </c>
      <c r="B34356" s="2">
        <v>3</v>
      </c>
      <c r="C34356" s="2">
        <v>172</v>
      </c>
      <c r="N34356" s="2">
        <v>1</v>
      </c>
      <c r="O34356" s="2">
        <v>6</v>
      </c>
      <c r="P34356" s="2">
        <v>46</v>
      </c>
    </row>
    <row r="34357" spans="1:16" x14ac:dyDescent="0.3">
      <c r="A34357" s="2">
        <v>2</v>
      </c>
      <c r="B34357" s="2">
        <v>7</v>
      </c>
      <c r="C34357" s="2">
        <v>172</v>
      </c>
      <c r="N34357" s="2">
        <v>3</v>
      </c>
      <c r="O34357" s="2">
        <v>1</v>
      </c>
      <c r="P34357" s="2">
        <v>46</v>
      </c>
    </row>
    <row r="34358" spans="1:16" x14ac:dyDescent="0.3">
      <c r="A34358" s="2">
        <v>2</v>
      </c>
      <c r="B34358" s="2">
        <v>3</v>
      </c>
      <c r="C34358" s="2">
        <v>172</v>
      </c>
      <c r="N34358" s="2">
        <v>1</v>
      </c>
      <c r="O34358" s="2">
        <v>6</v>
      </c>
      <c r="P34358" s="2">
        <v>45</v>
      </c>
    </row>
    <row r="34359" spans="1:16" x14ac:dyDescent="0.3">
      <c r="A34359" s="2">
        <v>2</v>
      </c>
      <c r="B34359" s="2">
        <v>7</v>
      </c>
      <c r="C34359" s="2">
        <v>172</v>
      </c>
      <c r="N34359" s="2">
        <v>0</v>
      </c>
      <c r="O34359" s="2">
        <v>4</v>
      </c>
      <c r="P34359" s="2">
        <v>46</v>
      </c>
    </row>
    <row r="34360" spans="1:16" x14ac:dyDescent="0.3">
      <c r="A34360" s="2">
        <v>3</v>
      </c>
      <c r="B34360" s="2">
        <v>80</v>
      </c>
      <c r="C34360" s="2">
        <v>172</v>
      </c>
      <c r="N34360" s="2">
        <v>1</v>
      </c>
      <c r="O34360" s="2">
        <v>7</v>
      </c>
      <c r="P34360" s="2">
        <v>45</v>
      </c>
    </row>
    <row r="34361" spans="1:16" x14ac:dyDescent="0.3">
      <c r="A34361" s="2">
        <v>2</v>
      </c>
      <c r="B34361" s="2">
        <v>7</v>
      </c>
      <c r="C34361" s="2">
        <v>172</v>
      </c>
      <c r="N34361" s="2">
        <v>1</v>
      </c>
      <c r="O34361" s="2">
        <v>6</v>
      </c>
      <c r="P34361" s="2">
        <v>44</v>
      </c>
    </row>
    <row r="34362" spans="1:16" x14ac:dyDescent="0.3">
      <c r="A34362" s="2">
        <v>2</v>
      </c>
      <c r="B34362" s="2">
        <v>3</v>
      </c>
      <c r="C34362" s="2">
        <v>172</v>
      </c>
      <c r="N34362" s="2">
        <v>1</v>
      </c>
      <c r="O34362" s="2">
        <v>6</v>
      </c>
      <c r="P34362" s="2">
        <v>43</v>
      </c>
    </row>
    <row r="34363" spans="1:16" x14ac:dyDescent="0.3">
      <c r="A34363" s="2">
        <v>1</v>
      </c>
      <c r="B34363" s="2">
        <v>9</v>
      </c>
      <c r="C34363" s="2">
        <v>171</v>
      </c>
      <c r="N34363" s="2">
        <v>0</v>
      </c>
      <c r="O34363" s="2">
        <v>4</v>
      </c>
      <c r="P34363" s="2">
        <v>44</v>
      </c>
    </row>
    <row r="34364" spans="1:16" x14ac:dyDescent="0.3">
      <c r="A34364" s="2">
        <v>0</v>
      </c>
      <c r="B34364" s="2">
        <v>22</v>
      </c>
      <c r="C34364" s="2">
        <v>172</v>
      </c>
      <c r="N34364" s="2">
        <v>2</v>
      </c>
      <c r="O34364" s="2">
        <v>3</v>
      </c>
      <c r="P34364" s="2">
        <v>44</v>
      </c>
    </row>
    <row r="34365" spans="1:16" x14ac:dyDescent="0.3">
      <c r="A34365" s="2">
        <v>1</v>
      </c>
      <c r="B34365" s="2">
        <v>22</v>
      </c>
      <c r="C34365" s="2">
        <v>171</v>
      </c>
      <c r="N34365" s="2">
        <v>2</v>
      </c>
      <c r="O34365" s="2">
        <v>6</v>
      </c>
      <c r="P34365" s="2">
        <v>44</v>
      </c>
    </row>
    <row r="34366" spans="1:16" x14ac:dyDescent="0.3">
      <c r="A34366" s="2">
        <v>2</v>
      </c>
      <c r="B34366" s="2">
        <v>7</v>
      </c>
      <c r="C34366" s="2">
        <v>171</v>
      </c>
      <c r="N34366" s="2">
        <v>0</v>
      </c>
      <c r="O34366" s="2">
        <v>4</v>
      </c>
      <c r="P34366" s="2">
        <v>45</v>
      </c>
    </row>
    <row r="34367" spans="1:16" x14ac:dyDescent="0.3">
      <c r="A34367" s="2">
        <v>2</v>
      </c>
      <c r="B34367" s="2">
        <v>7</v>
      </c>
      <c r="C34367" s="2">
        <v>171</v>
      </c>
      <c r="N34367" s="2">
        <v>2</v>
      </c>
      <c r="O34367" s="2">
        <v>3</v>
      </c>
      <c r="P34367" s="2">
        <v>45</v>
      </c>
    </row>
    <row r="34368" spans="1:16" x14ac:dyDescent="0.3">
      <c r="A34368" s="2">
        <v>0</v>
      </c>
      <c r="B34368" s="2">
        <v>22</v>
      </c>
      <c r="C34368" s="2">
        <v>172</v>
      </c>
      <c r="N34368" s="2">
        <v>2</v>
      </c>
      <c r="O34368" s="2">
        <v>6</v>
      </c>
      <c r="P34368" s="2">
        <v>45</v>
      </c>
    </row>
    <row r="34369" spans="1:16" x14ac:dyDescent="0.3">
      <c r="A34369" s="2">
        <v>1</v>
      </c>
      <c r="B34369" s="2">
        <v>10</v>
      </c>
      <c r="C34369" s="2">
        <v>171</v>
      </c>
      <c r="N34369" s="2">
        <v>2</v>
      </c>
      <c r="O34369" s="2">
        <v>6</v>
      </c>
      <c r="P34369" s="2">
        <v>45</v>
      </c>
    </row>
    <row r="34370" spans="1:16" x14ac:dyDescent="0.3">
      <c r="A34370" s="2">
        <v>1</v>
      </c>
      <c r="B34370" s="2">
        <v>9</v>
      </c>
      <c r="C34370" s="2">
        <v>170</v>
      </c>
      <c r="N34370" s="2">
        <v>2</v>
      </c>
      <c r="O34370" s="2">
        <v>3</v>
      </c>
      <c r="P34370" s="2">
        <v>45</v>
      </c>
    </row>
    <row r="34371" spans="1:16" x14ac:dyDescent="0.3">
      <c r="A34371" s="2">
        <v>2</v>
      </c>
      <c r="B34371" s="2">
        <v>3</v>
      </c>
      <c r="C34371" s="2">
        <v>170</v>
      </c>
      <c r="N34371" s="2">
        <v>0</v>
      </c>
      <c r="O34371" s="2">
        <v>6</v>
      </c>
      <c r="P34371" s="2">
        <v>46</v>
      </c>
    </row>
    <row r="34372" spans="1:16" x14ac:dyDescent="0.3">
      <c r="A34372" s="2">
        <v>2</v>
      </c>
      <c r="B34372" s="2">
        <v>3</v>
      </c>
      <c r="C34372" s="2">
        <v>170</v>
      </c>
      <c r="N34372" s="2">
        <v>1</v>
      </c>
      <c r="O34372" s="2">
        <v>7</v>
      </c>
      <c r="P34372" s="2">
        <v>45</v>
      </c>
    </row>
    <row r="34373" spans="1:16" x14ac:dyDescent="0.3">
      <c r="A34373" s="2">
        <v>2</v>
      </c>
      <c r="B34373" s="2">
        <v>3</v>
      </c>
      <c r="C34373" s="2">
        <v>170</v>
      </c>
      <c r="N34373" s="2">
        <v>1</v>
      </c>
      <c r="O34373" s="2">
        <v>4</v>
      </c>
      <c r="P34373" s="2">
        <v>44</v>
      </c>
    </row>
    <row r="34374" spans="1:16" x14ac:dyDescent="0.3">
      <c r="A34374" s="2">
        <v>0</v>
      </c>
      <c r="B34374" s="2">
        <v>22</v>
      </c>
      <c r="C34374" s="2">
        <v>171</v>
      </c>
      <c r="N34374" s="2">
        <v>3</v>
      </c>
      <c r="O34374" s="2">
        <v>0</v>
      </c>
      <c r="P34374" s="2">
        <v>44</v>
      </c>
    </row>
    <row r="34375" spans="1:16" x14ac:dyDescent="0.3">
      <c r="A34375" s="2">
        <v>1</v>
      </c>
      <c r="B34375" s="2">
        <v>9</v>
      </c>
      <c r="C34375" s="2">
        <v>170</v>
      </c>
      <c r="N34375" s="2">
        <v>2</v>
      </c>
      <c r="O34375" s="2">
        <v>3</v>
      </c>
      <c r="P34375" s="2">
        <v>44</v>
      </c>
    </row>
    <row r="34376" spans="1:16" x14ac:dyDescent="0.3">
      <c r="A34376" s="2">
        <v>2</v>
      </c>
      <c r="B34376" s="2">
        <v>7</v>
      </c>
      <c r="C34376" s="2">
        <v>170</v>
      </c>
      <c r="N34376" s="2">
        <v>2</v>
      </c>
      <c r="O34376" s="2">
        <v>3</v>
      </c>
      <c r="P34376" s="2">
        <v>44</v>
      </c>
    </row>
    <row r="34377" spans="1:16" x14ac:dyDescent="0.3">
      <c r="A34377" s="2">
        <v>2</v>
      </c>
      <c r="B34377" s="2">
        <v>3</v>
      </c>
      <c r="C34377" s="2">
        <v>170</v>
      </c>
      <c r="N34377" s="2">
        <v>2</v>
      </c>
      <c r="O34377" s="2">
        <v>3</v>
      </c>
      <c r="P34377" s="2">
        <v>44</v>
      </c>
    </row>
    <row r="34378" spans="1:16" x14ac:dyDescent="0.3">
      <c r="A34378" s="2">
        <v>2</v>
      </c>
      <c r="B34378" s="2">
        <v>7</v>
      </c>
      <c r="C34378" s="2">
        <v>170</v>
      </c>
      <c r="N34378" s="2">
        <v>2</v>
      </c>
      <c r="O34378" s="2">
        <v>3</v>
      </c>
      <c r="P34378" s="2">
        <v>44</v>
      </c>
    </row>
    <row r="34379" spans="1:16" x14ac:dyDescent="0.3">
      <c r="A34379" s="2">
        <v>2</v>
      </c>
      <c r="B34379" s="2">
        <v>3</v>
      </c>
      <c r="C34379" s="2">
        <v>170</v>
      </c>
      <c r="N34379" s="2">
        <v>2</v>
      </c>
      <c r="O34379" s="2">
        <v>3</v>
      </c>
      <c r="P34379" s="2">
        <v>44</v>
      </c>
    </row>
    <row r="34380" spans="1:16" x14ac:dyDescent="0.3">
      <c r="A34380" s="2">
        <v>1</v>
      </c>
      <c r="B34380" s="2">
        <v>22</v>
      </c>
      <c r="C34380" s="2">
        <v>169</v>
      </c>
      <c r="N34380" s="2">
        <v>2</v>
      </c>
      <c r="O34380" s="2">
        <v>3</v>
      </c>
      <c r="P34380" s="2">
        <v>44</v>
      </c>
    </row>
    <row r="34381" spans="1:16" x14ac:dyDescent="0.3">
      <c r="A34381" s="2">
        <v>2</v>
      </c>
      <c r="B34381" s="2">
        <v>7</v>
      </c>
      <c r="C34381" s="2">
        <v>169</v>
      </c>
      <c r="N34381" s="2">
        <v>2</v>
      </c>
      <c r="O34381" s="2">
        <v>3</v>
      </c>
      <c r="P34381" s="2">
        <v>44</v>
      </c>
    </row>
    <row r="34382" spans="1:16" x14ac:dyDescent="0.3">
      <c r="A34382" s="2">
        <v>2</v>
      </c>
      <c r="B34382" s="2">
        <v>6</v>
      </c>
      <c r="C34382" s="2">
        <v>169</v>
      </c>
      <c r="N34382" s="2">
        <v>2</v>
      </c>
      <c r="O34382" s="2">
        <v>3</v>
      </c>
      <c r="P34382" s="2">
        <v>44</v>
      </c>
    </row>
    <row r="34383" spans="1:16" x14ac:dyDescent="0.3">
      <c r="A34383" s="2">
        <v>2</v>
      </c>
      <c r="B34383" s="2">
        <v>3</v>
      </c>
      <c r="C34383" s="2">
        <v>169</v>
      </c>
      <c r="N34383" s="2">
        <v>2</v>
      </c>
      <c r="O34383" s="2">
        <v>6</v>
      </c>
      <c r="P34383" s="2">
        <v>44</v>
      </c>
    </row>
    <row r="34384" spans="1:16" x14ac:dyDescent="0.3">
      <c r="A34384" s="2">
        <v>2</v>
      </c>
      <c r="B34384" s="2">
        <v>3</v>
      </c>
      <c r="C34384" s="2">
        <v>169</v>
      </c>
      <c r="N34384" s="2">
        <v>2</v>
      </c>
      <c r="O34384" s="2">
        <v>9</v>
      </c>
      <c r="P34384" s="2">
        <v>44</v>
      </c>
    </row>
    <row r="34385" spans="1:16" x14ac:dyDescent="0.3">
      <c r="A34385" s="2">
        <v>2</v>
      </c>
      <c r="B34385" s="2">
        <v>5</v>
      </c>
      <c r="C34385" s="2">
        <v>169</v>
      </c>
      <c r="N34385" s="2">
        <v>2</v>
      </c>
      <c r="O34385" s="2">
        <v>7</v>
      </c>
      <c r="P34385" s="2">
        <v>44</v>
      </c>
    </row>
    <row r="34386" spans="1:16" x14ac:dyDescent="0.3">
      <c r="A34386" s="2">
        <v>0</v>
      </c>
      <c r="B34386" s="2">
        <v>22</v>
      </c>
      <c r="C34386" s="2">
        <v>170</v>
      </c>
      <c r="N34386" s="2">
        <v>2</v>
      </c>
      <c r="O34386" s="2">
        <v>5</v>
      </c>
      <c r="P34386" s="2">
        <v>44</v>
      </c>
    </row>
    <row r="34387" spans="1:16" x14ac:dyDescent="0.3">
      <c r="A34387" s="2">
        <v>0</v>
      </c>
      <c r="B34387" s="2">
        <v>12</v>
      </c>
      <c r="C34387" s="2">
        <v>171</v>
      </c>
      <c r="N34387" s="2">
        <v>0</v>
      </c>
      <c r="O34387" s="2">
        <v>9</v>
      </c>
      <c r="P34387" s="2">
        <v>45</v>
      </c>
    </row>
    <row r="34388" spans="1:16" x14ac:dyDescent="0.3">
      <c r="A34388" s="2">
        <v>2</v>
      </c>
      <c r="B34388" s="2">
        <v>6</v>
      </c>
      <c r="C34388" s="2">
        <v>171</v>
      </c>
      <c r="N34388" s="2">
        <v>0</v>
      </c>
      <c r="O34388" s="2">
        <v>7</v>
      </c>
      <c r="P34388" s="2">
        <v>46</v>
      </c>
    </row>
    <row r="34389" spans="1:16" x14ac:dyDescent="0.3">
      <c r="A34389" s="2">
        <v>1</v>
      </c>
      <c r="B34389" s="2">
        <v>9</v>
      </c>
      <c r="C34389" s="2">
        <v>170</v>
      </c>
      <c r="N34389" s="2">
        <v>2</v>
      </c>
      <c r="O34389" s="2">
        <v>6</v>
      </c>
      <c r="P34389" s="2">
        <v>46</v>
      </c>
    </row>
    <row r="34390" spans="1:16" x14ac:dyDescent="0.3">
      <c r="A34390" s="2">
        <v>1</v>
      </c>
      <c r="B34390" s="2">
        <v>22</v>
      </c>
      <c r="C34390" s="2">
        <v>169</v>
      </c>
      <c r="N34390" s="2">
        <v>0</v>
      </c>
      <c r="O34390" s="2">
        <v>4</v>
      </c>
      <c r="P34390" s="2">
        <v>47</v>
      </c>
    </row>
    <row r="34391" spans="1:16" x14ac:dyDescent="0.3">
      <c r="A34391" s="2">
        <v>2</v>
      </c>
      <c r="B34391" s="2">
        <v>3</v>
      </c>
      <c r="C34391" s="2">
        <v>169</v>
      </c>
      <c r="N34391" s="2">
        <v>0</v>
      </c>
      <c r="O34391" s="2">
        <v>4</v>
      </c>
      <c r="P34391" s="2">
        <v>48</v>
      </c>
    </row>
    <row r="34392" spans="1:16" x14ac:dyDescent="0.3">
      <c r="A34392" s="2">
        <v>1</v>
      </c>
      <c r="B34392" s="2">
        <v>22</v>
      </c>
      <c r="C34392" s="2">
        <v>168</v>
      </c>
      <c r="N34392" s="2">
        <v>2</v>
      </c>
      <c r="O34392" s="2">
        <v>3</v>
      </c>
      <c r="P34392" s="2">
        <v>48</v>
      </c>
    </row>
    <row r="34393" spans="1:16" x14ac:dyDescent="0.3">
      <c r="A34393" s="2">
        <v>2</v>
      </c>
      <c r="B34393" s="2">
        <v>7</v>
      </c>
      <c r="C34393" s="2">
        <v>168</v>
      </c>
      <c r="N34393" s="2">
        <v>1</v>
      </c>
      <c r="O34393" s="2">
        <v>6</v>
      </c>
      <c r="P34393" s="2">
        <v>47</v>
      </c>
    </row>
    <row r="34394" spans="1:16" x14ac:dyDescent="0.3">
      <c r="A34394" s="2">
        <v>2</v>
      </c>
      <c r="B34394" s="2">
        <v>3</v>
      </c>
      <c r="C34394" s="2">
        <v>168</v>
      </c>
      <c r="N34394" s="2">
        <v>2</v>
      </c>
      <c r="O34394" s="2">
        <v>6</v>
      </c>
      <c r="P34394" s="2">
        <v>47</v>
      </c>
    </row>
    <row r="34395" spans="1:16" x14ac:dyDescent="0.3">
      <c r="A34395" s="2">
        <v>2</v>
      </c>
      <c r="B34395" s="2">
        <v>7</v>
      </c>
      <c r="C34395" s="2">
        <v>168</v>
      </c>
      <c r="N34395" s="2">
        <v>2</v>
      </c>
      <c r="O34395" s="2">
        <v>6</v>
      </c>
      <c r="P34395" s="2">
        <v>47</v>
      </c>
    </row>
    <row r="34396" spans="1:16" x14ac:dyDescent="0.3">
      <c r="A34396" s="2">
        <v>3</v>
      </c>
      <c r="B34396" s="2">
        <v>21</v>
      </c>
      <c r="C34396" s="2">
        <v>168</v>
      </c>
      <c r="N34396" s="2">
        <v>2</v>
      </c>
      <c r="O34396" s="2">
        <v>4</v>
      </c>
      <c r="P34396" s="2">
        <v>47</v>
      </c>
    </row>
    <row r="34397" spans="1:16" x14ac:dyDescent="0.3">
      <c r="A34397" s="2">
        <v>1</v>
      </c>
      <c r="B34397" s="2">
        <v>32</v>
      </c>
      <c r="C34397" s="2">
        <v>167</v>
      </c>
      <c r="N34397" s="2">
        <v>2</v>
      </c>
      <c r="O34397" s="2">
        <v>3</v>
      </c>
      <c r="P34397" s="2">
        <v>47</v>
      </c>
    </row>
    <row r="34398" spans="1:16" x14ac:dyDescent="0.3">
      <c r="A34398" s="2">
        <v>2</v>
      </c>
      <c r="B34398" s="2">
        <v>7</v>
      </c>
      <c r="C34398" s="2">
        <v>167</v>
      </c>
      <c r="N34398" s="2">
        <v>2</v>
      </c>
      <c r="O34398" s="2">
        <v>6</v>
      </c>
      <c r="P34398" s="2">
        <v>47</v>
      </c>
    </row>
    <row r="34399" spans="1:16" x14ac:dyDescent="0.3">
      <c r="A34399" s="2">
        <v>2</v>
      </c>
      <c r="B34399" s="2">
        <v>7</v>
      </c>
      <c r="C34399" s="2">
        <v>167</v>
      </c>
      <c r="N34399" s="2">
        <v>2</v>
      </c>
      <c r="O34399" s="2">
        <v>4</v>
      </c>
      <c r="P34399" s="2">
        <v>47</v>
      </c>
    </row>
    <row r="34400" spans="1:16" x14ac:dyDescent="0.3">
      <c r="A34400" s="2">
        <v>2</v>
      </c>
      <c r="B34400" s="2">
        <v>7</v>
      </c>
      <c r="C34400" s="2">
        <v>167</v>
      </c>
      <c r="N34400" s="2">
        <v>1</v>
      </c>
      <c r="O34400" s="2">
        <v>7</v>
      </c>
      <c r="P34400" s="2">
        <v>46</v>
      </c>
    </row>
    <row r="34401" spans="1:16" x14ac:dyDescent="0.3">
      <c r="A34401" s="2">
        <v>0</v>
      </c>
      <c r="B34401" s="2">
        <v>22</v>
      </c>
      <c r="C34401" s="2">
        <v>168</v>
      </c>
      <c r="N34401" s="2">
        <v>2</v>
      </c>
      <c r="O34401" s="2">
        <v>6</v>
      </c>
      <c r="P34401" s="2">
        <v>46</v>
      </c>
    </row>
    <row r="34402" spans="1:16" x14ac:dyDescent="0.3">
      <c r="A34402" s="2">
        <v>2</v>
      </c>
      <c r="B34402" s="2">
        <v>3</v>
      </c>
      <c r="C34402" s="2">
        <v>168</v>
      </c>
      <c r="N34402" s="2">
        <v>2</v>
      </c>
      <c r="O34402" s="2">
        <v>6</v>
      </c>
      <c r="P34402" s="2">
        <v>46</v>
      </c>
    </row>
    <row r="34403" spans="1:16" x14ac:dyDescent="0.3">
      <c r="A34403" s="2">
        <v>2</v>
      </c>
      <c r="B34403" s="2">
        <v>7</v>
      </c>
      <c r="C34403" s="2">
        <v>168</v>
      </c>
      <c r="N34403" s="2">
        <v>2</v>
      </c>
      <c r="O34403" s="2">
        <v>3</v>
      </c>
      <c r="P34403" s="2">
        <v>46</v>
      </c>
    </row>
    <row r="34404" spans="1:16" x14ac:dyDescent="0.3">
      <c r="A34404" s="2">
        <v>2</v>
      </c>
      <c r="B34404" s="2">
        <v>3</v>
      </c>
      <c r="C34404" s="2">
        <v>168</v>
      </c>
      <c r="N34404" s="2">
        <v>0</v>
      </c>
      <c r="O34404" s="2">
        <v>4</v>
      </c>
      <c r="P34404" s="2">
        <v>47</v>
      </c>
    </row>
    <row r="34405" spans="1:16" x14ac:dyDescent="0.3">
      <c r="A34405" s="2">
        <v>2</v>
      </c>
      <c r="B34405" s="2">
        <v>3</v>
      </c>
      <c r="C34405" s="2">
        <v>168</v>
      </c>
      <c r="N34405" s="2">
        <v>0</v>
      </c>
      <c r="O34405" s="2">
        <v>6</v>
      </c>
      <c r="P34405" s="2">
        <v>48</v>
      </c>
    </row>
    <row r="34406" spans="1:16" x14ac:dyDescent="0.3">
      <c r="A34406" s="2">
        <v>3</v>
      </c>
      <c r="B34406" s="2">
        <v>363</v>
      </c>
      <c r="C34406" s="2">
        <v>168</v>
      </c>
      <c r="N34406" s="2">
        <v>0</v>
      </c>
      <c r="O34406" s="2">
        <v>4</v>
      </c>
      <c r="P34406" s="2">
        <v>49</v>
      </c>
    </row>
    <row r="34407" spans="1:16" x14ac:dyDescent="0.3">
      <c r="A34407" s="2">
        <v>1</v>
      </c>
      <c r="B34407" s="2">
        <v>22</v>
      </c>
      <c r="C34407" s="2">
        <v>167</v>
      </c>
      <c r="N34407" s="2">
        <v>2</v>
      </c>
      <c r="O34407" s="2">
        <v>6</v>
      </c>
      <c r="P34407" s="2">
        <v>49</v>
      </c>
    </row>
    <row r="34408" spans="1:16" x14ac:dyDescent="0.3">
      <c r="A34408" s="2">
        <v>2</v>
      </c>
      <c r="B34408" s="2">
        <v>7</v>
      </c>
      <c r="C34408" s="2">
        <v>167</v>
      </c>
      <c r="N34408" s="2">
        <v>1</v>
      </c>
      <c r="O34408" s="2">
        <v>6</v>
      </c>
      <c r="P34408" s="2">
        <v>48</v>
      </c>
    </row>
    <row r="34409" spans="1:16" x14ac:dyDescent="0.3">
      <c r="A34409" s="2">
        <v>3</v>
      </c>
      <c r="B34409" s="2">
        <v>51</v>
      </c>
      <c r="C34409" s="2">
        <v>167</v>
      </c>
      <c r="N34409" s="2">
        <v>2</v>
      </c>
      <c r="O34409" s="2">
        <v>3</v>
      </c>
      <c r="P34409" s="2">
        <v>48</v>
      </c>
    </row>
    <row r="34410" spans="1:16" x14ac:dyDescent="0.3">
      <c r="A34410" s="2">
        <v>2</v>
      </c>
      <c r="B34410" s="2">
        <v>6</v>
      </c>
      <c r="C34410" s="2">
        <v>167</v>
      </c>
      <c r="N34410" s="2">
        <v>2</v>
      </c>
      <c r="O34410" s="2">
        <v>6</v>
      </c>
      <c r="P34410" s="2">
        <v>48</v>
      </c>
    </row>
    <row r="34411" spans="1:16" x14ac:dyDescent="0.3">
      <c r="A34411" s="2">
        <v>1</v>
      </c>
      <c r="B34411" s="2">
        <v>9</v>
      </c>
      <c r="C34411" s="2">
        <v>166</v>
      </c>
      <c r="N34411" s="2">
        <v>1</v>
      </c>
      <c r="O34411" s="2">
        <v>7</v>
      </c>
      <c r="P34411" s="2">
        <v>47</v>
      </c>
    </row>
    <row r="34412" spans="1:16" x14ac:dyDescent="0.3">
      <c r="A34412" s="2">
        <v>2</v>
      </c>
      <c r="B34412" s="2">
        <v>3</v>
      </c>
      <c r="C34412" s="2">
        <v>166</v>
      </c>
      <c r="N34412" s="2">
        <v>2</v>
      </c>
      <c r="O34412" s="2">
        <v>3</v>
      </c>
      <c r="P34412" s="2">
        <v>47</v>
      </c>
    </row>
    <row r="34413" spans="1:16" x14ac:dyDescent="0.3">
      <c r="A34413" s="2">
        <v>2</v>
      </c>
      <c r="B34413" s="2">
        <v>3</v>
      </c>
      <c r="C34413" s="2">
        <v>166</v>
      </c>
      <c r="N34413" s="2">
        <v>2</v>
      </c>
      <c r="O34413" s="2">
        <v>17</v>
      </c>
      <c r="P34413" s="2">
        <v>47</v>
      </c>
    </row>
    <row r="34414" spans="1:16" x14ac:dyDescent="0.3">
      <c r="A34414" s="2">
        <v>2</v>
      </c>
      <c r="B34414" s="2">
        <v>3</v>
      </c>
      <c r="C34414" s="2">
        <v>166</v>
      </c>
      <c r="N34414" s="2">
        <v>2</v>
      </c>
      <c r="O34414" s="2">
        <v>6</v>
      </c>
      <c r="P34414" s="2">
        <v>47</v>
      </c>
    </row>
    <row r="34415" spans="1:16" x14ac:dyDescent="0.3">
      <c r="A34415" s="2">
        <v>2</v>
      </c>
      <c r="B34415" s="2">
        <v>3</v>
      </c>
      <c r="C34415" s="2">
        <v>166</v>
      </c>
      <c r="N34415" s="2">
        <v>1</v>
      </c>
      <c r="O34415" s="2">
        <v>8</v>
      </c>
      <c r="P34415" s="2">
        <v>46</v>
      </c>
    </row>
    <row r="34416" spans="1:16" x14ac:dyDescent="0.3">
      <c r="A34416" s="2">
        <v>0</v>
      </c>
      <c r="B34416" s="2">
        <v>22</v>
      </c>
      <c r="C34416" s="2">
        <v>167</v>
      </c>
      <c r="N34416" s="2">
        <v>1</v>
      </c>
      <c r="O34416" s="2">
        <v>7</v>
      </c>
      <c r="P34416" s="2">
        <v>45</v>
      </c>
    </row>
    <row r="34417" spans="1:16" x14ac:dyDescent="0.3">
      <c r="A34417" s="2">
        <v>2</v>
      </c>
      <c r="B34417" s="2">
        <v>3</v>
      </c>
      <c r="C34417" s="2">
        <v>167</v>
      </c>
      <c r="N34417" s="2">
        <v>1</v>
      </c>
      <c r="O34417" s="2">
        <v>6</v>
      </c>
      <c r="P34417" s="2">
        <v>44</v>
      </c>
    </row>
    <row r="34418" spans="1:16" x14ac:dyDescent="0.3">
      <c r="A34418" s="2">
        <v>2</v>
      </c>
      <c r="B34418" s="2">
        <v>3</v>
      </c>
      <c r="C34418" s="2">
        <v>167</v>
      </c>
      <c r="N34418" s="2">
        <v>2</v>
      </c>
      <c r="O34418" s="2">
        <v>6</v>
      </c>
      <c r="P34418" s="2">
        <v>44</v>
      </c>
    </row>
    <row r="34419" spans="1:16" x14ac:dyDescent="0.3">
      <c r="A34419" s="2">
        <v>0</v>
      </c>
      <c r="B34419" s="2">
        <v>8</v>
      </c>
      <c r="C34419" s="2">
        <v>168</v>
      </c>
      <c r="N34419" s="2">
        <v>2</v>
      </c>
      <c r="O34419" s="2">
        <v>3</v>
      </c>
      <c r="P34419" s="2">
        <v>44</v>
      </c>
    </row>
    <row r="34420" spans="1:16" x14ac:dyDescent="0.3">
      <c r="A34420" s="2">
        <v>1</v>
      </c>
      <c r="B34420" s="2">
        <v>22</v>
      </c>
      <c r="C34420" s="2">
        <v>167</v>
      </c>
      <c r="N34420" s="2">
        <v>2</v>
      </c>
      <c r="O34420" s="2">
        <v>6</v>
      </c>
      <c r="P34420" s="2">
        <v>44</v>
      </c>
    </row>
    <row r="34421" spans="1:16" x14ac:dyDescent="0.3">
      <c r="A34421" s="2">
        <v>1</v>
      </c>
      <c r="B34421" s="2">
        <v>22</v>
      </c>
      <c r="C34421" s="2">
        <v>166</v>
      </c>
      <c r="N34421" s="2">
        <v>2</v>
      </c>
      <c r="O34421" s="2">
        <v>3</v>
      </c>
      <c r="P34421" s="2">
        <v>44</v>
      </c>
    </row>
    <row r="34422" spans="1:16" x14ac:dyDescent="0.3">
      <c r="A34422" s="2">
        <v>2</v>
      </c>
      <c r="B34422" s="2">
        <v>6</v>
      </c>
      <c r="C34422" s="2">
        <v>166</v>
      </c>
      <c r="N34422" s="2">
        <v>1</v>
      </c>
      <c r="O34422" s="2">
        <v>6</v>
      </c>
      <c r="P34422" s="2">
        <v>43</v>
      </c>
    </row>
    <row r="34423" spans="1:16" x14ac:dyDescent="0.3">
      <c r="A34423" s="2">
        <v>0</v>
      </c>
      <c r="B34423" s="2">
        <v>22</v>
      </c>
      <c r="C34423" s="2">
        <v>167</v>
      </c>
      <c r="N34423" s="2">
        <v>0</v>
      </c>
      <c r="O34423" s="2">
        <v>6</v>
      </c>
      <c r="P34423" s="2">
        <v>44</v>
      </c>
    </row>
    <row r="34424" spans="1:16" x14ac:dyDescent="0.3">
      <c r="A34424" s="2">
        <v>0</v>
      </c>
      <c r="B34424" s="2">
        <v>22</v>
      </c>
      <c r="C34424" s="2">
        <v>168</v>
      </c>
      <c r="N34424" s="2">
        <v>1</v>
      </c>
      <c r="O34424" s="2">
        <v>6</v>
      </c>
      <c r="P34424" s="2">
        <v>43</v>
      </c>
    </row>
    <row r="34425" spans="1:16" x14ac:dyDescent="0.3">
      <c r="A34425" s="2">
        <v>0</v>
      </c>
      <c r="B34425" s="2">
        <v>6</v>
      </c>
      <c r="C34425" s="2">
        <v>169</v>
      </c>
      <c r="N34425" s="2">
        <v>0</v>
      </c>
      <c r="O34425" s="2">
        <v>4</v>
      </c>
      <c r="P34425" s="2">
        <v>44</v>
      </c>
    </row>
    <row r="34426" spans="1:16" x14ac:dyDescent="0.3">
      <c r="A34426" s="2">
        <v>0</v>
      </c>
      <c r="B34426" s="2">
        <v>22</v>
      </c>
      <c r="C34426" s="2">
        <v>170</v>
      </c>
      <c r="N34426" s="2">
        <v>2</v>
      </c>
      <c r="O34426" s="2">
        <v>4</v>
      </c>
      <c r="P34426" s="2">
        <v>44</v>
      </c>
    </row>
    <row r="34427" spans="1:16" x14ac:dyDescent="0.3">
      <c r="A34427" s="2">
        <v>2</v>
      </c>
      <c r="B34427" s="2">
        <v>7</v>
      </c>
      <c r="C34427" s="2">
        <v>170</v>
      </c>
      <c r="N34427" s="2">
        <v>1</v>
      </c>
      <c r="O34427" s="2">
        <v>4</v>
      </c>
      <c r="P34427" s="2">
        <v>43</v>
      </c>
    </row>
    <row r="34428" spans="1:16" x14ac:dyDescent="0.3">
      <c r="A34428" s="2">
        <v>2</v>
      </c>
      <c r="B34428" s="2">
        <v>7</v>
      </c>
      <c r="C34428" s="2">
        <v>170</v>
      </c>
      <c r="N34428" s="2">
        <v>0</v>
      </c>
      <c r="O34428" s="2">
        <v>4</v>
      </c>
      <c r="P34428" s="2">
        <v>44</v>
      </c>
    </row>
    <row r="34429" spans="1:16" x14ac:dyDescent="0.3">
      <c r="A34429" s="2">
        <v>3</v>
      </c>
      <c r="B34429" s="2">
        <v>395</v>
      </c>
      <c r="C34429" s="2">
        <v>170</v>
      </c>
      <c r="N34429" s="2">
        <v>2</v>
      </c>
      <c r="O34429" s="2">
        <v>6</v>
      </c>
      <c r="P34429" s="2">
        <v>44</v>
      </c>
    </row>
    <row r="34430" spans="1:16" x14ac:dyDescent="0.3">
      <c r="A34430" s="2">
        <v>2</v>
      </c>
      <c r="B34430" s="2">
        <v>7</v>
      </c>
      <c r="C34430" s="2">
        <v>170</v>
      </c>
      <c r="N34430" s="2">
        <v>2</v>
      </c>
      <c r="O34430" s="2">
        <v>3</v>
      </c>
      <c r="P34430" s="2">
        <v>44</v>
      </c>
    </row>
    <row r="34431" spans="1:16" x14ac:dyDescent="0.3">
      <c r="A34431" s="2">
        <v>0</v>
      </c>
      <c r="B34431" s="2">
        <v>7</v>
      </c>
      <c r="C34431" s="2">
        <v>171</v>
      </c>
      <c r="N34431" s="2">
        <v>0</v>
      </c>
      <c r="O34431" s="2">
        <v>4</v>
      </c>
      <c r="P34431" s="2">
        <v>45</v>
      </c>
    </row>
    <row r="34432" spans="1:16" x14ac:dyDescent="0.3">
      <c r="A34432" s="2">
        <v>2</v>
      </c>
      <c r="B34432" s="2">
        <v>3</v>
      </c>
      <c r="C34432" s="2">
        <v>171</v>
      </c>
      <c r="N34432" s="2">
        <v>0</v>
      </c>
      <c r="O34432" s="2">
        <v>6</v>
      </c>
      <c r="P34432" s="2">
        <v>46</v>
      </c>
    </row>
    <row r="34433" spans="1:16" x14ac:dyDescent="0.3">
      <c r="A34433" s="2">
        <v>0</v>
      </c>
      <c r="B34433" s="2">
        <v>23</v>
      </c>
      <c r="C34433" s="2">
        <v>172</v>
      </c>
      <c r="N34433" s="2">
        <v>2</v>
      </c>
      <c r="O34433" s="2">
        <v>3</v>
      </c>
      <c r="P34433" s="2">
        <v>46</v>
      </c>
    </row>
    <row r="34434" spans="1:16" x14ac:dyDescent="0.3">
      <c r="A34434" s="2">
        <v>2</v>
      </c>
      <c r="B34434" s="2">
        <v>3</v>
      </c>
      <c r="C34434" s="2">
        <v>172</v>
      </c>
      <c r="N34434" s="2">
        <v>2</v>
      </c>
      <c r="O34434" s="2">
        <v>6</v>
      </c>
      <c r="P34434" s="2">
        <v>46</v>
      </c>
    </row>
    <row r="34435" spans="1:16" x14ac:dyDescent="0.3">
      <c r="A34435" s="2">
        <v>1</v>
      </c>
      <c r="B34435" s="2">
        <v>22</v>
      </c>
      <c r="C34435" s="2">
        <v>171</v>
      </c>
      <c r="N34435" s="2">
        <v>1</v>
      </c>
      <c r="O34435" s="2">
        <v>7</v>
      </c>
      <c r="P34435" s="2">
        <v>45</v>
      </c>
    </row>
    <row r="34436" spans="1:16" x14ac:dyDescent="0.3">
      <c r="A34436" s="2">
        <v>1</v>
      </c>
      <c r="B34436" s="2">
        <v>22</v>
      </c>
      <c r="C34436" s="2">
        <v>170</v>
      </c>
      <c r="N34436" s="2">
        <v>1</v>
      </c>
      <c r="O34436" s="2">
        <v>4</v>
      </c>
      <c r="P34436" s="2">
        <v>44</v>
      </c>
    </row>
    <row r="34437" spans="1:16" x14ac:dyDescent="0.3">
      <c r="A34437" s="2">
        <v>0</v>
      </c>
      <c r="B34437" s="2">
        <v>24</v>
      </c>
      <c r="C34437" s="2">
        <v>171</v>
      </c>
      <c r="N34437" s="2">
        <v>1</v>
      </c>
      <c r="O34437" s="2">
        <v>4</v>
      </c>
      <c r="P34437" s="2">
        <v>43</v>
      </c>
    </row>
    <row r="34438" spans="1:16" x14ac:dyDescent="0.3">
      <c r="A34438" s="2">
        <v>2</v>
      </c>
      <c r="B34438" s="2">
        <v>7</v>
      </c>
      <c r="C34438" s="2">
        <v>171</v>
      </c>
      <c r="N34438" s="2">
        <v>1</v>
      </c>
      <c r="O34438" s="2">
        <v>6</v>
      </c>
      <c r="P34438" s="2">
        <v>42</v>
      </c>
    </row>
    <row r="34439" spans="1:16" x14ac:dyDescent="0.3">
      <c r="A34439" s="2">
        <v>2</v>
      </c>
      <c r="B34439" s="2">
        <v>3</v>
      </c>
      <c r="C34439" s="2">
        <v>171</v>
      </c>
      <c r="N34439" s="2">
        <v>0</v>
      </c>
      <c r="O34439" s="2">
        <v>4</v>
      </c>
      <c r="P34439" s="2">
        <v>43</v>
      </c>
    </row>
    <row r="34440" spans="1:16" x14ac:dyDescent="0.3">
      <c r="A34440" s="2">
        <v>2</v>
      </c>
      <c r="B34440" s="2">
        <v>6</v>
      </c>
      <c r="C34440" s="2">
        <v>171</v>
      </c>
      <c r="N34440" s="2">
        <v>0</v>
      </c>
      <c r="O34440" s="2">
        <v>4</v>
      </c>
      <c r="P34440" s="2">
        <v>44</v>
      </c>
    </row>
    <row r="34441" spans="1:16" x14ac:dyDescent="0.3">
      <c r="A34441" s="2">
        <v>1</v>
      </c>
      <c r="B34441" s="2">
        <v>22</v>
      </c>
      <c r="C34441" s="2">
        <v>170</v>
      </c>
      <c r="N34441" s="2">
        <v>2</v>
      </c>
      <c r="O34441" s="2">
        <v>3</v>
      </c>
      <c r="P34441" s="2">
        <v>44</v>
      </c>
    </row>
    <row r="34442" spans="1:16" x14ac:dyDescent="0.3">
      <c r="A34442" s="2">
        <v>2</v>
      </c>
      <c r="B34442" s="2">
        <v>3</v>
      </c>
      <c r="C34442" s="2">
        <v>170</v>
      </c>
      <c r="N34442" s="2">
        <v>2</v>
      </c>
      <c r="O34442" s="2">
        <v>10</v>
      </c>
      <c r="P34442" s="2">
        <v>44</v>
      </c>
    </row>
    <row r="34443" spans="1:16" x14ac:dyDescent="0.3">
      <c r="A34443" s="2">
        <v>2</v>
      </c>
      <c r="B34443" s="2">
        <v>7</v>
      </c>
      <c r="C34443" s="2">
        <v>170</v>
      </c>
      <c r="N34443" s="2">
        <v>2</v>
      </c>
      <c r="O34443" s="2">
        <v>4</v>
      </c>
      <c r="P34443" s="2">
        <v>44</v>
      </c>
    </row>
    <row r="34444" spans="1:16" x14ac:dyDescent="0.3">
      <c r="A34444" s="2">
        <v>2</v>
      </c>
      <c r="B34444" s="2">
        <v>7</v>
      </c>
      <c r="C34444" s="2">
        <v>170</v>
      </c>
      <c r="N34444" s="2">
        <v>3</v>
      </c>
      <c r="O34444" s="2">
        <v>1</v>
      </c>
      <c r="P34444" s="2">
        <v>44</v>
      </c>
    </row>
    <row r="34445" spans="1:16" x14ac:dyDescent="0.3">
      <c r="A34445" s="2">
        <v>2</v>
      </c>
      <c r="B34445" s="2">
        <v>3</v>
      </c>
      <c r="C34445" s="2">
        <v>170</v>
      </c>
      <c r="N34445" s="2">
        <v>2</v>
      </c>
      <c r="O34445" s="2">
        <v>12</v>
      </c>
      <c r="P34445" s="2">
        <v>44</v>
      </c>
    </row>
    <row r="34446" spans="1:16" x14ac:dyDescent="0.3">
      <c r="A34446" s="2">
        <v>2</v>
      </c>
      <c r="B34446" s="2">
        <v>7</v>
      </c>
      <c r="C34446" s="2">
        <v>170</v>
      </c>
      <c r="N34446" s="2">
        <v>1</v>
      </c>
      <c r="O34446" s="2">
        <v>14</v>
      </c>
      <c r="P34446" s="2">
        <v>43</v>
      </c>
    </row>
    <row r="34447" spans="1:16" x14ac:dyDescent="0.3">
      <c r="A34447" s="2">
        <v>1</v>
      </c>
      <c r="B34447" s="2">
        <v>22</v>
      </c>
      <c r="C34447" s="2">
        <v>169</v>
      </c>
      <c r="N34447" s="2">
        <v>1</v>
      </c>
      <c r="O34447" s="2">
        <v>7</v>
      </c>
      <c r="P34447" s="2">
        <v>42</v>
      </c>
    </row>
    <row r="34448" spans="1:16" x14ac:dyDescent="0.3">
      <c r="A34448" s="2">
        <v>2</v>
      </c>
      <c r="B34448" s="2">
        <v>7</v>
      </c>
      <c r="C34448" s="2">
        <v>169</v>
      </c>
      <c r="N34448" s="2">
        <v>2</v>
      </c>
      <c r="O34448" s="2">
        <v>6</v>
      </c>
      <c r="P34448" s="2">
        <v>42</v>
      </c>
    </row>
    <row r="34449" spans="1:16" x14ac:dyDescent="0.3">
      <c r="A34449" s="2">
        <v>2</v>
      </c>
      <c r="B34449" s="2">
        <v>3</v>
      </c>
      <c r="C34449" s="2">
        <v>169</v>
      </c>
      <c r="N34449" s="2">
        <v>2</v>
      </c>
      <c r="O34449" s="2">
        <v>3</v>
      </c>
      <c r="P34449" s="2">
        <v>42</v>
      </c>
    </row>
    <row r="34450" spans="1:16" x14ac:dyDescent="0.3">
      <c r="A34450" s="2">
        <v>2</v>
      </c>
      <c r="B34450" s="2">
        <v>3</v>
      </c>
      <c r="C34450" s="2">
        <v>169</v>
      </c>
      <c r="N34450" s="2">
        <v>2</v>
      </c>
      <c r="O34450" s="2">
        <v>6</v>
      </c>
      <c r="P34450" s="2">
        <v>42</v>
      </c>
    </row>
    <row r="34451" spans="1:16" x14ac:dyDescent="0.3">
      <c r="A34451" s="2">
        <v>2</v>
      </c>
      <c r="B34451" s="2">
        <v>7</v>
      </c>
      <c r="C34451" s="2">
        <v>169</v>
      </c>
      <c r="N34451" s="2">
        <v>3</v>
      </c>
      <c r="O34451" s="2">
        <v>0</v>
      </c>
      <c r="P34451" s="2">
        <v>42</v>
      </c>
    </row>
    <row r="34452" spans="1:16" x14ac:dyDescent="0.3">
      <c r="A34452" s="2">
        <v>2</v>
      </c>
      <c r="B34452" s="2">
        <v>3</v>
      </c>
      <c r="C34452" s="2">
        <v>169</v>
      </c>
      <c r="N34452" s="2">
        <v>2</v>
      </c>
      <c r="O34452" s="2">
        <v>6</v>
      </c>
      <c r="P34452" s="2">
        <v>42</v>
      </c>
    </row>
    <row r="34453" spans="1:16" x14ac:dyDescent="0.3">
      <c r="A34453" s="2">
        <v>2</v>
      </c>
      <c r="B34453" s="2">
        <v>8</v>
      </c>
      <c r="C34453" s="2">
        <v>169</v>
      </c>
      <c r="N34453" s="2">
        <v>3</v>
      </c>
      <c r="O34453" s="2">
        <v>0</v>
      </c>
      <c r="P34453" s="2">
        <v>42</v>
      </c>
    </row>
    <row r="34454" spans="1:16" x14ac:dyDescent="0.3">
      <c r="A34454" s="2">
        <v>3</v>
      </c>
      <c r="B34454" s="2">
        <v>368</v>
      </c>
      <c r="C34454" s="2">
        <v>169</v>
      </c>
      <c r="N34454" s="2">
        <v>3</v>
      </c>
      <c r="O34454" s="2">
        <v>1</v>
      </c>
      <c r="P34454" s="2">
        <v>42</v>
      </c>
    </row>
    <row r="34455" spans="1:16" x14ac:dyDescent="0.3">
      <c r="A34455" s="2">
        <v>2</v>
      </c>
      <c r="B34455" s="2">
        <v>4</v>
      </c>
      <c r="C34455" s="2">
        <v>169</v>
      </c>
      <c r="N34455" s="2">
        <v>1</v>
      </c>
      <c r="O34455" s="2">
        <v>7</v>
      </c>
      <c r="P34455" s="2">
        <v>41</v>
      </c>
    </row>
    <row r="34456" spans="1:16" x14ac:dyDescent="0.3">
      <c r="A34456" s="2">
        <v>0</v>
      </c>
      <c r="B34456" s="2">
        <v>7</v>
      </c>
      <c r="C34456" s="2">
        <v>170</v>
      </c>
      <c r="N34456" s="2">
        <v>0</v>
      </c>
      <c r="O34456" s="2">
        <v>4</v>
      </c>
      <c r="P34456" s="2">
        <v>42</v>
      </c>
    </row>
    <row r="34457" spans="1:16" x14ac:dyDescent="0.3">
      <c r="A34457" s="2">
        <v>2</v>
      </c>
      <c r="B34457" s="2">
        <v>3</v>
      </c>
      <c r="C34457" s="2">
        <v>170</v>
      </c>
      <c r="N34457" s="2">
        <v>2</v>
      </c>
      <c r="O34457" s="2">
        <v>3</v>
      </c>
      <c r="P34457" s="2">
        <v>42</v>
      </c>
    </row>
    <row r="34458" spans="1:16" x14ac:dyDescent="0.3">
      <c r="A34458" s="2">
        <v>0</v>
      </c>
      <c r="B34458" s="2">
        <v>22</v>
      </c>
      <c r="C34458" s="2">
        <v>171</v>
      </c>
      <c r="N34458" s="2">
        <v>1</v>
      </c>
      <c r="O34458" s="2">
        <v>6</v>
      </c>
      <c r="P34458" s="2">
        <v>41</v>
      </c>
    </row>
    <row r="34459" spans="1:16" x14ac:dyDescent="0.3">
      <c r="A34459" s="2">
        <v>3</v>
      </c>
      <c r="B34459" s="2">
        <v>255</v>
      </c>
      <c r="C34459" s="2">
        <v>171</v>
      </c>
      <c r="N34459" s="2">
        <v>2</v>
      </c>
      <c r="O34459" s="2">
        <v>6</v>
      </c>
      <c r="P34459" s="2">
        <v>41</v>
      </c>
    </row>
    <row r="34460" spans="1:16" x14ac:dyDescent="0.3">
      <c r="A34460" s="2">
        <v>2</v>
      </c>
      <c r="B34460" s="2">
        <v>3</v>
      </c>
      <c r="C34460" s="2">
        <v>171</v>
      </c>
      <c r="N34460" s="2">
        <v>3</v>
      </c>
      <c r="O34460" s="2">
        <v>0</v>
      </c>
      <c r="P34460" s="2">
        <v>41</v>
      </c>
    </row>
    <row r="34461" spans="1:16" x14ac:dyDescent="0.3">
      <c r="A34461" s="2">
        <v>1</v>
      </c>
      <c r="B34461" s="2">
        <v>22</v>
      </c>
      <c r="C34461" s="2">
        <v>170</v>
      </c>
      <c r="N34461" s="2">
        <v>2</v>
      </c>
      <c r="O34461" s="2">
        <v>6</v>
      </c>
      <c r="P34461" s="2">
        <v>41</v>
      </c>
    </row>
    <row r="34462" spans="1:16" x14ac:dyDescent="0.3">
      <c r="A34462" s="2">
        <v>2</v>
      </c>
      <c r="B34462" s="2">
        <v>3</v>
      </c>
      <c r="C34462" s="2">
        <v>170</v>
      </c>
      <c r="N34462" s="2">
        <v>2</v>
      </c>
      <c r="O34462" s="2">
        <v>6</v>
      </c>
      <c r="P34462" s="2">
        <v>41</v>
      </c>
    </row>
    <row r="34463" spans="1:16" x14ac:dyDescent="0.3">
      <c r="A34463" s="2">
        <v>3</v>
      </c>
      <c r="B34463" s="2">
        <v>366</v>
      </c>
      <c r="C34463" s="2">
        <v>170</v>
      </c>
      <c r="N34463" s="2">
        <v>2</v>
      </c>
      <c r="O34463" s="2">
        <v>6</v>
      </c>
      <c r="P34463" s="2">
        <v>41</v>
      </c>
    </row>
    <row r="34464" spans="1:16" x14ac:dyDescent="0.3">
      <c r="A34464" s="2">
        <v>0</v>
      </c>
      <c r="B34464" s="2">
        <v>23</v>
      </c>
      <c r="C34464" s="2">
        <v>171</v>
      </c>
      <c r="N34464" s="2">
        <v>0</v>
      </c>
      <c r="O34464" s="2">
        <v>6</v>
      </c>
      <c r="P34464" s="2">
        <v>42</v>
      </c>
    </row>
    <row r="34465" spans="1:16" x14ac:dyDescent="0.3">
      <c r="A34465" s="2">
        <v>2</v>
      </c>
      <c r="B34465" s="2">
        <v>4</v>
      </c>
      <c r="C34465" s="2">
        <v>171</v>
      </c>
      <c r="N34465" s="2">
        <v>2</v>
      </c>
      <c r="O34465" s="2">
        <v>6</v>
      </c>
      <c r="P34465" s="2">
        <v>42</v>
      </c>
    </row>
    <row r="34466" spans="1:16" x14ac:dyDescent="0.3">
      <c r="A34466" s="2">
        <v>3</v>
      </c>
      <c r="B34466" s="2">
        <v>32</v>
      </c>
      <c r="C34466" s="2">
        <v>171</v>
      </c>
      <c r="N34466" s="2">
        <v>1</v>
      </c>
      <c r="O34466" s="2">
        <v>4</v>
      </c>
      <c r="P34466" s="2">
        <v>41</v>
      </c>
    </row>
    <row r="34467" spans="1:16" x14ac:dyDescent="0.3">
      <c r="A34467" s="2">
        <v>2</v>
      </c>
      <c r="B34467" s="2">
        <v>6</v>
      </c>
      <c r="C34467" s="2">
        <v>171</v>
      </c>
      <c r="N34467" s="2">
        <v>2</v>
      </c>
      <c r="O34467" s="2">
        <v>3</v>
      </c>
      <c r="P34467" s="2">
        <v>41</v>
      </c>
    </row>
    <row r="34468" spans="1:16" x14ac:dyDescent="0.3">
      <c r="A34468" s="2">
        <v>1</v>
      </c>
      <c r="B34468" s="2">
        <v>14</v>
      </c>
      <c r="C34468" s="2">
        <v>170</v>
      </c>
      <c r="N34468" s="2">
        <v>0</v>
      </c>
      <c r="O34468" s="2">
        <v>4</v>
      </c>
      <c r="P34468" s="2">
        <v>42</v>
      </c>
    </row>
    <row r="34469" spans="1:16" x14ac:dyDescent="0.3">
      <c r="A34469" s="2">
        <v>2</v>
      </c>
      <c r="B34469" s="2">
        <v>6</v>
      </c>
      <c r="C34469" s="2">
        <v>170</v>
      </c>
      <c r="N34469" s="2">
        <v>2</v>
      </c>
      <c r="O34469" s="2">
        <v>6</v>
      </c>
      <c r="P34469" s="2">
        <v>42</v>
      </c>
    </row>
    <row r="34470" spans="1:16" x14ac:dyDescent="0.3">
      <c r="A34470" s="2">
        <v>2</v>
      </c>
      <c r="B34470" s="2">
        <v>9</v>
      </c>
      <c r="C34470" s="2">
        <v>170</v>
      </c>
      <c r="N34470" s="2">
        <v>0</v>
      </c>
      <c r="O34470" s="2">
        <v>6</v>
      </c>
      <c r="P34470" s="2">
        <v>43</v>
      </c>
    </row>
    <row r="34471" spans="1:16" x14ac:dyDescent="0.3">
      <c r="A34471" s="2">
        <v>0</v>
      </c>
      <c r="B34471" s="2">
        <v>13</v>
      </c>
      <c r="C34471" s="2">
        <v>171</v>
      </c>
      <c r="N34471" s="2">
        <v>3</v>
      </c>
      <c r="O34471" s="2">
        <v>0</v>
      </c>
      <c r="P34471" s="2">
        <v>43</v>
      </c>
    </row>
    <row r="34472" spans="1:16" x14ac:dyDescent="0.3">
      <c r="A34472" s="2">
        <v>2</v>
      </c>
      <c r="B34472" s="2">
        <v>5</v>
      </c>
      <c r="C34472" s="2">
        <v>171</v>
      </c>
      <c r="N34472" s="2">
        <v>3</v>
      </c>
      <c r="O34472" s="2">
        <v>1</v>
      </c>
      <c r="P34472" s="2">
        <v>43</v>
      </c>
    </row>
    <row r="34473" spans="1:16" x14ac:dyDescent="0.3">
      <c r="A34473" s="2">
        <v>2</v>
      </c>
      <c r="B34473" s="2">
        <v>4</v>
      </c>
      <c r="C34473" s="2">
        <v>171</v>
      </c>
      <c r="N34473" s="2">
        <v>3</v>
      </c>
      <c r="O34473" s="2">
        <v>1</v>
      </c>
      <c r="P34473" s="2">
        <v>43</v>
      </c>
    </row>
    <row r="34474" spans="1:16" x14ac:dyDescent="0.3">
      <c r="A34474" s="2">
        <v>1</v>
      </c>
      <c r="B34474" s="2">
        <v>9</v>
      </c>
      <c r="C34474" s="2">
        <v>170</v>
      </c>
      <c r="N34474" s="2">
        <v>2</v>
      </c>
      <c r="O34474" s="2">
        <v>12</v>
      </c>
      <c r="P34474" s="2">
        <v>43</v>
      </c>
    </row>
    <row r="34475" spans="1:16" x14ac:dyDescent="0.3">
      <c r="A34475" s="2">
        <v>2</v>
      </c>
      <c r="B34475" s="2">
        <v>7</v>
      </c>
      <c r="C34475" s="2">
        <v>170</v>
      </c>
      <c r="N34475" s="2">
        <v>0</v>
      </c>
      <c r="O34475" s="2">
        <v>6</v>
      </c>
      <c r="P34475" s="2">
        <v>44</v>
      </c>
    </row>
    <row r="34476" spans="1:16" x14ac:dyDescent="0.3">
      <c r="A34476" s="2">
        <v>2</v>
      </c>
      <c r="B34476" s="2">
        <v>21</v>
      </c>
      <c r="C34476" s="2">
        <v>170</v>
      </c>
      <c r="N34476" s="2">
        <v>2</v>
      </c>
      <c r="O34476" s="2">
        <v>9</v>
      </c>
      <c r="P34476" s="2">
        <v>44</v>
      </c>
    </row>
    <row r="34477" spans="1:16" x14ac:dyDescent="0.3">
      <c r="A34477" s="2">
        <v>2</v>
      </c>
      <c r="B34477" s="2">
        <v>7</v>
      </c>
      <c r="C34477" s="2">
        <v>170</v>
      </c>
      <c r="N34477" s="2">
        <v>2</v>
      </c>
      <c r="O34477" s="2">
        <v>8</v>
      </c>
      <c r="P34477" s="2">
        <v>44</v>
      </c>
    </row>
    <row r="34478" spans="1:16" x14ac:dyDescent="0.3">
      <c r="A34478" s="2">
        <v>1</v>
      </c>
      <c r="B34478" s="2">
        <v>22</v>
      </c>
      <c r="C34478" s="2">
        <v>169</v>
      </c>
      <c r="N34478" s="2">
        <v>2</v>
      </c>
      <c r="O34478" s="2">
        <v>14</v>
      </c>
      <c r="P34478" s="2">
        <v>44</v>
      </c>
    </row>
    <row r="34479" spans="1:16" x14ac:dyDescent="0.3">
      <c r="A34479" s="2">
        <v>2</v>
      </c>
      <c r="B34479" s="2">
        <v>7</v>
      </c>
      <c r="C34479" s="2">
        <v>169</v>
      </c>
      <c r="N34479" s="2">
        <v>1</v>
      </c>
      <c r="O34479" s="2">
        <v>13</v>
      </c>
      <c r="P34479" s="2">
        <v>43</v>
      </c>
    </row>
    <row r="34480" spans="1:16" x14ac:dyDescent="0.3">
      <c r="A34480" s="2">
        <v>1</v>
      </c>
      <c r="B34480" s="2">
        <v>22</v>
      </c>
      <c r="C34480" s="2">
        <v>168</v>
      </c>
      <c r="N34480" s="2">
        <v>2</v>
      </c>
      <c r="O34480" s="2">
        <v>6</v>
      </c>
      <c r="P34480" s="2">
        <v>43</v>
      </c>
    </row>
    <row r="34481" spans="1:16" x14ac:dyDescent="0.3">
      <c r="A34481" s="2">
        <v>2</v>
      </c>
      <c r="B34481" s="2">
        <v>3</v>
      </c>
      <c r="C34481" s="2">
        <v>168</v>
      </c>
      <c r="N34481" s="2">
        <v>2</v>
      </c>
      <c r="O34481" s="2">
        <v>6</v>
      </c>
      <c r="P34481" s="2">
        <v>43</v>
      </c>
    </row>
    <row r="34482" spans="1:16" x14ac:dyDescent="0.3">
      <c r="A34482" s="2">
        <v>0</v>
      </c>
      <c r="B34482" s="2">
        <v>7</v>
      </c>
      <c r="C34482" s="2">
        <v>169</v>
      </c>
      <c r="N34482" s="2">
        <v>1</v>
      </c>
      <c r="O34482" s="2">
        <v>6</v>
      </c>
      <c r="P34482" s="2">
        <v>42</v>
      </c>
    </row>
    <row r="34483" spans="1:16" x14ac:dyDescent="0.3">
      <c r="A34483" s="2">
        <v>0</v>
      </c>
      <c r="B34483" s="2">
        <v>22</v>
      </c>
      <c r="C34483" s="2">
        <v>170</v>
      </c>
      <c r="N34483" s="2">
        <v>2</v>
      </c>
      <c r="O34483" s="2">
        <v>8</v>
      </c>
      <c r="P34483" s="2">
        <v>42</v>
      </c>
    </row>
    <row r="34484" spans="1:16" x14ac:dyDescent="0.3">
      <c r="A34484" s="2">
        <v>1</v>
      </c>
      <c r="B34484" s="2">
        <v>23</v>
      </c>
      <c r="C34484" s="2">
        <v>169</v>
      </c>
      <c r="N34484" s="2">
        <v>2</v>
      </c>
      <c r="O34484" s="2">
        <v>5</v>
      </c>
      <c r="P34484" s="2">
        <v>42</v>
      </c>
    </row>
    <row r="34485" spans="1:16" x14ac:dyDescent="0.3">
      <c r="A34485" s="2">
        <v>0</v>
      </c>
      <c r="B34485" s="2">
        <v>22</v>
      </c>
      <c r="C34485" s="2">
        <v>170</v>
      </c>
      <c r="N34485" s="2">
        <v>0</v>
      </c>
      <c r="O34485" s="2">
        <v>6</v>
      </c>
      <c r="P34485" s="2">
        <v>43</v>
      </c>
    </row>
    <row r="34486" spans="1:16" x14ac:dyDescent="0.3">
      <c r="A34486" s="2">
        <v>3</v>
      </c>
      <c r="B34486" s="2">
        <v>357</v>
      </c>
      <c r="C34486" s="2">
        <v>170</v>
      </c>
      <c r="N34486" s="2">
        <v>3</v>
      </c>
      <c r="O34486" s="2">
        <v>0</v>
      </c>
      <c r="P34486" s="2">
        <v>43</v>
      </c>
    </row>
    <row r="34487" spans="1:16" x14ac:dyDescent="0.3">
      <c r="A34487" s="2">
        <v>2</v>
      </c>
      <c r="B34487" s="2">
        <v>4</v>
      </c>
      <c r="C34487" s="2">
        <v>170</v>
      </c>
      <c r="N34487" s="2">
        <v>1</v>
      </c>
      <c r="O34487" s="2">
        <v>5</v>
      </c>
      <c r="P34487" s="2">
        <v>42</v>
      </c>
    </row>
    <row r="34488" spans="1:16" x14ac:dyDescent="0.3">
      <c r="A34488" s="2">
        <v>2</v>
      </c>
      <c r="B34488" s="2">
        <v>3</v>
      </c>
      <c r="C34488" s="2">
        <v>170</v>
      </c>
      <c r="N34488" s="2">
        <v>2</v>
      </c>
      <c r="O34488" s="2">
        <v>5</v>
      </c>
      <c r="P34488" s="2">
        <v>42</v>
      </c>
    </row>
    <row r="34489" spans="1:16" x14ac:dyDescent="0.3">
      <c r="A34489" s="2">
        <v>2</v>
      </c>
      <c r="B34489" s="2">
        <v>3</v>
      </c>
      <c r="C34489" s="2">
        <v>170</v>
      </c>
      <c r="N34489" s="2">
        <v>2</v>
      </c>
      <c r="O34489" s="2">
        <v>10</v>
      </c>
      <c r="P34489" s="2">
        <v>42</v>
      </c>
    </row>
    <row r="34490" spans="1:16" x14ac:dyDescent="0.3">
      <c r="A34490" s="2">
        <v>2</v>
      </c>
      <c r="B34490" s="2">
        <v>7</v>
      </c>
      <c r="C34490" s="2">
        <v>170</v>
      </c>
      <c r="N34490" s="2">
        <v>2</v>
      </c>
      <c r="O34490" s="2">
        <v>10</v>
      </c>
      <c r="P34490" s="2">
        <v>42</v>
      </c>
    </row>
    <row r="34491" spans="1:16" x14ac:dyDescent="0.3">
      <c r="A34491" s="2">
        <v>1</v>
      </c>
      <c r="B34491" s="2">
        <v>22</v>
      </c>
      <c r="C34491" s="2">
        <v>169</v>
      </c>
      <c r="N34491" s="2">
        <v>2</v>
      </c>
      <c r="O34491" s="2">
        <v>6</v>
      </c>
      <c r="P34491" s="2">
        <v>42</v>
      </c>
    </row>
    <row r="34492" spans="1:16" x14ac:dyDescent="0.3">
      <c r="A34492" s="2">
        <v>2</v>
      </c>
      <c r="B34492" s="2">
        <v>5</v>
      </c>
      <c r="C34492" s="2">
        <v>169</v>
      </c>
      <c r="N34492" s="2">
        <v>1</v>
      </c>
      <c r="O34492" s="2">
        <v>24</v>
      </c>
      <c r="P34492" s="2">
        <v>41</v>
      </c>
    </row>
    <row r="34493" spans="1:16" x14ac:dyDescent="0.3">
      <c r="A34493" s="2">
        <v>2</v>
      </c>
      <c r="B34493" s="2">
        <v>3</v>
      </c>
      <c r="C34493" s="2">
        <v>169</v>
      </c>
      <c r="N34493" s="2">
        <v>2</v>
      </c>
      <c r="O34493" s="2">
        <v>6</v>
      </c>
      <c r="P34493" s="2">
        <v>41</v>
      </c>
    </row>
    <row r="34494" spans="1:16" x14ac:dyDescent="0.3">
      <c r="A34494" s="2">
        <v>2</v>
      </c>
      <c r="B34494" s="2">
        <v>3</v>
      </c>
      <c r="C34494" s="2">
        <v>169</v>
      </c>
      <c r="N34494" s="2">
        <v>0</v>
      </c>
      <c r="O34494" s="2">
        <v>10</v>
      </c>
      <c r="P34494" s="2">
        <v>42</v>
      </c>
    </row>
    <row r="34495" spans="1:16" x14ac:dyDescent="0.3">
      <c r="A34495" s="2">
        <v>0</v>
      </c>
      <c r="B34495" s="2">
        <v>22</v>
      </c>
      <c r="C34495" s="2">
        <v>170</v>
      </c>
      <c r="N34495" s="2">
        <v>1</v>
      </c>
      <c r="O34495" s="2">
        <v>10</v>
      </c>
      <c r="P34495" s="2">
        <v>41</v>
      </c>
    </row>
    <row r="34496" spans="1:16" x14ac:dyDescent="0.3">
      <c r="A34496" s="2">
        <v>2</v>
      </c>
      <c r="B34496" s="2">
        <v>6</v>
      </c>
      <c r="C34496" s="2">
        <v>170</v>
      </c>
      <c r="N34496" s="2">
        <v>3</v>
      </c>
      <c r="O34496" s="2">
        <v>0</v>
      </c>
      <c r="P34496" s="2">
        <v>41</v>
      </c>
    </row>
    <row r="34497" spans="1:16" x14ac:dyDescent="0.3">
      <c r="A34497" s="2">
        <v>2</v>
      </c>
      <c r="B34497" s="2">
        <v>7</v>
      </c>
      <c r="C34497" s="2">
        <v>170</v>
      </c>
      <c r="N34497" s="2">
        <v>2</v>
      </c>
      <c r="O34497" s="2">
        <v>7</v>
      </c>
      <c r="P34497" s="2">
        <v>41</v>
      </c>
    </row>
    <row r="34498" spans="1:16" x14ac:dyDescent="0.3">
      <c r="A34498" s="2">
        <v>2</v>
      </c>
      <c r="B34498" s="2">
        <v>3</v>
      </c>
      <c r="C34498" s="2">
        <v>170</v>
      </c>
      <c r="N34498" s="2">
        <v>2</v>
      </c>
      <c r="O34498" s="2">
        <v>3</v>
      </c>
      <c r="P34498" s="2">
        <v>41</v>
      </c>
    </row>
    <row r="34499" spans="1:16" x14ac:dyDescent="0.3">
      <c r="A34499" s="2">
        <v>0</v>
      </c>
      <c r="B34499" s="2">
        <v>22</v>
      </c>
      <c r="C34499" s="2">
        <v>171</v>
      </c>
      <c r="N34499" s="2">
        <v>2</v>
      </c>
      <c r="O34499" s="2">
        <v>3</v>
      </c>
      <c r="P34499" s="2">
        <v>41</v>
      </c>
    </row>
    <row r="34500" spans="1:16" x14ac:dyDescent="0.3">
      <c r="A34500" s="2">
        <v>2</v>
      </c>
      <c r="B34500" s="2">
        <v>3</v>
      </c>
      <c r="C34500" s="2">
        <v>171</v>
      </c>
      <c r="N34500" s="2">
        <v>2</v>
      </c>
      <c r="O34500" s="2">
        <v>6</v>
      </c>
      <c r="P34500" s="2">
        <v>41</v>
      </c>
    </row>
    <row r="34501" spans="1:16" x14ac:dyDescent="0.3">
      <c r="A34501" s="2">
        <v>1</v>
      </c>
      <c r="B34501" s="2">
        <v>22</v>
      </c>
      <c r="C34501" s="2">
        <v>170</v>
      </c>
      <c r="N34501" s="2">
        <v>2</v>
      </c>
      <c r="O34501" s="2">
        <v>3</v>
      </c>
      <c r="P34501" s="2">
        <v>41</v>
      </c>
    </row>
    <row r="34502" spans="1:16" x14ac:dyDescent="0.3">
      <c r="A34502" s="2">
        <v>3</v>
      </c>
      <c r="B34502" s="2">
        <v>194</v>
      </c>
      <c r="C34502" s="2">
        <v>170</v>
      </c>
      <c r="N34502" s="2">
        <v>1</v>
      </c>
      <c r="O34502" s="2">
        <v>4</v>
      </c>
      <c r="P34502" s="2">
        <v>40</v>
      </c>
    </row>
    <row r="34503" spans="1:16" x14ac:dyDescent="0.3">
      <c r="A34503" s="2">
        <v>3</v>
      </c>
      <c r="B34503" s="2">
        <v>245</v>
      </c>
      <c r="C34503" s="2">
        <v>170</v>
      </c>
      <c r="N34503" s="2">
        <v>2</v>
      </c>
      <c r="O34503" s="2">
        <v>6</v>
      </c>
      <c r="P34503" s="2">
        <v>40</v>
      </c>
    </row>
    <row r="34504" spans="1:16" x14ac:dyDescent="0.3">
      <c r="A34504" s="2">
        <v>2</v>
      </c>
      <c r="B34504" s="2">
        <v>3</v>
      </c>
      <c r="C34504" s="2">
        <v>170</v>
      </c>
      <c r="N34504" s="2">
        <v>2</v>
      </c>
      <c r="O34504" s="2">
        <v>3</v>
      </c>
      <c r="P34504" s="2">
        <v>40</v>
      </c>
    </row>
    <row r="34505" spans="1:16" x14ac:dyDescent="0.3">
      <c r="A34505" s="2">
        <v>2</v>
      </c>
      <c r="B34505" s="2">
        <v>7</v>
      </c>
      <c r="C34505" s="2">
        <v>170</v>
      </c>
      <c r="N34505" s="2">
        <v>0</v>
      </c>
      <c r="O34505" s="2">
        <v>6</v>
      </c>
      <c r="P34505" s="2">
        <v>41</v>
      </c>
    </row>
    <row r="34506" spans="1:16" x14ac:dyDescent="0.3">
      <c r="A34506" s="2">
        <v>0</v>
      </c>
      <c r="B34506" s="2">
        <v>22</v>
      </c>
      <c r="C34506" s="2">
        <v>171</v>
      </c>
      <c r="N34506" s="2">
        <v>3</v>
      </c>
      <c r="O34506" s="2">
        <v>0</v>
      </c>
      <c r="P34506" s="2">
        <v>41</v>
      </c>
    </row>
    <row r="34507" spans="1:16" x14ac:dyDescent="0.3">
      <c r="A34507" s="2">
        <v>0</v>
      </c>
      <c r="B34507" s="2">
        <v>22</v>
      </c>
      <c r="C34507" s="2">
        <v>172</v>
      </c>
      <c r="N34507" s="2">
        <v>0</v>
      </c>
      <c r="O34507" s="2">
        <v>4</v>
      </c>
      <c r="P34507" s="2">
        <v>42</v>
      </c>
    </row>
    <row r="34508" spans="1:16" x14ac:dyDescent="0.3">
      <c r="A34508" s="2">
        <v>0</v>
      </c>
      <c r="B34508" s="2">
        <v>11</v>
      </c>
      <c r="C34508" s="2">
        <v>173</v>
      </c>
      <c r="N34508" s="2">
        <v>3</v>
      </c>
      <c r="O34508" s="2">
        <v>0</v>
      </c>
      <c r="P34508" s="2">
        <v>42</v>
      </c>
    </row>
    <row r="34509" spans="1:16" x14ac:dyDescent="0.3">
      <c r="A34509" s="2">
        <v>2</v>
      </c>
      <c r="B34509" s="2">
        <v>4</v>
      </c>
      <c r="C34509" s="2">
        <v>173</v>
      </c>
      <c r="N34509" s="2">
        <v>2</v>
      </c>
      <c r="O34509" s="2">
        <v>3</v>
      </c>
      <c r="P34509" s="2">
        <v>42</v>
      </c>
    </row>
    <row r="34510" spans="1:16" x14ac:dyDescent="0.3">
      <c r="A34510" s="2">
        <v>2</v>
      </c>
      <c r="B34510" s="2">
        <v>5</v>
      </c>
      <c r="C34510" s="2">
        <v>173</v>
      </c>
      <c r="N34510" s="2">
        <v>1</v>
      </c>
      <c r="O34510" s="2">
        <v>4</v>
      </c>
      <c r="P34510" s="2">
        <v>41</v>
      </c>
    </row>
    <row r="34511" spans="1:16" x14ac:dyDescent="0.3">
      <c r="A34511" s="2">
        <v>1</v>
      </c>
      <c r="B34511" s="2">
        <v>9</v>
      </c>
      <c r="C34511" s="2">
        <v>172</v>
      </c>
      <c r="N34511" s="2">
        <v>2</v>
      </c>
      <c r="O34511" s="2">
        <v>7</v>
      </c>
      <c r="P34511" s="2">
        <v>41</v>
      </c>
    </row>
    <row r="34512" spans="1:16" x14ac:dyDescent="0.3">
      <c r="A34512" s="2">
        <v>2</v>
      </c>
      <c r="B34512" s="2">
        <v>3</v>
      </c>
      <c r="C34512" s="2">
        <v>172</v>
      </c>
      <c r="N34512" s="2">
        <v>2</v>
      </c>
      <c r="O34512" s="2">
        <v>6</v>
      </c>
      <c r="P34512" s="2">
        <v>41</v>
      </c>
    </row>
    <row r="34513" spans="1:16" x14ac:dyDescent="0.3">
      <c r="A34513" s="2">
        <v>2</v>
      </c>
      <c r="B34513" s="2">
        <v>3</v>
      </c>
      <c r="C34513" s="2">
        <v>172</v>
      </c>
      <c r="N34513" s="2">
        <v>1</v>
      </c>
      <c r="O34513" s="2">
        <v>4</v>
      </c>
      <c r="P34513" s="2">
        <v>40</v>
      </c>
    </row>
    <row r="34514" spans="1:16" x14ac:dyDescent="0.3">
      <c r="A34514" s="2">
        <v>1</v>
      </c>
      <c r="B34514" s="2">
        <v>22</v>
      </c>
      <c r="C34514" s="2">
        <v>171</v>
      </c>
      <c r="N34514" s="2">
        <v>1</v>
      </c>
      <c r="O34514" s="2">
        <v>6</v>
      </c>
      <c r="P34514" s="2">
        <v>39</v>
      </c>
    </row>
    <row r="34515" spans="1:16" x14ac:dyDescent="0.3">
      <c r="A34515" s="2">
        <v>2</v>
      </c>
      <c r="B34515" s="2">
        <v>3</v>
      </c>
      <c r="C34515" s="2">
        <v>171</v>
      </c>
      <c r="N34515" s="2">
        <v>0</v>
      </c>
      <c r="O34515" s="2">
        <v>6</v>
      </c>
      <c r="P34515" s="2">
        <v>40</v>
      </c>
    </row>
    <row r="34516" spans="1:16" x14ac:dyDescent="0.3">
      <c r="A34516" s="2">
        <v>2</v>
      </c>
      <c r="B34516" s="2">
        <v>7</v>
      </c>
      <c r="C34516" s="2">
        <v>171</v>
      </c>
      <c r="N34516" s="2">
        <v>0</v>
      </c>
      <c r="O34516" s="2">
        <v>6</v>
      </c>
      <c r="P34516" s="2">
        <v>41</v>
      </c>
    </row>
    <row r="34517" spans="1:16" x14ac:dyDescent="0.3">
      <c r="A34517" s="2">
        <v>1</v>
      </c>
      <c r="B34517" s="2">
        <v>22</v>
      </c>
      <c r="C34517" s="2">
        <v>170</v>
      </c>
      <c r="N34517" s="2">
        <v>2</v>
      </c>
      <c r="O34517" s="2">
        <v>6</v>
      </c>
      <c r="P34517" s="2">
        <v>41</v>
      </c>
    </row>
    <row r="34518" spans="1:16" x14ac:dyDescent="0.3">
      <c r="A34518" s="2">
        <v>2</v>
      </c>
      <c r="B34518" s="2">
        <v>7</v>
      </c>
      <c r="C34518" s="2">
        <v>170</v>
      </c>
      <c r="N34518" s="2">
        <v>2</v>
      </c>
      <c r="O34518" s="2">
        <v>6</v>
      </c>
      <c r="P34518" s="2">
        <v>41</v>
      </c>
    </row>
    <row r="34519" spans="1:16" x14ac:dyDescent="0.3">
      <c r="A34519" s="2">
        <v>0</v>
      </c>
      <c r="B34519" s="2">
        <v>7</v>
      </c>
      <c r="C34519" s="2">
        <v>171</v>
      </c>
      <c r="N34519" s="2">
        <v>1</v>
      </c>
      <c r="O34519" s="2">
        <v>4</v>
      </c>
      <c r="P34519" s="2">
        <v>40</v>
      </c>
    </row>
    <row r="34520" spans="1:16" x14ac:dyDescent="0.3">
      <c r="A34520" s="2">
        <v>2</v>
      </c>
      <c r="B34520" s="2">
        <v>3</v>
      </c>
      <c r="C34520" s="2">
        <v>171</v>
      </c>
      <c r="N34520" s="2">
        <v>0</v>
      </c>
      <c r="O34520" s="2">
        <v>6</v>
      </c>
      <c r="P34520" s="2">
        <v>41</v>
      </c>
    </row>
    <row r="34521" spans="1:16" x14ac:dyDescent="0.3">
      <c r="A34521" s="2">
        <v>0</v>
      </c>
      <c r="B34521" s="2">
        <v>7</v>
      </c>
      <c r="C34521" s="2">
        <v>172</v>
      </c>
      <c r="N34521" s="2">
        <v>0</v>
      </c>
      <c r="O34521" s="2">
        <v>4</v>
      </c>
      <c r="P34521" s="2">
        <v>42</v>
      </c>
    </row>
    <row r="34522" spans="1:16" x14ac:dyDescent="0.3">
      <c r="A34522" s="2">
        <v>2</v>
      </c>
      <c r="B34522" s="2">
        <v>7</v>
      </c>
      <c r="C34522" s="2">
        <v>172</v>
      </c>
      <c r="N34522" s="2">
        <v>2</v>
      </c>
      <c r="O34522" s="2">
        <v>3</v>
      </c>
      <c r="P34522" s="2">
        <v>42</v>
      </c>
    </row>
    <row r="34523" spans="1:16" x14ac:dyDescent="0.3">
      <c r="A34523" s="2">
        <v>3</v>
      </c>
      <c r="B34523" s="2">
        <v>361</v>
      </c>
      <c r="C34523" s="2">
        <v>172</v>
      </c>
      <c r="N34523" s="2">
        <v>0</v>
      </c>
      <c r="O34523" s="2">
        <v>4</v>
      </c>
      <c r="P34523" s="2">
        <v>43</v>
      </c>
    </row>
    <row r="34524" spans="1:16" x14ac:dyDescent="0.3">
      <c r="A34524" s="2">
        <v>3</v>
      </c>
      <c r="B34524" s="2">
        <v>42</v>
      </c>
      <c r="C34524" s="2">
        <v>172</v>
      </c>
      <c r="N34524" s="2">
        <v>1</v>
      </c>
      <c r="O34524" s="2">
        <v>4</v>
      </c>
      <c r="P34524" s="2">
        <v>42</v>
      </c>
    </row>
    <row r="34525" spans="1:16" x14ac:dyDescent="0.3">
      <c r="A34525" s="2">
        <v>2</v>
      </c>
      <c r="B34525" s="2">
        <v>6</v>
      </c>
      <c r="C34525" s="2">
        <v>172</v>
      </c>
      <c r="N34525" s="2">
        <v>2</v>
      </c>
      <c r="O34525" s="2">
        <v>3</v>
      </c>
      <c r="P34525" s="2">
        <v>42</v>
      </c>
    </row>
    <row r="34526" spans="1:16" x14ac:dyDescent="0.3">
      <c r="A34526" s="2">
        <v>2</v>
      </c>
      <c r="B34526" s="2">
        <v>7</v>
      </c>
      <c r="C34526" s="2">
        <v>172</v>
      </c>
      <c r="N34526" s="2">
        <v>1</v>
      </c>
      <c r="O34526" s="2">
        <v>4</v>
      </c>
      <c r="P34526" s="2">
        <v>41</v>
      </c>
    </row>
    <row r="34527" spans="1:16" x14ac:dyDescent="0.3">
      <c r="A34527" s="2">
        <v>2</v>
      </c>
      <c r="B34527" s="2">
        <v>3</v>
      </c>
      <c r="C34527" s="2">
        <v>172</v>
      </c>
      <c r="N34527" s="2">
        <v>1</v>
      </c>
      <c r="O34527" s="2">
        <v>4</v>
      </c>
      <c r="P34527" s="2">
        <v>40</v>
      </c>
    </row>
    <row r="34528" spans="1:16" x14ac:dyDescent="0.3">
      <c r="A34528" s="2">
        <v>0</v>
      </c>
      <c r="B34528" s="2">
        <v>22</v>
      </c>
      <c r="C34528" s="2">
        <v>173</v>
      </c>
      <c r="N34528" s="2">
        <v>1</v>
      </c>
      <c r="O34528" s="2">
        <v>6</v>
      </c>
      <c r="P34528" s="2">
        <v>39</v>
      </c>
    </row>
    <row r="34529" spans="1:16" x14ac:dyDescent="0.3">
      <c r="A34529" s="2">
        <v>2</v>
      </c>
      <c r="B34529" s="2">
        <v>6</v>
      </c>
      <c r="C34529" s="2">
        <v>173</v>
      </c>
      <c r="N34529" s="2">
        <v>2</v>
      </c>
      <c r="O34529" s="2">
        <v>6</v>
      </c>
      <c r="P34529" s="2">
        <v>39</v>
      </c>
    </row>
    <row r="34530" spans="1:16" x14ac:dyDescent="0.3">
      <c r="A34530" s="2">
        <v>2</v>
      </c>
      <c r="B34530" s="2">
        <v>7</v>
      </c>
      <c r="C34530" s="2">
        <v>173</v>
      </c>
      <c r="N34530" s="2">
        <v>2</v>
      </c>
      <c r="O34530" s="2">
        <v>6</v>
      </c>
      <c r="P34530" s="2">
        <v>39</v>
      </c>
    </row>
    <row r="34531" spans="1:16" x14ac:dyDescent="0.3">
      <c r="A34531" s="2">
        <v>1</v>
      </c>
      <c r="B34531" s="2">
        <v>23</v>
      </c>
      <c r="C34531" s="2">
        <v>172</v>
      </c>
      <c r="N34531" s="2">
        <v>3</v>
      </c>
      <c r="O34531" s="2">
        <v>0</v>
      </c>
      <c r="P34531" s="2">
        <v>39</v>
      </c>
    </row>
    <row r="34532" spans="1:16" x14ac:dyDescent="0.3">
      <c r="A34532" s="2">
        <v>0</v>
      </c>
      <c r="B34532" s="2">
        <v>7</v>
      </c>
      <c r="C34532" s="2">
        <v>173</v>
      </c>
      <c r="N34532" s="2">
        <v>2</v>
      </c>
      <c r="O34532" s="2">
        <v>6</v>
      </c>
      <c r="P34532" s="2">
        <v>39</v>
      </c>
    </row>
    <row r="34533" spans="1:16" x14ac:dyDescent="0.3">
      <c r="A34533" s="2">
        <v>2</v>
      </c>
      <c r="B34533" s="2">
        <v>3</v>
      </c>
      <c r="C34533" s="2">
        <v>173</v>
      </c>
      <c r="N34533" s="2">
        <v>3</v>
      </c>
      <c r="O34533" s="2">
        <v>0</v>
      </c>
      <c r="P34533" s="2">
        <v>39</v>
      </c>
    </row>
    <row r="34534" spans="1:16" x14ac:dyDescent="0.3">
      <c r="A34534" s="2">
        <v>2</v>
      </c>
      <c r="B34534" s="2">
        <v>7</v>
      </c>
      <c r="C34534" s="2">
        <v>173</v>
      </c>
      <c r="N34534" s="2">
        <v>3</v>
      </c>
      <c r="O34534" s="2">
        <v>1</v>
      </c>
      <c r="P34534" s="2">
        <v>39</v>
      </c>
    </row>
    <row r="34535" spans="1:16" x14ac:dyDescent="0.3">
      <c r="A34535" s="2">
        <v>0</v>
      </c>
      <c r="B34535" s="2">
        <v>7</v>
      </c>
      <c r="C34535" s="2">
        <v>174</v>
      </c>
      <c r="N34535" s="2">
        <v>2</v>
      </c>
      <c r="O34535" s="2">
        <v>3</v>
      </c>
      <c r="P34535" s="2">
        <v>39</v>
      </c>
    </row>
    <row r="34536" spans="1:16" x14ac:dyDescent="0.3">
      <c r="A34536" s="2">
        <v>1</v>
      </c>
      <c r="B34536" s="2">
        <v>22</v>
      </c>
      <c r="C34536" s="2">
        <v>173</v>
      </c>
      <c r="N34536" s="2">
        <v>3</v>
      </c>
      <c r="O34536" s="2">
        <v>0</v>
      </c>
      <c r="P34536" s="2">
        <v>39</v>
      </c>
    </row>
    <row r="34537" spans="1:16" x14ac:dyDescent="0.3">
      <c r="A34537" s="2">
        <v>2</v>
      </c>
      <c r="B34537" s="2">
        <v>3</v>
      </c>
      <c r="C34537" s="2">
        <v>173</v>
      </c>
      <c r="N34537" s="2">
        <v>2</v>
      </c>
      <c r="O34537" s="2">
        <v>3</v>
      </c>
      <c r="P34537" s="2">
        <v>39</v>
      </c>
    </row>
    <row r="34538" spans="1:16" x14ac:dyDescent="0.3">
      <c r="A34538" s="2">
        <v>0</v>
      </c>
      <c r="B34538" s="2">
        <v>7</v>
      </c>
      <c r="C34538" s="2">
        <v>174</v>
      </c>
      <c r="N34538" s="2">
        <v>2</v>
      </c>
      <c r="O34538" s="2">
        <v>6</v>
      </c>
      <c r="P34538" s="2">
        <v>39</v>
      </c>
    </row>
    <row r="34539" spans="1:16" x14ac:dyDescent="0.3">
      <c r="A34539" s="2">
        <v>2</v>
      </c>
      <c r="B34539" s="2">
        <v>6</v>
      </c>
      <c r="C34539" s="2">
        <v>174</v>
      </c>
      <c r="N34539" s="2">
        <v>1</v>
      </c>
      <c r="O34539" s="2">
        <v>6</v>
      </c>
      <c r="P34539" s="2">
        <v>38</v>
      </c>
    </row>
    <row r="34540" spans="1:16" x14ac:dyDescent="0.3">
      <c r="A34540" s="2">
        <v>0</v>
      </c>
      <c r="B34540" s="2">
        <v>22</v>
      </c>
      <c r="C34540" s="2">
        <v>175</v>
      </c>
      <c r="N34540" s="2">
        <v>2</v>
      </c>
      <c r="O34540" s="2">
        <v>3</v>
      </c>
      <c r="P34540" s="2">
        <v>38</v>
      </c>
    </row>
    <row r="34541" spans="1:16" x14ac:dyDescent="0.3">
      <c r="A34541" s="2">
        <v>0</v>
      </c>
      <c r="B34541" s="2">
        <v>7</v>
      </c>
      <c r="C34541" s="2">
        <v>176</v>
      </c>
      <c r="N34541" s="2">
        <v>0</v>
      </c>
      <c r="O34541" s="2">
        <v>4</v>
      </c>
      <c r="P34541" s="2">
        <v>39</v>
      </c>
    </row>
    <row r="34542" spans="1:16" x14ac:dyDescent="0.3">
      <c r="A34542" s="2">
        <v>3</v>
      </c>
      <c r="B34542" s="2">
        <v>356</v>
      </c>
      <c r="C34542" s="2">
        <v>176</v>
      </c>
      <c r="N34542" s="2">
        <v>2</v>
      </c>
      <c r="O34542" s="2">
        <v>6</v>
      </c>
      <c r="P34542" s="2">
        <v>39</v>
      </c>
    </row>
    <row r="34543" spans="1:16" x14ac:dyDescent="0.3">
      <c r="A34543" s="2">
        <v>2</v>
      </c>
      <c r="B34543" s="2">
        <v>3</v>
      </c>
      <c r="C34543" s="2">
        <v>176</v>
      </c>
      <c r="N34543" s="2">
        <v>2</v>
      </c>
      <c r="O34543" s="2">
        <v>6</v>
      </c>
      <c r="P34543" s="2">
        <v>39</v>
      </c>
    </row>
    <row r="34544" spans="1:16" x14ac:dyDescent="0.3">
      <c r="A34544" s="2">
        <v>2</v>
      </c>
      <c r="B34544" s="2">
        <v>7</v>
      </c>
      <c r="C34544" s="2">
        <v>176</v>
      </c>
      <c r="N34544" s="2">
        <v>2</v>
      </c>
      <c r="O34544" s="2">
        <v>6</v>
      </c>
      <c r="P34544" s="2">
        <v>39</v>
      </c>
    </row>
    <row r="34545" spans="1:16" x14ac:dyDescent="0.3">
      <c r="A34545" s="2">
        <v>2</v>
      </c>
      <c r="B34545" s="2">
        <v>7</v>
      </c>
      <c r="C34545" s="2">
        <v>176</v>
      </c>
      <c r="N34545" s="2">
        <v>2</v>
      </c>
      <c r="O34545" s="2">
        <v>6</v>
      </c>
      <c r="P34545" s="2">
        <v>39</v>
      </c>
    </row>
    <row r="34546" spans="1:16" x14ac:dyDescent="0.3">
      <c r="A34546" s="2">
        <v>2</v>
      </c>
      <c r="B34546" s="2">
        <v>6</v>
      </c>
      <c r="C34546" s="2">
        <v>176</v>
      </c>
      <c r="N34546" s="2">
        <v>1</v>
      </c>
      <c r="O34546" s="2">
        <v>4</v>
      </c>
      <c r="P34546" s="2">
        <v>38</v>
      </c>
    </row>
    <row r="34547" spans="1:16" x14ac:dyDescent="0.3">
      <c r="A34547" s="2">
        <v>0</v>
      </c>
      <c r="B34547" s="2">
        <v>22</v>
      </c>
      <c r="C34547" s="2">
        <v>177</v>
      </c>
      <c r="N34547" s="2">
        <v>3</v>
      </c>
      <c r="O34547" s="2">
        <v>0</v>
      </c>
      <c r="P34547" s="2">
        <v>38</v>
      </c>
    </row>
    <row r="34548" spans="1:16" x14ac:dyDescent="0.3">
      <c r="A34548" s="2">
        <v>2</v>
      </c>
      <c r="B34548" s="2">
        <v>7</v>
      </c>
      <c r="C34548" s="2">
        <v>177</v>
      </c>
      <c r="N34548" s="2">
        <v>0</v>
      </c>
      <c r="O34548" s="2">
        <v>4</v>
      </c>
      <c r="P34548" s="2">
        <v>39</v>
      </c>
    </row>
    <row r="34549" spans="1:16" x14ac:dyDescent="0.3">
      <c r="A34549" s="2">
        <v>1</v>
      </c>
      <c r="B34549" s="2">
        <v>22</v>
      </c>
      <c r="C34549" s="2">
        <v>176</v>
      </c>
      <c r="N34549" s="2">
        <v>1</v>
      </c>
      <c r="O34549" s="2">
        <v>4</v>
      </c>
      <c r="P34549" s="2">
        <v>38</v>
      </c>
    </row>
    <row r="34550" spans="1:16" x14ac:dyDescent="0.3">
      <c r="A34550" s="2">
        <v>2</v>
      </c>
      <c r="B34550" s="2">
        <v>7</v>
      </c>
      <c r="C34550" s="2">
        <v>176</v>
      </c>
      <c r="N34550" s="2">
        <v>1</v>
      </c>
      <c r="O34550" s="2">
        <v>4</v>
      </c>
      <c r="P34550" s="2">
        <v>37</v>
      </c>
    </row>
    <row r="34551" spans="1:16" x14ac:dyDescent="0.3">
      <c r="A34551" s="2">
        <v>2</v>
      </c>
      <c r="B34551" s="2">
        <v>3</v>
      </c>
      <c r="C34551" s="2">
        <v>176</v>
      </c>
      <c r="N34551" s="2">
        <v>0</v>
      </c>
      <c r="O34551" s="2">
        <v>4</v>
      </c>
      <c r="P34551" s="2">
        <v>38</v>
      </c>
    </row>
    <row r="34552" spans="1:16" x14ac:dyDescent="0.3">
      <c r="A34552" s="2">
        <v>3</v>
      </c>
      <c r="B34552" s="2">
        <v>183</v>
      </c>
      <c r="C34552" s="2">
        <v>176</v>
      </c>
      <c r="N34552" s="2">
        <v>0</v>
      </c>
      <c r="O34552" s="2">
        <v>4</v>
      </c>
      <c r="P34552" s="2">
        <v>39</v>
      </c>
    </row>
    <row r="34553" spans="1:16" x14ac:dyDescent="0.3">
      <c r="A34553" s="2">
        <v>3</v>
      </c>
      <c r="B34553" s="2">
        <v>218</v>
      </c>
      <c r="C34553" s="2">
        <v>176</v>
      </c>
      <c r="N34553" s="2">
        <v>2</v>
      </c>
      <c r="O34553" s="2">
        <v>6</v>
      </c>
      <c r="P34553" s="2">
        <v>39</v>
      </c>
    </row>
    <row r="34554" spans="1:16" x14ac:dyDescent="0.3">
      <c r="A34554" s="2">
        <v>0</v>
      </c>
      <c r="B34554" s="2">
        <v>22</v>
      </c>
      <c r="C34554" s="2">
        <v>177</v>
      </c>
      <c r="N34554" s="2">
        <v>0</v>
      </c>
      <c r="O34554" s="2">
        <v>4</v>
      </c>
      <c r="P34554" s="2">
        <v>40</v>
      </c>
    </row>
    <row r="34555" spans="1:16" x14ac:dyDescent="0.3">
      <c r="A34555" s="2">
        <v>2</v>
      </c>
      <c r="B34555" s="2">
        <v>7</v>
      </c>
      <c r="C34555" s="2">
        <v>177</v>
      </c>
      <c r="N34555" s="2">
        <v>1</v>
      </c>
      <c r="O34555" s="2">
        <v>6</v>
      </c>
      <c r="P34555" s="2">
        <v>39</v>
      </c>
    </row>
    <row r="34556" spans="1:16" x14ac:dyDescent="0.3">
      <c r="A34556" s="2">
        <v>2</v>
      </c>
      <c r="B34556" s="2">
        <v>3</v>
      </c>
      <c r="C34556" s="2">
        <v>177</v>
      </c>
      <c r="N34556" s="2">
        <v>1</v>
      </c>
      <c r="O34556" s="2">
        <v>4</v>
      </c>
      <c r="P34556" s="2">
        <v>38</v>
      </c>
    </row>
    <row r="34557" spans="1:16" x14ac:dyDescent="0.3">
      <c r="A34557" s="2">
        <v>2</v>
      </c>
      <c r="B34557" s="2">
        <v>6</v>
      </c>
      <c r="C34557" s="2">
        <v>177</v>
      </c>
      <c r="N34557" s="2">
        <v>0</v>
      </c>
      <c r="O34557" s="2">
        <v>4</v>
      </c>
      <c r="P34557" s="2">
        <v>39</v>
      </c>
    </row>
    <row r="34558" spans="1:16" x14ac:dyDescent="0.3">
      <c r="A34558" s="2">
        <v>3</v>
      </c>
      <c r="B34558" s="2">
        <v>3</v>
      </c>
      <c r="C34558" s="2">
        <v>177</v>
      </c>
      <c r="N34558" s="2">
        <v>1</v>
      </c>
      <c r="O34558" s="2">
        <v>27</v>
      </c>
      <c r="P34558" s="2">
        <v>38</v>
      </c>
    </row>
    <row r="34559" spans="1:16" x14ac:dyDescent="0.3">
      <c r="A34559" s="2">
        <v>0</v>
      </c>
      <c r="B34559" s="2">
        <v>22</v>
      </c>
      <c r="C34559" s="2">
        <v>178</v>
      </c>
      <c r="N34559" s="2">
        <v>1</v>
      </c>
      <c r="O34559" s="2">
        <v>4</v>
      </c>
      <c r="P34559" s="2">
        <v>37</v>
      </c>
    </row>
    <row r="34560" spans="1:16" x14ac:dyDescent="0.3">
      <c r="A34560" s="2">
        <v>1</v>
      </c>
      <c r="B34560" s="2">
        <v>22</v>
      </c>
      <c r="C34560" s="2">
        <v>177</v>
      </c>
      <c r="N34560" s="2">
        <v>2</v>
      </c>
      <c r="O34560" s="2">
        <v>3</v>
      </c>
      <c r="P34560" s="2">
        <v>37</v>
      </c>
    </row>
    <row r="34561" spans="1:16" x14ac:dyDescent="0.3">
      <c r="A34561" s="2">
        <v>1</v>
      </c>
      <c r="B34561" s="2">
        <v>8</v>
      </c>
      <c r="C34561" s="2">
        <v>176</v>
      </c>
      <c r="N34561" s="2">
        <v>0</v>
      </c>
      <c r="O34561" s="2">
        <v>4</v>
      </c>
      <c r="P34561" s="2">
        <v>38</v>
      </c>
    </row>
    <row r="34562" spans="1:16" x14ac:dyDescent="0.3">
      <c r="A34562" s="2">
        <v>0</v>
      </c>
      <c r="B34562" s="2">
        <v>22</v>
      </c>
      <c r="C34562" s="2">
        <v>177</v>
      </c>
      <c r="N34562" s="2">
        <v>2</v>
      </c>
      <c r="O34562" s="2">
        <v>6</v>
      </c>
      <c r="P34562" s="2">
        <v>38</v>
      </c>
    </row>
    <row r="34563" spans="1:16" x14ac:dyDescent="0.3">
      <c r="A34563" s="2">
        <v>2</v>
      </c>
      <c r="B34563" s="2">
        <v>6</v>
      </c>
      <c r="C34563" s="2">
        <v>177</v>
      </c>
      <c r="N34563" s="2">
        <v>1</v>
      </c>
      <c r="O34563" s="2">
        <v>4</v>
      </c>
      <c r="P34563" s="2">
        <v>37</v>
      </c>
    </row>
    <row r="34564" spans="1:16" x14ac:dyDescent="0.3">
      <c r="A34564" s="2">
        <v>2</v>
      </c>
      <c r="B34564" s="2">
        <v>7</v>
      </c>
      <c r="C34564" s="2">
        <v>177</v>
      </c>
      <c r="N34564" s="2">
        <v>1</v>
      </c>
      <c r="O34564" s="2">
        <v>4</v>
      </c>
      <c r="P34564" s="2">
        <v>36</v>
      </c>
    </row>
    <row r="34565" spans="1:16" x14ac:dyDescent="0.3">
      <c r="A34565" s="2">
        <v>2</v>
      </c>
      <c r="B34565" s="2">
        <v>3</v>
      </c>
      <c r="C34565" s="2">
        <v>177</v>
      </c>
      <c r="N34565" s="2">
        <v>2</v>
      </c>
      <c r="O34565" s="2">
        <v>6</v>
      </c>
      <c r="P34565" s="2">
        <v>36</v>
      </c>
    </row>
    <row r="34566" spans="1:16" x14ac:dyDescent="0.3">
      <c r="A34566" s="2">
        <v>1</v>
      </c>
      <c r="B34566" s="2">
        <v>22</v>
      </c>
      <c r="C34566" s="2">
        <v>176</v>
      </c>
      <c r="N34566" s="2">
        <v>2</v>
      </c>
      <c r="O34566" s="2">
        <v>3</v>
      </c>
      <c r="P34566" s="2">
        <v>36</v>
      </c>
    </row>
    <row r="34567" spans="1:16" x14ac:dyDescent="0.3">
      <c r="A34567" s="2">
        <v>3</v>
      </c>
      <c r="B34567" s="2">
        <v>132</v>
      </c>
      <c r="C34567" s="2">
        <v>176</v>
      </c>
      <c r="N34567" s="2">
        <v>0</v>
      </c>
      <c r="O34567" s="2">
        <v>4</v>
      </c>
      <c r="P34567" s="2">
        <v>37</v>
      </c>
    </row>
    <row r="34568" spans="1:16" x14ac:dyDescent="0.3">
      <c r="A34568" s="2">
        <v>2</v>
      </c>
      <c r="B34568" s="2">
        <v>7</v>
      </c>
      <c r="C34568" s="2">
        <v>176</v>
      </c>
      <c r="N34568" s="2">
        <v>3</v>
      </c>
      <c r="O34568" s="2">
        <v>1</v>
      </c>
      <c r="P34568" s="2">
        <v>37</v>
      </c>
    </row>
    <row r="34569" spans="1:16" x14ac:dyDescent="0.3">
      <c r="A34569" s="2">
        <v>2</v>
      </c>
      <c r="B34569" s="2">
        <v>7</v>
      </c>
      <c r="C34569" s="2">
        <v>176</v>
      </c>
      <c r="N34569" s="2">
        <v>0</v>
      </c>
      <c r="O34569" s="2">
        <v>6</v>
      </c>
      <c r="P34569" s="2">
        <v>38</v>
      </c>
    </row>
    <row r="34570" spans="1:16" x14ac:dyDescent="0.3">
      <c r="A34570" s="2">
        <v>0</v>
      </c>
      <c r="B34570" s="2">
        <v>7</v>
      </c>
      <c r="C34570" s="2">
        <v>177</v>
      </c>
      <c r="N34570" s="2">
        <v>0</v>
      </c>
      <c r="O34570" s="2">
        <v>6</v>
      </c>
      <c r="P34570" s="2">
        <v>39</v>
      </c>
    </row>
    <row r="34571" spans="1:16" x14ac:dyDescent="0.3">
      <c r="A34571" s="2">
        <v>0</v>
      </c>
      <c r="B34571" s="2">
        <v>24</v>
      </c>
      <c r="C34571" s="2">
        <v>178</v>
      </c>
      <c r="N34571" s="2">
        <v>2</v>
      </c>
      <c r="O34571" s="2">
        <v>3</v>
      </c>
      <c r="P34571" s="2">
        <v>39</v>
      </c>
    </row>
    <row r="34572" spans="1:16" x14ac:dyDescent="0.3">
      <c r="A34572" s="2">
        <v>2</v>
      </c>
      <c r="B34572" s="2">
        <v>11</v>
      </c>
      <c r="C34572" s="2">
        <v>178</v>
      </c>
      <c r="N34572" s="2">
        <v>0</v>
      </c>
      <c r="O34572" s="2">
        <v>6</v>
      </c>
      <c r="P34572" s="2">
        <v>40</v>
      </c>
    </row>
    <row r="34573" spans="1:16" x14ac:dyDescent="0.3">
      <c r="A34573" s="2">
        <v>2</v>
      </c>
      <c r="B34573" s="2">
        <v>7</v>
      </c>
      <c r="C34573" s="2">
        <v>178</v>
      </c>
      <c r="N34573" s="2">
        <v>2</v>
      </c>
      <c r="O34573" s="2">
        <v>6</v>
      </c>
      <c r="P34573" s="2">
        <v>40</v>
      </c>
    </row>
    <row r="34574" spans="1:16" x14ac:dyDescent="0.3">
      <c r="A34574" s="2">
        <v>2</v>
      </c>
      <c r="B34574" s="2">
        <v>3</v>
      </c>
      <c r="C34574" s="2">
        <v>178</v>
      </c>
      <c r="N34574" s="2">
        <v>1</v>
      </c>
      <c r="O34574" s="2">
        <v>6</v>
      </c>
      <c r="P34574" s="2">
        <v>39</v>
      </c>
    </row>
    <row r="34575" spans="1:16" x14ac:dyDescent="0.3">
      <c r="A34575" s="2">
        <v>2</v>
      </c>
      <c r="B34575" s="2">
        <v>7</v>
      </c>
      <c r="C34575" s="2">
        <v>178</v>
      </c>
      <c r="N34575" s="2">
        <v>3</v>
      </c>
      <c r="O34575" s="2">
        <v>0</v>
      </c>
      <c r="P34575" s="2">
        <v>39</v>
      </c>
    </row>
    <row r="34576" spans="1:16" x14ac:dyDescent="0.3">
      <c r="A34576" s="2">
        <v>2</v>
      </c>
      <c r="B34576" s="2">
        <v>4</v>
      </c>
      <c r="C34576" s="2">
        <v>178</v>
      </c>
      <c r="N34576" s="2">
        <v>1</v>
      </c>
      <c r="O34576" s="2">
        <v>6</v>
      </c>
      <c r="P34576" s="2">
        <v>38</v>
      </c>
    </row>
    <row r="34577" spans="1:16" x14ac:dyDescent="0.3">
      <c r="A34577" s="2">
        <v>1</v>
      </c>
      <c r="B34577" s="2">
        <v>22</v>
      </c>
      <c r="C34577" s="2">
        <v>177</v>
      </c>
      <c r="N34577" s="2">
        <v>2</v>
      </c>
      <c r="O34577" s="2">
        <v>3</v>
      </c>
      <c r="P34577" s="2">
        <v>38</v>
      </c>
    </row>
    <row r="34578" spans="1:16" x14ac:dyDescent="0.3">
      <c r="A34578" s="2">
        <v>2</v>
      </c>
      <c r="B34578" s="2">
        <v>3</v>
      </c>
      <c r="C34578" s="2">
        <v>177</v>
      </c>
      <c r="N34578" s="2">
        <v>0</v>
      </c>
      <c r="O34578" s="2">
        <v>6</v>
      </c>
      <c r="P34578" s="2">
        <v>39</v>
      </c>
    </row>
    <row r="34579" spans="1:16" x14ac:dyDescent="0.3">
      <c r="A34579" s="2">
        <v>0</v>
      </c>
      <c r="B34579" s="2">
        <v>7</v>
      </c>
      <c r="C34579" s="2">
        <v>178</v>
      </c>
      <c r="N34579" s="2">
        <v>1</v>
      </c>
      <c r="O34579" s="2">
        <v>4</v>
      </c>
      <c r="P34579" s="2">
        <v>38</v>
      </c>
    </row>
    <row r="34580" spans="1:16" x14ac:dyDescent="0.3">
      <c r="A34580" s="2">
        <v>0</v>
      </c>
      <c r="B34580" s="2">
        <v>22</v>
      </c>
      <c r="C34580" s="2">
        <v>179</v>
      </c>
      <c r="N34580" s="2">
        <v>2</v>
      </c>
      <c r="O34580" s="2">
        <v>3</v>
      </c>
      <c r="P34580" s="2">
        <v>38</v>
      </c>
    </row>
    <row r="34581" spans="1:16" x14ac:dyDescent="0.3">
      <c r="A34581" s="2">
        <v>2</v>
      </c>
      <c r="B34581" s="2">
        <v>6</v>
      </c>
      <c r="C34581" s="2">
        <v>179</v>
      </c>
      <c r="N34581" s="2">
        <v>0</v>
      </c>
      <c r="O34581" s="2">
        <v>4</v>
      </c>
      <c r="P34581" s="2">
        <v>39</v>
      </c>
    </row>
    <row r="34582" spans="1:16" x14ac:dyDescent="0.3">
      <c r="A34582" s="2">
        <v>3</v>
      </c>
      <c r="B34582" s="2">
        <v>51</v>
      </c>
      <c r="C34582" s="2">
        <v>179</v>
      </c>
      <c r="N34582" s="2">
        <v>0</v>
      </c>
      <c r="O34582" s="2">
        <v>6</v>
      </c>
      <c r="P34582" s="2">
        <v>40</v>
      </c>
    </row>
    <row r="34583" spans="1:16" x14ac:dyDescent="0.3">
      <c r="A34583" s="2">
        <v>2</v>
      </c>
      <c r="B34583" s="2">
        <v>5</v>
      </c>
      <c r="C34583" s="2">
        <v>179</v>
      </c>
      <c r="N34583" s="2">
        <v>1</v>
      </c>
      <c r="O34583" s="2">
        <v>5</v>
      </c>
      <c r="P34583" s="2">
        <v>39</v>
      </c>
    </row>
    <row r="34584" spans="1:16" x14ac:dyDescent="0.3">
      <c r="A34584" s="2">
        <v>2</v>
      </c>
      <c r="B34584" s="2">
        <v>7</v>
      </c>
      <c r="C34584" s="2">
        <v>179</v>
      </c>
      <c r="N34584" s="2">
        <v>0</v>
      </c>
      <c r="O34584" s="2">
        <v>4</v>
      </c>
      <c r="P34584" s="2">
        <v>40</v>
      </c>
    </row>
    <row r="34585" spans="1:16" x14ac:dyDescent="0.3">
      <c r="A34585" s="2">
        <v>3</v>
      </c>
      <c r="B34585" s="2">
        <v>199</v>
      </c>
      <c r="C34585" s="2">
        <v>179</v>
      </c>
      <c r="N34585" s="2">
        <v>3</v>
      </c>
      <c r="O34585" s="2">
        <v>0</v>
      </c>
      <c r="P34585" s="2">
        <v>40</v>
      </c>
    </row>
    <row r="34586" spans="1:16" x14ac:dyDescent="0.3">
      <c r="A34586" s="2">
        <v>2</v>
      </c>
      <c r="B34586" s="2">
        <v>7</v>
      </c>
      <c r="C34586" s="2">
        <v>179</v>
      </c>
      <c r="N34586" s="2">
        <v>1</v>
      </c>
      <c r="O34586" s="2">
        <v>6</v>
      </c>
      <c r="P34586" s="2">
        <v>39</v>
      </c>
    </row>
    <row r="34587" spans="1:16" x14ac:dyDescent="0.3">
      <c r="A34587" s="2">
        <v>1</v>
      </c>
      <c r="B34587" s="2">
        <v>23</v>
      </c>
      <c r="C34587" s="2">
        <v>178</v>
      </c>
      <c r="N34587" s="2">
        <v>2</v>
      </c>
      <c r="O34587" s="2">
        <v>3</v>
      </c>
      <c r="P34587" s="2">
        <v>39</v>
      </c>
    </row>
    <row r="34588" spans="1:16" x14ac:dyDescent="0.3">
      <c r="A34588" s="2">
        <v>2</v>
      </c>
      <c r="B34588" s="2">
        <v>7</v>
      </c>
      <c r="C34588" s="2">
        <v>178</v>
      </c>
      <c r="N34588" s="2">
        <v>2</v>
      </c>
      <c r="O34588" s="2">
        <v>6</v>
      </c>
      <c r="P34588" s="2">
        <v>39</v>
      </c>
    </row>
    <row r="34589" spans="1:16" x14ac:dyDescent="0.3">
      <c r="A34589" s="2">
        <v>2</v>
      </c>
      <c r="B34589" s="2">
        <v>7</v>
      </c>
      <c r="C34589" s="2">
        <v>178</v>
      </c>
      <c r="N34589" s="2">
        <v>2</v>
      </c>
      <c r="O34589" s="2">
        <v>3</v>
      </c>
      <c r="P34589" s="2">
        <v>39</v>
      </c>
    </row>
    <row r="34590" spans="1:16" x14ac:dyDescent="0.3">
      <c r="A34590" s="2">
        <v>2</v>
      </c>
      <c r="B34590" s="2">
        <v>6</v>
      </c>
      <c r="C34590" s="2">
        <v>178</v>
      </c>
      <c r="N34590" s="2">
        <v>2</v>
      </c>
      <c r="O34590" s="2">
        <v>6</v>
      </c>
      <c r="P34590" s="2">
        <v>39</v>
      </c>
    </row>
    <row r="34591" spans="1:16" x14ac:dyDescent="0.3">
      <c r="A34591" s="2">
        <v>0</v>
      </c>
      <c r="B34591" s="2">
        <v>22</v>
      </c>
      <c r="C34591" s="2">
        <v>179</v>
      </c>
      <c r="N34591" s="2">
        <v>1</v>
      </c>
      <c r="O34591" s="2">
        <v>4</v>
      </c>
      <c r="P34591" s="2">
        <v>38</v>
      </c>
    </row>
    <row r="34592" spans="1:16" x14ac:dyDescent="0.3">
      <c r="A34592" s="2">
        <v>1</v>
      </c>
      <c r="B34592" s="2">
        <v>22</v>
      </c>
      <c r="C34592" s="2">
        <v>178</v>
      </c>
      <c r="N34592" s="2">
        <v>1</v>
      </c>
      <c r="O34592" s="2">
        <v>6</v>
      </c>
      <c r="P34592" s="2">
        <v>37</v>
      </c>
    </row>
    <row r="34593" spans="1:16" x14ac:dyDescent="0.3">
      <c r="A34593" s="2">
        <v>2</v>
      </c>
      <c r="B34593" s="2">
        <v>3</v>
      </c>
      <c r="C34593" s="2">
        <v>178</v>
      </c>
      <c r="N34593" s="2">
        <v>2</v>
      </c>
      <c r="O34593" s="2">
        <v>3</v>
      </c>
      <c r="P34593" s="2">
        <v>37</v>
      </c>
    </row>
    <row r="34594" spans="1:16" x14ac:dyDescent="0.3">
      <c r="A34594" s="2">
        <v>0</v>
      </c>
      <c r="B34594" s="2">
        <v>7</v>
      </c>
      <c r="C34594" s="2">
        <v>179</v>
      </c>
      <c r="N34594" s="2">
        <v>3</v>
      </c>
      <c r="O34594" s="2">
        <v>1</v>
      </c>
      <c r="P34594" s="2">
        <v>37</v>
      </c>
    </row>
    <row r="34595" spans="1:16" x14ac:dyDescent="0.3">
      <c r="A34595" s="2">
        <v>3</v>
      </c>
      <c r="B34595" s="2">
        <v>192</v>
      </c>
      <c r="C34595" s="2">
        <v>179</v>
      </c>
      <c r="N34595" s="2">
        <v>3</v>
      </c>
      <c r="O34595" s="2">
        <v>1</v>
      </c>
      <c r="P34595" s="2">
        <v>37</v>
      </c>
    </row>
    <row r="34596" spans="1:16" x14ac:dyDescent="0.3">
      <c r="A34596" s="2">
        <v>1</v>
      </c>
      <c r="B34596" s="2">
        <v>9</v>
      </c>
      <c r="C34596" s="2">
        <v>178</v>
      </c>
      <c r="N34596" s="2">
        <v>2</v>
      </c>
      <c r="O34596" s="2">
        <v>6</v>
      </c>
      <c r="P34596" s="2">
        <v>37</v>
      </c>
    </row>
    <row r="34597" spans="1:16" x14ac:dyDescent="0.3">
      <c r="A34597" s="2">
        <v>2</v>
      </c>
      <c r="B34597" s="2">
        <v>3</v>
      </c>
      <c r="C34597" s="2">
        <v>178</v>
      </c>
      <c r="N34597" s="2">
        <v>2</v>
      </c>
      <c r="O34597" s="2">
        <v>3</v>
      </c>
      <c r="P34597" s="2">
        <v>37</v>
      </c>
    </row>
    <row r="34598" spans="1:16" x14ac:dyDescent="0.3">
      <c r="A34598" s="2">
        <v>0</v>
      </c>
      <c r="B34598" s="2">
        <v>22</v>
      </c>
      <c r="C34598" s="2">
        <v>179</v>
      </c>
      <c r="N34598" s="2">
        <v>1</v>
      </c>
      <c r="O34598" s="2">
        <v>4</v>
      </c>
      <c r="P34598" s="2">
        <v>36</v>
      </c>
    </row>
    <row r="34599" spans="1:16" x14ac:dyDescent="0.3">
      <c r="A34599" s="2">
        <v>1</v>
      </c>
      <c r="B34599" s="2">
        <v>22</v>
      </c>
      <c r="C34599" s="2">
        <v>178</v>
      </c>
      <c r="N34599" s="2">
        <v>2</v>
      </c>
      <c r="O34599" s="2">
        <v>3</v>
      </c>
      <c r="P34599" s="2">
        <v>36</v>
      </c>
    </row>
    <row r="34600" spans="1:16" x14ac:dyDescent="0.3">
      <c r="A34600" s="2">
        <v>2</v>
      </c>
      <c r="B34600" s="2">
        <v>7</v>
      </c>
      <c r="C34600" s="2">
        <v>178</v>
      </c>
      <c r="N34600" s="2">
        <v>2</v>
      </c>
      <c r="O34600" s="2">
        <v>6</v>
      </c>
      <c r="P34600" s="2">
        <v>36</v>
      </c>
    </row>
    <row r="34601" spans="1:16" x14ac:dyDescent="0.3">
      <c r="A34601" s="2">
        <v>2</v>
      </c>
      <c r="B34601" s="2">
        <v>7</v>
      </c>
      <c r="C34601" s="2">
        <v>178</v>
      </c>
      <c r="N34601" s="2">
        <v>2</v>
      </c>
      <c r="O34601" s="2">
        <v>3</v>
      </c>
      <c r="P34601" s="2">
        <v>36</v>
      </c>
    </row>
    <row r="34602" spans="1:16" x14ac:dyDescent="0.3">
      <c r="A34602" s="2">
        <v>2</v>
      </c>
      <c r="B34602" s="2">
        <v>7</v>
      </c>
      <c r="C34602" s="2">
        <v>178</v>
      </c>
      <c r="N34602" s="2">
        <v>0</v>
      </c>
      <c r="O34602" s="2">
        <v>4</v>
      </c>
      <c r="P34602" s="2">
        <v>37</v>
      </c>
    </row>
    <row r="34603" spans="1:16" x14ac:dyDescent="0.3">
      <c r="A34603" s="2">
        <v>2</v>
      </c>
      <c r="B34603" s="2">
        <v>3</v>
      </c>
      <c r="C34603" s="2">
        <v>178</v>
      </c>
      <c r="N34603" s="2">
        <v>0</v>
      </c>
      <c r="O34603" s="2">
        <v>6</v>
      </c>
      <c r="P34603" s="2">
        <v>38</v>
      </c>
    </row>
    <row r="34604" spans="1:16" x14ac:dyDescent="0.3">
      <c r="A34604" s="2">
        <v>2</v>
      </c>
      <c r="B34604" s="2">
        <v>4</v>
      </c>
      <c r="C34604" s="2">
        <v>178</v>
      </c>
      <c r="N34604" s="2">
        <v>1</v>
      </c>
      <c r="O34604" s="2">
        <v>12</v>
      </c>
      <c r="P34604" s="2">
        <v>37</v>
      </c>
    </row>
    <row r="34605" spans="1:16" x14ac:dyDescent="0.3">
      <c r="A34605" s="2">
        <v>3</v>
      </c>
      <c r="B34605" s="2">
        <v>184</v>
      </c>
      <c r="C34605" s="2">
        <v>178</v>
      </c>
      <c r="N34605" s="2">
        <v>2</v>
      </c>
      <c r="O34605" s="2">
        <v>3</v>
      </c>
      <c r="P34605" s="2">
        <v>37</v>
      </c>
    </row>
    <row r="34606" spans="1:16" x14ac:dyDescent="0.3">
      <c r="A34606" s="2">
        <v>2</v>
      </c>
      <c r="B34606" s="2">
        <v>3</v>
      </c>
      <c r="C34606" s="2">
        <v>178</v>
      </c>
      <c r="N34606" s="2">
        <v>2</v>
      </c>
      <c r="O34606" s="2">
        <v>6</v>
      </c>
      <c r="P34606" s="2">
        <v>37</v>
      </c>
    </row>
    <row r="34607" spans="1:16" x14ac:dyDescent="0.3">
      <c r="A34607" s="2">
        <v>2</v>
      </c>
      <c r="B34607" s="2">
        <v>6</v>
      </c>
      <c r="C34607" s="2">
        <v>178</v>
      </c>
      <c r="N34607" s="2">
        <v>2</v>
      </c>
      <c r="O34607" s="2">
        <v>6</v>
      </c>
      <c r="P34607" s="2">
        <v>37</v>
      </c>
    </row>
    <row r="34608" spans="1:16" x14ac:dyDescent="0.3">
      <c r="A34608" s="2">
        <v>3</v>
      </c>
      <c r="B34608" s="2">
        <v>216</v>
      </c>
      <c r="C34608" s="2">
        <v>178</v>
      </c>
      <c r="N34608" s="2">
        <v>1</v>
      </c>
      <c r="O34608" s="2">
        <v>4</v>
      </c>
      <c r="P34608" s="2">
        <v>36</v>
      </c>
    </row>
    <row r="34609" spans="1:16" x14ac:dyDescent="0.3">
      <c r="A34609" s="2">
        <v>0</v>
      </c>
      <c r="B34609" s="2">
        <v>22</v>
      </c>
      <c r="C34609" s="2">
        <v>179</v>
      </c>
      <c r="N34609" s="2">
        <v>0</v>
      </c>
      <c r="O34609" s="2">
        <v>4</v>
      </c>
      <c r="P34609" s="2">
        <v>37</v>
      </c>
    </row>
    <row r="34610" spans="1:16" x14ac:dyDescent="0.3">
      <c r="A34610" s="2">
        <v>2</v>
      </c>
      <c r="B34610" s="2">
        <v>3</v>
      </c>
      <c r="C34610" s="2">
        <v>179</v>
      </c>
      <c r="N34610" s="2">
        <v>3</v>
      </c>
      <c r="O34610" s="2">
        <v>0</v>
      </c>
      <c r="P34610" s="2">
        <v>37</v>
      </c>
    </row>
    <row r="34611" spans="1:16" x14ac:dyDescent="0.3">
      <c r="A34611" s="2">
        <v>3</v>
      </c>
      <c r="B34611" s="2">
        <v>333</v>
      </c>
      <c r="C34611" s="2">
        <v>179</v>
      </c>
      <c r="N34611" s="2">
        <v>1</v>
      </c>
      <c r="O34611" s="2">
        <v>4</v>
      </c>
      <c r="P34611" s="2">
        <v>36</v>
      </c>
    </row>
    <row r="34612" spans="1:16" x14ac:dyDescent="0.3">
      <c r="A34612" s="2">
        <v>0</v>
      </c>
      <c r="B34612" s="2">
        <v>23</v>
      </c>
      <c r="C34612" s="2">
        <v>180</v>
      </c>
      <c r="N34612" s="2">
        <v>2</v>
      </c>
      <c r="O34612" s="2">
        <v>3</v>
      </c>
      <c r="P34612" s="2">
        <v>36</v>
      </c>
    </row>
    <row r="34613" spans="1:16" x14ac:dyDescent="0.3">
      <c r="A34613" s="2">
        <v>2</v>
      </c>
      <c r="B34613" s="2">
        <v>7</v>
      </c>
      <c r="C34613" s="2">
        <v>180</v>
      </c>
      <c r="N34613" s="2">
        <v>3</v>
      </c>
      <c r="O34613" s="2">
        <v>1</v>
      </c>
      <c r="P34613" s="2">
        <v>36</v>
      </c>
    </row>
    <row r="34614" spans="1:16" x14ac:dyDescent="0.3">
      <c r="A34614" s="2">
        <v>1</v>
      </c>
      <c r="B34614" s="2">
        <v>22</v>
      </c>
      <c r="C34614" s="2">
        <v>179</v>
      </c>
      <c r="N34614" s="2">
        <v>0</v>
      </c>
      <c r="O34614" s="2">
        <v>4</v>
      </c>
      <c r="P34614" s="2">
        <v>37</v>
      </c>
    </row>
    <row r="34615" spans="1:16" x14ac:dyDescent="0.3">
      <c r="A34615" s="2">
        <v>0</v>
      </c>
      <c r="B34615" s="2">
        <v>22</v>
      </c>
      <c r="C34615" s="2">
        <v>180</v>
      </c>
      <c r="N34615" s="2">
        <v>2</v>
      </c>
      <c r="O34615" s="2">
        <v>6</v>
      </c>
      <c r="P34615" s="2">
        <v>37</v>
      </c>
    </row>
    <row r="34616" spans="1:16" x14ac:dyDescent="0.3">
      <c r="A34616" s="2">
        <v>3</v>
      </c>
      <c r="B34616" s="2">
        <v>483</v>
      </c>
      <c r="C34616" s="2">
        <v>180</v>
      </c>
      <c r="N34616" s="2">
        <v>3</v>
      </c>
      <c r="O34616" s="2">
        <v>0</v>
      </c>
      <c r="P34616" s="2">
        <v>37</v>
      </c>
    </row>
    <row r="34617" spans="1:16" x14ac:dyDescent="0.3">
      <c r="A34617" s="2">
        <v>0</v>
      </c>
      <c r="B34617" s="2">
        <v>22</v>
      </c>
      <c r="C34617" s="2">
        <v>181</v>
      </c>
      <c r="N34617" s="2">
        <v>1</v>
      </c>
      <c r="O34617" s="2">
        <v>4</v>
      </c>
      <c r="P34617" s="2">
        <v>36</v>
      </c>
    </row>
    <row r="34618" spans="1:16" x14ac:dyDescent="0.3">
      <c r="A34618" s="2">
        <v>2</v>
      </c>
      <c r="B34618" s="2">
        <v>7</v>
      </c>
      <c r="C34618" s="2">
        <v>181</v>
      </c>
      <c r="N34618" s="2">
        <v>0</v>
      </c>
      <c r="O34618" s="2">
        <v>4</v>
      </c>
      <c r="P34618" s="2">
        <v>37</v>
      </c>
    </row>
    <row r="34619" spans="1:16" x14ac:dyDescent="0.3">
      <c r="A34619" s="2">
        <v>3</v>
      </c>
      <c r="B34619" s="2">
        <v>181</v>
      </c>
      <c r="C34619" s="2">
        <v>181</v>
      </c>
      <c r="N34619" s="2">
        <v>2</v>
      </c>
      <c r="O34619" s="2">
        <v>6</v>
      </c>
      <c r="P34619" s="2">
        <v>37</v>
      </c>
    </row>
    <row r="34620" spans="1:16" x14ac:dyDescent="0.3">
      <c r="A34620" s="2">
        <v>1</v>
      </c>
      <c r="B34620" s="2">
        <v>9</v>
      </c>
      <c r="C34620" s="2">
        <v>180</v>
      </c>
      <c r="N34620" s="2">
        <v>1</v>
      </c>
      <c r="O34620" s="2">
        <v>4</v>
      </c>
      <c r="P34620" s="2">
        <v>36</v>
      </c>
    </row>
    <row r="34621" spans="1:16" x14ac:dyDescent="0.3">
      <c r="A34621" s="2">
        <v>0</v>
      </c>
      <c r="B34621" s="2">
        <v>22</v>
      </c>
      <c r="C34621" s="2">
        <v>181</v>
      </c>
      <c r="N34621" s="2">
        <v>1</v>
      </c>
      <c r="O34621" s="2">
        <v>6</v>
      </c>
      <c r="P34621" s="2">
        <v>35</v>
      </c>
    </row>
    <row r="34622" spans="1:16" x14ac:dyDescent="0.3">
      <c r="A34622" s="2">
        <v>2</v>
      </c>
      <c r="B34622" s="2">
        <v>3</v>
      </c>
      <c r="C34622" s="2">
        <v>181</v>
      </c>
      <c r="N34622" s="2">
        <v>2</v>
      </c>
      <c r="O34622" s="2">
        <v>4</v>
      </c>
      <c r="P34622" s="2">
        <v>35</v>
      </c>
    </row>
    <row r="34623" spans="1:16" x14ac:dyDescent="0.3">
      <c r="A34623" s="2">
        <v>2</v>
      </c>
      <c r="B34623" s="2">
        <v>7</v>
      </c>
      <c r="C34623" s="2">
        <v>181</v>
      </c>
      <c r="N34623" s="2">
        <v>2</v>
      </c>
      <c r="O34623" s="2">
        <v>3</v>
      </c>
      <c r="P34623" s="2">
        <v>35</v>
      </c>
    </row>
    <row r="34624" spans="1:16" x14ac:dyDescent="0.3">
      <c r="A34624" s="2">
        <v>3</v>
      </c>
      <c r="B34624" s="2">
        <v>134</v>
      </c>
      <c r="C34624" s="2">
        <v>181</v>
      </c>
      <c r="N34624" s="2">
        <v>2</v>
      </c>
      <c r="O34624" s="2">
        <v>3</v>
      </c>
      <c r="P34624" s="2">
        <v>35</v>
      </c>
    </row>
    <row r="34625" spans="1:16" x14ac:dyDescent="0.3">
      <c r="A34625" s="2">
        <v>0</v>
      </c>
      <c r="B34625" s="2">
        <v>7</v>
      </c>
      <c r="C34625" s="2">
        <v>182</v>
      </c>
      <c r="N34625" s="2">
        <v>2</v>
      </c>
      <c r="O34625" s="2">
        <v>3</v>
      </c>
      <c r="P34625" s="2">
        <v>35</v>
      </c>
    </row>
    <row r="34626" spans="1:16" x14ac:dyDescent="0.3">
      <c r="A34626" s="2">
        <v>0</v>
      </c>
      <c r="B34626" s="2">
        <v>22</v>
      </c>
      <c r="C34626" s="2">
        <v>183</v>
      </c>
      <c r="N34626" s="2">
        <v>0</v>
      </c>
      <c r="O34626" s="2">
        <v>4</v>
      </c>
      <c r="P34626" s="2">
        <v>36</v>
      </c>
    </row>
    <row r="34627" spans="1:16" x14ac:dyDescent="0.3">
      <c r="A34627" s="2">
        <v>1</v>
      </c>
      <c r="B34627" s="2">
        <v>22</v>
      </c>
      <c r="C34627" s="2">
        <v>182</v>
      </c>
      <c r="N34627" s="2">
        <v>2</v>
      </c>
      <c r="O34627" s="2">
        <v>6</v>
      </c>
      <c r="P34627" s="2">
        <v>36</v>
      </c>
    </row>
    <row r="34628" spans="1:16" x14ac:dyDescent="0.3">
      <c r="A34628" s="2">
        <v>2</v>
      </c>
      <c r="B34628" s="2">
        <v>3</v>
      </c>
      <c r="C34628" s="2">
        <v>182</v>
      </c>
      <c r="N34628" s="2">
        <v>2</v>
      </c>
      <c r="O34628" s="2">
        <v>7</v>
      </c>
      <c r="P34628" s="2">
        <v>36</v>
      </c>
    </row>
    <row r="34629" spans="1:16" x14ac:dyDescent="0.3">
      <c r="A34629" s="2">
        <v>2</v>
      </c>
      <c r="B34629" s="2">
        <v>7</v>
      </c>
      <c r="C34629" s="2">
        <v>182</v>
      </c>
      <c r="N34629" s="2">
        <v>2</v>
      </c>
      <c r="O34629" s="2">
        <v>5</v>
      </c>
      <c r="P34629" s="2">
        <v>36</v>
      </c>
    </row>
    <row r="34630" spans="1:16" x14ac:dyDescent="0.3">
      <c r="A34630" s="2">
        <v>2</v>
      </c>
      <c r="B34630" s="2">
        <v>7</v>
      </c>
      <c r="C34630" s="2">
        <v>182</v>
      </c>
      <c r="N34630" s="2">
        <v>3</v>
      </c>
      <c r="O34630" s="2">
        <v>0</v>
      </c>
      <c r="P34630" s="2">
        <v>36</v>
      </c>
    </row>
    <row r="34631" spans="1:16" x14ac:dyDescent="0.3">
      <c r="A34631" s="2">
        <v>1</v>
      </c>
      <c r="B34631" s="2">
        <v>23</v>
      </c>
      <c r="C34631" s="2">
        <v>181</v>
      </c>
      <c r="N34631" s="2">
        <v>0</v>
      </c>
      <c r="O34631" s="2">
        <v>4</v>
      </c>
      <c r="P34631" s="2">
        <v>37</v>
      </c>
    </row>
    <row r="34632" spans="1:16" x14ac:dyDescent="0.3">
      <c r="A34632" s="2">
        <v>3</v>
      </c>
      <c r="B34632" s="2">
        <v>318</v>
      </c>
      <c r="C34632" s="2">
        <v>181</v>
      </c>
      <c r="N34632" s="2">
        <v>3</v>
      </c>
      <c r="O34632" s="2">
        <v>0</v>
      </c>
      <c r="P34632" s="2">
        <v>37</v>
      </c>
    </row>
    <row r="34633" spans="1:16" x14ac:dyDescent="0.3">
      <c r="A34633" s="2">
        <v>3</v>
      </c>
      <c r="B34633" s="2">
        <v>418</v>
      </c>
      <c r="C34633" s="2">
        <v>181</v>
      </c>
      <c r="N34633" s="2">
        <v>2</v>
      </c>
      <c r="O34633" s="2">
        <v>6</v>
      </c>
      <c r="P34633" s="2">
        <v>37</v>
      </c>
    </row>
    <row r="34634" spans="1:16" x14ac:dyDescent="0.3">
      <c r="A34634" s="2">
        <v>1</v>
      </c>
      <c r="B34634" s="2">
        <v>22</v>
      </c>
      <c r="C34634" s="2">
        <v>180</v>
      </c>
      <c r="N34634" s="2">
        <v>2</v>
      </c>
      <c r="O34634" s="2">
        <v>3</v>
      </c>
      <c r="P34634" s="2">
        <v>37</v>
      </c>
    </row>
    <row r="34635" spans="1:16" x14ac:dyDescent="0.3">
      <c r="A34635" s="2">
        <v>0</v>
      </c>
      <c r="B34635" s="2">
        <v>22</v>
      </c>
      <c r="C34635" s="2">
        <v>181</v>
      </c>
      <c r="N34635" s="2">
        <v>0</v>
      </c>
      <c r="O34635" s="2">
        <v>4</v>
      </c>
      <c r="P34635" s="2">
        <v>38</v>
      </c>
    </row>
    <row r="34636" spans="1:16" x14ac:dyDescent="0.3">
      <c r="A34636" s="2">
        <v>0</v>
      </c>
      <c r="B34636" s="2">
        <v>22</v>
      </c>
      <c r="C34636" s="2">
        <v>182</v>
      </c>
      <c r="N34636" s="2">
        <v>1</v>
      </c>
      <c r="O34636" s="2">
        <v>4</v>
      </c>
      <c r="P34636" s="2">
        <v>37</v>
      </c>
    </row>
    <row r="34637" spans="1:16" x14ac:dyDescent="0.3">
      <c r="A34637" s="2">
        <v>2</v>
      </c>
      <c r="B34637" s="2">
        <v>7</v>
      </c>
      <c r="C34637" s="2">
        <v>182</v>
      </c>
      <c r="N34637" s="2">
        <v>2</v>
      </c>
      <c r="O34637" s="2">
        <v>3</v>
      </c>
      <c r="P34637" s="2">
        <v>37</v>
      </c>
    </row>
    <row r="34638" spans="1:16" x14ac:dyDescent="0.3">
      <c r="A34638" s="2">
        <v>2</v>
      </c>
      <c r="B34638" s="2">
        <v>6</v>
      </c>
      <c r="C34638" s="2">
        <v>182</v>
      </c>
      <c r="N34638" s="2">
        <v>2</v>
      </c>
      <c r="O34638" s="2">
        <v>6</v>
      </c>
      <c r="P34638" s="2">
        <v>37</v>
      </c>
    </row>
    <row r="34639" spans="1:16" x14ac:dyDescent="0.3">
      <c r="A34639" s="2">
        <v>2</v>
      </c>
      <c r="B34639" s="2">
        <v>7</v>
      </c>
      <c r="C34639" s="2">
        <v>182</v>
      </c>
      <c r="N34639" s="2">
        <v>3</v>
      </c>
      <c r="O34639" s="2">
        <v>0</v>
      </c>
      <c r="P34639" s="2">
        <v>37</v>
      </c>
    </row>
    <row r="34640" spans="1:16" x14ac:dyDescent="0.3">
      <c r="A34640" s="2">
        <v>3</v>
      </c>
      <c r="B34640" s="2">
        <v>543</v>
      </c>
      <c r="C34640" s="2">
        <v>182</v>
      </c>
      <c r="N34640" s="2">
        <v>3</v>
      </c>
      <c r="O34640" s="2">
        <v>0</v>
      </c>
      <c r="P34640" s="2">
        <v>37</v>
      </c>
    </row>
    <row r="34641" spans="1:16" x14ac:dyDescent="0.3">
      <c r="A34641" s="2">
        <v>2</v>
      </c>
      <c r="B34641" s="2">
        <v>4</v>
      </c>
      <c r="C34641" s="2">
        <v>182</v>
      </c>
      <c r="N34641" s="2">
        <v>3</v>
      </c>
      <c r="O34641" s="2">
        <v>0</v>
      </c>
      <c r="P34641" s="2">
        <v>37</v>
      </c>
    </row>
    <row r="34642" spans="1:16" x14ac:dyDescent="0.3">
      <c r="A34642" s="2">
        <v>2</v>
      </c>
      <c r="B34642" s="2">
        <v>7</v>
      </c>
      <c r="C34642" s="2">
        <v>182</v>
      </c>
      <c r="N34642" s="2">
        <v>2</v>
      </c>
      <c r="O34642" s="2">
        <v>3</v>
      </c>
      <c r="P34642" s="2">
        <v>37</v>
      </c>
    </row>
    <row r="34643" spans="1:16" x14ac:dyDescent="0.3">
      <c r="A34643" s="2">
        <v>2</v>
      </c>
      <c r="B34643" s="2">
        <v>7</v>
      </c>
      <c r="C34643" s="2">
        <v>182</v>
      </c>
      <c r="N34643" s="2">
        <v>1</v>
      </c>
      <c r="O34643" s="2">
        <v>6</v>
      </c>
      <c r="P34643" s="2">
        <v>36</v>
      </c>
    </row>
    <row r="34644" spans="1:16" x14ac:dyDescent="0.3">
      <c r="A34644" s="2">
        <v>1</v>
      </c>
      <c r="B34644" s="2">
        <v>22</v>
      </c>
      <c r="C34644" s="2">
        <v>181</v>
      </c>
      <c r="N34644" s="2">
        <v>0</v>
      </c>
      <c r="O34644" s="2">
        <v>4</v>
      </c>
      <c r="P34644" s="2">
        <v>37</v>
      </c>
    </row>
    <row r="34645" spans="1:16" x14ac:dyDescent="0.3">
      <c r="A34645" s="2">
        <v>0</v>
      </c>
      <c r="B34645" s="2">
        <v>22</v>
      </c>
      <c r="C34645" s="2">
        <v>182</v>
      </c>
      <c r="N34645" s="2">
        <v>2</v>
      </c>
      <c r="O34645" s="2">
        <v>3</v>
      </c>
      <c r="P34645" s="2">
        <v>37</v>
      </c>
    </row>
    <row r="34646" spans="1:16" x14ac:dyDescent="0.3">
      <c r="A34646" s="2">
        <v>2</v>
      </c>
      <c r="B34646" s="2">
        <v>7</v>
      </c>
      <c r="C34646" s="2">
        <v>182</v>
      </c>
      <c r="N34646" s="2">
        <v>1</v>
      </c>
      <c r="O34646" s="2">
        <v>4</v>
      </c>
      <c r="P34646" s="2">
        <v>36</v>
      </c>
    </row>
    <row r="34647" spans="1:16" x14ac:dyDescent="0.3">
      <c r="A34647" s="2">
        <v>2</v>
      </c>
      <c r="B34647" s="2">
        <v>3</v>
      </c>
      <c r="C34647" s="2">
        <v>182</v>
      </c>
      <c r="N34647" s="2">
        <v>3</v>
      </c>
      <c r="O34647" s="2">
        <v>0</v>
      </c>
      <c r="P34647" s="2">
        <v>36</v>
      </c>
    </row>
    <row r="34648" spans="1:16" x14ac:dyDescent="0.3">
      <c r="A34648" s="2">
        <v>1</v>
      </c>
      <c r="B34648" s="2">
        <v>22</v>
      </c>
      <c r="C34648" s="2">
        <v>181</v>
      </c>
      <c r="N34648" s="2">
        <v>2</v>
      </c>
      <c r="O34648" s="2">
        <v>3</v>
      </c>
      <c r="P34648" s="2">
        <v>36</v>
      </c>
    </row>
    <row r="34649" spans="1:16" x14ac:dyDescent="0.3">
      <c r="A34649" s="2">
        <v>2</v>
      </c>
      <c r="B34649" s="2">
        <v>3</v>
      </c>
      <c r="C34649" s="2">
        <v>181</v>
      </c>
      <c r="N34649" s="2">
        <v>0</v>
      </c>
      <c r="O34649" s="2">
        <v>6</v>
      </c>
      <c r="P34649" s="2">
        <v>37</v>
      </c>
    </row>
    <row r="34650" spans="1:16" x14ac:dyDescent="0.3">
      <c r="A34650" s="2">
        <v>0</v>
      </c>
      <c r="B34650" s="2">
        <v>7</v>
      </c>
      <c r="C34650" s="2">
        <v>182</v>
      </c>
      <c r="N34650" s="2">
        <v>2</v>
      </c>
      <c r="O34650" s="2">
        <v>3</v>
      </c>
      <c r="P34650" s="2">
        <v>37</v>
      </c>
    </row>
    <row r="34651" spans="1:16" x14ac:dyDescent="0.3">
      <c r="A34651" s="2">
        <v>0</v>
      </c>
      <c r="B34651" s="2">
        <v>22</v>
      </c>
      <c r="C34651" s="2">
        <v>183</v>
      </c>
      <c r="N34651" s="2">
        <v>2</v>
      </c>
      <c r="O34651" s="2">
        <v>6</v>
      </c>
      <c r="P34651" s="2">
        <v>37</v>
      </c>
    </row>
    <row r="34652" spans="1:16" x14ac:dyDescent="0.3">
      <c r="A34652" s="2">
        <v>2</v>
      </c>
      <c r="B34652" s="2">
        <v>7</v>
      </c>
      <c r="C34652" s="2">
        <v>183</v>
      </c>
      <c r="N34652" s="2">
        <v>2</v>
      </c>
      <c r="O34652" s="2">
        <v>6</v>
      </c>
      <c r="P34652" s="2">
        <v>37</v>
      </c>
    </row>
    <row r="34653" spans="1:16" x14ac:dyDescent="0.3">
      <c r="A34653" s="2">
        <v>3</v>
      </c>
      <c r="B34653" s="2">
        <v>270</v>
      </c>
      <c r="C34653" s="2">
        <v>183</v>
      </c>
      <c r="N34653" s="2">
        <v>2</v>
      </c>
      <c r="O34653" s="2">
        <v>3</v>
      </c>
      <c r="P34653" s="2">
        <v>37</v>
      </c>
    </row>
    <row r="34654" spans="1:16" x14ac:dyDescent="0.3">
      <c r="A34654" s="2">
        <v>2</v>
      </c>
      <c r="B34654" s="2">
        <v>7</v>
      </c>
      <c r="C34654" s="2">
        <v>183</v>
      </c>
      <c r="N34654" s="2">
        <v>2</v>
      </c>
      <c r="O34654" s="2">
        <v>6</v>
      </c>
      <c r="P34654" s="2">
        <v>37</v>
      </c>
    </row>
    <row r="34655" spans="1:16" x14ac:dyDescent="0.3">
      <c r="A34655" s="2">
        <v>0</v>
      </c>
      <c r="B34655" s="2">
        <v>22</v>
      </c>
      <c r="C34655" s="2">
        <v>184</v>
      </c>
      <c r="N34655" s="2">
        <v>2</v>
      </c>
      <c r="O34655" s="2">
        <v>6</v>
      </c>
      <c r="P34655" s="2">
        <v>37</v>
      </c>
    </row>
    <row r="34656" spans="1:16" x14ac:dyDescent="0.3">
      <c r="A34656" s="2">
        <v>3</v>
      </c>
      <c r="B34656" s="2">
        <v>71</v>
      </c>
      <c r="C34656" s="2">
        <v>184</v>
      </c>
      <c r="N34656" s="2">
        <v>1</v>
      </c>
      <c r="O34656" s="2">
        <v>6</v>
      </c>
      <c r="P34656" s="2">
        <v>36</v>
      </c>
    </row>
    <row r="34657" spans="1:16" x14ac:dyDescent="0.3">
      <c r="A34657" s="2">
        <v>2</v>
      </c>
      <c r="B34657" s="2">
        <v>7</v>
      </c>
      <c r="C34657" s="2">
        <v>184</v>
      </c>
      <c r="N34657" s="2">
        <v>2</v>
      </c>
      <c r="O34657" s="2">
        <v>3</v>
      </c>
      <c r="P34657" s="2">
        <v>36</v>
      </c>
    </row>
    <row r="34658" spans="1:16" x14ac:dyDescent="0.3">
      <c r="A34658" s="2">
        <v>0</v>
      </c>
      <c r="B34658" s="2">
        <v>7</v>
      </c>
      <c r="C34658" s="2">
        <v>185</v>
      </c>
      <c r="N34658" s="2">
        <v>3</v>
      </c>
      <c r="O34658" s="2">
        <v>0</v>
      </c>
      <c r="P34658" s="2">
        <v>36</v>
      </c>
    </row>
    <row r="34659" spans="1:16" x14ac:dyDescent="0.3">
      <c r="A34659" s="2">
        <v>1</v>
      </c>
      <c r="B34659" s="2">
        <v>26</v>
      </c>
      <c r="C34659" s="2">
        <v>184</v>
      </c>
      <c r="N34659" s="2">
        <v>2</v>
      </c>
      <c r="O34659" s="2">
        <v>6</v>
      </c>
      <c r="P34659" s="2">
        <v>36</v>
      </c>
    </row>
    <row r="34660" spans="1:16" x14ac:dyDescent="0.3">
      <c r="A34660" s="2">
        <v>2</v>
      </c>
      <c r="B34660" s="2">
        <v>7</v>
      </c>
      <c r="C34660" s="2">
        <v>184</v>
      </c>
      <c r="N34660" s="2">
        <v>0</v>
      </c>
      <c r="O34660" s="2">
        <v>4</v>
      </c>
      <c r="P34660" s="2">
        <v>37</v>
      </c>
    </row>
    <row r="34661" spans="1:16" x14ac:dyDescent="0.3">
      <c r="A34661" s="2">
        <v>2</v>
      </c>
      <c r="B34661" s="2">
        <v>7</v>
      </c>
      <c r="C34661" s="2">
        <v>184</v>
      </c>
      <c r="N34661" s="2">
        <v>2</v>
      </c>
      <c r="O34661" s="2">
        <v>6</v>
      </c>
      <c r="P34661" s="2">
        <v>37</v>
      </c>
    </row>
    <row r="34662" spans="1:16" x14ac:dyDescent="0.3">
      <c r="A34662" s="2">
        <v>1</v>
      </c>
      <c r="B34662" s="2">
        <v>9</v>
      </c>
      <c r="C34662" s="2">
        <v>183</v>
      </c>
      <c r="N34662" s="2">
        <v>2</v>
      </c>
      <c r="O34662" s="2">
        <v>6</v>
      </c>
      <c r="P34662" s="2">
        <v>37</v>
      </c>
    </row>
    <row r="34663" spans="1:16" x14ac:dyDescent="0.3">
      <c r="A34663" s="2">
        <v>2</v>
      </c>
      <c r="B34663" s="2">
        <v>7</v>
      </c>
      <c r="C34663" s="2">
        <v>183</v>
      </c>
      <c r="N34663" s="2">
        <v>3</v>
      </c>
      <c r="O34663" s="2">
        <v>0</v>
      </c>
      <c r="P34663" s="2">
        <v>37</v>
      </c>
    </row>
    <row r="34664" spans="1:16" x14ac:dyDescent="0.3">
      <c r="A34664" s="2">
        <v>1</v>
      </c>
      <c r="B34664" s="2">
        <v>22</v>
      </c>
      <c r="C34664" s="2">
        <v>182</v>
      </c>
      <c r="N34664" s="2">
        <v>1</v>
      </c>
      <c r="O34664" s="2">
        <v>6</v>
      </c>
      <c r="P34664" s="2">
        <v>36</v>
      </c>
    </row>
    <row r="34665" spans="1:16" x14ac:dyDescent="0.3">
      <c r="A34665" s="2">
        <v>1</v>
      </c>
      <c r="B34665" s="2">
        <v>9</v>
      </c>
      <c r="C34665" s="2">
        <v>181</v>
      </c>
      <c r="N34665" s="2">
        <v>1</v>
      </c>
      <c r="O34665" s="2">
        <v>6</v>
      </c>
      <c r="P34665" s="2">
        <v>35</v>
      </c>
    </row>
    <row r="34666" spans="1:16" x14ac:dyDescent="0.3">
      <c r="A34666" s="2">
        <v>2</v>
      </c>
      <c r="B34666" s="2">
        <v>6</v>
      </c>
      <c r="C34666" s="2">
        <v>181</v>
      </c>
      <c r="N34666" s="2">
        <v>0</v>
      </c>
      <c r="O34666" s="2">
        <v>4</v>
      </c>
      <c r="P34666" s="2">
        <v>36</v>
      </c>
    </row>
    <row r="34667" spans="1:16" x14ac:dyDescent="0.3">
      <c r="A34667" s="2">
        <v>3</v>
      </c>
      <c r="B34667" s="2">
        <v>257</v>
      </c>
      <c r="C34667" s="2">
        <v>181</v>
      </c>
      <c r="N34667" s="2">
        <v>0</v>
      </c>
      <c r="O34667" s="2">
        <v>6</v>
      </c>
      <c r="P34667" s="2">
        <v>37</v>
      </c>
    </row>
    <row r="34668" spans="1:16" x14ac:dyDescent="0.3">
      <c r="A34668" s="2">
        <v>2</v>
      </c>
      <c r="B34668" s="2">
        <v>4</v>
      </c>
      <c r="C34668" s="2">
        <v>181</v>
      </c>
      <c r="N34668" s="2">
        <v>2</v>
      </c>
      <c r="O34668" s="2">
        <v>3</v>
      </c>
      <c r="P34668" s="2">
        <v>37</v>
      </c>
    </row>
    <row r="34669" spans="1:16" x14ac:dyDescent="0.3">
      <c r="A34669" s="2">
        <v>2</v>
      </c>
      <c r="B34669" s="2">
        <v>7</v>
      </c>
      <c r="C34669" s="2">
        <v>181</v>
      </c>
      <c r="N34669" s="2">
        <v>2</v>
      </c>
      <c r="O34669" s="2">
        <v>6</v>
      </c>
      <c r="P34669" s="2">
        <v>37</v>
      </c>
    </row>
    <row r="34670" spans="1:16" x14ac:dyDescent="0.3">
      <c r="A34670" s="2">
        <v>2</v>
      </c>
      <c r="B34670" s="2">
        <v>3</v>
      </c>
      <c r="C34670" s="2">
        <v>181</v>
      </c>
      <c r="N34670" s="2">
        <v>0</v>
      </c>
      <c r="O34670" s="2">
        <v>4</v>
      </c>
      <c r="P34670" s="2">
        <v>38</v>
      </c>
    </row>
    <row r="34671" spans="1:16" x14ac:dyDescent="0.3">
      <c r="A34671" s="2">
        <v>1</v>
      </c>
      <c r="B34671" s="2">
        <v>22</v>
      </c>
      <c r="C34671" s="2">
        <v>180</v>
      </c>
      <c r="N34671" s="2">
        <v>2</v>
      </c>
      <c r="O34671" s="2">
        <v>3</v>
      </c>
      <c r="P34671" s="2">
        <v>38</v>
      </c>
    </row>
    <row r="34672" spans="1:16" x14ac:dyDescent="0.3">
      <c r="A34672" s="2">
        <v>2</v>
      </c>
      <c r="B34672" s="2">
        <v>7</v>
      </c>
      <c r="C34672" s="2">
        <v>180</v>
      </c>
      <c r="N34672" s="2">
        <v>2</v>
      </c>
      <c r="O34672" s="2">
        <v>6</v>
      </c>
      <c r="P34672" s="2">
        <v>38</v>
      </c>
    </row>
    <row r="34673" spans="1:16" x14ac:dyDescent="0.3">
      <c r="A34673" s="2">
        <v>3</v>
      </c>
      <c r="B34673" s="2">
        <v>57</v>
      </c>
      <c r="C34673" s="2">
        <v>180</v>
      </c>
      <c r="N34673" s="2">
        <v>2</v>
      </c>
      <c r="O34673" s="2">
        <v>3</v>
      </c>
      <c r="P34673" s="2">
        <v>38</v>
      </c>
    </row>
    <row r="34674" spans="1:16" x14ac:dyDescent="0.3">
      <c r="A34674" s="2">
        <v>2</v>
      </c>
      <c r="B34674" s="2">
        <v>3</v>
      </c>
      <c r="C34674" s="2">
        <v>180</v>
      </c>
      <c r="N34674" s="2">
        <v>2</v>
      </c>
      <c r="O34674" s="2">
        <v>3</v>
      </c>
      <c r="P34674" s="2">
        <v>38</v>
      </c>
    </row>
    <row r="34675" spans="1:16" x14ac:dyDescent="0.3">
      <c r="A34675" s="2">
        <v>0</v>
      </c>
      <c r="B34675" s="2">
        <v>7</v>
      </c>
      <c r="C34675" s="2">
        <v>181</v>
      </c>
      <c r="N34675" s="2">
        <v>2</v>
      </c>
      <c r="O34675" s="2">
        <v>6</v>
      </c>
      <c r="P34675" s="2">
        <v>38</v>
      </c>
    </row>
    <row r="34676" spans="1:16" x14ac:dyDescent="0.3">
      <c r="A34676" s="2">
        <v>0</v>
      </c>
      <c r="B34676" s="2">
        <v>22</v>
      </c>
      <c r="C34676" s="2">
        <v>182</v>
      </c>
      <c r="N34676" s="2">
        <v>1</v>
      </c>
      <c r="O34676" s="2">
        <v>6</v>
      </c>
      <c r="P34676" s="2">
        <v>37</v>
      </c>
    </row>
    <row r="34677" spans="1:16" x14ac:dyDescent="0.3">
      <c r="A34677" s="2">
        <v>1</v>
      </c>
      <c r="B34677" s="2">
        <v>22</v>
      </c>
      <c r="C34677" s="2">
        <v>181</v>
      </c>
      <c r="N34677" s="2">
        <v>2</v>
      </c>
      <c r="O34677" s="2">
        <v>3</v>
      </c>
      <c r="P34677" s="2">
        <v>37</v>
      </c>
    </row>
    <row r="34678" spans="1:16" x14ac:dyDescent="0.3">
      <c r="A34678" s="2">
        <v>1</v>
      </c>
      <c r="B34678" s="2">
        <v>23</v>
      </c>
      <c r="C34678" s="2">
        <v>180</v>
      </c>
      <c r="N34678" s="2">
        <v>3</v>
      </c>
      <c r="O34678" s="2">
        <v>0</v>
      </c>
      <c r="P34678" s="2">
        <v>37</v>
      </c>
    </row>
    <row r="34679" spans="1:16" x14ac:dyDescent="0.3">
      <c r="A34679" s="2">
        <v>0</v>
      </c>
      <c r="B34679" s="2">
        <v>22</v>
      </c>
      <c r="C34679" s="2">
        <v>181</v>
      </c>
      <c r="N34679" s="2">
        <v>3</v>
      </c>
      <c r="O34679" s="2">
        <v>0</v>
      </c>
      <c r="P34679" s="2">
        <v>37</v>
      </c>
    </row>
    <row r="34680" spans="1:16" x14ac:dyDescent="0.3">
      <c r="A34680" s="2">
        <v>2</v>
      </c>
      <c r="B34680" s="2">
        <v>7</v>
      </c>
      <c r="C34680" s="2">
        <v>181</v>
      </c>
      <c r="N34680" s="2">
        <v>2</v>
      </c>
      <c r="O34680" s="2">
        <v>6</v>
      </c>
      <c r="P34680" s="2">
        <v>37</v>
      </c>
    </row>
    <row r="34681" spans="1:16" x14ac:dyDescent="0.3">
      <c r="A34681" s="2">
        <v>3</v>
      </c>
      <c r="B34681" s="2">
        <v>154</v>
      </c>
      <c r="C34681" s="2">
        <v>181</v>
      </c>
      <c r="N34681" s="2">
        <v>3</v>
      </c>
      <c r="O34681" s="2">
        <v>1</v>
      </c>
      <c r="P34681" s="2">
        <v>37</v>
      </c>
    </row>
    <row r="34682" spans="1:16" x14ac:dyDescent="0.3">
      <c r="A34682" s="2">
        <v>1</v>
      </c>
      <c r="B34682" s="2">
        <v>9</v>
      </c>
      <c r="C34682" s="2">
        <v>180</v>
      </c>
      <c r="N34682" s="2">
        <v>2</v>
      </c>
      <c r="O34682" s="2">
        <v>6</v>
      </c>
      <c r="P34682" s="2">
        <v>37</v>
      </c>
    </row>
    <row r="34683" spans="1:16" x14ac:dyDescent="0.3">
      <c r="A34683" s="2">
        <v>3</v>
      </c>
      <c r="B34683" s="2">
        <v>104</v>
      </c>
      <c r="C34683" s="2">
        <v>180</v>
      </c>
      <c r="N34683" s="2">
        <v>1</v>
      </c>
      <c r="O34683" s="2">
        <v>6</v>
      </c>
      <c r="P34683" s="2">
        <v>36</v>
      </c>
    </row>
    <row r="34684" spans="1:16" x14ac:dyDescent="0.3">
      <c r="A34684" s="2">
        <v>2</v>
      </c>
      <c r="B34684" s="2">
        <v>7</v>
      </c>
      <c r="C34684" s="2">
        <v>180</v>
      </c>
      <c r="N34684" s="2">
        <v>3</v>
      </c>
      <c r="O34684" s="2">
        <v>0</v>
      </c>
      <c r="P34684" s="2">
        <v>36</v>
      </c>
    </row>
    <row r="34685" spans="1:16" x14ac:dyDescent="0.3">
      <c r="A34685" s="2">
        <v>3</v>
      </c>
      <c r="B34685" s="2">
        <v>209</v>
      </c>
      <c r="C34685" s="2">
        <v>180</v>
      </c>
      <c r="N34685" s="2">
        <v>0</v>
      </c>
      <c r="O34685" s="2">
        <v>4</v>
      </c>
      <c r="P34685" s="2">
        <v>37</v>
      </c>
    </row>
    <row r="34686" spans="1:16" x14ac:dyDescent="0.3">
      <c r="A34686" s="2">
        <v>0</v>
      </c>
      <c r="B34686" s="2">
        <v>22</v>
      </c>
      <c r="C34686" s="2">
        <v>181</v>
      </c>
      <c r="N34686" s="2">
        <v>1</v>
      </c>
      <c r="O34686" s="2">
        <v>4</v>
      </c>
      <c r="P34686" s="2">
        <v>36</v>
      </c>
    </row>
    <row r="34687" spans="1:16" x14ac:dyDescent="0.3">
      <c r="A34687" s="2">
        <v>1</v>
      </c>
      <c r="B34687" s="2">
        <v>9</v>
      </c>
      <c r="C34687" s="2">
        <v>180</v>
      </c>
      <c r="N34687" s="2">
        <v>1</v>
      </c>
      <c r="O34687" s="2">
        <v>6</v>
      </c>
      <c r="P34687" s="2">
        <v>35</v>
      </c>
    </row>
    <row r="34688" spans="1:16" x14ac:dyDescent="0.3">
      <c r="A34688" s="2">
        <v>1</v>
      </c>
      <c r="B34688" s="2">
        <v>9</v>
      </c>
      <c r="C34688" s="2">
        <v>179</v>
      </c>
      <c r="N34688" s="2">
        <v>0</v>
      </c>
      <c r="O34688" s="2">
        <v>4</v>
      </c>
      <c r="P34688" s="2">
        <v>36</v>
      </c>
    </row>
    <row r="34689" spans="1:16" x14ac:dyDescent="0.3">
      <c r="A34689" s="2">
        <v>1</v>
      </c>
      <c r="B34689" s="2">
        <v>22</v>
      </c>
      <c r="C34689" s="2">
        <v>178</v>
      </c>
      <c r="N34689" s="2">
        <v>0</v>
      </c>
      <c r="O34689" s="2">
        <v>6</v>
      </c>
      <c r="P34689" s="2">
        <v>37</v>
      </c>
    </row>
    <row r="34690" spans="1:16" x14ac:dyDescent="0.3">
      <c r="A34690" s="2">
        <v>1</v>
      </c>
      <c r="B34690" s="2">
        <v>9</v>
      </c>
      <c r="C34690" s="2">
        <v>177</v>
      </c>
      <c r="N34690" s="2">
        <v>2</v>
      </c>
      <c r="O34690" s="2">
        <v>3</v>
      </c>
      <c r="P34690" s="2">
        <v>37</v>
      </c>
    </row>
    <row r="34691" spans="1:16" x14ac:dyDescent="0.3">
      <c r="A34691" s="2">
        <v>2</v>
      </c>
      <c r="B34691" s="2">
        <v>7</v>
      </c>
      <c r="C34691" s="2">
        <v>177</v>
      </c>
      <c r="N34691" s="2">
        <v>3</v>
      </c>
      <c r="O34691" s="2">
        <v>0</v>
      </c>
      <c r="P34691" s="2">
        <v>37</v>
      </c>
    </row>
    <row r="34692" spans="1:16" x14ac:dyDescent="0.3">
      <c r="A34692" s="2">
        <v>1</v>
      </c>
      <c r="B34692" s="2">
        <v>9</v>
      </c>
      <c r="C34692" s="2">
        <v>176</v>
      </c>
      <c r="N34692" s="2">
        <v>1</v>
      </c>
      <c r="O34692" s="2">
        <v>6</v>
      </c>
      <c r="P34692" s="2">
        <v>36</v>
      </c>
    </row>
    <row r="34693" spans="1:16" x14ac:dyDescent="0.3">
      <c r="A34693" s="2">
        <v>0</v>
      </c>
      <c r="B34693" s="2">
        <v>22</v>
      </c>
      <c r="C34693" s="2">
        <v>177</v>
      </c>
      <c r="N34693" s="2">
        <v>2</v>
      </c>
      <c r="O34693" s="2">
        <v>6</v>
      </c>
      <c r="P34693" s="2">
        <v>36</v>
      </c>
    </row>
    <row r="34694" spans="1:16" x14ac:dyDescent="0.3">
      <c r="A34694" s="2">
        <v>1</v>
      </c>
      <c r="B34694" s="2">
        <v>8</v>
      </c>
      <c r="C34694" s="2">
        <v>176</v>
      </c>
      <c r="N34694" s="2">
        <v>1</v>
      </c>
      <c r="O34694" s="2">
        <v>4</v>
      </c>
      <c r="P34694" s="2">
        <v>35</v>
      </c>
    </row>
    <row r="34695" spans="1:16" x14ac:dyDescent="0.3">
      <c r="A34695" s="2">
        <v>2</v>
      </c>
      <c r="B34695" s="2">
        <v>7</v>
      </c>
      <c r="C34695" s="2">
        <v>176</v>
      </c>
      <c r="N34695" s="2">
        <v>2</v>
      </c>
      <c r="O34695" s="2">
        <v>3</v>
      </c>
      <c r="P34695" s="2">
        <v>35</v>
      </c>
    </row>
    <row r="34696" spans="1:16" x14ac:dyDescent="0.3">
      <c r="A34696" s="2">
        <v>2</v>
      </c>
      <c r="B34696" s="2">
        <v>6</v>
      </c>
      <c r="C34696" s="2">
        <v>176</v>
      </c>
      <c r="N34696" s="2">
        <v>2</v>
      </c>
      <c r="O34696" s="2">
        <v>6</v>
      </c>
      <c r="P34696" s="2">
        <v>35</v>
      </c>
    </row>
    <row r="34697" spans="1:16" x14ac:dyDescent="0.3">
      <c r="A34697" s="2">
        <v>2</v>
      </c>
      <c r="B34697" s="2">
        <v>7</v>
      </c>
      <c r="C34697" s="2">
        <v>176</v>
      </c>
      <c r="N34697" s="2">
        <v>2</v>
      </c>
      <c r="O34697" s="2">
        <v>6</v>
      </c>
      <c r="P34697" s="2">
        <v>35</v>
      </c>
    </row>
    <row r="34698" spans="1:16" x14ac:dyDescent="0.3">
      <c r="A34698" s="2">
        <v>2</v>
      </c>
      <c r="B34698" s="2">
        <v>5</v>
      </c>
      <c r="C34698" s="2">
        <v>176</v>
      </c>
      <c r="N34698" s="2">
        <v>3</v>
      </c>
      <c r="O34698" s="2">
        <v>0</v>
      </c>
      <c r="P34698" s="2">
        <v>35</v>
      </c>
    </row>
    <row r="34699" spans="1:16" x14ac:dyDescent="0.3">
      <c r="A34699" s="2">
        <v>2</v>
      </c>
      <c r="B34699" s="2">
        <v>3</v>
      </c>
      <c r="C34699" s="2">
        <v>176</v>
      </c>
      <c r="N34699" s="2">
        <v>0</v>
      </c>
      <c r="O34699" s="2">
        <v>4</v>
      </c>
      <c r="P34699" s="2">
        <v>36</v>
      </c>
    </row>
    <row r="34700" spans="1:16" x14ac:dyDescent="0.3">
      <c r="A34700" s="2">
        <v>0</v>
      </c>
      <c r="B34700" s="2">
        <v>7</v>
      </c>
      <c r="C34700" s="2">
        <v>177</v>
      </c>
      <c r="N34700" s="2">
        <v>1</v>
      </c>
      <c r="O34700" s="2">
        <v>7</v>
      </c>
      <c r="P34700" s="2">
        <v>35</v>
      </c>
    </row>
    <row r="34701" spans="1:16" x14ac:dyDescent="0.3">
      <c r="A34701" s="2">
        <v>0</v>
      </c>
      <c r="B34701" s="2">
        <v>7</v>
      </c>
      <c r="C34701" s="2">
        <v>178</v>
      </c>
      <c r="N34701" s="2">
        <v>2</v>
      </c>
      <c r="O34701" s="2">
        <v>4</v>
      </c>
      <c r="P34701" s="2">
        <v>35</v>
      </c>
    </row>
    <row r="34702" spans="1:16" x14ac:dyDescent="0.3">
      <c r="A34702" s="2">
        <v>2</v>
      </c>
      <c r="B34702" s="2">
        <v>7</v>
      </c>
      <c r="C34702" s="2">
        <v>178</v>
      </c>
      <c r="N34702" s="2">
        <v>2</v>
      </c>
      <c r="O34702" s="2">
        <v>3</v>
      </c>
      <c r="P34702" s="2">
        <v>35</v>
      </c>
    </row>
    <row r="34703" spans="1:16" x14ac:dyDescent="0.3">
      <c r="A34703" s="2">
        <v>0</v>
      </c>
      <c r="B34703" s="2">
        <v>22</v>
      </c>
      <c r="C34703" s="2">
        <v>179</v>
      </c>
      <c r="N34703" s="2">
        <v>2</v>
      </c>
      <c r="O34703" s="2">
        <v>3</v>
      </c>
      <c r="P34703" s="2">
        <v>35</v>
      </c>
    </row>
    <row r="34704" spans="1:16" x14ac:dyDescent="0.3">
      <c r="A34704" s="2">
        <v>2</v>
      </c>
      <c r="B34704" s="2">
        <v>3</v>
      </c>
      <c r="C34704" s="2">
        <v>179</v>
      </c>
      <c r="N34704" s="2">
        <v>2</v>
      </c>
      <c r="O34704" s="2">
        <v>3</v>
      </c>
      <c r="P34704" s="2">
        <v>35</v>
      </c>
    </row>
    <row r="34705" spans="1:16" x14ac:dyDescent="0.3">
      <c r="A34705" s="2">
        <v>2</v>
      </c>
      <c r="B34705" s="2">
        <v>4</v>
      </c>
      <c r="C34705" s="2">
        <v>179</v>
      </c>
      <c r="N34705" s="2">
        <v>2</v>
      </c>
      <c r="O34705" s="2">
        <v>83</v>
      </c>
      <c r="P34705" s="2">
        <v>35</v>
      </c>
    </row>
    <row r="34706" spans="1:16" x14ac:dyDescent="0.3">
      <c r="A34706" s="2">
        <v>2</v>
      </c>
      <c r="B34706" s="2">
        <v>3</v>
      </c>
      <c r="C34706" s="2">
        <v>179</v>
      </c>
      <c r="N34706" s="2">
        <v>0</v>
      </c>
      <c r="O34706" s="2">
        <v>4</v>
      </c>
      <c r="P34706" s="2">
        <v>36</v>
      </c>
    </row>
    <row r="34707" spans="1:16" x14ac:dyDescent="0.3">
      <c r="A34707" s="2">
        <v>0</v>
      </c>
      <c r="B34707" s="2">
        <v>22</v>
      </c>
      <c r="C34707" s="2">
        <v>180</v>
      </c>
      <c r="N34707" s="2">
        <v>1</v>
      </c>
      <c r="O34707" s="2">
        <v>6</v>
      </c>
      <c r="P34707" s="2">
        <v>35</v>
      </c>
    </row>
    <row r="34708" spans="1:16" x14ac:dyDescent="0.3">
      <c r="A34708" s="2">
        <v>2</v>
      </c>
      <c r="B34708" s="2">
        <v>7</v>
      </c>
      <c r="C34708" s="2">
        <v>180</v>
      </c>
      <c r="N34708" s="2">
        <v>0</v>
      </c>
      <c r="O34708" s="2">
        <v>4</v>
      </c>
      <c r="P34708" s="2">
        <v>36</v>
      </c>
    </row>
    <row r="34709" spans="1:16" x14ac:dyDescent="0.3">
      <c r="A34709" s="2">
        <v>2</v>
      </c>
      <c r="B34709" s="2">
        <v>7</v>
      </c>
      <c r="C34709" s="2">
        <v>180</v>
      </c>
      <c r="N34709" s="2">
        <v>2</v>
      </c>
      <c r="O34709" s="2">
        <v>3</v>
      </c>
      <c r="P34709" s="2">
        <v>36</v>
      </c>
    </row>
    <row r="34710" spans="1:16" x14ac:dyDescent="0.3">
      <c r="A34710" s="2">
        <v>0</v>
      </c>
      <c r="B34710" s="2">
        <v>22</v>
      </c>
      <c r="C34710" s="2">
        <v>181</v>
      </c>
      <c r="N34710" s="2">
        <v>3</v>
      </c>
      <c r="O34710" s="2">
        <v>0</v>
      </c>
      <c r="P34710" s="2">
        <v>36</v>
      </c>
    </row>
    <row r="34711" spans="1:16" x14ac:dyDescent="0.3">
      <c r="A34711" s="2">
        <v>3</v>
      </c>
      <c r="B34711" s="2">
        <v>249</v>
      </c>
      <c r="C34711" s="2">
        <v>181</v>
      </c>
      <c r="N34711" s="2">
        <v>1</v>
      </c>
      <c r="O34711" s="2">
        <v>6</v>
      </c>
      <c r="P34711" s="2">
        <v>35</v>
      </c>
    </row>
    <row r="34712" spans="1:16" x14ac:dyDescent="0.3">
      <c r="A34712" s="2">
        <v>3</v>
      </c>
      <c r="B34712" s="2">
        <v>385</v>
      </c>
      <c r="C34712" s="2">
        <v>181</v>
      </c>
      <c r="N34712" s="2">
        <v>2</v>
      </c>
      <c r="O34712" s="2">
        <v>3</v>
      </c>
      <c r="P34712" s="2">
        <v>35</v>
      </c>
    </row>
    <row r="34713" spans="1:16" x14ac:dyDescent="0.3">
      <c r="A34713" s="2">
        <v>0</v>
      </c>
      <c r="B34713" s="2">
        <v>22</v>
      </c>
      <c r="C34713" s="2">
        <v>182</v>
      </c>
      <c r="N34713" s="2">
        <v>2</v>
      </c>
      <c r="O34713" s="2">
        <v>3</v>
      </c>
      <c r="P34713" s="2">
        <v>35</v>
      </c>
    </row>
    <row r="34714" spans="1:16" x14ac:dyDescent="0.3">
      <c r="A34714" s="2">
        <v>1</v>
      </c>
      <c r="B34714" s="2">
        <v>22</v>
      </c>
      <c r="C34714" s="2">
        <v>181</v>
      </c>
      <c r="N34714" s="2">
        <v>2</v>
      </c>
      <c r="O34714" s="2">
        <v>4</v>
      </c>
      <c r="P34714" s="2">
        <v>35</v>
      </c>
    </row>
    <row r="34715" spans="1:16" x14ac:dyDescent="0.3">
      <c r="A34715" s="2">
        <v>1</v>
      </c>
      <c r="B34715" s="2">
        <v>9</v>
      </c>
      <c r="C34715" s="2">
        <v>180</v>
      </c>
      <c r="N34715" s="2">
        <v>2</v>
      </c>
      <c r="O34715" s="2">
        <v>6</v>
      </c>
      <c r="P34715" s="2">
        <v>35</v>
      </c>
    </row>
    <row r="34716" spans="1:16" x14ac:dyDescent="0.3">
      <c r="A34716" s="2">
        <v>0</v>
      </c>
      <c r="B34716" s="2">
        <v>7</v>
      </c>
      <c r="C34716" s="2">
        <v>181</v>
      </c>
      <c r="N34716" s="2">
        <v>2</v>
      </c>
      <c r="O34716" s="2">
        <v>3</v>
      </c>
      <c r="P34716" s="2">
        <v>35</v>
      </c>
    </row>
    <row r="34717" spans="1:16" x14ac:dyDescent="0.3">
      <c r="A34717" s="2">
        <v>2</v>
      </c>
      <c r="B34717" s="2">
        <v>3</v>
      </c>
      <c r="C34717" s="2">
        <v>181</v>
      </c>
      <c r="N34717" s="2">
        <v>3</v>
      </c>
      <c r="O34717" s="2">
        <v>0</v>
      </c>
      <c r="P34717" s="2">
        <v>35</v>
      </c>
    </row>
    <row r="34718" spans="1:16" x14ac:dyDescent="0.3">
      <c r="A34718" s="2">
        <v>2</v>
      </c>
      <c r="B34718" s="2">
        <v>7</v>
      </c>
      <c r="C34718" s="2">
        <v>181</v>
      </c>
      <c r="N34718" s="2">
        <v>2</v>
      </c>
      <c r="O34718" s="2">
        <v>6</v>
      </c>
      <c r="P34718" s="2">
        <v>35</v>
      </c>
    </row>
    <row r="34719" spans="1:16" x14ac:dyDescent="0.3">
      <c r="A34719" s="2">
        <v>0</v>
      </c>
      <c r="B34719" s="2">
        <v>28</v>
      </c>
      <c r="C34719" s="2">
        <v>182</v>
      </c>
      <c r="N34719" s="2">
        <v>2</v>
      </c>
      <c r="O34719" s="2">
        <v>3</v>
      </c>
      <c r="P34719" s="2">
        <v>35</v>
      </c>
    </row>
    <row r="34720" spans="1:16" x14ac:dyDescent="0.3">
      <c r="A34720" s="2">
        <v>2</v>
      </c>
      <c r="B34720" s="2">
        <v>4</v>
      </c>
      <c r="C34720" s="2">
        <v>182</v>
      </c>
      <c r="N34720" s="2">
        <v>2</v>
      </c>
      <c r="O34720" s="2">
        <v>4</v>
      </c>
      <c r="P34720" s="2">
        <v>35</v>
      </c>
    </row>
    <row r="34721" spans="1:16" x14ac:dyDescent="0.3">
      <c r="A34721" s="2">
        <v>0</v>
      </c>
      <c r="B34721" s="2">
        <v>22</v>
      </c>
      <c r="C34721" s="2">
        <v>183</v>
      </c>
      <c r="N34721" s="2">
        <v>2</v>
      </c>
      <c r="O34721" s="2">
        <v>6</v>
      </c>
      <c r="P34721" s="2">
        <v>35</v>
      </c>
    </row>
    <row r="34722" spans="1:16" x14ac:dyDescent="0.3">
      <c r="A34722" s="2">
        <v>0</v>
      </c>
      <c r="B34722" s="2">
        <v>22</v>
      </c>
      <c r="C34722" s="2">
        <v>184</v>
      </c>
      <c r="N34722" s="2">
        <v>2</v>
      </c>
      <c r="O34722" s="2">
        <v>6</v>
      </c>
      <c r="P34722" s="2">
        <v>35</v>
      </c>
    </row>
    <row r="34723" spans="1:16" x14ac:dyDescent="0.3">
      <c r="A34723" s="2">
        <v>1</v>
      </c>
      <c r="B34723" s="2">
        <v>22</v>
      </c>
      <c r="C34723" s="2">
        <v>183</v>
      </c>
      <c r="N34723" s="2">
        <v>2</v>
      </c>
      <c r="O34723" s="2">
        <v>6</v>
      </c>
      <c r="P34723" s="2">
        <v>35</v>
      </c>
    </row>
    <row r="34724" spans="1:16" x14ac:dyDescent="0.3">
      <c r="A34724" s="2">
        <v>2</v>
      </c>
      <c r="B34724" s="2">
        <v>3</v>
      </c>
      <c r="C34724" s="2">
        <v>183</v>
      </c>
      <c r="N34724" s="2">
        <v>2</v>
      </c>
      <c r="O34724" s="2">
        <v>3</v>
      </c>
      <c r="P34724" s="2">
        <v>35</v>
      </c>
    </row>
    <row r="34725" spans="1:16" x14ac:dyDescent="0.3">
      <c r="A34725" s="2">
        <v>3</v>
      </c>
      <c r="B34725" s="2">
        <v>182</v>
      </c>
      <c r="C34725" s="2">
        <v>183</v>
      </c>
      <c r="N34725" s="2">
        <v>0</v>
      </c>
      <c r="O34725" s="2">
        <v>4</v>
      </c>
      <c r="P34725" s="2">
        <v>36</v>
      </c>
    </row>
    <row r="34726" spans="1:16" x14ac:dyDescent="0.3">
      <c r="A34726" s="2">
        <v>3</v>
      </c>
      <c r="B34726" s="2">
        <v>455</v>
      </c>
      <c r="C34726" s="2">
        <v>183</v>
      </c>
      <c r="N34726" s="2">
        <v>2</v>
      </c>
      <c r="O34726" s="2">
        <v>3</v>
      </c>
      <c r="P34726" s="2">
        <v>36</v>
      </c>
    </row>
    <row r="34727" spans="1:16" x14ac:dyDescent="0.3">
      <c r="A34727" s="2">
        <v>2</v>
      </c>
      <c r="B34727" s="2">
        <v>4</v>
      </c>
      <c r="C34727" s="2">
        <v>183</v>
      </c>
      <c r="N34727" s="2">
        <v>3</v>
      </c>
      <c r="O34727" s="2">
        <v>0</v>
      </c>
      <c r="P34727" s="2">
        <v>36</v>
      </c>
    </row>
    <row r="34728" spans="1:16" x14ac:dyDescent="0.3">
      <c r="A34728" s="2">
        <v>2</v>
      </c>
      <c r="B34728" s="2">
        <v>3</v>
      </c>
      <c r="C34728" s="2">
        <v>183</v>
      </c>
      <c r="N34728" s="2">
        <v>2</v>
      </c>
      <c r="O34728" s="2">
        <v>6</v>
      </c>
      <c r="P34728" s="2">
        <v>36</v>
      </c>
    </row>
    <row r="34729" spans="1:16" x14ac:dyDescent="0.3">
      <c r="A34729" s="2">
        <v>0</v>
      </c>
      <c r="B34729" s="2">
        <v>7</v>
      </c>
      <c r="C34729" s="2">
        <v>184</v>
      </c>
      <c r="N34729" s="2">
        <v>0</v>
      </c>
      <c r="O34729" s="2">
        <v>4</v>
      </c>
      <c r="P34729" s="2">
        <v>37</v>
      </c>
    </row>
    <row r="34730" spans="1:16" x14ac:dyDescent="0.3">
      <c r="A34730" s="2">
        <v>2</v>
      </c>
      <c r="B34730" s="2">
        <v>7</v>
      </c>
      <c r="C34730" s="2">
        <v>184</v>
      </c>
      <c r="N34730" s="2">
        <v>3</v>
      </c>
      <c r="O34730" s="2">
        <v>0</v>
      </c>
      <c r="P34730" s="2">
        <v>37</v>
      </c>
    </row>
    <row r="34731" spans="1:16" x14ac:dyDescent="0.3">
      <c r="A34731" s="2">
        <v>3</v>
      </c>
      <c r="B34731" s="2">
        <v>78</v>
      </c>
      <c r="C34731" s="2">
        <v>184</v>
      </c>
      <c r="N34731" s="2">
        <v>1</v>
      </c>
      <c r="O34731" s="2">
        <v>6</v>
      </c>
      <c r="P34731" s="2">
        <v>36</v>
      </c>
    </row>
    <row r="34732" spans="1:16" x14ac:dyDescent="0.3">
      <c r="A34732" s="2">
        <v>2</v>
      </c>
      <c r="B34732" s="2">
        <v>7</v>
      </c>
      <c r="C34732" s="2">
        <v>184</v>
      </c>
      <c r="N34732" s="2">
        <v>0</v>
      </c>
      <c r="O34732" s="2">
        <v>4</v>
      </c>
      <c r="P34732" s="2">
        <v>37</v>
      </c>
    </row>
    <row r="34733" spans="1:16" x14ac:dyDescent="0.3">
      <c r="A34733" s="2">
        <v>2</v>
      </c>
      <c r="B34733" s="2">
        <v>7</v>
      </c>
      <c r="C34733" s="2">
        <v>184</v>
      </c>
      <c r="N34733" s="2">
        <v>0</v>
      </c>
      <c r="O34733" s="2">
        <v>4</v>
      </c>
      <c r="P34733" s="2">
        <v>38</v>
      </c>
    </row>
    <row r="34734" spans="1:16" x14ac:dyDescent="0.3">
      <c r="A34734" s="2">
        <v>1</v>
      </c>
      <c r="B34734" s="2">
        <v>22</v>
      </c>
      <c r="C34734" s="2">
        <v>183</v>
      </c>
      <c r="N34734" s="2">
        <v>2</v>
      </c>
      <c r="O34734" s="2">
        <v>7</v>
      </c>
      <c r="P34734" s="2">
        <v>38</v>
      </c>
    </row>
    <row r="34735" spans="1:16" x14ac:dyDescent="0.3">
      <c r="A34735" s="2">
        <v>2</v>
      </c>
      <c r="B34735" s="2">
        <v>7</v>
      </c>
      <c r="C34735" s="2">
        <v>183</v>
      </c>
      <c r="N34735" s="2">
        <v>1</v>
      </c>
      <c r="O34735" s="2">
        <v>6</v>
      </c>
      <c r="P34735" s="2">
        <v>37</v>
      </c>
    </row>
    <row r="34736" spans="1:16" x14ac:dyDescent="0.3">
      <c r="A34736" s="2">
        <v>1</v>
      </c>
      <c r="B34736" s="2">
        <v>22</v>
      </c>
      <c r="C34736" s="2">
        <v>182</v>
      </c>
      <c r="N34736" s="2">
        <v>0</v>
      </c>
      <c r="O34736" s="2">
        <v>4</v>
      </c>
      <c r="P34736" s="2">
        <v>38</v>
      </c>
    </row>
    <row r="34737" spans="1:16" x14ac:dyDescent="0.3">
      <c r="A34737" s="2">
        <v>3</v>
      </c>
      <c r="B34737" s="2">
        <v>512</v>
      </c>
      <c r="C34737" s="2">
        <v>182</v>
      </c>
      <c r="N34737" s="2">
        <v>0</v>
      </c>
      <c r="O34737" s="2">
        <v>4</v>
      </c>
      <c r="P34737" s="2">
        <v>39</v>
      </c>
    </row>
    <row r="34738" spans="1:16" x14ac:dyDescent="0.3">
      <c r="A34738" s="2">
        <v>2</v>
      </c>
      <c r="B34738" s="2">
        <v>3</v>
      </c>
      <c r="C34738" s="2">
        <v>182</v>
      </c>
      <c r="N34738" s="2">
        <v>0</v>
      </c>
      <c r="O34738" s="2">
        <v>6</v>
      </c>
      <c r="P34738" s="2">
        <v>40</v>
      </c>
    </row>
    <row r="34739" spans="1:16" x14ac:dyDescent="0.3">
      <c r="A34739" s="2">
        <v>2</v>
      </c>
      <c r="B34739" s="2">
        <v>7</v>
      </c>
      <c r="C34739" s="2">
        <v>182</v>
      </c>
      <c r="N34739" s="2">
        <v>1</v>
      </c>
      <c r="O34739" s="2">
        <v>4</v>
      </c>
      <c r="P34739" s="2">
        <v>39</v>
      </c>
    </row>
    <row r="34740" spans="1:16" x14ac:dyDescent="0.3">
      <c r="A34740" s="2">
        <v>0</v>
      </c>
      <c r="B34740" s="2">
        <v>22</v>
      </c>
      <c r="C34740" s="2">
        <v>183</v>
      </c>
      <c r="N34740" s="2">
        <v>3</v>
      </c>
      <c r="O34740" s="2">
        <v>1</v>
      </c>
      <c r="P34740" s="2">
        <v>39</v>
      </c>
    </row>
    <row r="34741" spans="1:16" x14ac:dyDescent="0.3">
      <c r="A34741" s="2">
        <v>2</v>
      </c>
      <c r="B34741" s="2">
        <v>7</v>
      </c>
      <c r="C34741" s="2">
        <v>183</v>
      </c>
      <c r="N34741" s="2">
        <v>2</v>
      </c>
      <c r="O34741" s="2">
        <v>12</v>
      </c>
      <c r="P34741" s="2">
        <v>39</v>
      </c>
    </row>
    <row r="34742" spans="1:16" x14ac:dyDescent="0.3">
      <c r="A34742" s="2">
        <v>2</v>
      </c>
      <c r="B34742" s="2">
        <v>3</v>
      </c>
      <c r="C34742" s="2">
        <v>183</v>
      </c>
      <c r="N34742" s="2">
        <v>1</v>
      </c>
      <c r="O34742" s="2">
        <v>6</v>
      </c>
      <c r="P34742" s="2">
        <v>38</v>
      </c>
    </row>
    <row r="34743" spans="1:16" x14ac:dyDescent="0.3">
      <c r="A34743" s="2">
        <v>2</v>
      </c>
      <c r="B34743" s="2">
        <v>6</v>
      </c>
      <c r="C34743" s="2">
        <v>183</v>
      </c>
      <c r="N34743" s="2">
        <v>2</v>
      </c>
      <c r="O34743" s="2">
        <v>6</v>
      </c>
      <c r="P34743" s="2">
        <v>38</v>
      </c>
    </row>
    <row r="34744" spans="1:16" x14ac:dyDescent="0.3">
      <c r="A34744" s="2">
        <v>2</v>
      </c>
      <c r="B34744" s="2">
        <v>7</v>
      </c>
      <c r="C34744" s="2">
        <v>183</v>
      </c>
      <c r="N34744" s="2">
        <v>2</v>
      </c>
      <c r="O34744" s="2">
        <v>6</v>
      </c>
      <c r="P34744" s="2">
        <v>38</v>
      </c>
    </row>
    <row r="34745" spans="1:16" x14ac:dyDescent="0.3">
      <c r="A34745" s="2">
        <v>2</v>
      </c>
      <c r="B34745" s="2">
        <v>3</v>
      </c>
      <c r="C34745" s="2">
        <v>183</v>
      </c>
      <c r="N34745" s="2">
        <v>2</v>
      </c>
      <c r="O34745" s="2">
        <v>5</v>
      </c>
      <c r="P34745" s="2">
        <v>38</v>
      </c>
    </row>
    <row r="34746" spans="1:16" x14ac:dyDescent="0.3">
      <c r="A34746" s="2">
        <v>1</v>
      </c>
      <c r="B34746" s="2">
        <v>26</v>
      </c>
      <c r="C34746" s="2">
        <v>182</v>
      </c>
      <c r="N34746" s="2">
        <v>2</v>
      </c>
      <c r="O34746" s="2">
        <v>3</v>
      </c>
      <c r="P34746" s="2">
        <v>38</v>
      </c>
    </row>
    <row r="34747" spans="1:16" x14ac:dyDescent="0.3">
      <c r="A34747" s="2">
        <v>0</v>
      </c>
      <c r="B34747" s="2">
        <v>7</v>
      </c>
      <c r="C34747" s="2">
        <v>183</v>
      </c>
      <c r="N34747" s="2">
        <v>1</v>
      </c>
      <c r="O34747" s="2">
        <v>4</v>
      </c>
      <c r="P34747" s="2">
        <v>37</v>
      </c>
    </row>
    <row r="34748" spans="1:16" x14ac:dyDescent="0.3">
      <c r="A34748" s="2">
        <v>0</v>
      </c>
      <c r="B34748" s="2">
        <v>7</v>
      </c>
      <c r="C34748" s="2">
        <v>184</v>
      </c>
      <c r="N34748" s="2">
        <v>2</v>
      </c>
      <c r="O34748" s="2">
        <v>3</v>
      </c>
      <c r="P34748" s="2">
        <v>37</v>
      </c>
    </row>
    <row r="34749" spans="1:16" x14ac:dyDescent="0.3">
      <c r="A34749" s="2">
        <v>1</v>
      </c>
      <c r="B34749" s="2">
        <v>9</v>
      </c>
      <c r="C34749" s="2">
        <v>183</v>
      </c>
      <c r="N34749" s="2">
        <v>0</v>
      </c>
      <c r="O34749" s="2">
        <v>4</v>
      </c>
      <c r="P34749" s="2">
        <v>38</v>
      </c>
    </row>
    <row r="34750" spans="1:16" x14ac:dyDescent="0.3">
      <c r="A34750" s="2">
        <v>0</v>
      </c>
      <c r="B34750" s="2">
        <v>23</v>
      </c>
      <c r="C34750" s="2">
        <v>184</v>
      </c>
      <c r="N34750" s="2">
        <v>1</v>
      </c>
      <c r="O34750" s="2">
        <v>6</v>
      </c>
      <c r="P34750" s="2">
        <v>37</v>
      </c>
    </row>
    <row r="34751" spans="1:16" x14ac:dyDescent="0.3">
      <c r="A34751" s="2">
        <v>0</v>
      </c>
      <c r="B34751" s="2">
        <v>8</v>
      </c>
      <c r="C34751" s="2">
        <v>185</v>
      </c>
      <c r="N34751" s="2">
        <v>2</v>
      </c>
      <c r="O34751" s="2">
        <v>6</v>
      </c>
      <c r="P34751" s="2">
        <v>37</v>
      </c>
    </row>
    <row r="34752" spans="1:16" x14ac:dyDescent="0.3">
      <c r="A34752" s="2">
        <v>2</v>
      </c>
      <c r="B34752" s="2">
        <v>7</v>
      </c>
      <c r="C34752" s="2">
        <v>185</v>
      </c>
      <c r="N34752" s="2">
        <v>2</v>
      </c>
      <c r="O34752" s="2">
        <v>3</v>
      </c>
      <c r="P34752" s="2">
        <v>37</v>
      </c>
    </row>
    <row r="34753" spans="1:16" x14ac:dyDescent="0.3">
      <c r="A34753" s="2">
        <v>1</v>
      </c>
      <c r="B34753" s="2">
        <v>22</v>
      </c>
      <c r="C34753" s="2">
        <v>184</v>
      </c>
      <c r="N34753" s="2">
        <v>2</v>
      </c>
      <c r="O34753" s="2">
        <v>6</v>
      </c>
      <c r="P34753" s="2">
        <v>37</v>
      </c>
    </row>
    <row r="34754" spans="1:16" x14ac:dyDescent="0.3">
      <c r="A34754" s="2">
        <v>3</v>
      </c>
      <c r="B34754" s="2">
        <v>51</v>
      </c>
      <c r="C34754" s="2">
        <v>184</v>
      </c>
      <c r="N34754" s="2">
        <v>2</v>
      </c>
      <c r="O34754" s="2">
        <v>6</v>
      </c>
      <c r="P34754" s="2">
        <v>37</v>
      </c>
    </row>
    <row r="34755" spans="1:16" x14ac:dyDescent="0.3">
      <c r="A34755" s="2">
        <v>2</v>
      </c>
      <c r="B34755" s="2">
        <v>7</v>
      </c>
      <c r="C34755" s="2">
        <v>184</v>
      </c>
      <c r="N34755" s="2">
        <v>2</v>
      </c>
      <c r="O34755" s="2">
        <v>6</v>
      </c>
      <c r="P34755" s="2">
        <v>37</v>
      </c>
    </row>
    <row r="34756" spans="1:16" x14ac:dyDescent="0.3">
      <c r="A34756" s="2">
        <v>1</v>
      </c>
      <c r="B34756" s="2">
        <v>22</v>
      </c>
      <c r="C34756" s="2">
        <v>183</v>
      </c>
      <c r="N34756" s="2">
        <v>0</v>
      </c>
      <c r="O34756" s="2">
        <v>4</v>
      </c>
      <c r="P34756" s="2">
        <v>38</v>
      </c>
    </row>
    <row r="34757" spans="1:16" x14ac:dyDescent="0.3">
      <c r="A34757" s="2">
        <v>0</v>
      </c>
      <c r="B34757" s="2">
        <v>7</v>
      </c>
      <c r="C34757" s="2">
        <v>184</v>
      </c>
      <c r="N34757" s="2">
        <v>2</v>
      </c>
      <c r="O34757" s="2">
        <v>6</v>
      </c>
      <c r="P34757" s="2">
        <v>38</v>
      </c>
    </row>
    <row r="34758" spans="1:16" x14ac:dyDescent="0.3">
      <c r="A34758" s="2">
        <v>2</v>
      </c>
      <c r="B34758" s="2">
        <v>6</v>
      </c>
      <c r="C34758" s="2">
        <v>184</v>
      </c>
      <c r="N34758" s="2">
        <v>0</v>
      </c>
      <c r="O34758" s="2">
        <v>6</v>
      </c>
      <c r="P34758" s="2">
        <v>39</v>
      </c>
    </row>
    <row r="34759" spans="1:16" x14ac:dyDescent="0.3">
      <c r="A34759" s="2">
        <v>1</v>
      </c>
      <c r="B34759" s="2">
        <v>22</v>
      </c>
      <c r="C34759" s="2">
        <v>183</v>
      </c>
      <c r="N34759" s="2">
        <v>0</v>
      </c>
      <c r="O34759" s="2">
        <v>4</v>
      </c>
      <c r="P34759" s="2">
        <v>40</v>
      </c>
    </row>
    <row r="34760" spans="1:16" x14ac:dyDescent="0.3">
      <c r="A34760" s="2">
        <v>0</v>
      </c>
      <c r="B34760" s="2">
        <v>24</v>
      </c>
      <c r="C34760" s="2">
        <v>184</v>
      </c>
      <c r="N34760" s="2">
        <v>1</v>
      </c>
      <c r="O34760" s="2">
        <v>4</v>
      </c>
      <c r="P34760" s="2">
        <v>39</v>
      </c>
    </row>
    <row r="34761" spans="1:16" x14ac:dyDescent="0.3">
      <c r="A34761" s="2">
        <v>0</v>
      </c>
      <c r="B34761" s="2">
        <v>7</v>
      </c>
      <c r="C34761" s="2">
        <v>185</v>
      </c>
      <c r="N34761" s="2">
        <v>2</v>
      </c>
      <c r="O34761" s="2">
        <v>3</v>
      </c>
      <c r="P34761" s="2">
        <v>39</v>
      </c>
    </row>
    <row r="34762" spans="1:16" x14ac:dyDescent="0.3">
      <c r="A34762" s="2">
        <v>2</v>
      </c>
      <c r="B34762" s="2">
        <v>6</v>
      </c>
      <c r="C34762" s="2">
        <v>185</v>
      </c>
      <c r="N34762" s="2">
        <v>2</v>
      </c>
      <c r="O34762" s="2">
        <v>3</v>
      </c>
      <c r="P34762" s="2">
        <v>39</v>
      </c>
    </row>
    <row r="34763" spans="1:16" x14ac:dyDescent="0.3">
      <c r="A34763" s="2">
        <v>1</v>
      </c>
      <c r="B34763" s="2">
        <v>22</v>
      </c>
      <c r="C34763" s="2">
        <v>184</v>
      </c>
      <c r="N34763" s="2">
        <v>2</v>
      </c>
      <c r="O34763" s="2">
        <v>7</v>
      </c>
      <c r="P34763" s="2">
        <v>39</v>
      </c>
    </row>
    <row r="34764" spans="1:16" x14ac:dyDescent="0.3">
      <c r="A34764" s="2">
        <v>2</v>
      </c>
      <c r="B34764" s="2">
        <v>7</v>
      </c>
      <c r="C34764" s="2">
        <v>184</v>
      </c>
      <c r="N34764" s="2">
        <v>2</v>
      </c>
      <c r="O34764" s="2">
        <v>6</v>
      </c>
      <c r="P34764" s="2">
        <v>39</v>
      </c>
    </row>
    <row r="34765" spans="1:16" x14ac:dyDescent="0.3">
      <c r="A34765" s="2">
        <v>1</v>
      </c>
      <c r="B34765" s="2">
        <v>22</v>
      </c>
      <c r="C34765" s="2">
        <v>183</v>
      </c>
      <c r="N34765" s="2">
        <v>0</v>
      </c>
      <c r="O34765" s="2">
        <v>4</v>
      </c>
      <c r="P34765" s="2">
        <v>40</v>
      </c>
    </row>
    <row r="34766" spans="1:16" x14ac:dyDescent="0.3">
      <c r="A34766" s="2">
        <v>2</v>
      </c>
      <c r="B34766" s="2">
        <v>3</v>
      </c>
      <c r="C34766" s="2">
        <v>183</v>
      </c>
      <c r="N34766" s="2">
        <v>0</v>
      </c>
      <c r="O34766" s="2">
        <v>4</v>
      </c>
      <c r="P34766" s="2">
        <v>41</v>
      </c>
    </row>
    <row r="34767" spans="1:16" x14ac:dyDescent="0.3">
      <c r="A34767" s="2">
        <v>1</v>
      </c>
      <c r="B34767" s="2">
        <v>22</v>
      </c>
      <c r="C34767" s="2">
        <v>182</v>
      </c>
      <c r="N34767" s="2">
        <v>1</v>
      </c>
      <c r="O34767" s="2">
        <v>6</v>
      </c>
      <c r="P34767" s="2">
        <v>40</v>
      </c>
    </row>
    <row r="34768" spans="1:16" x14ac:dyDescent="0.3">
      <c r="A34768" s="2">
        <v>2</v>
      </c>
      <c r="B34768" s="2">
        <v>7</v>
      </c>
      <c r="C34768" s="2">
        <v>182</v>
      </c>
      <c r="N34768" s="2">
        <v>2</v>
      </c>
      <c r="O34768" s="2">
        <v>3</v>
      </c>
      <c r="P34768" s="2">
        <v>40</v>
      </c>
    </row>
    <row r="34769" spans="1:16" x14ac:dyDescent="0.3">
      <c r="A34769" s="2">
        <v>2</v>
      </c>
      <c r="B34769" s="2">
        <v>7</v>
      </c>
      <c r="C34769" s="2">
        <v>182</v>
      </c>
      <c r="N34769" s="2">
        <v>2</v>
      </c>
      <c r="O34769" s="2">
        <v>3</v>
      </c>
      <c r="P34769" s="2">
        <v>40</v>
      </c>
    </row>
    <row r="34770" spans="1:16" x14ac:dyDescent="0.3">
      <c r="A34770" s="2">
        <v>0</v>
      </c>
      <c r="B34770" s="2">
        <v>22</v>
      </c>
      <c r="C34770" s="2">
        <v>183</v>
      </c>
      <c r="N34770" s="2">
        <v>2</v>
      </c>
      <c r="O34770" s="2">
        <v>3</v>
      </c>
      <c r="P34770" s="2">
        <v>40</v>
      </c>
    </row>
    <row r="34771" spans="1:16" x14ac:dyDescent="0.3">
      <c r="A34771" s="2">
        <v>0</v>
      </c>
      <c r="B34771" s="2">
        <v>22</v>
      </c>
      <c r="C34771" s="2">
        <v>184</v>
      </c>
      <c r="N34771" s="2">
        <v>2</v>
      </c>
      <c r="O34771" s="2">
        <v>3</v>
      </c>
      <c r="P34771" s="2">
        <v>40</v>
      </c>
    </row>
    <row r="34772" spans="1:16" x14ac:dyDescent="0.3">
      <c r="A34772" s="2">
        <v>3</v>
      </c>
      <c r="B34772" s="2">
        <v>231</v>
      </c>
      <c r="C34772" s="2">
        <v>184</v>
      </c>
      <c r="N34772" s="2">
        <v>2</v>
      </c>
      <c r="O34772" s="2">
        <v>3</v>
      </c>
      <c r="P34772" s="2">
        <v>40</v>
      </c>
    </row>
    <row r="34773" spans="1:16" x14ac:dyDescent="0.3">
      <c r="A34773" s="2">
        <v>1</v>
      </c>
      <c r="B34773" s="2">
        <v>24</v>
      </c>
      <c r="C34773" s="2">
        <v>183</v>
      </c>
      <c r="N34773" s="2">
        <v>1</v>
      </c>
      <c r="O34773" s="2">
        <v>4</v>
      </c>
      <c r="P34773" s="2">
        <v>39</v>
      </c>
    </row>
    <row r="34774" spans="1:16" x14ac:dyDescent="0.3">
      <c r="A34774" s="2">
        <v>1</v>
      </c>
      <c r="B34774" s="2">
        <v>9</v>
      </c>
      <c r="C34774" s="2">
        <v>182</v>
      </c>
      <c r="N34774" s="2">
        <v>1</v>
      </c>
      <c r="O34774" s="2">
        <v>4</v>
      </c>
      <c r="P34774" s="2">
        <v>38</v>
      </c>
    </row>
    <row r="34775" spans="1:16" x14ac:dyDescent="0.3">
      <c r="A34775" s="2">
        <v>0</v>
      </c>
      <c r="B34775" s="2">
        <v>22</v>
      </c>
      <c r="C34775" s="2">
        <v>183</v>
      </c>
      <c r="N34775" s="2">
        <v>0</v>
      </c>
      <c r="O34775" s="2">
        <v>6</v>
      </c>
      <c r="P34775" s="2">
        <v>39</v>
      </c>
    </row>
    <row r="34776" spans="1:16" x14ac:dyDescent="0.3">
      <c r="A34776" s="2">
        <v>2</v>
      </c>
      <c r="B34776" s="2">
        <v>7</v>
      </c>
      <c r="C34776" s="2">
        <v>183</v>
      </c>
      <c r="N34776" s="2">
        <v>2</v>
      </c>
      <c r="O34776" s="2">
        <v>3</v>
      </c>
      <c r="P34776" s="2">
        <v>39</v>
      </c>
    </row>
    <row r="34777" spans="1:16" x14ac:dyDescent="0.3">
      <c r="A34777" s="2">
        <v>0</v>
      </c>
      <c r="B34777" s="2">
        <v>7</v>
      </c>
      <c r="C34777" s="2">
        <v>184</v>
      </c>
      <c r="N34777" s="2">
        <v>2</v>
      </c>
      <c r="O34777" s="2">
        <v>6</v>
      </c>
      <c r="P34777" s="2">
        <v>39</v>
      </c>
    </row>
    <row r="34778" spans="1:16" x14ac:dyDescent="0.3">
      <c r="A34778" s="2">
        <v>1</v>
      </c>
      <c r="B34778" s="2">
        <v>9</v>
      </c>
      <c r="C34778" s="2">
        <v>183</v>
      </c>
      <c r="N34778" s="2">
        <v>1</v>
      </c>
      <c r="O34778" s="2">
        <v>6</v>
      </c>
      <c r="P34778" s="2">
        <v>38</v>
      </c>
    </row>
    <row r="34779" spans="1:16" x14ac:dyDescent="0.3">
      <c r="A34779" s="2">
        <v>2</v>
      </c>
      <c r="B34779" s="2">
        <v>3</v>
      </c>
      <c r="C34779" s="2">
        <v>183</v>
      </c>
      <c r="N34779" s="2">
        <v>1</v>
      </c>
      <c r="O34779" s="2">
        <v>6</v>
      </c>
      <c r="P34779" s="2">
        <v>37</v>
      </c>
    </row>
    <row r="34780" spans="1:16" x14ac:dyDescent="0.3">
      <c r="A34780" s="2">
        <v>1</v>
      </c>
      <c r="B34780" s="2">
        <v>22</v>
      </c>
      <c r="C34780" s="2">
        <v>182</v>
      </c>
      <c r="N34780" s="2">
        <v>2</v>
      </c>
      <c r="O34780" s="2">
        <v>3</v>
      </c>
      <c r="P34780" s="2">
        <v>37</v>
      </c>
    </row>
    <row r="34781" spans="1:16" x14ac:dyDescent="0.3">
      <c r="A34781" s="2">
        <v>3</v>
      </c>
      <c r="B34781" s="2">
        <v>185</v>
      </c>
      <c r="C34781" s="2">
        <v>182</v>
      </c>
      <c r="N34781" s="2">
        <v>2</v>
      </c>
      <c r="O34781" s="2">
        <v>6</v>
      </c>
      <c r="P34781" s="2">
        <v>37</v>
      </c>
    </row>
    <row r="34782" spans="1:16" x14ac:dyDescent="0.3">
      <c r="A34782" s="2">
        <v>2</v>
      </c>
      <c r="B34782" s="2">
        <v>7</v>
      </c>
      <c r="C34782" s="2">
        <v>182</v>
      </c>
      <c r="N34782" s="2">
        <v>0</v>
      </c>
      <c r="O34782" s="2">
        <v>6</v>
      </c>
      <c r="P34782" s="2">
        <v>38</v>
      </c>
    </row>
    <row r="34783" spans="1:16" x14ac:dyDescent="0.3">
      <c r="A34783" s="2">
        <v>2</v>
      </c>
      <c r="B34783" s="2">
        <v>7</v>
      </c>
      <c r="C34783" s="2">
        <v>182</v>
      </c>
      <c r="N34783" s="2">
        <v>0</v>
      </c>
      <c r="O34783" s="2">
        <v>6</v>
      </c>
      <c r="P34783" s="2">
        <v>39</v>
      </c>
    </row>
    <row r="34784" spans="1:16" x14ac:dyDescent="0.3">
      <c r="A34784" s="2">
        <v>1</v>
      </c>
      <c r="B34784" s="2">
        <v>22</v>
      </c>
      <c r="C34784" s="2">
        <v>181</v>
      </c>
      <c r="N34784" s="2">
        <v>1</v>
      </c>
      <c r="O34784" s="2">
        <v>6</v>
      </c>
      <c r="P34784" s="2">
        <v>38</v>
      </c>
    </row>
    <row r="34785" spans="1:16" x14ac:dyDescent="0.3">
      <c r="A34785" s="2">
        <v>1</v>
      </c>
      <c r="B34785" s="2">
        <v>9</v>
      </c>
      <c r="C34785" s="2">
        <v>180</v>
      </c>
      <c r="N34785" s="2">
        <v>3</v>
      </c>
      <c r="O34785" s="2">
        <v>1</v>
      </c>
      <c r="P34785" s="2">
        <v>38</v>
      </c>
    </row>
    <row r="34786" spans="1:16" x14ac:dyDescent="0.3">
      <c r="A34786" s="2">
        <v>1</v>
      </c>
      <c r="B34786" s="2">
        <v>8</v>
      </c>
      <c r="C34786" s="2">
        <v>179</v>
      </c>
      <c r="N34786" s="2">
        <v>3</v>
      </c>
      <c r="O34786" s="2">
        <v>0</v>
      </c>
      <c r="P34786" s="2">
        <v>38</v>
      </c>
    </row>
    <row r="34787" spans="1:16" x14ac:dyDescent="0.3">
      <c r="A34787" s="2">
        <v>0</v>
      </c>
      <c r="B34787" s="2">
        <v>22</v>
      </c>
      <c r="C34787" s="2">
        <v>180</v>
      </c>
      <c r="N34787" s="2">
        <v>2</v>
      </c>
      <c r="O34787" s="2">
        <v>3</v>
      </c>
      <c r="P34787" s="2">
        <v>38</v>
      </c>
    </row>
    <row r="34788" spans="1:16" x14ac:dyDescent="0.3">
      <c r="A34788" s="2">
        <v>0</v>
      </c>
      <c r="B34788" s="2">
        <v>22</v>
      </c>
      <c r="C34788" s="2">
        <v>181</v>
      </c>
      <c r="N34788" s="2">
        <v>2</v>
      </c>
      <c r="O34788" s="2">
        <v>6</v>
      </c>
      <c r="P34788" s="2">
        <v>38</v>
      </c>
    </row>
    <row r="34789" spans="1:16" x14ac:dyDescent="0.3">
      <c r="A34789" s="2">
        <v>1</v>
      </c>
      <c r="B34789" s="2">
        <v>23</v>
      </c>
      <c r="C34789" s="2">
        <v>180</v>
      </c>
      <c r="N34789" s="2">
        <v>1</v>
      </c>
      <c r="O34789" s="2">
        <v>7</v>
      </c>
      <c r="P34789" s="2">
        <v>37</v>
      </c>
    </row>
    <row r="34790" spans="1:16" x14ac:dyDescent="0.3">
      <c r="A34790" s="2">
        <v>1</v>
      </c>
      <c r="B34790" s="2">
        <v>9</v>
      </c>
      <c r="C34790" s="2">
        <v>179</v>
      </c>
      <c r="N34790" s="2">
        <v>1</v>
      </c>
      <c r="O34790" s="2">
        <v>4</v>
      </c>
      <c r="P34790" s="2">
        <v>36</v>
      </c>
    </row>
    <row r="34791" spans="1:16" x14ac:dyDescent="0.3">
      <c r="A34791" s="2">
        <v>2</v>
      </c>
      <c r="B34791" s="2">
        <v>3</v>
      </c>
      <c r="C34791" s="2">
        <v>179</v>
      </c>
      <c r="N34791" s="2">
        <v>3</v>
      </c>
      <c r="O34791" s="2">
        <v>0</v>
      </c>
      <c r="P34791" s="2">
        <v>36</v>
      </c>
    </row>
    <row r="34792" spans="1:16" x14ac:dyDescent="0.3">
      <c r="A34792" s="2">
        <v>2</v>
      </c>
      <c r="B34792" s="2">
        <v>7</v>
      </c>
      <c r="C34792" s="2">
        <v>179</v>
      </c>
      <c r="N34792" s="2">
        <v>3</v>
      </c>
      <c r="O34792" s="2">
        <v>0</v>
      </c>
      <c r="P34792" s="2">
        <v>36</v>
      </c>
    </row>
    <row r="34793" spans="1:16" x14ac:dyDescent="0.3">
      <c r="A34793" s="2">
        <v>2</v>
      </c>
      <c r="B34793" s="2">
        <v>7</v>
      </c>
      <c r="C34793" s="2">
        <v>179</v>
      </c>
      <c r="N34793" s="2">
        <v>0</v>
      </c>
      <c r="O34793" s="2">
        <v>6</v>
      </c>
      <c r="P34793" s="2">
        <v>37</v>
      </c>
    </row>
    <row r="34794" spans="1:16" x14ac:dyDescent="0.3">
      <c r="A34794" s="2">
        <v>1</v>
      </c>
      <c r="B34794" s="2">
        <v>22</v>
      </c>
      <c r="C34794" s="2">
        <v>178</v>
      </c>
      <c r="N34794" s="2">
        <v>2</v>
      </c>
      <c r="O34794" s="2">
        <v>3</v>
      </c>
      <c r="P34794" s="2">
        <v>37</v>
      </c>
    </row>
    <row r="34795" spans="1:16" x14ac:dyDescent="0.3">
      <c r="A34795" s="2">
        <v>2</v>
      </c>
      <c r="B34795" s="2">
        <v>3</v>
      </c>
      <c r="C34795" s="2">
        <v>178</v>
      </c>
      <c r="N34795" s="2">
        <v>2</v>
      </c>
      <c r="O34795" s="2">
        <v>6</v>
      </c>
      <c r="P34795" s="2">
        <v>37</v>
      </c>
    </row>
    <row r="34796" spans="1:16" x14ac:dyDescent="0.3">
      <c r="A34796" s="2">
        <v>2</v>
      </c>
      <c r="B34796" s="2">
        <v>3</v>
      </c>
      <c r="C34796" s="2">
        <v>178</v>
      </c>
      <c r="N34796" s="2">
        <v>2</v>
      </c>
      <c r="O34796" s="2">
        <v>3</v>
      </c>
      <c r="P34796" s="2">
        <v>37</v>
      </c>
    </row>
    <row r="34797" spans="1:16" x14ac:dyDescent="0.3">
      <c r="A34797" s="2">
        <v>2</v>
      </c>
      <c r="B34797" s="2">
        <v>3</v>
      </c>
      <c r="C34797" s="2">
        <v>178</v>
      </c>
      <c r="N34797" s="2">
        <v>3</v>
      </c>
      <c r="O34797" s="2">
        <v>0</v>
      </c>
      <c r="P34797" s="2">
        <v>37</v>
      </c>
    </row>
    <row r="34798" spans="1:16" x14ac:dyDescent="0.3">
      <c r="A34798" s="2">
        <v>1</v>
      </c>
      <c r="B34798" s="2">
        <v>22</v>
      </c>
      <c r="C34798" s="2">
        <v>177</v>
      </c>
      <c r="N34798" s="2">
        <v>2</v>
      </c>
      <c r="O34798" s="2">
        <v>3</v>
      </c>
      <c r="P34798" s="2">
        <v>37</v>
      </c>
    </row>
    <row r="34799" spans="1:16" x14ac:dyDescent="0.3">
      <c r="A34799" s="2">
        <v>2</v>
      </c>
      <c r="B34799" s="2">
        <v>3</v>
      </c>
      <c r="C34799" s="2">
        <v>177</v>
      </c>
      <c r="N34799" s="2">
        <v>0</v>
      </c>
      <c r="O34799" s="2">
        <v>6</v>
      </c>
      <c r="P34799" s="2">
        <v>38</v>
      </c>
    </row>
    <row r="34800" spans="1:16" x14ac:dyDescent="0.3">
      <c r="A34800" s="2">
        <v>2</v>
      </c>
      <c r="B34800" s="2">
        <v>4</v>
      </c>
      <c r="C34800" s="2">
        <v>177</v>
      </c>
      <c r="N34800" s="2">
        <v>2</v>
      </c>
      <c r="O34800" s="2">
        <v>6</v>
      </c>
      <c r="P34800" s="2">
        <v>38</v>
      </c>
    </row>
    <row r="34801" spans="1:16" x14ac:dyDescent="0.3">
      <c r="A34801" s="2">
        <v>2</v>
      </c>
      <c r="B34801" s="2">
        <v>7</v>
      </c>
      <c r="C34801" s="2">
        <v>177</v>
      </c>
      <c r="N34801" s="2">
        <v>2</v>
      </c>
      <c r="O34801" s="2">
        <v>3</v>
      </c>
      <c r="P34801" s="2">
        <v>38</v>
      </c>
    </row>
    <row r="34802" spans="1:16" x14ac:dyDescent="0.3">
      <c r="A34802" s="2">
        <v>2</v>
      </c>
      <c r="B34802" s="2">
        <v>3</v>
      </c>
      <c r="C34802" s="2">
        <v>177</v>
      </c>
      <c r="N34802" s="2">
        <v>2</v>
      </c>
      <c r="O34802" s="2">
        <v>3</v>
      </c>
      <c r="P34802" s="2">
        <v>38</v>
      </c>
    </row>
    <row r="34803" spans="1:16" x14ac:dyDescent="0.3">
      <c r="A34803" s="2">
        <v>2</v>
      </c>
      <c r="B34803" s="2">
        <v>3</v>
      </c>
      <c r="C34803" s="2">
        <v>177</v>
      </c>
      <c r="N34803" s="2">
        <v>2</v>
      </c>
      <c r="O34803" s="2">
        <v>3</v>
      </c>
      <c r="P34803" s="2">
        <v>38</v>
      </c>
    </row>
    <row r="34804" spans="1:16" x14ac:dyDescent="0.3">
      <c r="A34804" s="2">
        <v>0</v>
      </c>
      <c r="B34804" s="2">
        <v>24</v>
      </c>
      <c r="C34804" s="2">
        <v>178</v>
      </c>
      <c r="N34804" s="2">
        <v>2</v>
      </c>
      <c r="O34804" s="2">
        <v>3</v>
      </c>
      <c r="P34804" s="2">
        <v>38</v>
      </c>
    </row>
    <row r="34805" spans="1:16" x14ac:dyDescent="0.3">
      <c r="A34805" s="2">
        <v>2</v>
      </c>
      <c r="B34805" s="2">
        <v>7</v>
      </c>
      <c r="C34805" s="2">
        <v>178</v>
      </c>
      <c r="N34805" s="2">
        <v>0</v>
      </c>
      <c r="O34805" s="2">
        <v>4</v>
      </c>
      <c r="P34805" s="2">
        <v>39</v>
      </c>
    </row>
    <row r="34806" spans="1:16" x14ac:dyDescent="0.3">
      <c r="A34806" s="2">
        <v>2</v>
      </c>
      <c r="B34806" s="2">
        <v>3</v>
      </c>
      <c r="C34806" s="2">
        <v>178</v>
      </c>
      <c r="N34806" s="2">
        <v>0</v>
      </c>
      <c r="O34806" s="2">
        <v>4</v>
      </c>
      <c r="P34806" s="2">
        <v>40</v>
      </c>
    </row>
    <row r="34807" spans="1:16" x14ac:dyDescent="0.3">
      <c r="A34807" s="2">
        <v>1</v>
      </c>
      <c r="B34807" s="2">
        <v>22</v>
      </c>
      <c r="C34807" s="2">
        <v>177</v>
      </c>
      <c r="N34807" s="2">
        <v>1</v>
      </c>
      <c r="O34807" s="2">
        <v>6</v>
      </c>
      <c r="P34807" s="2">
        <v>39</v>
      </c>
    </row>
    <row r="34808" spans="1:16" x14ac:dyDescent="0.3">
      <c r="A34808" s="2">
        <v>2</v>
      </c>
      <c r="B34808" s="2">
        <v>3</v>
      </c>
      <c r="C34808" s="2">
        <v>177</v>
      </c>
      <c r="N34808" s="2">
        <v>2</v>
      </c>
      <c r="O34808" s="2">
        <v>6</v>
      </c>
      <c r="P34808" s="2">
        <v>39</v>
      </c>
    </row>
    <row r="34809" spans="1:16" x14ac:dyDescent="0.3">
      <c r="A34809" s="2">
        <v>2</v>
      </c>
      <c r="B34809" s="2">
        <v>7</v>
      </c>
      <c r="C34809" s="2">
        <v>177</v>
      </c>
      <c r="N34809" s="2">
        <v>0</v>
      </c>
      <c r="O34809" s="2">
        <v>6</v>
      </c>
      <c r="P34809" s="2">
        <v>40</v>
      </c>
    </row>
    <row r="34810" spans="1:16" x14ac:dyDescent="0.3">
      <c r="A34810" s="2">
        <v>1</v>
      </c>
      <c r="B34810" s="2">
        <v>22</v>
      </c>
      <c r="C34810" s="2">
        <v>176</v>
      </c>
      <c r="N34810" s="2">
        <v>2</v>
      </c>
      <c r="O34810" s="2">
        <v>6</v>
      </c>
      <c r="P34810" s="2">
        <v>40</v>
      </c>
    </row>
    <row r="34811" spans="1:16" x14ac:dyDescent="0.3">
      <c r="A34811" s="2">
        <v>1</v>
      </c>
      <c r="B34811" s="2">
        <v>22</v>
      </c>
      <c r="C34811" s="2">
        <v>175</v>
      </c>
      <c r="N34811" s="2">
        <v>0</v>
      </c>
      <c r="O34811" s="2">
        <v>6</v>
      </c>
      <c r="P34811" s="2">
        <v>41</v>
      </c>
    </row>
    <row r="34812" spans="1:16" x14ac:dyDescent="0.3">
      <c r="A34812" s="2">
        <v>1</v>
      </c>
      <c r="B34812" s="2">
        <v>22</v>
      </c>
      <c r="C34812" s="2">
        <v>174</v>
      </c>
      <c r="N34812" s="2">
        <v>2</v>
      </c>
      <c r="O34812" s="2">
        <v>6</v>
      </c>
      <c r="P34812" s="2">
        <v>41</v>
      </c>
    </row>
    <row r="34813" spans="1:16" x14ac:dyDescent="0.3">
      <c r="A34813" s="2">
        <v>1</v>
      </c>
      <c r="B34813" s="2">
        <v>9</v>
      </c>
      <c r="C34813" s="2">
        <v>173</v>
      </c>
      <c r="N34813" s="2">
        <v>2</v>
      </c>
      <c r="O34813" s="2">
        <v>6</v>
      </c>
      <c r="P34813" s="2">
        <v>41</v>
      </c>
    </row>
    <row r="34814" spans="1:16" x14ac:dyDescent="0.3">
      <c r="A34814" s="2">
        <v>2</v>
      </c>
      <c r="B34814" s="2">
        <v>3</v>
      </c>
      <c r="C34814" s="2">
        <v>173</v>
      </c>
      <c r="N34814" s="2">
        <v>2</v>
      </c>
      <c r="O34814" s="2">
        <v>6</v>
      </c>
      <c r="P34814" s="2">
        <v>41</v>
      </c>
    </row>
    <row r="34815" spans="1:16" x14ac:dyDescent="0.3">
      <c r="A34815" s="2">
        <v>0</v>
      </c>
      <c r="B34815" s="2">
        <v>22</v>
      </c>
      <c r="C34815" s="2">
        <v>174</v>
      </c>
      <c r="N34815" s="2">
        <v>2</v>
      </c>
      <c r="O34815" s="2">
        <v>3</v>
      </c>
      <c r="P34815" s="2">
        <v>41</v>
      </c>
    </row>
    <row r="34816" spans="1:16" x14ac:dyDescent="0.3">
      <c r="A34816" s="2">
        <v>2</v>
      </c>
      <c r="B34816" s="2">
        <v>4</v>
      </c>
      <c r="C34816" s="2">
        <v>174</v>
      </c>
      <c r="N34816" s="2">
        <v>1</v>
      </c>
      <c r="O34816" s="2">
        <v>6</v>
      </c>
      <c r="P34816" s="2">
        <v>40</v>
      </c>
    </row>
    <row r="34817" spans="1:16" x14ac:dyDescent="0.3">
      <c r="A34817" s="2">
        <v>0</v>
      </c>
      <c r="B34817" s="2">
        <v>22</v>
      </c>
      <c r="C34817" s="2">
        <v>175</v>
      </c>
      <c r="N34817" s="2">
        <v>2</v>
      </c>
      <c r="O34817" s="2">
        <v>6</v>
      </c>
      <c r="P34817" s="2">
        <v>40</v>
      </c>
    </row>
    <row r="34818" spans="1:16" x14ac:dyDescent="0.3">
      <c r="A34818" s="2">
        <v>2</v>
      </c>
      <c r="B34818" s="2">
        <v>7</v>
      </c>
      <c r="C34818" s="2">
        <v>175</v>
      </c>
      <c r="N34818" s="2">
        <v>2</v>
      </c>
      <c r="O34818" s="2">
        <v>6</v>
      </c>
      <c r="P34818" s="2">
        <v>40</v>
      </c>
    </row>
    <row r="34819" spans="1:16" x14ac:dyDescent="0.3">
      <c r="A34819" s="2">
        <v>1</v>
      </c>
      <c r="B34819" s="2">
        <v>22</v>
      </c>
      <c r="C34819" s="2">
        <v>174</v>
      </c>
      <c r="N34819" s="2">
        <v>2</v>
      </c>
      <c r="O34819" s="2">
        <v>3</v>
      </c>
      <c r="P34819" s="2">
        <v>40</v>
      </c>
    </row>
    <row r="34820" spans="1:16" x14ac:dyDescent="0.3">
      <c r="A34820" s="2">
        <v>3</v>
      </c>
      <c r="B34820" s="2">
        <v>366</v>
      </c>
      <c r="C34820" s="2">
        <v>174</v>
      </c>
      <c r="N34820" s="2">
        <v>2</v>
      </c>
      <c r="O34820" s="2">
        <v>3</v>
      </c>
      <c r="P34820" s="2">
        <v>40</v>
      </c>
    </row>
    <row r="34821" spans="1:16" x14ac:dyDescent="0.3">
      <c r="A34821" s="2">
        <v>2</v>
      </c>
      <c r="B34821" s="2">
        <v>7</v>
      </c>
      <c r="C34821" s="2">
        <v>174</v>
      </c>
      <c r="N34821" s="2">
        <v>2</v>
      </c>
      <c r="O34821" s="2">
        <v>7</v>
      </c>
      <c r="P34821" s="2">
        <v>40</v>
      </c>
    </row>
    <row r="34822" spans="1:16" x14ac:dyDescent="0.3">
      <c r="A34822" s="2">
        <v>3</v>
      </c>
      <c r="B34822" s="2">
        <v>323</v>
      </c>
      <c r="C34822" s="2">
        <v>174</v>
      </c>
      <c r="N34822" s="2">
        <v>0</v>
      </c>
      <c r="O34822" s="2">
        <v>4</v>
      </c>
      <c r="P34822" s="2">
        <v>41</v>
      </c>
    </row>
    <row r="34823" spans="1:16" x14ac:dyDescent="0.3">
      <c r="A34823" s="2">
        <v>2</v>
      </c>
      <c r="B34823" s="2">
        <v>7</v>
      </c>
      <c r="C34823" s="2">
        <v>174</v>
      </c>
      <c r="N34823" s="2">
        <v>1</v>
      </c>
      <c r="O34823" s="2">
        <v>6</v>
      </c>
      <c r="P34823" s="2">
        <v>40</v>
      </c>
    </row>
    <row r="34824" spans="1:16" x14ac:dyDescent="0.3">
      <c r="A34824" s="2">
        <v>1</v>
      </c>
      <c r="B34824" s="2">
        <v>22</v>
      </c>
      <c r="C34824" s="2">
        <v>173</v>
      </c>
      <c r="N34824" s="2">
        <v>2</v>
      </c>
      <c r="O34824" s="2">
        <v>3</v>
      </c>
      <c r="P34824" s="2">
        <v>40</v>
      </c>
    </row>
    <row r="34825" spans="1:16" x14ac:dyDescent="0.3">
      <c r="A34825" s="2">
        <v>0</v>
      </c>
      <c r="B34825" s="2">
        <v>7</v>
      </c>
      <c r="C34825" s="2">
        <v>174</v>
      </c>
      <c r="N34825" s="2">
        <v>2</v>
      </c>
      <c r="O34825" s="2">
        <v>3</v>
      </c>
      <c r="P34825" s="2">
        <v>40</v>
      </c>
    </row>
    <row r="34826" spans="1:16" x14ac:dyDescent="0.3">
      <c r="A34826" s="2">
        <v>2</v>
      </c>
      <c r="B34826" s="2">
        <v>7</v>
      </c>
      <c r="C34826" s="2">
        <v>174</v>
      </c>
      <c r="N34826" s="2">
        <v>2</v>
      </c>
      <c r="O34826" s="2">
        <v>6</v>
      </c>
      <c r="P34826" s="2">
        <v>40</v>
      </c>
    </row>
    <row r="34827" spans="1:16" x14ac:dyDescent="0.3">
      <c r="A34827" s="2">
        <v>1</v>
      </c>
      <c r="B34827" s="2">
        <v>22</v>
      </c>
      <c r="C34827" s="2">
        <v>173</v>
      </c>
      <c r="N34827" s="2">
        <v>1</v>
      </c>
      <c r="O34827" s="2">
        <v>6</v>
      </c>
      <c r="P34827" s="2">
        <v>39</v>
      </c>
    </row>
    <row r="34828" spans="1:16" x14ac:dyDescent="0.3">
      <c r="A34828" s="2">
        <v>2</v>
      </c>
      <c r="B34828" s="2">
        <v>7</v>
      </c>
      <c r="C34828" s="2">
        <v>173</v>
      </c>
      <c r="N34828" s="2">
        <v>2</v>
      </c>
      <c r="O34828" s="2">
        <v>3</v>
      </c>
      <c r="P34828" s="2">
        <v>39</v>
      </c>
    </row>
    <row r="34829" spans="1:16" x14ac:dyDescent="0.3">
      <c r="A34829" s="2">
        <v>1</v>
      </c>
      <c r="B34829" s="2">
        <v>8</v>
      </c>
      <c r="C34829" s="2">
        <v>172</v>
      </c>
      <c r="N34829" s="2">
        <v>2</v>
      </c>
      <c r="O34829" s="2">
        <v>6</v>
      </c>
      <c r="P34829" s="2">
        <v>39</v>
      </c>
    </row>
    <row r="34830" spans="1:16" x14ac:dyDescent="0.3">
      <c r="A34830" s="2">
        <v>0</v>
      </c>
      <c r="B34830" s="2">
        <v>7</v>
      </c>
      <c r="C34830" s="2">
        <v>173</v>
      </c>
      <c r="N34830" s="2">
        <v>2</v>
      </c>
      <c r="O34830" s="2">
        <v>3</v>
      </c>
      <c r="P34830" s="2">
        <v>39</v>
      </c>
    </row>
    <row r="34831" spans="1:16" x14ac:dyDescent="0.3">
      <c r="A34831" s="2">
        <v>3</v>
      </c>
      <c r="B34831" s="2">
        <v>65</v>
      </c>
      <c r="C34831" s="2">
        <v>173</v>
      </c>
      <c r="N34831" s="2">
        <v>3</v>
      </c>
      <c r="O34831" s="2">
        <v>1</v>
      </c>
      <c r="P34831" s="2">
        <v>39</v>
      </c>
    </row>
    <row r="34832" spans="1:16" x14ac:dyDescent="0.3">
      <c r="A34832" s="2">
        <v>1</v>
      </c>
      <c r="B34832" s="2">
        <v>22</v>
      </c>
      <c r="C34832" s="2">
        <v>172</v>
      </c>
      <c r="N34832" s="2">
        <v>2</v>
      </c>
      <c r="O34832" s="2">
        <v>6</v>
      </c>
      <c r="P34832" s="2">
        <v>39</v>
      </c>
    </row>
    <row r="34833" spans="1:16" x14ac:dyDescent="0.3">
      <c r="A34833" s="2">
        <v>0</v>
      </c>
      <c r="B34833" s="2">
        <v>7</v>
      </c>
      <c r="C34833" s="2">
        <v>173</v>
      </c>
      <c r="N34833" s="2">
        <v>1</v>
      </c>
      <c r="O34833" s="2">
        <v>6</v>
      </c>
      <c r="P34833" s="2">
        <v>38</v>
      </c>
    </row>
    <row r="34834" spans="1:16" x14ac:dyDescent="0.3">
      <c r="A34834" s="2">
        <v>1</v>
      </c>
      <c r="B34834" s="2">
        <v>22</v>
      </c>
      <c r="C34834" s="2">
        <v>172</v>
      </c>
      <c r="N34834" s="2">
        <v>0</v>
      </c>
      <c r="O34834" s="2">
        <v>4</v>
      </c>
      <c r="P34834" s="2">
        <v>39</v>
      </c>
    </row>
    <row r="34835" spans="1:16" x14ac:dyDescent="0.3">
      <c r="A34835" s="2">
        <v>2</v>
      </c>
      <c r="B34835" s="2">
        <v>3</v>
      </c>
      <c r="C34835" s="2">
        <v>172</v>
      </c>
      <c r="N34835" s="2">
        <v>2</v>
      </c>
      <c r="O34835" s="2">
        <v>3</v>
      </c>
      <c r="P34835" s="2">
        <v>39</v>
      </c>
    </row>
    <row r="34836" spans="1:16" x14ac:dyDescent="0.3">
      <c r="A34836" s="2">
        <v>1</v>
      </c>
      <c r="B34836" s="2">
        <v>9</v>
      </c>
      <c r="C34836" s="2">
        <v>171</v>
      </c>
      <c r="N34836" s="2">
        <v>2</v>
      </c>
      <c r="O34836" s="2">
        <v>6</v>
      </c>
      <c r="P34836" s="2">
        <v>39</v>
      </c>
    </row>
    <row r="34837" spans="1:16" x14ac:dyDescent="0.3">
      <c r="A34837" s="2">
        <v>1</v>
      </c>
      <c r="B34837" s="2">
        <v>22</v>
      </c>
      <c r="C34837" s="2">
        <v>170</v>
      </c>
      <c r="N34837" s="2">
        <v>2</v>
      </c>
      <c r="O34837" s="2">
        <v>6</v>
      </c>
      <c r="P34837" s="2">
        <v>39</v>
      </c>
    </row>
    <row r="34838" spans="1:16" x14ac:dyDescent="0.3">
      <c r="A34838" s="2">
        <v>2</v>
      </c>
      <c r="B34838" s="2">
        <v>3</v>
      </c>
      <c r="C34838" s="2">
        <v>170</v>
      </c>
      <c r="N34838" s="2">
        <v>0</v>
      </c>
      <c r="O34838" s="2">
        <v>6</v>
      </c>
      <c r="P34838" s="2">
        <v>40</v>
      </c>
    </row>
    <row r="34839" spans="1:16" x14ac:dyDescent="0.3">
      <c r="A34839" s="2">
        <v>2</v>
      </c>
      <c r="B34839" s="2">
        <v>6</v>
      </c>
      <c r="C34839" s="2">
        <v>170</v>
      </c>
      <c r="N34839" s="2">
        <v>2</v>
      </c>
      <c r="O34839" s="2">
        <v>6</v>
      </c>
      <c r="P34839" s="2">
        <v>40</v>
      </c>
    </row>
    <row r="34840" spans="1:16" x14ac:dyDescent="0.3">
      <c r="A34840" s="2">
        <v>2</v>
      </c>
      <c r="B34840" s="2">
        <v>3</v>
      </c>
      <c r="C34840" s="2">
        <v>170</v>
      </c>
      <c r="N34840" s="2">
        <v>1</v>
      </c>
      <c r="O34840" s="2">
        <v>10</v>
      </c>
      <c r="P34840" s="2">
        <v>39</v>
      </c>
    </row>
    <row r="34841" spans="1:16" x14ac:dyDescent="0.3">
      <c r="A34841" s="2">
        <v>0</v>
      </c>
      <c r="B34841" s="2">
        <v>7</v>
      </c>
      <c r="C34841" s="2">
        <v>171</v>
      </c>
      <c r="N34841" s="2">
        <v>1</v>
      </c>
      <c r="O34841" s="2">
        <v>6</v>
      </c>
      <c r="P34841" s="2">
        <v>38</v>
      </c>
    </row>
    <row r="34842" spans="1:16" x14ac:dyDescent="0.3">
      <c r="A34842" s="2">
        <v>1</v>
      </c>
      <c r="B34842" s="2">
        <v>9</v>
      </c>
      <c r="C34842" s="2">
        <v>170</v>
      </c>
      <c r="N34842" s="2">
        <v>1</v>
      </c>
      <c r="O34842" s="2">
        <v>6</v>
      </c>
      <c r="P34842" s="2">
        <v>37</v>
      </c>
    </row>
    <row r="34843" spans="1:16" x14ac:dyDescent="0.3">
      <c r="A34843" s="2">
        <v>2</v>
      </c>
      <c r="B34843" s="2">
        <v>4</v>
      </c>
      <c r="C34843" s="2">
        <v>170</v>
      </c>
      <c r="N34843" s="2">
        <v>0</v>
      </c>
      <c r="O34843" s="2">
        <v>4</v>
      </c>
      <c r="P34843" s="2">
        <v>38</v>
      </c>
    </row>
    <row r="34844" spans="1:16" x14ac:dyDescent="0.3">
      <c r="A34844" s="2">
        <v>3</v>
      </c>
      <c r="B34844" s="2">
        <v>615</v>
      </c>
      <c r="C34844" s="2">
        <v>170</v>
      </c>
      <c r="N34844" s="2">
        <v>2</v>
      </c>
      <c r="O34844" s="2">
        <v>6</v>
      </c>
      <c r="P34844" s="2">
        <v>38</v>
      </c>
    </row>
    <row r="34845" spans="1:16" x14ac:dyDescent="0.3">
      <c r="A34845" s="2">
        <v>0</v>
      </c>
      <c r="B34845" s="2">
        <v>23</v>
      </c>
      <c r="C34845" s="2">
        <v>171</v>
      </c>
      <c r="N34845" s="2">
        <v>2</v>
      </c>
      <c r="O34845" s="2">
        <v>6</v>
      </c>
      <c r="P34845" s="2">
        <v>38</v>
      </c>
    </row>
    <row r="34846" spans="1:16" x14ac:dyDescent="0.3">
      <c r="A34846" s="2">
        <v>3</v>
      </c>
      <c r="B34846" s="2">
        <v>248</v>
      </c>
      <c r="C34846" s="2">
        <v>171</v>
      </c>
      <c r="N34846" s="2">
        <v>0</v>
      </c>
      <c r="O34846" s="2">
        <v>4</v>
      </c>
      <c r="P34846" s="2">
        <v>39</v>
      </c>
    </row>
    <row r="34847" spans="1:16" x14ac:dyDescent="0.3">
      <c r="A34847" s="2">
        <v>2</v>
      </c>
      <c r="B34847" s="2">
        <v>3</v>
      </c>
      <c r="C34847" s="2">
        <v>171</v>
      </c>
      <c r="N34847" s="2">
        <v>2</v>
      </c>
      <c r="O34847" s="2">
        <v>3</v>
      </c>
      <c r="P34847" s="2">
        <v>39</v>
      </c>
    </row>
    <row r="34848" spans="1:16" x14ac:dyDescent="0.3">
      <c r="A34848" s="2">
        <v>1</v>
      </c>
      <c r="B34848" s="2">
        <v>22</v>
      </c>
      <c r="C34848" s="2">
        <v>170</v>
      </c>
      <c r="N34848" s="2">
        <v>1</v>
      </c>
      <c r="O34848" s="2">
        <v>6</v>
      </c>
      <c r="P34848" s="2">
        <v>38</v>
      </c>
    </row>
    <row r="34849" spans="1:16" x14ac:dyDescent="0.3">
      <c r="A34849" s="2">
        <v>0</v>
      </c>
      <c r="B34849" s="2">
        <v>22</v>
      </c>
      <c r="C34849" s="2">
        <v>171</v>
      </c>
      <c r="N34849" s="2">
        <v>2</v>
      </c>
      <c r="O34849" s="2">
        <v>6</v>
      </c>
      <c r="P34849" s="2">
        <v>38</v>
      </c>
    </row>
    <row r="34850" spans="1:16" x14ac:dyDescent="0.3">
      <c r="A34850" s="2">
        <v>2</v>
      </c>
      <c r="B34850" s="2">
        <v>7</v>
      </c>
      <c r="C34850" s="2">
        <v>171</v>
      </c>
      <c r="N34850" s="2">
        <v>1</v>
      </c>
      <c r="O34850" s="2">
        <v>6</v>
      </c>
      <c r="P34850" s="2">
        <v>37</v>
      </c>
    </row>
    <row r="34851" spans="1:16" x14ac:dyDescent="0.3">
      <c r="A34851" s="2">
        <v>0</v>
      </c>
      <c r="B34851" s="2">
        <v>25</v>
      </c>
      <c r="C34851" s="2">
        <v>172</v>
      </c>
      <c r="N34851" s="2">
        <v>1</v>
      </c>
      <c r="O34851" s="2">
        <v>6</v>
      </c>
      <c r="P34851" s="2">
        <v>36</v>
      </c>
    </row>
    <row r="34852" spans="1:16" x14ac:dyDescent="0.3">
      <c r="A34852" s="2">
        <v>2</v>
      </c>
      <c r="B34852" s="2">
        <v>3</v>
      </c>
      <c r="C34852" s="2">
        <v>172</v>
      </c>
      <c r="N34852" s="2">
        <v>0</v>
      </c>
      <c r="O34852" s="2">
        <v>6</v>
      </c>
      <c r="P34852" s="2">
        <v>37</v>
      </c>
    </row>
    <row r="34853" spans="1:16" x14ac:dyDescent="0.3">
      <c r="A34853" s="2">
        <v>0</v>
      </c>
      <c r="B34853" s="2">
        <v>22</v>
      </c>
      <c r="C34853" s="2">
        <v>173</v>
      </c>
      <c r="N34853" s="2">
        <v>1</v>
      </c>
      <c r="O34853" s="2">
        <v>6</v>
      </c>
      <c r="P34853" s="2">
        <v>36</v>
      </c>
    </row>
    <row r="34854" spans="1:16" x14ac:dyDescent="0.3">
      <c r="A34854" s="2">
        <v>2</v>
      </c>
      <c r="B34854" s="2">
        <v>7</v>
      </c>
      <c r="C34854" s="2">
        <v>173</v>
      </c>
      <c r="N34854" s="2">
        <v>0</v>
      </c>
      <c r="O34854" s="2">
        <v>6</v>
      </c>
      <c r="P34854" s="2">
        <v>37</v>
      </c>
    </row>
    <row r="34855" spans="1:16" x14ac:dyDescent="0.3">
      <c r="A34855" s="2">
        <v>2</v>
      </c>
      <c r="B34855" s="2">
        <v>3</v>
      </c>
      <c r="C34855" s="2">
        <v>173</v>
      </c>
      <c r="N34855" s="2">
        <v>1</v>
      </c>
      <c r="O34855" s="2">
        <v>4</v>
      </c>
      <c r="P34855" s="2">
        <v>36</v>
      </c>
    </row>
    <row r="34856" spans="1:16" x14ac:dyDescent="0.3">
      <c r="A34856" s="2">
        <v>2</v>
      </c>
      <c r="B34856" s="2">
        <v>3</v>
      </c>
      <c r="C34856" s="2">
        <v>173</v>
      </c>
      <c r="N34856" s="2">
        <v>0</v>
      </c>
      <c r="O34856" s="2">
        <v>4</v>
      </c>
      <c r="P34856" s="2">
        <v>37</v>
      </c>
    </row>
    <row r="34857" spans="1:16" x14ac:dyDescent="0.3">
      <c r="A34857" s="2">
        <v>3</v>
      </c>
      <c r="B34857" s="2">
        <v>197</v>
      </c>
      <c r="C34857" s="2">
        <v>173</v>
      </c>
      <c r="N34857" s="2">
        <v>2</v>
      </c>
      <c r="O34857" s="2">
        <v>6</v>
      </c>
      <c r="P34857" s="2">
        <v>37</v>
      </c>
    </row>
    <row r="34858" spans="1:16" x14ac:dyDescent="0.3">
      <c r="A34858" s="2">
        <v>1</v>
      </c>
      <c r="B34858" s="2">
        <v>9</v>
      </c>
      <c r="C34858" s="2">
        <v>172</v>
      </c>
      <c r="N34858" s="2">
        <v>2</v>
      </c>
      <c r="O34858" s="2">
        <v>6</v>
      </c>
      <c r="P34858" s="2">
        <v>37</v>
      </c>
    </row>
    <row r="34859" spans="1:16" x14ac:dyDescent="0.3">
      <c r="A34859" s="2">
        <v>2</v>
      </c>
      <c r="B34859" s="2">
        <v>6</v>
      </c>
      <c r="C34859" s="2">
        <v>172</v>
      </c>
      <c r="N34859" s="2">
        <v>0</v>
      </c>
      <c r="O34859" s="2">
        <v>4</v>
      </c>
      <c r="P34859" s="2">
        <v>38</v>
      </c>
    </row>
    <row r="34860" spans="1:16" x14ac:dyDescent="0.3">
      <c r="A34860" s="2">
        <v>2</v>
      </c>
      <c r="B34860" s="2">
        <v>3</v>
      </c>
      <c r="C34860" s="2">
        <v>172</v>
      </c>
      <c r="N34860" s="2">
        <v>1</v>
      </c>
      <c r="O34860" s="2">
        <v>6</v>
      </c>
      <c r="P34860" s="2">
        <v>37</v>
      </c>
    </row>
    <row r="34861" spans="1:16" x14ac:dyDescent="0.3">
      <c r="A34861" s="2">
        <v>0</v>
      </c>
      <c r="B34861" s="2">
        <v>7</v>
      </c>
      <c r="C34861" s="2">
        <v>173</v>
      </c>
      <c r="N34861" s="2">
        <v>3</v>
      </c>
      <c r="O34861" s="2">
        <v>0</v>
      </c>
      <c r="P34861" s="2">
        <v>37</v>
      </c>
    </row>
    <row r="34862" spans="1:16" x14ac:dyDescent="0.3">
      <c r="A34862" s="2">
        <v>3</v>
      </c>
      <c r="B34862" s="2">
        <v>476</v>
      </c>
      <c r="C34862" s="2">
        <v>173</v>
      </c>
      <c r="N34862" s="2">
        <v>2</v>
      </c>
      <c r="O34862" s="2">
        <v>5</v>
      </c>
      <c r="P34862" s="2">
        <v>37</v>
      </c>
    </row>
    <row r="34863" spans="1:16" x14ac:dyDescent="0.3">
      <c r="A34863" s="2">
        <v>2</v>
      </c>
      <c r="B34863" s="2">
        <v>3</v>
      </c>
      <c r="C34863" s="2">
        <v>173</v>
      </c>
      <c r="N34863" s="2">
        <v>2</v>
      </c>
      <c r="O34863" s="2">
        <v>4</v>
      </c>
      <c r="P34863" s="2">
        <v>37</v>
      </c>
    </row>
    <row r="34864" spans="1:16" x14ac:dyDescent="0.3">
      <c r="A34864" s="2">
        <v>3</v>
      </c>
      <c r="B34864" s="2">
        <v>239</v>
      </c>
      <c r="C34864" s="2">
        <v>173</v>
      </c>
      <c r="N34864" s="2">
        <v>1</v>
      </c>
      <c r="O34864" s="2">
        <v>6</v>
      </c>
      <c r="P34864" s="2">
        <v>36</v>
      </c>
    </row>
    <row r="34865" spans="1:16" x14ac:dyDescent="0.3">
      <c r="A34865" s="2">
        <v>3</v>
      </c>
      <c r="B34865" s="2">
        <v>158</v>
      </c>
      <c r="C34865" s="2">
        <v>173</v>
      </c>
      <c r="N34865" s="2">
        <v>0</v>
      </c>
      <c r="O34865" s="2">
        <v>4</v>
      </c>
      <c r="P34865" s="2">
        <v>37</v>
      </c>
    </row>
    <row r="34866" spans="1:16" x14ac:dyDescent="0.3">
      <c r="A34866" s="2">
        <v>0</v>
      </c>
      <c r="B34866" s="2">
        <v>22</v>
      </c>
      <c r="C34866" s="2">
        <v>174</v>
      </c>
      <c r="N34866" s="2">
        <v>1</v>
      </c>
      <c r="O34866" s="2">
        <v>4</v>
      </c>
      <c r="P34866" s="2">
        <v>36</v>
      </c>
    </row>
    <row r="34867" spans="1:16" x14ac:dyDescent="0.3">
      <c r="A34867" s="2">
        <v>0</v>
      </c>
      <c r="B34867" s="2">
        <v>7</v>
      </c>
      <c r="C34867" s="2">
        <v>175</v>
      </c>
      <c r="N34867" s="2">
        <v>2</v>
      </c>
      <c r="O34867" s="2">
        <v>6</v>
      </c>
      <c r="P34867" s="2">
        <v>36</v>
      </c>
    </row>
    <row r="34868" spans="1:16" x14ac:dyDescent="0.3">
      <c r="A34868" s="2">
        <v>2</v>
      </c>
      <c r="B34868" s="2">
        <v>3</v>
      </c>
      <c r="C34868" s="2">
        <v>175</v>
      </c>
      <c r="N34868" s="2">
        <v>2</v>
      </c>
      <c r="O34868" s="2">
        <v>6</v>
      </c>
      <c r="P34868" s="2">
        <v>36</v>
      </c>
    </row>
    <row r="34869" spans="1:16" x14ac:dyDescent="0.3">
      <c r="A34869" s="2">
        <v>1</v>
      </c>
      <c r="B34869" s="2">
        <v>22</v>
      </c>
      <c r="C34869" s="2">
        <v>174</v>
      </c>
      <c r="N34869" s="2">
        <v>1</v>
      </c>
      <c r="O34869" s="2">
        <v>6</v>
      </c>
      <c r="P34869" s="2">
        <v>35</v>
      </c>
    </row>
    <row r="34870" spans="1:16" x14ac:dyDescent="0.3">
      <c r="A34870" s="2">
        <v>0</v>
      </c>
      <c r="B34870" s="2">
        <v>22</v>
      </c>
      <c r="C34870" s="2">
        <v>175</v>
      </c>
      <c r="N34870" s="2">
        <v>2</v>
      </c>
      <c r="O34870" s="2">
        <v>3</v>
      </c>
      <c r="P34870" s="2">
        <v>35</v>
      </c>
    </row>
    <row r="34871" spans="1:16" x14ac:dyDescent="0.3">
      <c r="A34871" s="2">
        <v>2</v>
      </c>
      <c r="B34871" s="2">
        <v>7</v>
      </c>
      <c r="C34871" s="2">
        <v>175</v>
      </c>
      <c r="N34871" s="2">
        <v>2</v>
      </c>
      <c r="O34871" s="2">
        <v>3</v>
      </c>
      <c r="P34871" s="2">
        <v>35</v>
      </c>
    </row>
    <row r="34872" spans="1:16" x14ac:dyDescent="0.3">
      <c r="A34872" s="2">
        <v>2</v>
      </c>
      <c r="B34872" s="2">
        <v>7</v>
      </c>
      <c r="C34872" s="2">
        <v>175</v>
      </c>
      <c r="N34872" s="2">
        <v>2</v>
      </c>
      <c r="O34872" s="2">
        <v>3</v>
      </c>
      <c r="P34872" s="2">
        <v>35</v>
      </c>
    </row>
    <row r="34873" spans="1:16" x14ac:dyDescent="0.3">
      <c r="A34873" s="2">
        <v>2</v>
      </c>
      <c r="B34873" s="2">
        <v>7</v>
      </c>
      <c r="C34873" s="2">
        <v>175</v>
      </c>
      <c r="N34873" s="2">
        <v>2</v>
      </c>
      <c r="O34873" s="2">
        <v>6</v>
      </c>
      <c r="P34873" s="2">
        <v>35</v>
      </c>
    </row>
    <row r="34874" spans="1:16" x14ac:dyDescent="0.3">
      <c r="A34874" s="2">
        <v>2</v>
      </c>
      <c r="B34874" s="2">
        <v>7</v>
      </c>
      <c r="C34874" s="2">
        <v>175</v>
      </c>
      <c r="N34874" s="2">
        <v>2</v>
      </c>
      <c r="O34874" s="2">
        <v>6</v>
      </c>
      <c r="P34874" s="2">
        <v>35</v>
      </c>
    </row>
    <row r="34875" spans="1:16" x14ac:dyDescent="0.3">
      <c r="A34875" s="2">
        <v>0</v>
      </c>
      <c r="B34875" s="2">
        <v>22</v>
      </c>
      <c r="C34875" s="2">
        <v>176</v>
      </c>
      <c r="N34875" s="2">
        <v>2</v>
      </c>
      <c r="O34875" s="2">
        <v>3</v>
      </c>
      <c r="P34875" s="2">
        <v>35</v>
      </c>
    </row>
    <row r="34876" spans="1:16" x14ac:dyDescent="0.3">
      <c r="A34876" s="2">
        <v>2</v>
      </c>
      <c r="B34876" s="2">
        <v>7</v>
      </c>
      <c r="C34876" s="2">
        <v>176</v>
      </c>
      <c r="N34876" s="2">
        <v>2</v>
      </c>
      <c r="O34876" s="2">
        <v>3</v>
      </c>
      <c r="P34876" s="2">
        <v>35</v>
      </c>
    </row>
    <row r="34877" spans="1:16" x14ac:dyDescent="0.3">
      <c r="A34877" s="2">
        <v>2</v>
      </c>
      <c r="B34877" s="2">
        <v>3</v>
      </c>
      <c r="C34877" s="2">
        <v>176</v>
      </c>
      <c r="N34877" s="2">
        <v>2</v>
      </c>
      <c r="O34877" s="2">
        <v>3</v>
      </c>
      <c r="P34877" s="2">
        <v>35</v>
      </c>
    </row>
    <row r="34878" spans="1:16" x14ac:dyDescent="0.3">
      <c r="A34878" s="2">
        <v>2</v>
      </c>
      <c r="B34878" s="2">
        <v>3</v>
      </c>
      <c r="C34878" s="2">
        <v>176</v>
      </c>
      <c r="N34878" s="2">
        <v>2</v>
      </c>
      <c r="O34878" s="2">
        <v>7</v>
      </c>
      <c r="P34878" s="2">
        <v>35</v>
      </c>
    </row>
    <row r="34879" spans="1:16" x14ac:dyDescent="0.3">
      <c r="A34879" s="2">
        <v>2</v>
      </c>
      <c r="B34879" s="2">
        <v>3</v>
      </c>
      <c r="C34879" s="2">
        <v>176</v>
      </c>
      <c r="N34879" s="2">
        <v>2</v>
      </c>
      <c r="O34879" s="2">
        <v>3</v>
      </c>
      <c r="P34879" s="2">
        <v>35</v>
      </c>
    </row>
    <row r="34880" spans="1:16" x14ac:dyDescent="0.3">
      <c r="A34880" s="2">
        <v>1</v>
      </c>
      <c r="B34880" s="2">
        <v>22</v>
      </c>
      <c r="C34880" s="2">
        <v>175</v>
      </c>
      <c r="N34880" s="2">
        <v>1</v>
      </c>
      <c r="O34880" s="2">
        <v>4</v>
      </c>
      <c r="P34880" s="2">
        <v>34</v>
      </c>
    </row>
    <row r="34881" spans="1:16" x14ac:dyDescent="0.3">
      <c r="A34881" s="2">
        <v>1</v>
      </c>
      <c r="B34881" s="2">
        <v>9</v>
      </c>
      <c r="C34881" s="2">
        <v>174</v>
      </c>
      <c r="N34881" s="2">
        <v>0</v>
      </c>
      <c r="O34881" s="2">
        <v>4</v>
      </c>
      <c r="P34881" s="2">
        <v>35</v>
      </c>
    </row>
    <row r="34882" spans="1:16" x14ac:dyDescent="0.3">
      <c r="A34882" s="2">
        <v>2</v>
      </c>
      <c r="B34882" s="2">
        <v>3</v>
      </c>
      <c r="C34882" s="2">
        <v>174</v>
      </c>
      <c r="N34882" s="2">
        <v>2</v>
      </c>
      <c r="O34882" s="2">
        <v>3</v>
      </c>
      <c r="P34882" s="2">
        <v>35</v>
      </c>
    </row>
    <row r="34883" spans="1:16" x14ac:dyDescent="0.3">
      <c r="A34883" s="2">
        <v>2</v>
      </c>
      <c r="B34883" s="2">
        <v>7</v>
      </c>
      <c r="C34883" s="2">
        <v>174</v>
      </c>
      <c r="N34883" s="2">
        <v>2</v>
      </c>
      <c r="O34883" s="2">
        <v>4</v>
      </c>
      <c r="P34883" s="2">
        <v>35</v>
      </c>
    </row>
    <row r="34884" spans="1:16" x14ac:dyDescent="0.3">
      <c r="A34884" s="2">
        <v>2</v>
      </c>
      <c r="B34884" s="2">
        <v>7</v>
      </c>
      <c r="C34884" s="2">
        <v>174</v>
      </c>
      <c r="N34884" s="2">
        <v>1</v>
      </c>
      <c r="O34884" s="2">
        <v>4</v>
      </c>
      <c r="P34884" s="2">
        <v>34</v>
      </c>
    </row>
    <row r="34885" spans="1:16" x14ac:dyDescent="0.3">
      <c r="A34885" s="2">
        <v>3</v>
      </c>
      <c r="B34885" s="2">
        <v>440</v>
      </c>
      <c r="C34885" s="2">
        <v>174</v>
      </c>
      <c r="N34885" s="2">
        <v>2</v>
      </c>
      <c r="O34885" s="2">
        <v>3</v>
      </c>
      <c r="P34885" s="2">
        <v>34</v>
      </c>
    </row>
    <row r="34886" spans="1:16" x14ac:dyDescent="0.3">
      <c r="A34886" s="2">
        <v>0</v>
      </c>
      <c r="B34886" s="2">
        <v>23</v>
      </c>
      <c r="C34886" s="2">
        <v>175</v>
      </c>
      <c r="N34886" s="2">
        <v>2</v>
      </c>
      <c r="O34886" s="2">
        <v>3</v>
      </c>
      <c r="P34886" s="2">
        <v>34</v>
      </c>
    </row>
    <row r="34887" spans="1:16" x14ac:dyDescent="0.3">
      <c r="A34887" s="2">
        <v>2</v>
      </c>
      <c r="B34887" s="2">
        <v>7</v>
      </c>
      <c r="C34887" s="2">
        <v>175</v>
      </c>
      <c r="N34887" s="2">
        <v>3</v>
      </c>
      <c r="O34887" s="2">
        <v>0</v>
      </c>
      <c r="P34887" s="2">
        <v>34</v>
      </c>
    </row>
    <row r="34888" spans="1:16" x14ac:dyDescent="0.3">
      <c r="A34888" s="2">
        <v>1</v>
      </c>
      <c r="B34888" s="2">
        <v>22</v>
      </c>
      <c r="C34888" s="2">
        <v>174</v>
      </c>
      <c r="N34888" s="2">
        <v>2</v>
      </c>
      <c r="O34888" s="2">
        <v>3</v>
      </c>
      <c r="P34888" s="2">
        <v>34</v>
      </c>
    </row>
    <row r="34889" spans="1:16" x14ac:dyDescent="0.3">
      <c r="A34889" s="2">
        <v>2</v>
      </c>
      <c r="B34889" s="2">
        <v>3</v>
      </c>
      <c r="C34889" s="2">
        <v>174</v>
      </c>
      <c r="N34889" s="2">
        <v>1</v>
      </c>
      <c r="O34889" s="2">
        <v>6</v>
      </c>
      <c r="P34889" s="2">
        <v>33</v>
      </c>
    </row>
    <row r="34890" spans="1:16" x14ac:dyDescent="0.3">
      <c r="A34890" s="2">
        <v>2</v>
      </c>
      <c r="B34890" s="2">
        <v>7</v>
      </c>
      <c r="C34890" s="2">
        <v>174</v>
      </c>
      <c r="N34890" s="2">
        <v>3</v>
      </c>
      <c r="O34890" s="2">
        <v>1</v>
      </c>
      <c r="P34890" s="2">
        <v>33</v>
      </c>
    </row>
    <row r="34891" spans="1:16" x14ac:dyDescent="0.3">
      <c r="A34891" s="2">
        <v>3</v>
      </c>
      <c r="B34891" s="2">
        <v>391</v>
      </c>
      <c r="C34891" s="2">
        <v>174</v>
      </c>
      <c r="N34891" s="2">
        <v>0</v>
      </c>
      <c r="O34891" s="2">
        <v>6</v>
      </c>
      <c r="P34891" s="2">
        <v>34</v>
      </c>
    </row>
    <row r="34892" spans="1:16" x14ac:dyDescent="0.3">
      <c r="A34892" s="2">
        <v>2</v>
      </c>
      <c r="B34892" s="2">
        <v>7</v>
      </c>
      <c r="C34892" s="2">
        <v>174</v>
      </c>
      <c r="N34892" s="2">
        <v>0</v>
      </c>
      <c r="O34892" s="2">
        <v>6</v>
      </c>
      <c r="P34892" s="2">
        <v>35</v>
      </c>
    </row>
    <row r="34893" spans="1:16" x14ac:dyDescent="0.3">
      <c r="A34893" s="2">
        <v>1</v>
      </c>
      <c r="B34893" s="2">
        <v>11</v>
      </c>
      <c r="C34893" s="2">
        <v>173</v>
      </c>
      <c r="N34893" s="2">
        <v>3</v>
      </c>
      <c r="O34893" s="2">
        <v>0</v>
      </c>
      <c r="P34893" s="2">
        <v>35</v>
      </c>
    </row>
    <row r="34894" spans="1:16" x14ac:dyDescent="0.3">
      <c r="A34894" s="2">
        <v>2</v>
      </c>
      <c r="B34894" s="2">
        <v>4</v>
      </c>
      <c r="C34894" s="2">
        <v>173</v>
      </c>
      <c r="N34894" s="2">
        <v>3</v>
      </c>
      <c r="O34894" s="2">
        <v>1</v>
      </c>
      <c r="P34894" s="2">
        <v>35</v>
      </c>
    </row>
    <row r="34895" spans="1:16" x14ac:dyDescent="0.3">
      <c r="A34895" s="2">
        <v>0</v>
      </c>
      <c r="B34895" s="2">
        <v>22</v>
      </c>
      <c r="C34895" s="2">
        <v>174</v>
      </c>
      <c r="N34895" s="2">
        <v>0</v>
      </c>
      <c r="O34895" s="2">
        <v>4</v>
      </c>
      <c r="P34895" s="2">
        <v>36</v>
      </c>
    </row>
    <row r="34896" spans="1:16" x14ac:dyDescent="0.3">
      <c r="A34896" s="2">
        <v>2</v>
      </c>
      <c r="B34896" s="2">
        <v>3</v>
      </c>
      <c r="C34896" s="2">
        <v>174</v>
      </c>
      <c r="N34896" s="2">
        <v>2</v>
      </c>
      <c r="O34896" s="2">
        <v>6</v>
      </c>
      <c r="P34896" s="2">
        <v>36</v>
      </c>
    </row>
    <row r="34897" spans="1:16" x14ac:dyDescent="0.3">
      <c r="A34897" s="2">
        <v>2</v>
      </c>
      <c r="B34897" s="2">
        <v>3</v>
      </c>
      <c r="C34897" s="2">
        <v>174</v>
      </c>
      <c r="N34897" s="2">
        <v>3</v>
      </c>
      <c r="O34897" s="2">
        <v>0</v>
      </c>
      <c r="P34897" s="2">
        <v>36</v>
      </c>
    </row>
    <row r="34898" spans="1:16" x14ac:dyDescent="0.3">
      <c r="A34898" s="2">
        <v>0</v>
      </c>
      <c r="B34898" s="2">
        <v>22</v>
      </c>
      <c r="C34898" s="2">
        <v>175</v>
      </c>
      <c r="N34898" s="2">
        <v>2</v>
      </c>
      <c r="O34898" s="2">
        <v>6</v>
      </c>
      <c r="P34898" s="2">
        <v>36</v>
      </c>
    </row>
    <row r="34899" spans="1:16" x14ac:dyDescent="0.3">
      <c r="A34899" s="2">
        <v>2</v>
      </c>
      <c r="B34899" s="2">
        <v>3</v>
      </c>
      <c r="C34899" s="2">
        <v>175</v>
      </c>
      <c r="N34899" s="2">
        <v>2</v>
      </c>
      <c r="O34899" s="2">
        <v>6</v>
      </c>
      <c r="P34899" s="2">
        <v>36</v>
      </c>
    </row>
    <row r="34900" spans="1:16" x14ac:dyDescent="0.3">
      <c r="A34900" s="2">
        <v>1</v>
      </c>
      <c r="B34900" s="2">
        <v>10</v>
      </c>
      <c r="C34900" s="2">
        <v>174</v>
      </c>
      <c r="N34900" s="2">
        <v>2</v>
      </c>
      <c r="O34900" s="2">
        <v>6</v>
      </c>
      <c r="P34900" s="2">
        <v>36</v>
      </c>
    </row>
    <row r="34901" spans="1:16" x14ac:dyDescent="0.3">
      <c r="A34901" s="2">
        <v>2</v>
      </c>
      <c r="B34901" s="2">
        <v>7</v>
      </c>
      <c r="C34901" s="2">
        <v>174</v>
      </c>
      <c r="N34901" s="2">
        <v>1</v>
      </c>
      <c r="O34901" s="2">
        <v>4</v>
      </c>
      <c r="P34901" s="2">
        <v>35</v>
      </c>
    </row>
    <row r="34902" spans="1:16" x14ac:dyDescent="0.3">
      <c r="A34902" s="2">
        <v>2</v>
      </c>
      <c r="B34902" s="2">
        <v>3</v>
      </c>
      <c r="C34902" s="2">
        <v>174</v>
      </c>
      <c r="N34902" s="2">
        <v>1</v>
      </c>
      <c r="O34902" s="2">
        <v>6</v>
      </c>
      <c r="P34902" s="2">
        <v>34</v>
      </c>
    </row>
    <row r="34903" spans="1:16" x14ac:dyDescent="0.3">
      <c r="A34903" s="2">
        <v>0</v>
      </c>
      <c r="B34903" s="2">
        <v>7</v>
      </c>
      <c r="C34903" s="2">
        <v>175</v>
      </c>
      <c r="N34903" s="2">
        <v>2</v>
      </c>
      <c r="O34903" s="2">
        <v>3</v>
      </c>
      <c r="P34903" s="2">
        <v>34</v>
      </c>
    </row>
    <row r="34904" spans="1:16" x14ac:dyDescent="0.3">
      <c r="A34904" s="2">
        <v>0</v>
      </c>
      <c r="B34904" s="2">
        <v>22</v>
      </c>
      <c r="C34904" s="2">
        <v>176</v>
      </c>
      <c r="N34904" s="2">
        <v>1</v>
      </c>
      <c r="O34904" s="2">
        <v>6</v>
      </c>
      <c r="P34904" s="2">
        <v>33</v>
      </c>
    </row>
    <row r="34905" spans="1:16" x14ac:dyDescent="0.3">
      <c r="A34905" s="2">
        <v>2</v>
      </c>
      <c r="B34905" s="2">
        <v>7</v>
      </c>
      <c r="C34905" s="2">
        <v>176</v>
      </c>
      <c r="N34905" s="2">
        <v>1</v>
      </c>
      <c r="O34905" s="2">
        <v>6</v>
      </c>
      <c r="P34905" s="2">
        <v>32</v>
      </c>
    </row>
    <row r="34906" spans="1:16" x14ac:dyDescent="0.3">
      <c r="A34906" s="2">
        <v>0</v>
      </c>
      <c r="B34906" s="2">
        <v>22</v>
      </c>
      <c r="C34906" s="2">
        <v>177</v>
      </c>
      <c r="N34906" s="2">
        <v>0</v>
      </c>
      <c r="O34906" s="2">
        <v>6</v>
      </c>
      <c r="P34906" s="2">
        <v>33</v>
      </c>
    </row>
    <row r="34907" spans="1:16" x14ac:dyDescent="0.3">
      <c r="A34907" s="2">
        <v>0</v>
      </c>
      <c r="B34907" s="2">
        <v>7</v>
      </c>
      <c r="C34907" s="2">
        <v>178</v>
      </c>
      <c r="N34907" s="2">
        <v>2</v>
      </c>
      <c r="O34907" s="2">
        <v>3</v>
      </c>
      <c r="P34907" s="2">
        <v>33</v>
      </c>
    </row>
    <row r="34908" spans="1:16" x14ac:dyDescent="0.3">
      <c r="A34908" s="2">
        <v>2</v>
      </c>
      <c r="B34908" s="2">
        <v>3</v>
      </c>
      <c r="C34908" s="2">
        <v>178</v>
      </c>
      <c r="N34908" s="2">
        <v>2</v>
      </c>
      <c r="O34908" s="2">
        <v>6</v>
      </c>
      <c r="P34908" s="2">
        <v>33</v>
      </c>
    </row>
    <row r="34909" spans="1:16" x14ac:dyDescent="0.3">
      <c r="A34909" s="2">
        <v>0</v>
      </c>
      <c r="B34909" s="2">
        <v>22</v>
      </c>
      <c r="C34909" s="2">
        <v>179</v>
      </c>
      <c r="N34909" s="2">
        <v>2</v>
      </c>
      <c r="O34909" s="2">
        <v>3</v>
      </c>
      <c r="P34909" s="2">
        <v>33</v>
      </c>
    </row>
    <row r="34910" spans="1:16" x14ac:dyDescent="0.3">
      <c r="A34910" s="2">
        <v>2</v>
      </c>
      <c r="B34910" s="2">
        <v>7</v>
      </c>
      <c r="C34910" s="2">
        <v>179</v>
      </c>
      <c r="N34910" s="2">
        <v>1</v>
      </c>
      <c r="O34910" s="2">
        <v>4</v>
      </c>
      <c r="P34910" s="2">
        <v>32</v>
      </c>
    </row>
    <row r="34911" spans="1:16" x14ac:dyDescent="0.3">
      <c r="A34911" s="2">
        <v>1</v>
      </c>
      <c r="B34911" s="2">
        <v>8</v>
      </c>
      <c r="C34911" s="2">
        <v>178</v>
      </c>
      <c r="N34911" s="2">
        <v>1</v>
      </c>
      <c r="O34911" s="2">
        <v>6</v>
      </c>
      <c r="P34911" s="2">
        <v>31</v>
      </c>
    </row>
    <row r="34912" spans="1:16" x14ac:dyDescent="0.3">
      <c r="A34912" s="2">
        <v>1</v>
      </c>
      <c r="B34912" s="2">
        <v>22</v>
      </c>
      <c r="C34912" s="2">
        <v>177</v>
      </c>
      <c r="N34912" s="2">
        <v>1</v>
      </c>
      <c r="O34912" s="2">
        <v>6</v>
      </c>
      <c r="P34912" s="2">
        <v>30</v>
      </c>
    </row>
    <row r="34913" spans="1:16" x14ac:dyDescent="0.3">
      <c r="A34913" s="2">
        <v>2</v>
      </c>
      <c r="B34913" s="2">
        <v>3</v>
      </c>
      <c r="C34913" s="2">
        <v>177</v>
      </c>
      <c r="N34913" s="2">
        <v>0</v>
      </c>
      <c r="O34913" s="2">
        <v>4</v>
      </c>
      <c r="P34913" s="2">
        <v>31</v>
      </c>
    </row>
    <row r="34914" spans="1:16" x14ac:dyDescent="0.3">
      <c r="A34914" s="2">
        <v>2</v>
      </c>
      <c r="B34914" s="2">
        <v>3</v>
      </c>
      <c r="C34914" s="2">
        <v>177</v>
      </c>
      <c r="N34914" s="2">
        <v>2</v>
      </c>
      <c r="O34914" s="2">
        <v>6</v>
      </c>
      <c r="P34914" s="2">
        <v>31</v>
      </c>
    </row>
    <row r="34915" spans="1:16" x14ac:dyDescent="0.3">
      <c r="A34915" s="2">
        <v>0</v>
      </c>
      <c r="B34915" s="2">
        <v>22</v>
      </c>
      <c r="C34915" s="2">
        <v>178</v>
      </c>
      <c r="N34915" s="2">
        <v>1</v>
      </c>
      <c r="O34915" s="2">
        <v>4</v>
      </c>
      <c r="P34915" s="2">
        <v>30</v>
      </c>
    </row>
    <row r="34916" spans="1:16" x14ac:dyDescent="0.3">
      <c r="A34916" s="2">
        <v>2</v>
      </c>
      <c r="B34916" s="2">
        <v>6</v>
      </c>
      <c r="C34916" s="2">
        <v>178</v>
      </c>
      <c r="N34916" s="2">
        <v>2</v>
      </c>
      <c r="O34916" s="2">
        <v>6</v>
      </c>
      <c r="P34916" s="2">
        <v>30</v>
      </c>
    </row>
    <row r="34917" spans="1:16" x14ac:dyDescent="0.3">
      <c r="A34917" s="2">
        <v>2</v>
      </c>
      <c r="B34917" s="2">
        <v>7</v>
      </c>
      <c r="C34917" s="2">
        <v>178</v>
      </c>
      <c r="N34917" s="2">
        <v>0</v>
      </c>
      <c r="O34917" s="2">
        <v>4</v>
      </c>
      <c r="P34917" s="2">
        <v>31</v>
      </c>
    </row>
    <row r="34918" spans="1:16" x14ac:dyDescent="0.3">
      <c r="A34918" s="2">
        <v>0</v>
      </c>
      <c r="B34918" s="2">
        <v>7</v>
      </c>
      <c r="C34918" s="2">
        <v>179</v>
      </c>
      <c r="N34918" s="2">
        <v>3</v>
      </c>
      <c r="O34918" s="2">
        <v>0</v>
      </c>
      <c r="P34918" s="2">
        <v>31</v>
      </c>
    </row>
    <row r="34919" spans="1:16" x14ac:dyDescent="0.3">
      <c r="A34919" s="2">
        <v>0</v>
      </c>
      <c r="B34919" s="2">
        <v>22</v>
      </c>
      <c r="C34919" s="2">
        <v>180</v>
      </c>
      <c r="N34919" s="2">
        <v>0</v>
      </c>
      <c r="O34919" s="2">
        <v>6</v>
      </c>
      <c r="P34919" s="2">
        <v>32</v>
      </c>
    </row>
    <row r="34920" spans="1:16" x14ac:dyDescent="0.3">
      <c r="A34920" s="2">
        <v>0</v>
      </c>
      <c r="B34920" s="2">
        <v>7</v>
      </c>
      <c r="C34920" s="2">
        <v>181</v>
      </c>
      <c r="N34920" s="2">
        <v>2</v>
      </c>
      <c r="O34920" s="2">
        <v>3</v>
      </c>
      <c r="P34920" s="2">
        <v>32</v>
      </c>
    </row>
    <row r="34921" spans="1:16" x14ac:dyDescent="0.3">
      <c r="A34921" s="2">
        <v>3</v>
      </c>
      <c r="B34921" s="2">
        <v>182</v>
      </c>
      <c r="C34921" s="2">
        <v>181</v>
      </c>
      <c r="N34921" s="2">
        <v>1</v>
      </c>
      <c r="O34921" s="2">
        <v>4</v>
      </c>
      <c r="P34921" s="2">
        <v>31</v>
      </c>
    </row>
    <row r="34922" spans="1:16" x14ac:dyDescent="0.3">
      <c r="A34922" s="2">
        <v>0</v>
      </c>
      <c r="B34922" s="2">
        <v>22</v>
      </c>
      <c r="C34922" s="2">
        <v>182</v>
      </c>
      <c r="N34922" s="2">
        <v>3</v>
      </c>
      <c r="O34922" s="2">
        <v>0</v>
      </c>
      <c r="P34922" s="2">
        <v>31</v>
      </c>
    </row>
    <row r="34923" spans="1:16" x14ac:dyDescent="0.3">
      <c r="A34923" s="2">
        <v>0</v>
      </c>
      <c r="B34923" s="2">
        <v>24</v>
      </c>
      <c r="C34923" s="2">
        <v>183</v>
      </c>
      <c r="N34923" s="2">
        <v>1</v>
      </c>
      <c r="O34923" s="2">
        <v>6</v>
      </c>
      <c r="P34923" s="2">
        <v>30</v>
      </c>
    </row>
    <row r="34924" spans="1:16" x14ac:dyDescent="0.3">
      <c r="A34924" s="2">
        <v>2</v>
      </c>
      <c r="B34924" s="2">
        <v>7</v>
      </c>
      <c r="C34924" s="2">
        <v>183</v>
      </c>
      <c r="N34924" s="2">
        <v>1</v>
      </c>
      <c r="O34924" s="2">
        <v>4</v>
      </c>
      <c r="P34924" s="2">
        <v>29</v>
      </c>
    </row>
    <row r="34925" spans="1:16" x14ac:dyDescent="0.3">
      <c r="A34925" s="2">
        <v>3</v>
      </c>
      <c r="B34925" s="2">
        <v>72</v>
      </c>
      <c r="C34925" s="2">
        <v>183</v>
      </c>
      <c r="N34925" s="2">
        <v>2</v>
      </c>
      <c r="O34925" s="2">
        <v>3</v>
      </c>
      <c r="P34925" s="2">
        <v>29</v>
      </c>
    </row>
    <row r="34926" spans="1:16" x14ac:dyDescent="0.3">
      <c r="A34926" s="2">
        <v>2</v>
      </c>
      <c r="B34926" s="2">
        <v>3</v>
      </c>
      <c r="C34926" s="2">
        <v>183</v>
      </c>
      <c r="N34926" s="2">
        <v>2</v>
      </c>
      <c r="O34926" s="2">
        <v>3</v>
      </c>
      <c r="P34926" s="2">
        <v>29</v>
      </c>
    </row>
    <row r="34927" spans="1:16" x14ac:dyDescent="0.3">
      <c r="A34927" s="2">
        <v>0</v>
      </c>
      <c r="B34927" s="2">
        <v>22</v>
      </c>
      <c r="C34927" s="2">
        <v>184</v>
      </c>
      <c r="N34927" s="2">
        <v>2</v>
      </c>
      <c r="O34927" s="2">
        <v>6</v>
      </c>
      <c r="P34927" s="2">
        <v>29</v>
      </c>
    </row>
    <row r="34928" spans="1:16" x14ac:dyDescent="0.3">
      <c r="A34928" s="2">
        <v>2</v>
      </c>
      <c r="B34928" s="2">
        <v>7</v>
      </c>
      <c r="C34928" s="2">
        <v>184</v>
      </c>
      <c r="N34928" s="2">
        <v>2</v>
      </c>
      <c r="O34928" s="2">
        <v>10</v>
      </c>
      <c r="P34928" s="2">
        <v>29</v>
      </c>
    </row>
    <row r="34929" spans="1:16" x14ac:dyDescent="0.3">
      <c r="A34929" s="2">
        <v>0</v>
      </c>
      <c r="B34929" s="2">
        <v>22</v>
      </c>
      <c r="C34929" s="2">
        <v>185</v>
      </c>
      <c r="N34929" s="2">
        <v>0</v>
      </c>
      <c r="O34929" s="2">
        <v>4</v>
      </c>
      <c r="P34929" s="2">
        <v>30</v>
      </c>
    </row>
    <row r="34930" spans="1:16" x14ac:dyDescent="0.3">
      <c r="A34930" s="2">
        <v>1</v>
      </c>
      <c r="B34930" s="2">
        <v>9</v>
      </c>
      <c r="C34930" s="2">
        <v>184</v>
      </c>
      <c r="N34930" s="2">
        <v>2</v>
      </c>
      <c r="O34930" s="2">
        <v>6</v>
      </c>
      <c r="P34930" s="2">
        <v>30</v>
      </c>
    </row>
    <row r="34931" spans="1:16" x14ac:dyDescent="0.3">
      <c r="A34931" s="2">
        <v>2</v>
      </c>
      <c r="B34931" s="2">
        <v>4</v>
      </c>
      <c r="C34931" s="2">
        <v>184</v>
      </c>
      <c r="N34931" s="2">
        <v>2</v>
      </c>
      <c r="O34931" s="2">
        <v>6</v>
      </c>
      <c r="P34931" s="2">
        <v>30</v>
      </c>
    </row>
    <row r="34932" spans="1:16" x14ac:dyDescent="0.3">
      <c r="A34932" s="2">
        <v>2</v>
      </c>
      <c r="B34932" s="2">
        <v>7</v>
      </c>
      <c r="C34932" s="2">
        <v>184</v>
      </c>
      <c r="N34932" s="2">
        <v>2</v>
      </c>
      <c r="O34932" s="2">
        <v>3</v>
      </c>
      <c r="P34932" s="2">
        <v>30</v>
      </c>
    </row>
    <row r="34933" spans="1:16" x14ac:dyDescent="0.3">
      <c r="A34933" s="2">
        <v>1</v>
      </c>
      <c r="B34933" s="2">
        <v>22</v>
      </c>
      <c r="C34933" s="2">
        <v>183</v>
      </c>
      <c r="N34933" s="2">
        <v>3</v>
      </c>
      <c r="O34933" s="2">
        <v>0</v>
      </c>
      <c r="P34933" s="2">
        <v>30</v>
      </c>
    </row>
    <row r="34934" spans="1:16" x14ac:dyDescent="0.3">
      <c r="A34934" s="2">
        <v>2</v>
      </c>
      <c r="B34934" s="2">
        <v>6</v>
      </c>
      <c r="C34934" s="2">
        <v>183</v>
      </c>
      <c r="N34934" s="2">
        <v>2</v>
      </c>
      <c r="O34934" s="2">
        <v>6</v>
      </c>
      <c r="P34934" s="2">
        <v>30</v>
      </c>
    </row>
    <row r="34935" spans="1:16" x14ac:dyDescent="0.3">
      <c r="A34935" s="2">
        <v>2</v>
      </c>
      <c r="B34935" s="2">
        <v>7</v>
      </c>
      <c r="C34935" s="2">
        <v>183</v>
      </c>
      <c r="N34935" s="2">
        <v>0</v>
      </c>
      <c r="O34935" s="2">
        <v>4</v>
      </c>
      <c r="P34935" s="2">
        <v>31</v>
      </c>
    </row>
    <row r="34936" spans="1:16" x14ac:dyDescent="0.3">
      <c r="A34936" s="2">
        <v>2</v>
      </c>
      <c r="B34936" s="2">
        <v>7</v>
      </c>
      <c r="C34936" s="2">
        <v>183</v>
      </c>
      <c r="N34936" s="2">
        <v>1</v>
      </c>
      <c r="O34936" s="2">
        <v>8</v>
      </c>
      <c r="P34936" s="2">
        <v>30</v>
      </c>
    </row>
    <row r="34937" spans="1:16" x14ac:dyDescent="0.3">
      <c r="A34937" s="2">
        <v>2</v>
      </c>
      <c r="B34937" s="2">
        <v>7</v>
      </c>
      <c r="C34937" s="2">
        <v>183</v>
      </c>
      <c r="N34937" s="2">
        <v>2</v>
      </c>
      <c r="O34937" s="2">
        <v>6</v>
      </c>
      <c r="P34937" s="2">
        <v>30</v>
      </c>
    </row>
    <row r="34938" spans="1:16" x14ac:dyDescent="0.3">
      <c r="A34938" s="2">
        <v>2</v>
      </c>
      <c r="B34938" s="2">
        <v>6</v>
      </c>
      <c r="C34938" s="2">
        <v>183</v>
      </c>
      <c r="N34938" s="2">
        <v>3</v>
      </c>
      <c r="O34938" s="2">
        <v>0</v>
      </c>
      <c r="P34938" s="2">
        <v>30</v>
      </c>
    </row>
    <row r="34939" spans="1:16" x14ac:dyDescent="0.3">
      <c r="A34939" s="2">
        <v>2</v>
      </c>
      <c r="B34939" s="2">
        <v>3</v>
      </c>
      <c r="C34939" s="2">
        <v>183</v>
      </c>
      <c r="N34939" s="2">
        <v>2</v>
      </c>
      <c r="O34939" s="2">
        <v>4</v>
      </c>
      <c r="P34939" s="2">
        <v>30</v>
      </c>
    </row>
    <row r="34940" spans="1:16" x14ac:dyDescent="0.3">
      <c r="A34940" s="2">
        <v>2</v>
      </c>
      <c r="B34940" s="2">
        <v>7</v>
      </c>
      <c r="C34940" s="2">
        <v>183</v>
      </c>
      <c r="N34940" s="2">
        <v>2</v>
      </c>
      <c r="O34940" s="2">
        <v>6</v>
      </c>
      <c r="P34940" s="2">
        <v>30</v>
      </c>
    </row>
    <row r="34941" spans="1:16" x14ac:dyDescent="0.3">
      <c r="A34941" s="2">
        <v>1</v>
      </c>
      <c r="B34941" s="2">
        <v>22</v>
      </c>
      <c r="C34941" s="2">
        <v>182</v>
      </c>
      <c r="N34941" s="2">
        <v>2</v>
      </c>
      <c r="O34941" s="2">
        <v>3</v>
      </c>
      <c r="P34941" s="2">
        <v>30</v>
      </c>
    </row>
    <row r="34942" spans="1:16" x14ac:dyDescent="0.3">
      <c r="A34942" s="2">
        <v>0</v>
      </c>
      <c r="B34942" s="2">
        <v>7</v>
      </c>
      <c r="C34942" s="2">
        <v>183</v>
      </c>
      <c r="N34942" s="2">
        <v>2</v>
      </c>
      <c r="O34942" s="2">
        <v>6</v>
      </c>
      <c r="P34942" s="2">
        <v>30</v>
      </c>
    </row>
    <row r="34943" spans="1:16" x14ac:dyDescent="0.3">
      <c r="A34943" s="2">
        <v>0</v>
      </c>
      <c r="B34943" s="2">
        <v>22</v>
      </c>
      <c r="C34943" s="2">
        <v>184</v>
      </c>
      <c r="N34943" s="2">
        <v>2</v>
      </c>
      <c r="O34943" s="2">
        <v>6</v>
      </c>
      <c r="P34943" s="2">
        <v>30</v>
      </c>
    </row>
    <row r="34944" spans="1:16" x14ac:dyDescent="0.3">
      <c r="A34944" s="2">
        <v>2</v>
      </c>
      <c r="B34944" s="2">
        <v>7</v>
      </c>
      <c r="C34944" s="2">
        <v>184</v>
      </c>
      <c r="N34944" s="2">
        <v>2</v>
      </c>
      <c r="O34944" s="2">
        <v>3</v>
      </c>
      <c r="P34944" s="2">
        <v>30</v>
      </c>
    </row>
    <row r="34945" spans="1:16" x14ac:dyDescent="0.3">
      <c r="A34945" s="2">
        <v>2</v>
      </c>
      <c r="B34945" s="2">
        <v>3</v>
      </c>
      <c r="C34945" s="2">
        <v>184</v>
      </c>
      <c r="N34945" s="2">
        <v>1</v>
      </c>
      <c r="O34945" s="2">
        <v>4</v>
      </c>
      <c r="P34945" s="2">
        <v>29</v>
      </c>
    </row>
    <row r="34946" spans="1:16" x14ac:dyDescent="0.3">
      <c r="A34946" s="2">
        <v>0</v>
      </c>
      <c r="B34946" s="2">
        <v>22</v>
      </c>
      <c r="C34946" s="2">
        <v>185</v>
      </c>
      <c r="N34946" s="2">
        <v>0</v>
      </c>
      <c r="O34946" s="2">
        <v>6</v>
      </c>
      <c r="P34946" s="2">
        <v>30</v>
      </c>
    </row>
    <row r="34947" spans="1:16" x14ac:dyDescent="0.3">
      <c r="A34947" s="2">
        <v>0</v>
      </c>
      <c r="B34947" s="2">
        <v>22</v>
      </c>
      <c r="C34947" s="2">
        <v>186</v>
      </c>
      <c r="N34947" s="2">
        <v>2</v>
      </c>
      <c r="O34947" s="2">
        <v>6</v>
      </c>
      <c r="P34947" s="2">
        <v>30</v>
      </c>
    </row>
    <row r="34948" spans="1:16" x14ac:dyDescent="0.3">
      <c r="A34948" s="2">
        <v>0</v>
      </c>
      <c r="B34948" s="2">
        <v>7</v>
      </c>
      <c r="C34948" s="2">
        <v>187</v>
      </c>
      <c r="N34948" s="2">
        <v>2</v>
      </c>
      <c r="O34948" s="2">
        <v>3</v>
      </c>
      <c r="P34948" s="2">
        <v>30</v>
      </c>
    </row>
    <row r="34949" spans="1:16" x14ac:dyDescent="0.3">
      <c r="A34949" s="2">
        <v>1</v>
      </c>
      <c r="B34949" s="2">
        <v>9</v>
      </c>
      <c r="C34949" s="2">
        <v>186</v>
      </c>
      <c r="N34949" s="2">
        <v>0</v>
      </c>
      <c r="O34949" s="2">
        <v>4</v>
      </c>
      <c r="P34949" s="2">
        <v>31</v>
      </c>
    </row>
    <row r="34950" spans="1:16" x14ac:dyDescent="0.3">
      <c r="A34950" s="2">
        <v>2</v>
      </c>
      <c r="B34950" s="2">
        <v>6</v>
      </c>
      <c r="C34950" s="2">
        <v>186</v>
      </c>
      <c r="N34950" s="2">
        <v>3</v>
      </c>
      <c r="O34950" s="2">
        <v>0</v>
      </c>
      <c r="P34950" s="2">
        <v>31</v>
      </c>
    </row>
    <row r="34951" spans="1:16" x14ac:dyDescent="0.3">
      <c r="A34951" s="2">
        <v>2</v>
      </c>
      <c r="B34951" s="2">
        <v>3</v>
      </c>
      <c r="C34951" s="2">
        <v>186</v>
      </c>
      <c r="N34951" s="2">
        <v>0</v>
      </c>
      <c r="O34951" s="2">
        <v>4</v>
      </c>
      <c r="P34951" s="2">
        <v>32</v>
      </c>
    </row>
    <row r="34952" spans="1:16" x14ac:dyDescent="0.3">
      <c r="A34952" s="2">
        <v>2</v>
      </c>
      <c r="B34952" s="2">
        <v>7</v>
      </c>
      <c r="C34952" s="2">
        <v>186</v>
      </c>
      <c r="N34952" s="2">
        <v>1</v>
      </c>
      <c r="O34952" s="2">
        <v>6</v>
      </c>
      <c r="P34952" s="2">
        <v>31</v>
      </c>
    </row>
    <row r="34953" spans="1:16" x14ac:dyDescent="0.3">
      <c r="A34953" s="2">
        <v>2</v>
      </c>
      <c r="B34953" s="2">
        <v>7</v>
      </c>
      <c r="C34953" s="2">
        <v>186</v>
      </c>
      <c r="N34953" s="2">
        <v>1</v>
      </c>
      <c r="O34953" s="2">
        <v>6</v>
      </c>
      <c r="P34953" s="2">
        <v>30</v>
      </c>
    </row>
    <row r="34954" spans="1:16" x14ac:dyDescent="0.3">
      <c r="A34954" s="2">
        <v>1</v>
      </c>
      <c r="B34954" s="2">
        <v>23</v>
      </c>
      <c r="C34954" s="2">
        <v>185</v>
      </c>
      <c r="N34954" s="2">
        <v>0</v>
      </c>
      <c r="O34954" s="2">
        <v>4</v>
      </c>
      <c r="P34954" s="2">
        <v>31</v>
      </c>
    </row>
    <row r="34955" spans="1:16" x14ac:dyDescent="0.3">
      <c r="A34955" s="2">
        <v>0</v>
      </c>
      <c r="B34955" s="2">
        <v>22</v>
      </c>
      <c r="C34955" s="2">
        <v>186</v>
      </c>
      <c r="N34955" s="2">
        <v>1</v>
      </c>
      <c r="O34955" s="2">
        <v>4</v>
      </c>
      <c r="P34955" s="2">
        <v>30</v>
      </c>
    </row>
    <row r="34956" spans="1:16" x14ac:dyDescent="0.3">
      <c r="A34956" s="2">
        <v>0</v>
      </c>
      <c r="B34956" s="2">
        <v>22</v>
      </c>
      <c r="C34956" s="2">
        <v>187</v>
      </c>
      <c r="N34956" s="2">
        <v>2</v>
      </c>
      <c r="O34956" s="2">
        <v>3</v>
      </c>
      <c r="P34956" s="2">
        <v>30</v>
      </c>
    </row>
    <row r="34957" spans="1:16" x14ac:dyDescent="0.3">
      <c r="A34957" s="2">
        <v>0</v>
      </c>
      <c r="B34957" s="2">
        <v>24</v>
      </c>
      <c r="C34957" s="2">
        <v>188</v>
      </c>
      <c r="N34957" s="2">
        <v>1</v>
      </c>
      <c r="O34957" s="2">
        <v>6</v>
      </c>
      <c r="P34957" s="2">
        <v>29</v>
      </c>
    </row>
    <row r="34958" spans="1:16" x14ac:dyDescent="0.3">
      <c r="A34958" s="2">
        <v>3</v>
      </c>
      <c r="B34958" s="2">
        <v>560</v>
      </c>
      <c r="C34958" s="2">
        <v>188</v>
      </c>
      <c r="N34958" s="2">
        <v>0</v>
      </c>
      <c r="O34958" s="2">
        <v>6</v>
      </c>
      <c r="P34958" s="2">
        <v>30</v>
      </c>
    </row>
    <row r="34959" spans="1:16" x14ac:dyDescent="0.3">
      <c r="A34959" s="2">
        <v>2</v>
      </c>
      <c r="B34959" s="2">
        <v>7</v>
      </c>
      <c r="C34959" s="2">
        <v>188</v>
      </c>
      <c r="N34959" s="2">
        <v>3</v>
      </c>
      <c r="O34959" s="2">
        <v>1</v>
      </c>
      <c r="P34959" s="2">
        <v>30</v>
      </c>
    </row>
    <row r="34960" spans="1:16" x14ac:dyDescent="0.3">
      <c r="A34960" s="2">
        <v>1</v>
      </c>
      <c r="B34960" s="2">
        <v>9</v>
      </c>
      <c r="C34960" s="2">
        <v>187</v>
      </c>
      <c r="N34960" s="2">
        <v>2</v>
      </c>
      <c r="O34960" s="2">
        <v>6</v>
      </c>
      <c r="P34960" s="2">
        <v>30</v>
      </c>
    </row>
    <row r="34961" spans="1:16" x14ac:dyDescent="0.3">
      <c r="A34961" s="2">
        <v>3</v>
      </c>
      <c r="B34961" s="2">
        <v>365</v>
      </c>
      <c r="C34961" s="2">
        <v>187</v>
      </c>
      <c r="N34961" s="2">
        <v>2</v>
      </c>
      <c r="O34961" s="2">
        <v>6</v>
      </c>
      <c r="P34961" s="2">
        <v>30</v>
      </c>
    </row>
    <row r="34962" spans="1:16" x14ac:dyDescent="0.3">
      <c r="A34962" s="2">
        <v>1</v>
      </c>
      <c r="B34962" s="2">
        <v>22</v>
      </c>
      <c r="C34962" s="2">
        <v>186</v>
      </c>
      <c r="N34962" s="2">
        <v>2</v>
      </c>
      <c r="O34962" s="2">
        <v>6</v>
      </c>
      <c r="P34962" s="2">
        <v>30</v>
      </c>
    </row>
    <row r="34963" spans="1:16" x14ac:dyDescent="0.3">
      <c r="A34963" s="2">
        <v>1</v>
      </c>
      <c r="B34963" s="2">
        <v>9</v>
      </c>
      <c r="C34963" s="2">
        <v>185</v>
      </c>
      <c r="N34963" s="2">
        <v>2</v>
      </c>
      <c r="O34963" s="2">
        <v>6</v>
      </c>
      <c r="P34963" s="2">
        <v>30</v>
      </c>
    </row>
    <row r="34964" spans="1:16" x14ac:dyDescent="0.3">
      <c r="A34964" s="2">
        <v>0</v>
      </c>
      <c r="B34964" s="2">
        <v>22</v>
      </c>
      <c r="C34964" s="2">
        <v>186</v>
      </c>
      <c r="N34964" s="2">
        <v>1</v>
      </c>
      <c r="O34964" s="2">
        <v>6</v>
      </c>
      <c r="P34964" s="2">
        <v>29</v>
      </c>
    </row>
    <row r="34965" spans="1:16" x14ac:dyDescent="0.3">
      <c r="A34965" s="2">
        <v>2</v>
      </c>
      <c r="B34965" s="2">
        <v>3</v>
      </c>
      <c r="C34965" s="2">
        <v>186</v>
      </c>
      <c r="N34965" s="2">
        <v>0</v>
      </c>
      <c r="O34965" s="2">
        <v>4</v>
      </c>
      <c r="P34965" s="2">
        <v>30</v>
      </c>
    </row>
    <row r="34966" spans="1:16" x14ac:dyDescent="0.3">
      <c r="A34966" s="2">
        <v>2</v>
      </c>
      <c r="B34966" s="2">
        <v>7</v>
      </c>
      <c r="C34966" s="2">
        <v>186</v>
      </c>
      <c r="N34966" s="2">
        <v>0</v>
      </c>
      <c r="O34966" s="2">
        <v>4</v>
      </c>
      <c r="P34966" s="2">
        <v>31</v>
      </c>
    </row>
    <row r="34967" spans="1:16" x14ac:dyDescent="0.3">
      <c r="A34967" s="2">
        <v>2</v>
      </c>
      <c r="B34967" s="2">
        <v>6</v>
      </c>
      <c r="C34967" s="2">
        <v>186</v>
      </c>
      <c r="N34967" s="2">
        <v>0</v>
      </c>
      <c r="O34967" s="2">
        <v>6</v>
      </c>
      <c r="P34967" s="2">
        <v>32</v>
      </c>
    </row>
    <row r="34968" spans="1:16" x14ac:dyDescent="0.3">
      <c r="A34968" s="2">
        <v>2</v>
      </c>
      <c r="B34968" s="2">
        <v>6</v>
      </c>
      <c r="C34968" s="2">
        <v>186</v>
      </c>
      <c r="N34968" s="2">
        <v>0</v>
      </c>
      <c r="O34968" s="2">
        <v>6</v>
      </c>
      <c r="P34968" s="2">
        <v>33</v>
      </c>
    </row>
    <row r="34969" spans="1:16" x14ac:dyDescent="0.3">
      <c r="A34969" s="2">
        <v>3</v>
      </c>
      <c r="B34969" s="2">
        <v>49</v>
      </c>
      <c r="C34969" s="2">
        <v>186</v>
      </c>
      <c r="N34969" s="2">
        <v>2</v>
      </c>
      <c r="O34969" s="2">
        <v>3</v>
      </c>
      <c r="P34969" s="2">
        <v>33</v>
      </c>
    </row>
    <row r="34970" spans="1:16" x14ac:dyDescent="0.3">
      <c r="A34970" s="2">
        <v>2</v>
      </c>
      <c r="B34970" s="2">
        <v>3</v>
      </c>
      <c r="C34970" s="2">
        <v>186</v>
      </c>
      <c r="N34970" s="2">
        <v>2</v>
      </c>
      <c r="O34970" s="2">
        <v>3</v>
      </c>
      <c r="P34970" s="2">
        <v>33</v>
      </c>
    </row>
    <row r="34971" spans="1:16" x14ac:dyDescent="0.3">
      <c r="A34971" s="2">
        <v>2</v>
      </c>
      <c r="B34971" s="2">
        <v>3</v>
      </c>
      <c r="C34971" s="2">
        <v>186</v>
      </c>
      <c r="N34971" s="2">
        <v>0</v>
      </c>
      <c r="O34971" s="2">
        <v>4</v>
      </c>
      <c r="P34971" s="2">
        <v>34</v>
      </c>
    </row>
    <row r="34972" spans="1:16" x14ac:dyDescent="0.3">
      <c r="A34972" s="2">
        <v>2</v>
      </c>
      <c r="B34972" s="2">
        <v>7</v>
      </c>
      <c r="C34972" s="2">
        <v>186</v>
      </c>
      <c r="N34972" s="2">
        <v>1</v>
      </c>
      <c r="O34972" s="2">
        <v>6</v>
      </c>
      <c r="P34972" s="2">
        <v>33</v>
      </c>
    </row>
    <row r="34973" spans="1:16" x14ac:dyDescent="0.3">
      <c r="A34973" s="2">
        <v>3</v>
      </c>
      <c r="B34973" s="2">
        <v>174</v>
      </c>
      <c r="C34973" s="2">
        <v>186</v>
      </c>
      <c r="N34973" s="2">
        <v>0</v>
      </c>
      <c r="O34973" s="2">
        <v>4</v>
      </c>
      <c r="P34973" s="2">
        <v>34</v>
      </c>
    </row>
    <row r="34974" spans="1:16" x14ac:dyDescent="0.3">
      <c r="A34974" s="2">
        <v>1</v>
      </c>
      <c r="B34974" s="2">
        <v>10</v>
      </c>
      <c r="C34974" s="2">
        <v>185</v>
      </c>
      <c r="N34974" s="2">
        <v>3</v>
      </c>
      <c r="O34974" s="2">
        <v>0</v>
      </c>
      <c r="P34974" s="2">
        <v>34</v>
      </c>
    </row>
    <row r="34975" spans="1:16" x14ac:dyDescent="0.3">
      <c r="A34975" s="2">
        <v>3</v>
      </c>
      <c r="B34975" s="2">
        <v>45</v>
      </c>
      <c r="C34975" s="2">
        <v>185</v>
      </c>
      <c r="N34975" s="2">
        <v>3</v>
      </c>
      <c r="O34975" s="2">
        <v>1</v>
      </c>
      <c r="P34975" s="2">
        <v>34</v>
      </c>
    </row>
    <row r="34976" spans="1:16" x14ac:dyDescent="0.3">
      <c r="A34976" s="2">
        <v>2</v>
      </c>
      <c r="B34976" s="2">
        <v>3</v>
      </c>
      <c r="C34976" s="2">
        <v>185</v>
      </c>
      <c r="N34976" s="2">
        <v>2</v>
      </c>
      <c r="O34976" s="2">
        <v>6</v>
      </c>
      <c r="P34976" s="2">
        <v>34</v>
      </c>
    </row>
    <row r="34977" spans="1:16" x14ac:dyDescent="0.3">
      <c r="A34977" s="2">
        <v>1</v>
      </c>
      <c r="B34977" s="2">
        <v>22</v>
      </c>
      <c r="C34977" s="2">
        <v>184</v>
      </c>
      <c r="N34977" s="2">
        <v>1</v>
      </c>
      <c r="O34977" s="2">
        <v>6</v>
      </c>
      <c r="P34977" s="2">
        <v>33</v>
      </c>
    </row>
    <row r="34978" spans="1:16" x14ac:dyDescent="0.3">
      <c r="A34978" s="2">
        <v>2</v>
      </c>
      <c r="B34978" s="2">
        <v>6</v>
      </c>
      <c r="C34978" s="2">
        <v>184</v>
      </c>
      <c r="N34978" s="2">
        <v>0</v>
      </c>
      <c r="O34978" s="2">
        <v>6</v>
      </c>
      <c r="P34978" s="2">
        <v>34</v>
      </c>
    </row>
    <row r="34979" spans="1:16" x14ac:dyDescent="0.3">
      <c r="A34979" s="2">
        <v>2</v>
      </c>
      <c r="B34979" s="2">
        <v>7</v>
      </c>
      <c r="C34979" s="2">
        <v>184</v>
      </c>
      <c r="N34979" s="2">
        <v>3</v>
      </c>
      <c r="O34979" s="2">
        <v>0</v>
      </c>
      <c r="P34979" s="2">
        <v>34</v>
      </c>
    </row>
    <row r="34980" spans="1:16" x14ac:dyDescent="0.3">
      <c r="A34980" s="2">
        <v>1</v>
      </c>
      <c r="B34980" s="2">
        <v>22</v>
      </c>
      <c r="C34980" s="2">
        <v>183</v>
      </c>
      <c r="N34980" s="2">
        <v>0</v>
      </c>
      <c r="O34980" s="2">
        <v>6</v>
      </c>
      <c r="P34980" s="2">
        <v>35</v>
      </c>
    </row>
    <row r="34981" spans="1:16" x14ac:dyDescent="0.3">
      <c r="A34981" s="2">
        <v>2</v>
      </c>
      <c r="B34981" s="2">
        <v>7</v>
      </c>
      <c r="C34981" s="2">
        <v>183</v>
      </c>
      <c r="N34981" s="2">
        <v>2</v>
      </c>
      <c r="O34981" s="2">
        <v>3</v>
      </c>
      <c r="P34981" s="2">
        <v>35</v>
      </c>
    </row>
    <row r="34982" spans="1:16" x14ac:dyDescent="0.3">
      <c r="A34982" s="2">
        <v>2</v>
      </c>
      <c r="B34982" s="2">
        <v>3</v>
      </c>
      <c r="C34982" s="2">
        <v>183</v>
      </c>
      <c r="N34982" s="2">
        <v>2</v>
      </c>
      <c r="O34982" s="2">
        <v>3</v>
      </c>
      <c r="P34982" s="2">
        <v>35</v>
      </c>
    </row>
    <row r="34983" spans="1:16" x14ac:dyDescent="0.3">
      <c r="A34983" s="2">
        <v>2</v>
      </c>
      <c r="B34983" s="2">
        <v>6</v>
      </c>
      <c r="C34983" s="2">
        <v>183</v>
      </c>
      <c r="N34983" s="2">
        <v>2</v>
      </c>
      <c r="O34983" s="2">
        <v>6</v>
      </c>
      <c r="P34983" s="2">
        <v>35</v>
      </c>
    </row>
    <row r="34984" spans="1:16" x14ac:dyDescent="0.3">
      <c r="A34984" s="2">
        <v>2</v>
      </c>
      <c r="B34984" s="2">
        <v>7</v>
      </c>
      <c r="C34984" s="2">
        <v>183</v>
      </c>
      <c r="N34984" s="2">
        <v>2</v>
      </c>
      <c r="O34984" s="2">
        <v>6</v>
      </c>
      <c r="P34984" s="2">
        <v>35</v>
      </c>
    </row>
    <row r="34985" spans="1:16" x14ac:dyDescent="0.3">
      <c r="A34985" s="2">
        <v>1</v>
      </c>
      <c r="B34985" s="2">
        <v>9</v>
      </c>
      <c r="C34985" s="2">
        <v>182</v>
      </c>
      <c r="N34985" s="2">
        <v>2</v>
      </c>
      <c r="O34985" s="2">
        <v>3</v>
      </c>
      <c r="P34985" s="2">
        <v>35</v>
      </c>
    </row>
    <row r="34986" spans="1:16" x14ac:dyDescent="0.3">
      <c r="A34986" s="2">
        <v>2</v>
      </c>
      <c r="B34986" s="2">
        <v>8</v>
      </c>
      <c r="C34986" s="2">
        <v>182</v>
      </c>
      <c r="N34986" s="2">
        <v>2</v>
      </c>
      <c r="O34986" s="2">
        <v>6</v>
      </c>
      <c r="P34986" s="2">
        <v>35</v>
      </c>
    </row>
    <row r="34987" spans="1:16" x14ac:dyDescent="0.3">
      <c r="A34987" s="2">
        <v>1</v>
      </c>
      <c r="B34987" s="2">
        <v>22</v>
      </c>
      <c r="C34987" s="2">
        <v>181</v>
      </c>
      <c r="N34987" s="2">
        <v>0</v>
      </c>
      <c r="O34987" s="2">
        <v>4</v>
      </c>
      <c r="P34987" s="2">
        <v>36</v>
      </c>
    </row>
    <row r="34988" spans="1:16" x14ac:dyDescent="0.3">
      <c r="A34988" s="2">
        <v>2</v>
      </c>
      <c r="B34988" s="2">
        <v>7</v>
      </c>
      <c r="C34988" s="2">
        <v>181</v>
      </c>
      <c r="N34988" s="2">
        <v>2</v>
      </c>
      <c r="O34988" s="2">
        <v>3</v>
      </c>
      <c r="P34988" s="2">
        <v>36</v>
      </c>
    </row>
    <row r="34989" spans="1:16" x14ac:dyDescent="0.3">
      <c r="A34989" s="2">
        <v>2</v>
      </c>
      <c r="B34989" s="2">
        <v>7</v>
      </c>
      <c r="C34989" s="2">
        <v>181</v>
      </c>
      <c r="N34989" s="2">
        <v>2</v>
      </c>
      <c r="O34989" s="2">
        <v>3</v>
      </c>
      <c r="P34989" s="2">
        <v>36</v>
      </c>
    </row>
    <row r="34990" spans="1:16" x14ac:dyDescent="0.3">
      <c r="A34990" s="2">
        <v>2</v>
      </c>
      <c r="B34990" s="2">
        <v>7</v>
      </c>
      <c r="C34990" s="2">
        <v>181</v>
      </c>
      <c r="N34990" s="2">
        <v>1</v>
      </c>
      <c r="O34990" s="2">
        <v>6</v>
      </c>
      <c r="P34990" s="2">
        <v>35</v>
      </c>
    </row>
    <row r="34991" spans="1:16" x14ac:dyDescent="0.3">
      <c r="A34991" s="2">
        <v>2</v>
      </c>
      <c r="B34991" s="2">
        <v>7</v>
      </c>
      <c r="C34991" s="2">
        <v>181</v>
      </c>
      <c r="N34991" s="2">
        <v>0</v>
      </c>
      <c r="O34991" s="2">
        <v>4</v>
      </c>
      <c r="P34991" s="2">
        <v>36</v>
      </c>
    </row>
    <row r="34992" spans="1:16" x14ac:dyDescent="0.3">
      <c r="A34992" s="2">
        <v>2</v>
      </c>
      <c r="B34992" s="2">
        <v>3</v>
      </c>
      <c r="C34992" s="2">
        <v>181</v>
      </c>
      <c r="N34992" s="2">
        <v>2</v>
      </c>
      <c r="O34992" s="2">
        <v>6</v>
      </c>
      <c r="P34992" s="2">
        <v>36</v>
      </c>
    </row>
    <row r="34993" spans="1:16" x14ac:dyDescent="0.3">
      <c r="A34993" s="2">
        <v>1</v>
      </c>
      <c r="B34993" s="2">
        <v>22</v>
      </c>
      <c r="C34993" s="2">
        <v>180</v>
      </c>
      <c r="N34993" s="2">
        <v>2</v>
      </c>
      <c r="O34993" s="2">
        <v>7</v>
      </c>
      <c r="P34993" s="2">
        <v>36</v>
      </c>
    </row>
    <row r="34994" spans="1:16" x14ac:dyDescent="0.3">
      <c r="A34994" s="2">
        <v>2</v>
      </c>
      <c r="B34994" s="2">
        <v>3</v>
      </c>
      <c r="C34994" s="2">
        <v>180</v>
      </c>
      <c r="N34994" s="2">
        <v>2</v>
      </c>
      <c r="O34994" s="2">
        <v>6</v>
      </c>
      <c r="P34994" s="2">
        <v>36</v>
      </c>
    </row>
    <row r="34995" spans="1:16" x14ac:dyDescent="0.3">
      <c r="A34995" s="2">
        <v>1</v>
      </c>
      <c r="B34995" s="2">
        <v>22</v>
      </c>
      <c r="C34995" s="2">
        <v>179</v>
      </c>
      <c r="N34995" s="2">
        <v>1</v>
      </c>
      <c r="O34995" s="2">
        <v>4</v>
      </c>
      <c r="P34995" s="2">
        <v>35</v>
      </c>
    </row>
    <row r="34996" spans="1:16" x14ac:dyDescent="0.3">
      <c r="A34996" s="2">
        <v>3</v>
      </c>
      <c r="B34996" s="2">
        <v>340</v>
      </c>
      <c r="C34996" s="2">
        <v>179</v>
      </c>
      <c r="N34996" s="2">
        <v>0</v>
      </c>
      <c r="O34996" s="2">
        <v>6</v>
      </c>
      <c r="P34996" s="2">
        <v>36</v>
      </c>
    </row>
    <row r="34997" spans="1:16" x14ac:dyDescent="0.3">
      <c r="A34997" s="2">
        <v>3</v>
      </c>
      <c r="B34997" s="2">
        <v>321</v>
      </c>
      <c r="C34997" s="2">
        <v>179</v>
      </c>
      <c r="N34997" s="2">
        <v>2</v>
      </c>
      <c r="O34997" s="2">
        <v>6</v>
      </c>
      <c r="P34997" s="2">
        <v>36</v>
      </c>
    </row>
    <row r="34998" spans="1:16" x14ac:dyDescent="0.3">
      <c r="A34998" s="2">
        <v>2</v>
      </c>
      <c r="B34998" s="2">
        <v>3</v>
      </c>
      <c r="C34998" s="2">
        <v>179</v>
      </c>
      <c r="N34998" s="2">
        <v>2</v>
      </c>
      <c r="O34998" s="2">
        <v>6</v>
      </c>
      <c r="P34998" s="2">
        <v>36</v>
      </c>
    </row>
    <row r="34999" spans="1:16" x14ac:dyDescent="0.3">
      <c r="A34999" s="2">
        <v>2</v>
      </c>
      <c r="B34999" s="2">
        <v>7</v>
      </c>
      <c r="C34999" s="2">
        <v>179</v>
      </c>
      <c r="N34999" s="2">
        <v>1</v>
      </c>
      <c r="O34999" s="2">
        <v>6</v>
      </c>
      <c r="P34999" s="2">
        <v>35</v>
      </c>
    </row>
    <row r="35000" spans="1:16" x14ac:dyDescent="0.3">
      <c r="A35000" s="2">
        <v>2</v>
      </c>
      <c r="B35000" s="2">
        <v>7</v>
      </c>
      <c r="C35000" s="2">
        <v>179</v>
      </c>
      <c r="N35000" s="2">
        <v>0</v>
      </c>
      <c r="O35000" s="2">
        <v>6</v>
      </c>
      <c r="P35000" s="2">
        <v>36</v>
      </c>
    </row>
    <row r="35001" spans="1:16" x14ac:dyDescent="0.3">
      <c r="A35001" s="2">
        <v>2</v>
      </c>
      <c r="B35001" s="2">
        <v>7</v>
      </c>
      <c r="C35001" s="2">
        <v>179</v>
      </c>
      <c r="N35001" s="2">
        <v>1</v>
      </c>
      <c r="O35001" s="2">
        <v>4</v>
      </c>
      <c r="P35001" s="2">
        <v>35</v>
      </c>
    </row>
    <row r="35002" spans="1:16" x14ac:dyDescent="0.3">
      <c r="A35002" s="2">
        <v>1</v>
      </c>
      <c r="B35002" s="2">
        <v>22</v>
      </c>
      <c r="C35002" s="2">
        <v>178</v>
      </c>
      <c r="N35002" s="2">
        <v>0</v>
      </c>
      <c r="O35002" s="2">
        <v>4</v>
      </c>
      <c r="P35002" s="2">
        <v>36</v>
      </c>
    </row>
    <row r="35003" spans="1:16" x14ac:dyDescent="0.3">
      <c r="A35003" s="2">
        <v>2</v>
      </c>
      <c r="B35003" s="2">
        <v>7</v>
      </c>
      <c r="C35003" s="2">
        <v>178</v>
      </c>
      <c r="N35003" s="2">
        <v>2</v>
      </c>
      <c r="O35003" s="2">
        <v>3</v>
      </c>
      <c r="P35003" s="2">
        <v>36</v>
      </c>
    </row>
    <row r="35004" spans="1:16" x14ac:dyDescent="0.3">
      <c r="A35004" s="2">
        <v>2</v>
      </c>
      <c r="B35004" s="2">
        <v>3</v>
      </c>
      <c r="C35004" s="2">
        <v>178</v>
      </c>
      <c r="N35004" s="2">
        <v>2</v>
      </c>
      <c r="O35004" s="2">
        <v>3</v>
      </c>
      <c r="P35004" s="2">
        <v>36</v>
      </c>
    </row>
    <row r="35005" spans="1:16" x14ac:dyDescent="0.3">
      <c r="A35005" s="2">
        <v>3</v>
      </c>
      <c r="B35005" s="2">
        <v>261</v>
      </c>
      <c r="C35005" s="2">
        <v>178</v>
      </c>
      <c r="N35005" s="2">
        <v>1</v>
      </c>
      <c r="O35005" s="2">
        <v>6</v>
      </c>
      <c r="P35005" s="2">
        <v>35</v>
      </c>
    </row>
    <row r="35006" spans="1:16" x14ac:dyDescent="0.3">
      <c r="A35006" s="2">
        <v>0</v>
      </c>
      <c r="B35006" s="2">
        <v>23</v>
      </c>
      <c r="C35006" s="2">
        <v>179</v>
      </c>
      <c r="N35006" s="2">
        <v>2</v>
      </c>
      <c r="O35006" s="2">
        <v>3</v>
      </c>
      <c r="P35006" s="2">
        <v>35</v>
      </c>
    </row>
    <row r="35007" spans="1:16" x14ac:dyDescent="0.3">
      <c r="A35007" s="2">
        <v>0</v>
      </c>
      <c r="B35007" s="2">
        <v>7</v>
      </c>
      <c r="C35007" s="2">
        <v>180</v>
      </c>
      <c r="N35007" s="2">
        <v>2</v>
      </c>
      <c r="O35007" s="2">
        <v>6</v>
      </c>
      <c r="P35007" s="2">
        <v>35</v>
      </c>
    </row>
    <row r="35008" spans="1:16" x14ac:dyDescent="0.3">
      <c r="A35008" s="2">
        <v>3</v>
      </c>
      <c r="B35008" s="2">
        <v>544</v>
      </c>
      <c r="C35008" s="2">
        <v>180</v>
      </c>
      <c r="N35008" s="2">
        <v>2</v>
      </c>
      <c r="O35008" s="2">
        <v>3</v>
      </c>
      <c r="P35008" s="2">
        <v>35</v>
      </c>
    </row>
    <row r="35009" spans="1:16" x14ac:dyDescent="0.3">
      <c r="A35009" s="2">
        <v>2</v>
      </c>
      <c r="B35009" s="2">
        <v>14</v>
      </c>
      <c r="C35009" s="2">
        <v>180</v>
      </c>
      <c r="N35009" s="2">
        <v>0</v>
      </c>
      <c r="O35009" s="2">
        <v>4</v>
      </c>
      <c r="P35009" s="2">
        <v>36</v>
      </c>
    </row>
    <row r="35010" spans="1:16" x14ac:dyDescent="0.3">
      <c r="A35010" s="2">
        <v>2</v>
      </c>
      <c r="B35010" s="2">
        <v>8</v>
      </c>
      <c r="C35010" s="2">
        <v>180</v>
      </c>
      <c r="N35010" s="2">
        <v>0</v>
      </c>
      <c r="O35010" s="2">
        <v>6</v>
      </c>
      <c r="P35010" s="2">
        <v>37</v>
      </c>
    </row>
    <row r="35011" spans="1:16" x14ac:dyDescent="0.3">
      <c r="A35011" s="2">
        <v>0</v>
      </c>
      <c r="B35011" s="2">
        <v>23</v>
      </c>
      <c r="C35011" s="2">
        <v>181</v>
      </c>
      <c r="N35011" s="2">
        <v>2</v>
      </c>
      <c r="O35011" s="2">
        <v>6</v>
      </c>
      <c r="P35011" s="2">
        <v>37</v>
      </c>
    </row>
    <row r="35012" spans="1:16" x14ac:dyDescent="0.3">
      <c r="A35012" s="2">
        <v>2</v>
      </c>
      <c r="B35012" s="2">
        <v>7</v>
      </c>
      <c r="C35012" s="2">
        <v>181</v>
      </c>
      <c r="N35012" s="2">
        <v>2</v>
      </c>
      <c r="O35012" s="2">
        <v>7</v>
      </c>
      <c r="P35012" s="2">
        <v>37</v>
      </c>
    </row>
    <row r="35013" spans="1:16" x14ac:dyDescent="0.3">
      <c r="A35013" s="2">
        <v>2</v>
      </c>
      <c r="B35013" s="2">
        <v>7</v>
      </c>
      <c r="C35013" s="2">
        <v>181</v>
      </c>
      <c r="N35013" s="2">
        <v>2</v>
      </c>
      <c r="O35013" s="2">
        <v>3</v>
      </c>
      <c r="P35013" s="2">
        <v>37</v>
      </c>
    </row>
    <row r="35014" spans="1:16" x14ac:dyDescent="0.3">
      <c r="A35014" s="2">
        <v>2</v>
      </c>
      <c r="B35014" s="2">
        <v>7</v>
      </c>
      <c r="C35014" s="2">
        <v>181</v>
      </c>
      <c r="N35014" s="2">
        <v>0</v>
      </c>
      <c r="O35014" s="2">
        <v>4</v>
      </c>
      <c r="P35014" s="2">
        <v>38</v>
      </c>
    </row>
    <row r="35015" spans="1:16" x14ac:dyDescent="0.3">
      <c r="A35015" s="2">
        <v>0</v>
      </c>
      <c r="B35015" s="2">
        <v>22</v>
      </c>
      <c r="C35015" s="2">
        <v>182</v>
      </c>
      <c r="N35015" s="2">
        <v>1</v>
      </c>
      <c r="O35015" s="2">
        <v>6</v>
      </c>
      <c r="P35015" s="2">
        <v>37</v>
      </c>
    </row>
    <row r="35016" spans="1:16" x14ac:dyDescent="0.3">
      <c r="A35016" s="2">
        <v>2</v>
      </c>
      <c r="B35016" s="2">
        <v>4</v>
      </c>
      <c r="C35016" s="2">
        <v>182</v>
      </c>
      <c r="N35016" s="2">
        <v>2</v>
      </c>
      <c r="O35016" s="2">
        <v>3</v>
      </c>
      <c r="P35016" s="2">
        <v>37</v>
      </c>
    </row>
    <row r="35017" spans="1:16" x14ac:dyDescent="0.3">
      <c r="A35017" s="2">
        <v>0</v>
      </c>
      <c r="B35017" s="2">
        <v>22</v>
      </c>
      <c r="C35017" s="2">
        <v>183</v>
      </c>
      <c r="N35017" s="2">
        <v>1</v>
      </c>
      <c r="O35017" s="2">
        <v>6</v>
      </c>
      <c r="P35017" s="2">
        <v>36</v>
      </c>
    </row>
    <row r="35018" spans="1:16" x14ac:dyDescent="0.3">
      <c r="A35018" s="2">
        <v>2</v>
      </c>
      <c r="B35018" s="2">
        <v>7</v>
      </c>
      <c r="C35018" s="2">
        <v>183</v>
      </c>
      <c r="N35018" s="2">
        <v>0</v>
      </c>
      <c r="O35018" s="2">
        <v>6</v>
      </c>
      <c r="P35018" s="2">
        <v>37</v>
      </c>
    </row>
    <row r="35019" spans="1:16" x14ac:dyDescent="0.3">
      <c r="A35019" s="2">
        <v>2</v>
      </c>
      <c r="B35019" s="2">
        <v>7</v>
      </c>
      <c r="C35019" s="2">
        <v>183</v>
      </c>
      <c r="N35019" s="2">
        <v>2</v>
      </c>
      <c r="O35019" s="2">
        <v>3</v>
      </c>
      <c r="P35019" s="2">
        <v>37</v>
      </c>
    </row>
    <row r="35020" spans="1:16" x14ac:dyDescent="0.3">
      <c r="A35020" s="2">
        <v>2</v>
      </c>
      <c r="B35020" s="2">
        <v>4</v>
      </c>
      <c r="C35020" s="2">
        <v>183</v>
      </c>
      <c r="N35020" s="2">
        <v>1</v>
      </c>
      <c r="O35020" s="2">
        <v>6</v>
      </c>
      <c r="P35020" s="2">
        <v>36</v>
      </c>
    </row>
    <row r="35021" spans="1:16" x14ac:dyDescent="0.3">
      <c r="A35021" s="2">
        <v>1</v>
      </c>
      <c r="B35021" s="2">
        <v>22</v>
      </c>
      <c r="C35021" s="2">
        <v>182</v>
      </c>
      <c r="N35021" s="2">
        <v>0</v>
      </c>
      <c r="O35021" s="2">
        <v>4</v>
      </c>
      <c r="P35021" s="2">
        <v>37</v>
      </c>
    </row>
    <row r="35022" spans="1:16" x14ac:dyDescent="0.3">
      <c r="A35022" s="2">
        <v>2</v>
      </c>
      <c r="B35022" s="2">
        <v>7</v>
      </c>
      <c r="C35022" s="2">
        <v>182</v>
      </c>
      <c r="N35022" s="2">
        <v>1</v>
      </c>
      <c r="O35022" s="2">
        <v>4</v>
      </c>
      <c r="P35022" s="2">
        <v>36</v>
      </c>
    </row>
    <row r="35023" spans="1:16" x14ac:dyDescent="0.3">
      <c r="A35023" s="2">
        <v>1</v>
      </c>
      <c r="B35023" s="2">
        <v>9</v>
      </c>
      <c r="C35023" s="2">
        <v>181</v>
      </c>
      <c r="N35023" s="2">
        <v>0</v>
      </c>
      <c r="O35023" s="2">
        <v>4</v>
      </c>
      <c r="P35023" s="2">
        <v>37</v>
      </c>
    </row>
    <row r="35024" spans="1:16" x14ac:dyDescent="0.3">
      <c r="A35024" s="2">
        <v>2</v>
      </c>
      <c r="B35024" s="2">
        <v>7</v>
      </c>
      <c r="C35024" s="2">
        <v>181</v>
      </c>
      <c r="N35024" s="2">
        <v>2</v>
      </c>
      <c r="O35024" s="2">
        <v>3</v>
      </c>
      <c r="P35024" s="2">
        <v>37</v>
      </c>
    </row>
    <row r="35025" spans="1:16" x14ac:dyDescent="0.3">
      <c r="A35025" s="2">
        <v>2</v>
      </c>
      <c r="B35025" s="2">
        <v>7</v>
      </c>
      <c r="C35025" s="2">
        <v>181</v>
      </c>
      <c r="N35025" s="2">
        <v>0</v>
      </c>
      <c r="O35025" s="2">
        <v>4</v>
      </c>
      <c r="P35025" s="2">
        <v>38</v>
      </c>
    </row>
    <row r="35026" spans="1:16" x14ac:dyDescent="0.3">
      <c r="A35026" s="2">
        <v>1</v>
      </c>
      <c r="B35026" s="2">
        <v>22</v>
      </c>
      <c r="C35026" s="2">
        <v>180</v>
      </c>
      <c r="N35026" s="2">
        <v>0</v>
      </c>
      <c r="O35026" s="2">
        <v>6</v>
      </c>
      <c r="P35026" s="2">
        <v>39</v>
      </c>
    </row>
    <row r="35027" spans="1:16" x14ac:dyDescent="0.3">
      <c r="A35027" s="2">
        <v>0</v>
      </c>
      <c r="B35027" s="2">
        <v>22</v>
      </c>
      <c r="C35027" s="2">
        <v>181</v>
      </c>
      <c r="N35027" s="2">
        <v>1</v>
      </c>
      <c r="O35027" s="2">
        <v>6</v>
      </c>
      <c r="P35027" s="2">
        <v>38</v>
      </c>
    </row>
    <row r="35028" spans="1:16" x14ac:dyDescent="0.3">
      <c r="A35028" s="2">
        <v>1</v>
      </c>
      <c r="B35028" s="2">
        <v>9</v>
      </c>
      <c r="C35028" s="2">
        <v>180</v>
      </c>
      <c r="N35028" s="2">
        <v>1</v>
      </c>
      <c r="O35028" s="2">
        <v>4</v>
      </c>
      <c r="P35028" s="2">
        <v>37</v>
      </c>
    </row>
    <row r="35029" spans="1:16" x14ac:dyDescent="0.3">
      <c r="A35029" s="2">
        <v>0</v>
      </c>
      <c r="B35029" s="2">
        <v>22</v>
      </c>
      <c r="C35029" s="2">
        <v>181</v>
      </c>
      <c r="N35029" s="2">
        <v>2</v>
      </c>
      <c r="O35029" s="2">
        <v>3</v>
      </c>
      <c r="P35029" s="2">
        <v>37</v>
      </c>
    </row>
    <row r="35030" spans="1:16" x14ac:dyDescent="0.3">
      <c r="A35030" s="2">
        <v>2</v>
      </c>
      <c r="B35030" s="2">
        <v>7</v>
      </c>
      <c r="C35030" s="2">
        <v>181</v>
      </c>
      <c r="N35030" s="2">
        <v>1</v>
      </c>
      <c r="O35030" s="2">
        <v>6</v>
      </c>
      <c r="P35030" s="2">
        <v>36</v>
      </c>
    </row>
    <row r="35031" spans="1:16" x14ac:dyDescent="0.3">
      <c r="A35031" s="2">
        <v>1</v>
      </c>
      <c r="B35031" s="2">
        <v>23</v>
      </c>
      <c r="C35031" s="2">
        <v>180</v>
      </c>
      <c r="N35031" s="2">
        <v>2</v>
      </c>
      <c r="O35031" s="2">
        <v>6</v>
      </c>
      <c r="P35031" s="2">
        <v>36</v>
      </c>
    </row>
    <row r="35032" spans="1:16" x14ac:dyDescent="0.3">
      <c r="A35032" s="2">
        <v>2</v>
      </c>
      <c r="B35032" s="2">
        <v>3</v>
      </c>
      <c r="C35032" s="2">
        <v>180</v>
      </c>
      <c r="N35032" s="2">
        <v>1</v>
      </c>
      <c r="O35032" s="2">
        <v>6</v>
      </c>
      <c r="P35032" s="2">
        <v>35</v>
      </c>
    </row>
    <row r="35033" spans="1:16" x14ac:dyDescent="0.3">
      <c r="A35033" s="2">
        <v>1</v>
      </c>
      <c r="B35033" s="2">
        <v>22</v>
      </c>
      <c r="C35033" s="2">
        <v>179</v>
      </c>
      <c r="N35033" s="2">
        <v>2</v>
      </c>
      <c r="O35033" s="2">
        <v>6</v>
      </c>
      <c r="P35033" s="2">
        <v>35</v>
      </c>
    </row>
    <row r="35034" spans="1:16" x14ac:dyDescent="0.3">
      <c r="A35034" s="2">
        <v>2</v>
      </c>
      <c r="B35034" s="2">
        <v>3</v>
      </c>
      <c r="C35034" s="2">
        <v>179</v>
      </c>
      <c r="N35034" s="2">
        <v>2</v>
      </c>
      <c r="O35034" s="2">
        <v>3</v>
      </c>
      <c r="P35034" s="2">
        <v>35</v>
      </c>
    </row>
    <row r="35035" spans="1:16" x14ac:dyDescent="0.3">
      <c r="A35035" s="2">
        <v>1</v>
      </c>
      <c r="B35035" s="2">
        <v>22</v>
      </c>
      <c r="C35035" s="2">
        <v>178</v>
      </c>
      <c r="N35035" s="2">
        <v>0</v>
      </c>
      <c r="O35035" s="2">
        <v>4</v>
      </c>
      <c r="P35035" s="2">
        <v>36</v>
      </c>
    </row>
    <row r="35036" spans="1:16" x14ac:dyDescent="0.3">
      <c r="A35036" s="2">
        <v>1</v>
      </c>
      <c r="B35036" s="2">
        <v>9</v>
      </c>
      <c r="C35036" s="2">
        <v>177</v>
      </c>
      <c r="N35036" s="2">
        <v>2</v>
      </c>
      <c r="O35036" s="2">
        <v>4</v>
      </c>
      <c r="P35036" s="2">
        <v>36</v>
      </c>
    </row>
    <row r="35037" spans="1:16" x14ac:dyDescent="0.3">
      <c r="A35037" s="2">
        <v>2</v>
      </c>
      <c r="B35037" s="2">
        <v>3</v>
      </c>
      <c r="C35037" s="2">
        <v>177</v>
      </c>
      <c r="N35037" s="2">
        <v>3</v>
      </c>
      <c r="O35037" s="2">
        <v>0</v>
      </c>
      <c r="P35037" s="2">
        <v>36</v>
      </c>
    </row>
    <row r="35038" spans="1:16" x14ac:dyDescent="0.3">
      <c r="A35038" s="2">
        <v>0</v>
      </c>
      <c r="B35038" s="2">
        <v>7</v>
      </c>
      <c r="C35038" s="2">
        <v>178</v>
      </c>
      <c r="N35038" s="2">
        <v>3</v>
      </c>
      <c r="O35038" s="2">
        <v>0</v>
      </c>
      <c r="P35038" s="2">
        <v>36</v>
      </c>
    </row>
    <row r="35039" spans="1:16" x14ac:dyDescent="0.3">
      <c r="A35039" s="2">
        <v>0</v>
      </c>
      <c r="B35039" s="2">
        <v>22</v>
      </c>
      <c r="C35039" s="2">
        <v>179</v>
      </c>
      <c r="N35039" s="2">
        <v>2</v>
      </c>
      <c r="O35039" s="2">
        <v>6</v>
      </c>
      <c r="P35039" s="2">
        <v>36</v>
      </c>
    </row>
    <row r="35040" spans="1:16" x14ac:dyDescent="0.3">
      <c r="A35040" s="2">
        <v>0</v>
      </c>
      <c r="B35040" s="2">
        <v>7</v>
      </c>
      <c r="C35040" s="2">
        <v>180</v>
      </c>
      <c r="N35040" s="2">
        <v>1</v>
      </c>
      <c r="O35040" s="2">
        <v>6</v>
      </c>
      <c r="P35040" s="2">
        <v>35</v>
      </c>
    </row>
    <row r="35041" spans="1:16" x14ac:dyDescent="0.3">
      <c r="A35041" s="2">
        <v>2</v>
      </c>
      <c r="B35041" s="2">
        <v>3</v>
      </c>
      <c r="C35041" s="2">
        <v>180</v>
      </c>
      <c r="N35041" s="2">
        <v>1</v>
      </c>
      <c r="O35041" s="2">
        <v>4</v>
      </c>
      <c r="P35041" s="2">
        <v>34</v>
      </c>
    </row>
    <row r="35042" spans="1:16" x14ac:dyDescent="0.3">
      <c r="A35042" s="2">
        <v>2</v>
      </c>
      <c r="B35042" s="2">
        <v>3</v>
      </c>
      <c r="C35042" s="2">
        <v>180</v>
      </c>
      <c r="N35042" s="2">
        <v>3</v>
      </c>
      <c r="O35042" s="2">
        <v>0</v>
      </c>
      <c r="P35042" s="2">
        <v>34</v>
      </c>
    </row>
    <row r="35043" spans="1:16" x14ac:dyDescent="0.3">
      <c r="A35043" s="2">
        <v>2</v>
      </c>
      <c r="B35043" s="2">
        <v>4</v>
      </c>
      <c r="C35043" s="2">
        <v>180</v>
      </c>
      <c r="N35043" s="2">
        <v>2</v>
      </c>
      <c r="O35043" s="2">
        <v>3</v>
      </c>
      <c r="P35043" s="2">
        <v>34</v>
      </c>
    </row>
    <row r="35044" spans="1:16" x14ac:dyDescent="0.3">
      <c r="A35044" s="2">
        <v>1</v>
      </c>
      <c r="B35044" s="2">
        <v>22</v>
      </c>
      <c r="C35044" s="2">
        <v>179</v>
      </c>
      <c r="N35044" s="2">
        <v>0</v>
      </c>
      <c r="O35044" s="2">
        <v>4</v>
      </c>
      <c r="P35044" s="2">
        <v>35</v>
      </c>
    </row>
    <row r="35045" spans="1:16" x14ac:dyDescent="0.3">
      <c r="A35045" s="2">
        <v>1</v>
      </c>
      <c r="B35045" s="2">
        <v>24</v>
      </c>
      <c r="C35045" s="2">
        <v>178</v>
      </c>
      <c r="N35045" s="2">
        <v>2</v>
      </c>
      <c r="O35045" s="2">
        <v>6</v>
      </c>
      <c r="P35045" s="2">
        <v>35</v>
      </c>
    </row>
    <row r="35046" spans="1:16" x14ac:dyDescent="0.3">
      <c r="A35046" s="2">
        <v>2</v>
      </c>
      <c r="B35046" s="2">
        <v>7</v>
      </c>
      <c r="C35046" s="2">
        <v>178</v>
      </c>
      <c r="N35046" s="2">
        <v>1</v>
      </c>
      <c r="O35046" s="2">
        <v>6</v>
      </c>
      <c r="P35046" s="2">
        <v>34</v>
      </c>
    </row>
    <row r="35047" spans="1:16" x14ac:dyDescent="0.3">
      <c r="A35047" s="2">
        <v>2</v>
      </c>
      <c r="B35047" s="2">
        <v>3</v>
      </c>
      <c r="C35047" s="2">
        <v>178</v>
      </c>
      <c r="N35047" s="2">
        <v>3</v>
      </c>
      <c r="O35047" s="2">
        <v>0</v>
      </c>
      <c r="P35047" s="2">
        <v>34</v>
      </c>
    </row>
    <row r="35048" spans="1:16" x14ac:dyDescent="0.3">
      <c r="A35048" s="2">
        <v>2</v>
      </c>
      <c r="B35048" s="2">
        <v>3</v>
      </c>
      <c r="C35048" s="2">
        <v>178</v>
      </c>
      <c r="N35048" s="2">
        <v>0</v>
      </c>
      <c r="O35048" s="2">
        <v>6</v>
      </c>
      <c r="P35048" s="2">
        <v>35</v>
      </c>
    </row>
    <row r="35049" spans="1:16" x14ac:dyDescent="0.3">
      <c r="A35049" s="2">
        <v>1</v>
      </c>
      <c r="B35049" s="2">
        <v>22</v>
      </c>
      <c r="C35049" s="2">
        <v>177</v>
      </c>
      <c r="N35049" s="2">
        <v>3</v>
      </c>
      <c r="O35049" s="2">
        <v>1</v>
      </c>
      <c r="P35049" s="2">
        <v>35</v>
      </c>
    </row>
    <row r="35050" spans="1:16" x14ac:dyDescent="0.3">
      <c r="A35050" s="2">
        <v>2</v>
      </c>
      <c r="B35050" s="2">
        <v>7</v>
      </c>
      <c r="C35050" s="2">
        <v>177</v>
      </c>
      <c r="N35050" s="2">
        <v>2</v>
      </c>
      <c r="O35050" s="2">
        <v>6</v>
      </c>
      <c r="P35050" s="2">
        <v>35</v>
      </c>
    </row>
    <row r="35051" spans="1:16" x14ac:dyDescent="0.3">
      <c r="A35051" s="2">
        <v>0</v>
      </c>
      <c r="B35051" s="2">
        <v>7</v>
      </c>
      <c r="C35051" s="2">
        <v>178</v>
      </c>
      <c r="N35051" s="2">
        <v>2</v>
      </c>
      <c r="O35051" s="2">
        <v>3</v>
      </c>
      <c r="P35051" s="2">
        <v>35</v>
      </c>
    </row>
    <row r="35052" spans="1:16" x14ac:dyDescent="0.3">
      <c r="A35052" s="2">
        <v>2</v>
      </c>
      <c r="B35052" s="2">
        <v>7</v>
      </c>
      <c r="C35052" s="2">
        <v>178</v>
      </c>
      <c r="N35052" s="2">
        <v>2</v>
      </c>
      <c r="O35052" s="2">
        <v>3</v>
      </c>
      <c r="P35052" s="2">
        <v>35</v>
      </c>
    </row>
    <row r="35053" spans="1:16" x14ac:dyDescent="0.3">
      <c r="A35053" s="2">
        <v>2</v>
      </c>
      <c r="B35053" s="2">
        <v>3</v>
      </c>
      <c r="C35053" s="2">
        <v>178</v>
      </c>
      <c r="N35053" s="2">
        <v>0</v>
      </c>
      <c r="O35053" s="2">
        <v>4</v>
      </c>
      <c r="P35053" s="2">
        <v>36</v>
      </c>
    </row>
    <row r="35054" spans="1:16" x14ac:dyDescent="0.3">
      <c r="A35054" s="2">
        <v>0</v>
      </c>
      <c r="B35054" s="2">
        <v>7</v>
      </c>
      <c r="C35054" s="2">
        <v>179</v>
      </c>
      <c r="N35054" s="2">
        <v>2</v>
      </c>
      <c r="O35054" s="2">
        <v>3</v>
      </c>
      <c r="P35054" s="2">
        <v>36</v>
      </c>
    </row>
    <row r="35055" spans="1:16" x14ac:dyDescent="0.3">
      <c r="A35055" s="2">
        <v>2</v>
      </c>
      <c r="B35055" s="2">
        <v>6</v>
      </c>
      <c r="C35055" s="2">
        <v>179</v>
      </c>
      <c r="N35055" s="2">
        <v>2</v>
      </c>
      <c r="O35055" s="2">
        <v>6</v>
      </c>
      <c r="P35055" s="2">
        <v>36</v>
      </c>
    </row>
    <row r="35056" spans="1:16" x14ac:dyDescent="0.3">
      <c r="A35056" s="2">
        <v>2</v>
      </c>
      <c r="B35056" s="2">
        <v>3</v>
      </c>
      <c r="C35056" s="2">
        <v>179</v>
      </c>
      <c r="N35056" s="2">
        <v>2</v>
      </c>
      <c r="O35056" s="2">
        <v>6</v>
      </c>
      <c r="P35056" s="2">
        <v>36</v>
      </c>
    </row>
    <row r="35057" spans="1:16" x14ac:dyDescent="0.3">
      <c r="A35057" s="2">
        <v>1</v>
      </c>
      <c r="B35057" s="2">
        <v>22</v>
      </c>
      <c r="C35057" s="2">
        <v>178</v>
      </c>
      <c r="N35057" s="2">
        <v>2</v>
      </c>
      <c r="O35057" s="2">
        <v>3</v>
      </c>
      <c r="P35057" s="2">
        <v>36</v>
      </c>
    </row>
    <row r="35058" spans="1:16" x14ac:dyDescent="0.3">
      <c r="A35058" s="2">
        <v>0</v>
      </c>
      <c r="B35058" s="2">
        <v>22</v>
      </c>
      <c r="C35058" s="2">
        <v>179</v>
      </c>
      <c r="N35058" s="2">
        <v>2</v>
      </c>
      <c r="O35058" s="2">
        <v>3</v>
      </c>
      <c r="P35058" s="2">
        <v>36</v>
      </c>
    </row>
    <row r="35059" spans="1:16" x14ac:dyDescent="0.3">
      <c r="A35059" s="2">
        <v>3</v>
      </c>
      <c r="B35059" s="2">
        <v>321</v>
      </c>
      <c r="C35059" s="2">
        <v>179</v>
      </c>
      <c r="N35059" s="2">
        <v>2</v>
      </c>
      <c r="O35059" s="2">
        <v>6</v>
      </c>
      <c r="P35059" s="2">
        <v>36</v>
      </c>
    </row>
    <row r="35060" spans="1:16" x14ac:dyDescent="0.3">
      <c r="A35060" s="2">
        <v>2</v>
      </c>
      <c r="B35060" s="2">
        <v>7</v>
      </c>
      <c r="C35060" s="2">
        <v>179</v>
      </c>
      <c r="N35060" s="2">
        <v>1</v>
      </c>
      <c r="O35060" s="2">
        <v>4</v>
      </c>
      <c r="P35060" s="2">
        <v>35</v>
      </c>
    </row>
    <row r="35061" spans="1:16" x14ac:dyDescent="0.3">
      <c r="A35061" s="2">
        <v>2</v>
      </c>
      <c r="B35061" s="2">
        <v>7</v>
      </c>
      <c r="C35061" s="2">
        <v>179</v>
      </c>
      <c r="N35061" s="2">
        <v>2</v>
      </c>
      <c r="O35061" s="2">
        <v>6</v>
      </c>
      <c r="P35061" s="2">
        <v>35</v>
      </c>
    </row>
    <row r="35062" spans="1:16" x14ac:dyDescent="0.3">
      <c r="A35062" s="2">
        <v>1</v>
      </c>
      <c r="B35062" s="2">
        <v>22</v>
      </c>
      <c r="C35062" s="2">
        <v>178</v>
      </c>
      <c r="N35062" s="2">
        <v>2</v>
      </c>
      <c r="O35062" s="2">
        <v>3</v>
      </c>
      <c r="P35062" s="2">
        <v>35</v>
      </c>
    </row>
    <row r="35063" spans="1:16" x14ac:dyDescent="0.3">
      <c r="A35063" s="2">
        <v>2</v>
      </c>
      <c r="B35063" s="2">
        <v>7</v>
      </c>
      <c r="C35063" s="2">
        <v>178</v>
      </c>
      <c r="N35063" s="2">
        <v>2</v>
      </c>
      <c r="O35063" s="2">
        <v>3</v>
      </c>
      <c r="P35063" s="2">
        <v>35</v>
      </c>
    </row>
    <row r="35064" spans="1:16" x14ac:dyDescent="0.3">
      <c r="A35064" s="2">
        <v>2</v>
      </c>
      <c r="B35064" s="2">
        <v>7</v>
      </c>
      <c r="C35064" s="2">
        <v>178</v>
      </c>
      <c r="N35064" s="2">
        <v>2</v>
      </c>
      <c r="O35064" s="2">
        <v>6</v>
      </c>
      <c r="P35064" s="2">
        <v>35</v>
      </c>
    </row>
    <row r="35065" spans="1:16" x14ac:dyDescent="0.3">
      <c r="A35065" s="2">
        <v>2</v>
      </c>
      <c r="B35065" s="2">
        <v>3</v>
      </c>
      <c r="C35065" s="2">
        <v>178</v>
      </c>
      <c r="N35065" s="2">
        <v>2</v>
      </c>
      <c r="O35065" s="2">
        <v>3</v>
      </c>
      <c r="P35065" s="2">
        <v>35</v>
      </c>
    </row>
    <row r="35066" spans="1:16" x14ac:dyDescent="0.3">
      <c r="A35066" s="2">
        <v>0</v>
      </c>
      <c r="B35066" s="2">
        <v>22</v>
      </c>
      <c r="C35066" s="2">
        <v>179</v>
      </c>
      <c r="N35066" s="2">
        <v>3</v>
      </c>
      <c r="O35066" s="2">
        <v>0</v>
      </c>
      <c r="P35066" s="2">
        <v>35</v>
      </c>
    </row>
    <row r="35067" spans="1:16" x14ac:dyDescent="0.3">
      <c r="A35067" s="2">
        <v>0</v>
      </c>
      <c r="B35067" s="2">
        <v>7</v>
      </c>
      <c r="C35067" s="2">
        <v>180</v>
      </c>
      <c r="N35067" s="2">
        <v>3</v>
      </c>
      <c r="O35067" s="2">
        <v>0</v>
      </c>
      <c r="P35067" s="2">
        <v>35</v>
      </c>
    </row>
    <row r="35068" spans="1:16" x14ac:dyDescent="0.3">
      <c r="A35068" s="2">
        <v>0</v>
      </c>
      <c r="B35068" s="2">
        <v>50</v>
      </c>
      <c r="C35068" s="2">
        <v>181</v>
      </c>
      <c r="N35068" s="2">
        <v>3</v>
      </c>
      <c r="O35068" s="2">
        <v>0</v>
      </c>
      <c r="P35068" s="2">
        <v>35</v>
      </c>
    </row>
    <row r="35069" spans="1:16" x14ac:dyDescent="0.3">
      <c r="A35069" s="2">
        <v>2</v>
      </c>
      <c r="B35069" s="2">
        <v>4</v>
      </c>
      <c r="C35069" s="2">
        <v>181</v>
      </c>
      <c r="N35069" s="2">
        <v>3</v>
      </c>
      <c r="O35069" s="2">
        <v>0</v>
      </c>
      <c r="P35069" s="2">
        <v>35</v>
      </c>
    </row>
    <row r="35070" spans="1:16" x14ac:dyDescent="0.3">
      <c r="A35070" s="2">
        <v>1</v>
      </c>
      <c r="B35070" s="2">
        <v>22</v>
      </c>
      <c r="C35070" s="2">
        <v>180</v>
      </c>
      <c r="N35070" s="2">
        <v>2</v>
      </c>
      <c r="O35070" s="2">
        <v>3</v>
      </c>
      <c r="P35070" s="2">
        <v>35</v>
      </c>
    </row>
    <row r="35071" spans="1:16" x14ac:dyDescent="0.3">
      <c r="A35071" s="2">
        <v>2</v>
      </c>
      <c r="B35071" s="2">
        <v>3</v>
      </c>
      <c r="C35071" s="2">
        <v>180</v>
      </c>
      <c r="N35071" s="2">
        <v>2</v>
      </c>
      <c r="O35071" s="2">
        <v>3</v>
      </c>
      <c r="P35071" s="2">
        <v>35</v>
      </c>
    </row>
    <row r="35072" spans="1:16" x14ac:dyDescent="0.3">
      <c r="A35072" s="2">
        <v>2</v>
      </c>
      <c r="B35072" s="2">
        <v>7</v>
      </c>
      <c r="C35072" s="2">
        <v>180</v>
      </c>
      <c r="N35072" s="2">
        <v>2</v>
      </c>
      <c r="O35072" s="2">
        <v>3</v>
      </c>
      <c r="P35072" s="2">
        <v>35</v>
      </c>
    </row>
    <row r="35073" spans="1:16" x14ac:dyDescent="0.3">
      <c r="A35073" s="2">
        <v>2</v>
      </c>
      <c r="B35073" s="2">
        <v>6</v>
      </c>
      <c r="C35073" s="2">
        <v>180</v>
      </c>
      <c r="N35073" s="2">
        <v>2</v>
      </c>
      <c r="O35073" s="2">
        <v>6</v>
      </c>
      <c r="P35073" s="2">
        <v>35</v>
      </c>
    </row>
    <row r="35074" spans="1:16" x14ac:dyDescent="0.3">
      <c r="A35074" s="2">
        <v>2</v>
      </c>
      <c r="B35074" s="2">
        <v>7</v>
      </c>
      <c r="C35074" s="2">
        <v>180</v>
      </c>
      <c r="N35074" s="2">
        <v>0</v>
      </c>
      <c r="O35074" s="2">
        <v>7</v>
      </c>
      <c r="P35074" s="2">
        <v>36</v>
      </c>
    </row>
    <row r="35075" spans="1:16" x14ac:dyDescent="0.3">
      <c r="A35075" s="2">
        <v>0</v>
      </c>
      <c r="B35075" s="2">
        <v>7</v>
      </c>
      <c r="C35075" s="2">
        <v>181</v>
      </c>
      <c r="N35075" s="2">
        <v>0</v>
      </c>
      <c r="O35075" s="2">
        <v>4</v>
      </c>
      <c r="P35075" s="2">
        <v>37</v>
      </c>
    </row>
    <row r="35076" spans="1:16" x14ac:dyDescent="0.3">
      <c r="A35076" s="2">
        <v>2</v>
      </c>
      <c r="B35076" s="2">
        <v>7</v>
      </c>
      <c r="C35076" s="2">
        <v>181</v>
      </c>
      <c r="N35076" s="2">
        <v>2</v>
      </c>
      <c r="O35076" s="2">
        <v>3</v>
      </c>
      <c r="P35076" s="2">
        <v>37</v>
      </c>
    </row>
    <row r="35077" spans="1:16" x14ac:dyDescent="0.3">
      <c r="A35077" s="2">
        <v>0</v>
      </c>
      <c r="B35077" s="2">
        <v>7</v>
      </c>
      <c r="C35077" s="2">
        <v>182</v>
      </c>
      <c r="N35077" s="2">
        <v>2</v>
      </c>
      <c r="O35077" s="2">
        <v>6</v>
      </c>
      <c r="P35077" s="2">
        <v>37</v>
      </c>
    </row>
    <row r="35078" spans="1:16" x14ac:dyDescent="0.3">
      <c r="A35078" s="2">
        <v>2</v>
      </c>
      <c r="B35078" s="2">
        <v>3</v>
      </c>
      <c r="C35078" s="2">
        <v>182</v>
      </c>
      <c r="N35078" s="2">
        <v>0</v>
      </c>
      <c r="O35078" s="2">
        <v>4</v>
      </c>
      <c r="P35078" s="2">
        <v>38</v>
      </c>
    </row>
    <row r="35079" spans="1:16" x14ac:dyDescent="0.3">
      <c r="A35079" s="2">
        <v>0</v>
      </c>
      <c r="B35079" s="2">
        <v>22</v>
      </c>
      <c r="C35079" s="2">
        <v>183</v>
      </c>
      <c r="N35079" s="2">
        <v>1</v>
      </c>
      <c r="O35079" s="2">
        <v>6</v>
      </c>
      <c r="P35079" s="2">
        <v>37</v>
      </c>
    </row>
    <row r="35080" spans="1:16" x14ac:dyDescent="0.3">
      <c r="A35080" s="2">
        <v>0</v>
      </c>
      <c r="B35080" s="2">
        <v>22</v>
      </c>
      <c r="C35080" s="2">
        <v>184</v>
      </c>
      <c r="N35080" s="2">
        <v>1</v>
      </c>
      <c r="O35080" s="2">
        <v>6</v>
      </c>
      <c r="P35080" s="2">
        <v>36</v>
      </c>
    </row>
    <row r="35081" spans="1:16" x14ac:dyDescent="0.3">
      <c r="A35081" s="2">
        <v>2</v>
      </c>
      <c r="B35081" s="2">
        <v>6</v>
      </c>
      <c r="C35081" s="2">
        <v>184</v>
      </c>
      <c r="N35081" s="2">
        <v>0</v>
      </c>
      <c r="O35081" s="2">
        <v>4</v>
      </c>
      <c r="P35081" s="2">
        <v>37</v>
      </c>
    </row>
    <row r="35082" spans="1:16" x14ac:dyDescent="0.3">
      <c r="A35082" s="2">
        <v>0</v>
      </c>
      <c r="B35082" s="2">
        <v>23</v>
      </c>
      <c r="C35082" s="2">
        <v>185</v>
      </c>
      <c r="N35082" s="2">
        <v>2</v>
      </c>
      <c r="O35082" s="2">
        <v>3</v>
      </c>
      <c r="P35082" s="2">
        <v>37</v>
      </c>
    </row>
    <row r="35083" spans="1:16" x14ac:dyDescent="0.3">
      <c r="A35083" s="2">
        <v>2</v>
      </c>
      <c r="B35083" s="2">
        <v>7</v>
      </c>
      <c r="C35083" s="2">
        <v>185</v>
      </c>
      <c r="N35083" s="2">
        <v>2</v>
      </c>
      <c r="O35083" s="2">
        <v>3</v>
      </c>
      <c r="P35083" s="2">
        <v>37</v>
      </c>
    </row>
    <row r="35084" spans="1:16" x14ac:dyDescent="0.3">
      <c r="A35084" s="2">
        <v>2</v>
      </c>
      <c r="B35084" s="2">
        <v>7</v>
      </c>
      <c r="C35084" s="2">
        <v>185</v>
      </c>
      <c r="N35084" s="2">
        <v>2</v>
      </c>
      <c r="O35084" s="2">
        <v>6</v>
      </c>
      <c r="P35084" s="2">
        <v>37</v>
      </c>
    </row>
    <row r="35085" spans="1:16" x14ac:dyDescent="0.3">
      <c r="A35085" s="2">
        <v>2</v>
      </c>
      <c r="B35085" s="2">
        <v>7</v>
      </c>
      <c r="C35085" s="2">
        <v>185</v>
      </c>
      <c r="N35085" s="2">
        <v>0</v>
      </c>
      <c r="O35085" s="2">
        <v>4</v>
      </c>
      <c r="P35085" s="2">
        <v>38</v>
      </c>
    </row>
    <row r="35086" spans="1:16" x14ac:dyDescent="0.3">
      <c r="A35086" s="2">
        <v>1</v>
      </c>
      <c r="B35086" s="2">
        <v>9</v>
      </c>
      <c r="C35086" s="2">
        <v>184</v>
      </c>
      <c r="N35086" s="2">
        <v>1</v>
      </c>
      <c r="O35086" s="2">
        <v>4</v>
      </c>
      <c r="P35086" s="2">
        <v>37</v>
      </c>
    </row>
    <row r="35087" spans="1:16" x14ac:dyDescent="0.3">
      <c r="A35087" s="2">
        <v>1</v>
      </c>
      <c r="B35087" s="2">
        <v>34</v>
      </c>
      <c r="C35087" s="2">
        <v>183</v>
      </c>
      <c r="N35087" s="2">
        <v>0</v>
      </c>
      <c r="O35087" s="2">
        <v>4</v>
      </c>
      <c r="P35087" s="2">
        <v>38</v>
      </c>
    </row>
    <row r="35088" spans="1:16" x14ac:dyDescent="0.3">
      <c r="A35088" s="2">
        <v>2</v>
      </c>
      <c r="B35088" s="2">
        <v>7</v>
      </c>
      <c r="C35088" s="2">
        <v>183</v>
      </c>
      <c r="N35088" s="2">
        <v>0</v>
      </c>
      <c r="O35088" s="2">
        <v>4</v>
      </c>
      <c r="P35088" s="2">
        <v>39</v>
      </c>
    </row>
    <row r="35089" spans="1:16" x14ac:dyDescent="0.3">
      <c r="A35089" s="2">
        <v>2</v>
      </c>
      <c r="B35089" s="2">
        <v>6</v>
      </c>
      <c r="C35089" s="2">
        <v>183</v>
      </c>
      <c r="N35089" s="2">
        <v>2</v>
      </c>
      <c r="O35089" s="2">
        <v>6</v>
      </c>
      <c r="P35089" s="2">
        <v>39</v>
      </c>
    </row>
    <row r="35090" spans="1:16" x14ac:dyDescent="0.3">
      <c r="A35090" s="2">
        <v>1</v>
      </c>
      <c r="B35090" s="2">
        <v>22</v>
      </c>
      <c r="C35090" s="2">
        <v>182</v>
      </c>
      <c r="N35090" s="2">
        <v>1</v>
      </c>
      <c r="O35090" s="2">
        <v>4</v>
      </c>
      <c r="P35090" s="2">
        <v>38</v>
      </c>
    </row>
    <row r="35091" spans="1:16" x14ac:dyDescent="0.3">
      <c r="A35091" s="2">
        <v>0</v>
      </c>
      <c r="B35091" s="2">
        <v>22</v>
      </c>
      <c r="C35091" s="2">
        <v>183</v>
      </c>
      <c r="N35091" s="2">
        <v>1</v>
      </c>
      <c r="O35091" s="2">
        <v>6</v>
      </c>
      <c r="P35091" s="2">
        <v>37</v>
      </c>
    </row>
    <row r="35092" spans="1:16" x14ac:dyDescent="0.3">
      <c r="A35092" s="2">
        <v>1</v>
      </c>
      <c r="B35092" s="2">
        <v>22</v>
      </c>
      <c r="C35092" s="2">
        <v>182</v>
      </c>
      <c r="N35092" s="2">
        <v>2</v>
      </c>
      <c r="O35092" s="2">
        <v>3</v>
      </c>
      <c r="P35092" s="2">
        <v>37</v>
      </c>
    </row>
    <row r="35093" spans="1:16" x14ac:dyDescent="0.3">
      <c r="A35093" s="2">
        <v>2</v>
      </c>
      <c r="B35093" s="2">
        <v>7</v>
      </c>
      <c r="C35093" s="2">
        <v>182</v>
      </c>
      <c r="N35093" s="2">
        <v>0</v>
      </c>
      <c r="O35093" s="2">
        <v>6</v>
      </c>
      <c r="P35093" s="2">
        <v>38</v>
      </c>
    </row>
    <row r="35094" spans="1:16" x14ac:dyDescent="0.3">
      <c r="A35094" s="2">
        <v>0</v>
      </c>
      <c r="B35094" s="2">
        <v>7</v>
      </c>
      <c r="C35094" s="2">
        <v>183</v>
      </c>
      <c r="N35094" s="2">
        <v>1</v>
      </c>
      <c r="O35094" s="2">
        <v>6</v>
      </c>
      <c r="P35094" s="2">
        <v>37</v>
      </c>
    </row>
    <row r="35095" spans="1:16" x14ac:dyDescent="0.3">
      <c r="A35095" s="2">
        <v>0</v>
      </c>
      <c r="B35095" s="2">
        <v>22</v>
      </c>
      <c r="C35095" s="2">
        <v>184</v>
      </c>
      <c r="N35095" s="2">
        <v>2</v>
      </c>
      <c r="O35095" s="2">
        <v>6</v>
      </c>
      <c r="P35095" s="2">
        <v>37</v>
      </c>
    </row>
    <row r="35096" spans="1:16" x14ac:dyDescent="0.3">
      <c r="A35096" s="2">
        <v>2</v>
      </c>
      <c r="B35096" s="2">
        <v>7</v>
      </c>
      <c r="C35096" s="2">
        <v>184</v>
      </c>
      <c r="N35096" s="2">
        <v>2</v>
      </c>
      <c r="O35096" s="2">
        <v>3</v>
      </c>
      <c r="P35096" s="2">
        <v>37</v>
      </c>
    </row>
    <row r="35097" spans="1:16" x14ac:dyDescent="0.3">
      <c r="A35097" s="2">
        <v>2</v>
      </c>
      <c r="B35097" s="2">
        <v>7</v>
      </c>
      <c r="C35097" s="2">
        <v>184</v>
      </c>
      <c r="N35097" s="2">
        <v>2</v>
      </c>
      <c r="O35097" s="2">
        <v>3</v>
      </c>
      <c r="P35097" s="2">
        <v>37</v>
      </c>
    </row>
    <row r="35098" spans="1:16" x14ac:dyDescent="0.3">
      <c r="A35098" s="2">
        <v>2</v>
      </c>
      <c r="B35098" s="2">
        <v>3</v>
      </c>
      <c r="C35098" s="2">
        <v>184</v>
      </c>
      <c r="N35098" s="2">
        <v>2</v>
      </c>
      <c r="O35098" s="2">
        <v>6</v>
      </c>
      <c r="P35098" s="2">
        <v>37</v>
      </c>
    </row>
    <row r="35099" spans="1:16" x14ac:dyDescent="0.3">
      <c r="A35099" s="2">
        <v>0</v>
      </c>
      <c r="B35099" s="2">
        <v>7</v>
      </c>
      <c r="C35099" s="2">
        <v>185</v>
      </c>
      <c r="N35099" s="2">
        <v>3</v>
      </c>
      <c r="O35099" s="2">
        <v>0</v>
      </c>
      <c r="P35099" s="2">
        <v>37</v>
      </c>
    </row>
    <row r="35100" spans="1:16" x14ac:dyDescent="0.3">
      <c r="A35100" s="2">
        <v>2</v>
      </c>
      <c r="B35100" s="2">
        <v>7</v>
      </c>
      <c r="C35100" s="2">
        <v>185</v>
      </c>
      <c r="N35100" s="2">
        <v>2</v>
      </c>
      <c r="O35100" s="2">
        <v>3</v>
      </c>
      <c r="P35100" s="2">
        <v>37</v>
      </c>
    </row>
    <row r="35101" spans="1:16" x14ac:dyDescent="0.3">
      <c r="A35101" s="2">
        <v>2</v>
      </c>
      <c r="B35101" s="2">
        <v>3</v>
      </c>
      <c r="C35101" s="2">
        <v>185</v>
      </c>
      <c r="N35101" s="2">
        <v>2</v>
      </c>
      <c r="O35101" s="2">
        <v>3</v>
      </c>
      <c r="P35101" s="2">
        <v>37</v>
      </c>
    </row>
    <row r="35102" spans="1:16" x14ac:dyDescent="0.3">
      <c r="A35102" s="2">
        <v>1</v>
      </c>
      <c r="B35102" s="2">
        <v>22</v>
      </c>
      <c r="C35102" s="2">
        <v>184</v>
      </c>
      <c r="N35102" s="2">
        <v>2</v>
      </c>
      <c r="O35102" s="2">
        <v>6</v>
      </c>
      <c r="P35102" s="2">
        <v>37</v>
      </c>
    </row>
    <row r="35103" spans="1:16" x14ac:dyDescent="0.3">
      <c r="A35103" s="2">
        <v>1</v>
      </c>
      <c r="B35103" s="2">
        <v>24</v>
      </c>
      <c r="C35103" s="2">
        <v>183</v>
      </c>
      <c r="N35103" s="2">
        <v>3</v>
      </c>
      <c r="O35103" s="2">
        <v>0</v>
      </c>
      <c r="P35103" s="2">
        <v>37</v>
      </c>
    </row>
    <row r="35104" spans="1:16" x14ac:dyDescent="0.3">
      <c r="A35104" s="2">
        <v>1</v>
      </c>
      <c r="B35104" s="2">
        <v>9</v>
      </c>
      <c r="C35104" s="2">
        <v>182</v>
      </c>
      <c r="N35104" s="2">
        <v>1</v>
      </c>
      <c r="O35104" s="2">
        <v>4</v>
      </c>
      <c r="P35104" s="2">
        <v>36</v>
      </c>
    </row>
    <row r="35105" spans="1:16" x14ac:dyDescent="0.3">
      <c r="A35105" s="2">
        <v>1</v>
      </c>
      <c r="B35105" s="2">
        <v>22</v>
      </c>
      <c r="C35105" s="2">
        <v>181</v>
      </c>
      <c r="N35105" s="2">
        <v>2</v>
      </c>
      <c r="O35105" s="2">
        <v>6</v>
      </c>
      <c r="P35105" s="2">
        <v>36</v>
      </c>
    </row>
    <row r="35106" spans="1:16" x14ac:dyDescent="0.3">
      <c r="A35106" s="2">
        <v>2</v>
      </c>
      <c r="B35106" s="2">
        <v>7</v>
      </c>
      <c r="C35106" s="2">
        <v>181</v>
      </c>
      <c r="N35106" s="2">
        <v>2</v>
      </c>
      <c r="O35106" s="2">
        <v>6</v>
      </c>
      <c r="P35106" s="2">
        <v>36</v>
      </c>
    </row>
    <row r="35107" spans="1:16" x14ac:dyDescent="0.3">
      <c r="A35107" s="2">
        <v>3</v>
      </c>
      <c r="B35107" s="2">
        <v>170</v>
      </c>
      <c r="C35107" s="2">
        <v>181</v>
      </c>
      <c r="N35107" s="2">
        <v>1</v>
      </c>
      <c r="O35107" s="2">
        <v>4</v>
      </c>
      <c r="P35107" s="2">
        <v>35</v>
      </c>
    </row>
    <row r="35108" spans="1:16" x14ac:dyDescent="0.3">
      <c r="A35108" s="2">
        <v>2</v>
      </c>
      <c r="B35108" s="2">
        <v>4</v>
      </c>
      <c r="C35108" s="2">
        <v>181</v>
      </c>
      <c r="N35108" s="2">
        <v>0</v>
      </c>
      <c r="O35108" s="2">
        <v>4</v>
      </c>
      <c r="P35108" s="2">
        <v>36</v>
      </c>
    </row>
    <row r="35109" spans="1:16" x14ac:dyDescent="0.3">
      <c r="A35109" s="2">
        <v>1</v>
      </c>
      <c r="B35109" s="2">
        <v>22</v>
      </c>
      <c r="C35109" s="2">
        <v>180</v>
      </c>
      <c r="N35109" s="2">
        <v>1</v>
      </c>
      <c r="O35109" s="2">
        <v>6</v>
      </c>
      <c r="P35109" s="2">
        <v>35</v>
      </c>
    </row>
    <row r="35110" spans="1:16" x14ac:dyDescent="0.3">
      <c r="A35110" s="2">
        <v>2</v>
      </c>
      <c r="B35110" s="2">
        <v>3</v>
      </c>
      <c r="C35110" s="2">
        <v>180</v>
      </c>
      <c r="N35110" s="2">
        <v>0</v>
      </c>
      <c r="O35110" s="2">
        <v>6</v>
      </c>
      <c r="P35110" s="2">
        <v>36</v>
      </c>
    </row>
    <row r="35111" spans="1:16" x14ac:dyDescent="0.3">
      <c r="A35111" s="2">
        <v>2</v>
      </c>
      <c r="B35111" s="2">
        <v>7</v>
      </c>
      <c r="C35111" s="2">
        <v>180</v>
      </c>
      <c r="N35111" s="2">
        <v>2</v>
      </c>
      <c r="O35111" s="2">
        <v>3</v>
      </c>
      <c r="P35111" s="2">
        <v>36</v>
      </c>
    </row>
    <row r="35112" spans="1:16" x14ac:dyDescent="0.3">
      <c r="A35112" s="2">
        <v>2</v>
      </c>
      <c r="B35112" s="2">
        <v>7</v>
      </c>
      <c r="C35112" s="2">
        <v>180</v>
      </c>
      <c r="N35112" s="2">
        <v>0</v>
      </c>
      <c r="O35112" s="2">
        <v>6</v>
      </c>
      <c r="P35112" s="2">
        <v>37</v>
      </c>
    </row>
    <row r="35113" spans="1:16" x14ac:dyDescent="0.3">
      <c r="A35113" s="2">
        <v>0</v>
      </c>
      <c r="B35113" s="2">
        <v>7</v>
      </c>
      <c r="C35113" s="2">
        <v>181</v>
      </c>
      <c r="N35113" s="2">
        <v>2</v>
      </c>
      <c r="O35113" s="2">
        <v>6</v>
      </c>
      <c r="P35113" s="2">
        <v>37</v>
      </c>
    </row>
    <row r="35114" spans="1:16" x14ac:dyDescent="0.3">
      <c r="A35114" s="2">
        <v>0</v>
      </c>
      <c r="B35114" s="2">
        <v>7</v>
      </c>
      <c r="C35114" s="2">
        <v>182</v>
      </c>
      <c r="N35114" s="2">
        <v>1</v>
      </c>
      <c r="O35114" s="2">
        <v>6</v>
      </c>
      <c r="P35114" s="2">
        <v>36</v>
      </c>
    </row>
    <row r="35115" spans="1:16" x14ac:dyDescent="0.3">
      <c r="A35115" s="2">
        <v>2</v>
      </c>
      <c r="B35115" s="2">
        <v>6</v>
      </c>
      <c r="C35115" s="2">
        <v>182</v>
      </c>
      <c r="N35115" s="2">
        <v>2</v>
      </c>
      <c r="O35115" s="2">
        <v>3</v>
      </c>
      <c r="P35115" s="2">
        <v>36</v>
      </c>
    </row>
    <row r="35116" spans="1:16" x14ac:dyDescent="0.3">
      <c r="A35116" s="2">
        <v>0</v>
      </c>
      <c r="B35116" s="2">
        <v>22</v>
      </c>
      <c r="C35116" s="2">
        <v>183</v>
      </c>
      <c r="N35116" s="2">
        <v>1</v>
      </c>
      <c r="O35116" s="2">
        <v>15</v>
      </c>
      <c r="P35116" s="2">
        <v>35</v>
      </c>
    </row>
    <row r="35117" spans="1:16" x14ac:dyDescent="0.3">
      <c r="A35117" s="2">
        <v>1</v>
      </c>
      <c r="B35117" s="2">
        <v>22</v>
      </c>
      <c r="C35117" s="2">
        <v>182</v>
      </c>
      <c r="N35117" s="2">
        <v>1</v>
      </c>
      <c r="O35117" s="2">
        <v>6</v>
      </c>
      <c r="P35117" s="2">
        <v>34</v>
      </c>
    </row>
    <row r="35118" spans="1:16" x14ac:dyDescent="0.3">
      <c r="A35118" s="2">
        <v>2</v>
      </c>
      <c r="B35118" s="2">
        <v>6</v>
      </c>
      <c r="C35118" s="2">
        <v>182</v>
      </c>
      <c r="N35118" s="2">
        <v>2</v>
      </c>
      <c r="O35118" s="2">
        <v>3</v>
      </c>
      <c r="P35118" s="2">
        <v>34</v>
      </c>
    </row>
    <row r="35119" spans="1:16" x14ac:dyDescent="0.3">
      <c r="A35119" s="2">
        <v>2</v>
      </c>
      <c r="B35119" s="2">
        <v>7</v>
      </c>
      <c r="C35119" s="2">
        <v>182</v>
      </c>
      <c r="N35119" s="2">
        <v>3</v>
      </c>
      <c r="O35119" s="2">
        <v>0</v>
      </c>
      <c r="P35119" s="2">
        <v>34</v>
      </c>
    </row>
    <row r="35120" spans="1:16" x14ac:dyDescent="0.3">
      <c r="A35120" s="2">
        <v>2</v>
      </c>
      <c r="B35120" s="2">
        <v>7</v>
      </c>
      <c r="C35120" s="2">
        <v>182</v>
      </c>
      <c r="N35120" s="2">
        <v>2</v>
      </c>
      <c r="O35120" s="2">
        <v>6</v>
      </c>
      <c r="P35120" s="2">
        <v>34</v>
      </c>
    </row>
    <row r="35121" spans="1:16" x14ac:dyDescent="0.3">
      <c r="A35121" s="2">
        <v>2</v>
      </c>
      <c r="B35121" s="2">
        <v>7</v>
      </c>
      <c r="C35121" s="2">
        <v>182</v>
      </c>
      <c r="N35121" s="2">
        <v>0</v>
      </c>
      <c r="O35121" s="2">
        <v>4</v>
      </c>
      <c r="P35121" s="2">
        <v>35</v>
      </c>
    </row>
    <row r="35122" spans="1:16" x14ac:dyDescent="0.3">
      <c r="A35122" s="2">
        <v>1</v>
      </c>
      <c r="B35122" s="2">
        <v>22</v>
      </c>
      <c r="C35122" s="2">
        <v>181</v>
      </c>
      <c r="N35122" s="2">
        <v>2</v>
      </c>
      <c r="O35122" s="2">
        <v>6</v>
      </c>
      <c r="P35122" s="2">
        <v>35</v>
      </c>
    </row>
    <row r="35123" spans="1:16" x14ac:dyDescent="0.3">
      <c r="A35123" s="2">
        <v>3</v>
      </c>
      <c r="B35123" s="2">
        <v>476</v>
      </c>
      <c r="C35123" s="2">
        <v>181</v>
      </c>
      <c r="N35123" s="2">
        <v>0</v>
      </c>
      <c r="O35123" s="2">
        <v>6</v>
      </c>
      <c r="P35123" s="2">
        <v>36</v>
      </c>
    </row>
    <row r="35124" spans="1:16" x14ac:dyDescent="0.3">
      <c r="A35124" s="2">
        <v>2</v>
      </c>
      <c r="B35124" s="2">
        <v>7</v>
      </c>
      <c r="C35124" s="2">
        <v>181</v>
      </c>
      <c r="N35124" s="2">
        <v>2</v>
      </c>
      <c r="O35124" s="2">
        <v>3</v>
      </c>
      <c r="P35124" s="2">
        <v>36</v>
      </c>
    </row>
    <row r="35125" spans="1:16" x14ac:dyDescent="0.3">
      <c r="A35125" s="2">
        <v>0</v>
      </c>
      <c r="B35125" s="2">
        <v>22</v>
      </c>
      <c r="C35125" s="2">
        <v>182</v>
      </c>
      <c r="N35125" s="2">
        <v>1</v>
      </c>
      <c r="O35125" s="2">
        <v>6</v>
      </c>
      <c r="P35125" s="2">
        <v>35</v>
      </c>
    </row>
    <row r="35126" spans="1:16" x14ac:dyDescent="0.3">
      <c r="A35126" s="2">
        <v>2</v>
      </c>
      <c r="B35126" s="2">
        <v>4</v>
      </c>
      <c r="C35126" s="2">
        <v>182</v>
      </c>
      <c r="N35126" s="2">
        <v>2</v>
      </c>
      <c r="O35126" s="2">
        <v>6</v>
      </c>
      <c r="P35126" s="2">
        <v>35</v>
      </c>
    </row>
    <row r="35127" spans="1:16" x14ac:dyDescent="0.3">
      <c r="A35127" s="2">
        <v>1</v>
      </c>
      <c r="B35127" s="2">
        <v>9</v>
      </c>
      <c r="C35127" s="2">
        <v>181</v>
      </c>
      <c r="N35127" s="2">
        <v>2</v>
      </c>
      <c r="O35127" s="2">
        <v>3</v>
      </c>
      <c r="P35127" s="2">
        <v>35</v>
      </c>
    </row>
    <row r="35128" spans="1:16" x14ac:dyDescent="0.3">
      <c r="A35128" s="2">
        <v>3</v>
      </c>
      <c r="B35128" s="2">
        <v>379</v>
      </c>
      <c r="C35128" s="2">
        <v>181</v>
      </c>
      <c r="N35128" s="2">
        <v>2</v>
      </c>
      <c r="O35128" s="2">
        <v>3</v>
      </c>
      <c r="P35128" s="2">
        <v>35</v>
      </c>
    </row>
    <row r="35129" spans="1:16" x14ac:dyDescent="0.3">
      <c r="A35129" s="2">
        <v>0</v>
      </c>
      <c r="B35129" s="2">
        <v>22</v>
      </c>
      <c r="C35129" s="2">
        <v>182</v>
      </c>
      <c r="N35129" s="2">
        <v>2</v>
      </c>
      <c r="O35129" s="2">
        <v>3</v>
      </c>
      <c r="P35129" s="2">
        <v>35</v>
      </c>
    </row>
    <row r="35130" spans="1:16" x14ac:dyDescent="0.3">
      <c r="A35130" s="2">
        <v>2</v>
      </c>
      <c r="B35130" s="2">
        <v>3</v>
      </c>
      <c r="C35130" s="2">
        <v>182</v>
      </c>
      <c r="N35130" s="2">
        <v>2</v>
      </c>
      <c r="O35130" s="2">
        <v>3</v>
      </c>
      <c r="P35130" s="2">
        <v>35</v>
      </c>
    </row>
    <row r="35131" spans="1:16" x14ac:dyDescent="0.3">
      <c r="A35131" s="2">
        <v>3</v>
      </c>
      <c r="B35131" s="2">
        <v>78</v>
      </c>
      <c r="C35131" s="2">
        <v>182</v>
      </c>
      <c r="N35131" s="2">
        <v>1</v>
      </c>
      <c r="O35131" s="2">
        <v>6</v>
      </c>
      <c r="P35131" s="2">
        <v>34</v>
      </c>
    </row>
    <row r="35132" spans="1:16" x14ac:dyDescent="0.3">
      <c r="A35132" s="2">
        <v>0</v>
      </c>
      <c r="B35132" s="2">
        <v>8</v>
      </c>
      <c r="C35132" s="2">
        <v>183</v>
      </c>
      <c r="N35132" s="2">
        <v>0</v>
      </c>
      <c r="O35132" s="2">
        <v>6</v>
      </c>
      <c r="P35132" s="2">
        <v>35</v>
      </c>
    </row>
    <row r="35133" spans="1:16" x14ac:dyDescent="0.3">
      <c r="A35133" s="2">
        <v>2</v>
      </c>
      <c r="B35133" s="2">
        <v>7</v>
      </c>
      <c r="C35133" s="2">
        <v>183</v>
      </c>
      <c r="N35133" s="2">
        <v>0</v>
      </c>
      <c r="O35133" s="2">
        <v>4</v>
      </c>
      <c r="P35133" s="2">
        <v>36</v>
      </c>
    </row>
    <row r="35134" spans="1:16" x14ac:dyDescent="0.3">
      <c r="A35134" s="2">
        <v>2</v>
      </c>
      <c r="B35134" s="2">
        <v>6</v>
      </c>
      <c r="C35134" s="2">
        <v>183</v>
      </c>
      <c r="N35134" s="2">
        <v>2</v>
      </c>
      <c r="O35134" s="2">
        <v>3</v>
      </c>
      <c r="P35134" s="2">
        <v>36</v>
      </c>
    </row>
    <row r="35135" spans="1:16" x14ac:dyDescent="0.3">
      <c r="A35135" s="2">
        <v>2</v>
      </c>
      <c r="B35135" s="2">
        <v>6</v>
      </c>
      <c r="C35135" s="2">
        <v>183</v>
      </c>
      <c r="N35135" s="2">
        <v>2</v>
      </c>
      <c r="O35135" s="2">
        <v>3</v>
      </c>
      <c r="P35135" s="2">
        <v>36</v>
      </c>
    </row>
    <row r="35136" spans="1:16" x14ac:dyDescent="0.3">
      <c r="A35136" s="2">
        <v>3</v>
      </c>
      <c r="B35136" s="2">
        <v>108</v>
      </c>
      <c r="C35136" s="2">
        <v>183</v>
      </c>
      <c r="N35136" s="2">
        <v>2</v>
      </c>
      <c r="O35136" s="2">
        <v>6</v>
      </c>
      <c r="P35136" s="2">
        <v>36</v>
      </c>
    </row>
    <row r="35137" spans="1:16" x14ac:dyDescent="0.3">
      <c r="A35137" s="2">
        <v>2</v>
      </c>
      <c r="B35137" s="2">
        <v>7</v>
      </c>
      <c r="C35137" s="2">
        <v>183</v>
      </c>
      <c r="N35137" s="2">
        <v>2</v>
      </c>
      <c r="O35137" s="2">
        <v>6</v>
      </c>
      <c r="P35137" s="2">
        <v>36</v>
      </c>
    </row>
    <row r="35138" spans="1:16" x14ac:dyDescent="0.3">
      <c r="A35138" s="2">
        <v>0</v>
      </c>
      <c r="B35138" s="2">
        <v>22</v>
      </c>
      <c r="C35138" s="2">
        <v>184</v>
      </c>
      <c r="N35138" s="2">
        <v>3</v>
      </c>
      <c r="O35138" s="2">
        <v>0</v>
      </c>
      <c r="P35138" s="2">
        <v>36</v>
      </c>
    </row>
    <row r="35139" spans="1:16" x14ac:dyDescent="0.3">
      <c r="A35139" s="2">
        <v>1</v>
      </c>
      <c r="B35139" s="2">
        <v>9</v>
      </c>
      <c r="C35139" s="2">
        <v>183</v>
      </c>
      <c r="N35139" s="2">
        <v>1</v>
      </c>
      <c r="O35139" s="2">
        <v>4</v>
      </c>
      <c r="P35139" s="2">
        <v>35</v>
      </c>
    </row>
    <row r="35140" spans="1:16" x14ac:dyDescent="0.3">
      <c r="A35140" s="2">
        <v>0</v>
      </c>
      <c r="B35140" s="2">
        <v>7</v>
      </c>
      <c r="C35140" s="2">
        <v>184</v>
      </c>
      <c r="N35140" s="2">
        <v>0</v>
      </c>
      <c r="O35140" s="2">
        <v>4</v>
      </c>
      <c r="P35140" s="2">
        <v>36</v>
      </c>
    </row>
    <row r="35141" spans="1:16" x14ac:dyDescent="0.3">
      <c r="A35141" s="2">
        <v>2</v>
      </c>
      <c r="B35141" s="2">
        <v>3</v>
      </c>
      <c r="C35141" s="2">
        <v>184</v>
      </c>
      <c r="N35141" s="2">
        <v>2</v>
      </c>
      <c r="O35141" s="2">
        <v>3</v>
      </c>
      <c r="P35141" s="2">
        <v>36</v>
      </c>
    </row>
    <row r="35142" spans="1:16" x14ac:dyDescent="0.3">
      <c r="A35142" s="2">
        <v>2</v>
      </c>
      <c r="B35142" s="2">
        <v>3</v>
      </c>
      <c r="C35142" s="2">
        <v>184</v>
      </c>
      <c r="N35142" s="2">
        <v>0</v>
      </c>
      <c r="O35142" s="2">
        <v>4</v>
      </c>
      <c r="P35142" s="2">
        <v>37</v>
      </c>
    </row>
    <row r="35143" spans="1:16" x14ac:dyDescent="0.3">
      <c r="A35143" s="2">
        <v>3</v>
      </c>
      <c r="B35143" s="2">
        <v>291</v>
      </c>
      <c r="C35143" s="2">
        <v>184</v>
      </c>
      <c r="N35143" s="2">
        <v>1</v>
      </c>
      <c r="O35143" s="2">
        <v>6</v>
      </c>
      <c r="P35143" s="2">
        <v>36</v>
      </c>
    </row>
    <row r="35144" spans="1:16" x14ac:dyDescent="0.3">
      <c r="A35144" s="2">
        <v>0</v>
      </c>
      <c r="B35144" s="2">
        <v>22</v>
      </c>
      <c r="C35144" s="2">
        <v>185</v>
      </c>
      <c r="N35144" s="2">
        <v>2</v>
      </c>
      <c r="O35144" s="2">
        <v>3</v>
      </c>
      <c r="P35144" s="2">
        <v>36</v>
      </c>
    </row>
    <row r="35145" spans="1:16" x14ac:dyDescent="0.3">
      <c r="A35145" s="2">
        <v>2</v>
      </c>
      <c r="B35145" s="2">
        <v>7</v>
      </c>
      <c r="C35145" s="2">
        <v>185</v>
      </c>
      <c r="N35145" s="2">
        <v>2</v>
      </c>
      <c r="O35145" s="2">
        <v>3</v>
      </c>
      <c r="P35145" s="2">
        <v>36</v>
      </c>
    </row>
    <row r="35146" spans="1:16" x14ac:dyDescent="0.3">
      <c r="A35146" s="2">
        <v>1</v>
      </c>
      <c r="B35146" s="2">
        <v>22</v>
      </c>
      <c r="C35146" s="2">
        <v>184</v>
      </c>
      <c r="N35146" s="2">
        <v>2</v>
      </c>
      <c r="O35146" s="2">
        <v>3</v>
      </c>
      <c r="P35146" s="2">
        <v>36</v>
      </c>
    </row>
    <row r="35147" spans="1:16" x14ac:dyDescent="0.3">
      <c r="A35147" s="2">
        <v>1</v>
      </c>
      <c r="B35147" s="2">
        <v>9</v>
      </c>
      <c r="C35147" s="2">
        <v>183</v>
      </c>
      <c r="N35147" s="2">
        <v>0</v>
      </c>
      <c r="O35147" s="2">
        <v>4</v>
      </c>
      <c r="P35147" s="2">
        <v>37</v>
      </c>
    </row>
    <row r="35148" spans="1:16" x14ac:dyDescent="0.3">
      <c r="A35148" s="2">
        <v>0</v>
      </c>
      <c r="B35148" s="2">
        <v>22</v>
      </c>
      <c r="C35148" s="2">
        <v>184</v>
      </c>
      <c r="N35148" s="2">
        <v>1</v>
      </c>
      <c r="O35148" s="2">
        <v>8</v>
      </c>
      <c r="P35148" s="2">
        <v>36</v>
      </c>
    </row>
    <row r="35149" spans="1:16" x14ac:dyDescent="0.3">
      <c r="A35149" s="2">
        <v>2</v>
      </c>
      <c r="B35149" s="2">
        <v>3</v>
      </c>
      <c r="C35149" s="2">
        <v>184</v>
      </c>
      <c r="N35149" s="2">
        <v>2</v>
      </c>
      <c r="O35149" s="2">
        <v>6</v>
      </c>
      <c r="P35149" s="2">
        <v>36</v>
      </c>
    </row>
    <row r="35150" spans="1:16" x14ac:dyDescent="0.3">
      <c r="A35150" s="2">
        <v>2</v>
      </c>
      <c r="B35150" s="2">
        <v>3</v>
      </c>
      <c r="C35150" s="2">
        <v>184</v>
      </c>
      <c r="N35150" s="2">
        <v>2</v>
      </c>
      <c r="O35150" s="2">
        <v>3</v>
      </c>
      <c r="P35150" s="2">
        <v>36</v>
      </c>
    </row>
    <row r="35151" spans="1:16" x14ac:dyDescent="0.3">
      <c r="A35151" s="2">
        <v>2</v>
      </c>
      <c r="B35151" s="2">
        <v>7</v>
      </c>
      <c r="C35151" s="2">
        <v>184</v>
      </c>
      <c r="N35151" s="2">
        <v>2</v>
      </c>
      <c r="O35151" s="2">
        <v>6</v>
      </c>
      <c r="P35151" s="2">
        <v>36</v>
      </c>
    </row>
    <row r="35152" spans="1:16" x14ac:dyDescent="0.3">
      <c r="A35152" s="2">
        <v>2</v>
      </c>
      <c r="B35152" s="2">
        <v>3</v>
      </c>
      <c r="C35152" s="2">
        <v>184</v>
      </c>
      <c r="N35152" s="2">
        <v>2</v>
      </c>
      <c r="O35152" s="2">
        <v>6</v>
      </c>
      <c r="P35152" s="2">
        <v>36</v>
      </c>
    </row>
    <row r="35153" spans="1:16" x14ac:dyDescent="0.3">
      <c r="A35153" s="2">
        <v>0</v>
      </c>
      <c r="B35153" s="2">
        <v>23</v>
      </c>
      <c r="C35153" s="2">
        <v>185</v>
      </c>
      <c r="N35153" s="2">
        <v>1</v>
      </c>
      <c r="O35153" s="2">
        <v>6</v>
      </c>
      <c r="P35153" s="2">
        <v>35</v>
      </c>
    </row>
    <row r="35154" spans="1:16" x14ac:dyDescent="0.3">
      <c r="A35154" s="2">
        <v>2</v>
      </c>
      <c r="B35154" s="2">
        <v>7</v>
      </c>
      <c r="C35154" s="2">
        <v>185</v>
      </c>
      <c r="N35154" s="2">
        <v>2</v>
      </c>
      <c r="O35154" s="2">
        <v>3</v>
      </c>
      <c r="P35154" s="2">
        <v>35</v>
      </c>
    </row>
    <row r="35155" spans="1:16" x14ac:dyDescent="0.3">
      <c r="A35155" s="2">
        <v>2</v>
      </c>
      <c r="B35155" s="2">
        <v>3</v>
      </c>
      <c r="C35155" s="2">
        <v>185</v>
      </c>
      <c r="N35155" s="2">
        <v>0</v>
      </c>
      <c r="O35155" s="2">
        <v>4</v>
      </c>
      <c r="P35155" s="2">
        <v>36</v>
      </c>
    </row>
    <row r="35156" spans="1:16" x14ac:dyDescent="0.3">
      <c r="A35156" s="2">
        <v>2</v>
      </c>
      <c r="B35156" s="2">
        <v>7</v>
      </c>
      <c r="C35156" s="2">
        <v>185</v>
      </c>
      <c r="N35156" s="2">
        <v>2</v>
      </c>
      <c r="O35156" s="2">
        <v>3</v>
      </c>
      <c r="P35156" s="2">
        <v>36</v>
      </c>
    </row>
    <row r="35157" spans="1:16" x14ac:dyDescent="0.3">
      <c r="A35157" s="2">
        <v>2</v>
      </c>
      <c r="B35157" s="2">
        <v>7</v>
      </c>
      <c r="C35157" s="2">
        <v>185</v>
      </c>
      <c r="N35157" s="2">
        <v>0</v>
      </c>
      <c r="O35157" s="2">
        <v>4</v>
      </c>
      <c r="P35157" s="2">
        <v>37</v>
      </c>
    </row>
    <row r="35158" spans="1:16" x14ac:dyDescent="0.3">
      <c r="A35158" s="2">
        <v>2</v>
      </c>
      <c r="B35158" s="2">
        <v>7</v>
      </c>
      <c r="C35158" s="2">
        <v>185</v>
      </c>
      <c r="N35158" s="2">
        <v>0</v>
      </c>
      <c r="O35158" s="2">
        <v>4</v>
      </c>
      <c r="P35158" s="2">
        <v>38</v>
      </c>
    </row>
    <row r="35159" spans="1:16" x14ac:dyDescent="0.3">
      <c r="A35159" s="2">
        <v>2</v>
      </c>
      <c r="B35159" s="2">
        <v>7</v>
      </c>
      <c r="C35159" s="2">
        <v>185</v>
      </c>
      <c r="N35159" s="2">
        <v>2</v>
      </c>
      <c r="O35159" s="2">
        <v>3</v>
      </c>
      <c r="P35159" s="2">
        <v>38</v>
      </c>
    </row>
    <row r="35160" spans="1:16" x14ac:dyDescent="0.3">
      <c r="A35160" s="2">
        <v>3</v>
      </c>
      <c r="B35160" s="2">
        <v>132</v>
      </c>
      <c r="C35160" s="2">
        <v>185</v>
      </c>
      <c r="N35160" s="2">
        <v>2</v>
      </c>
      <c r="O35160" s="2">
        <v>6</v>
      </c>
      <c r="P35160" s="2">
        <v>38</v>
      </c>
    </row>
    <row r="35161" spans="1:16" x14ac:dyDescent="0.3">
      <c r="A35161" s="2">
        <v>1</v>
      </c>
      <c r="B35161" s="2">
        <v>22</v>
      </c>
      <c r="C35161" s="2">
        <v>184</v>
      </c>
      <c r="N35161" s="2">
        <v>1</v>
      </c>
      <c r="O35161" s="2">
        <v>4</v>
      </c>
      <c r="P35161" s="2">
        <v>37</v>
      </c>
    </row>
    <row r="35162" spans="1:16" x14ac:dyDescent="0.3">
      <c r="A35162" s="2">
        <v>1</v>
      </c>
      <c r="B35162" s="2">
        <v>22</v>
      </c>
      <c r="C35162" s="2">
        <v>183</v>
      </c>
      <c r="N35162" s="2">
        <v>1</v>
      </c>
      <c r="O35162" s="2">
        <v>4</v>
      </c>
      <c r="P35162" s="2">
        <v>36</v>
      </c>
    </row>
    <row r="35163" spans="1:16" x14ac:dyDescent="0.3">
      <c r="A35163" s="2">
        <v>2</v>
      </c>
      <c r="B35163" s="2">
        <v>7</v>
      </c>
      <c r="C35163" s="2">
        <v>183</v>
      </c>
      <c r="N35163" s="2">
        <v>0</v>
      </c>
      <c r="O35163" s="2">
        <v>6</v>
      </c>
      <c r="P35163" s="2">
        <v>37</v>
      </c>
    </row>
    <row r="35164" spans="1:16" x14ac:dyDescent="0.3">
      <c r="A35164" s="2">
        <v>2</v>
      </c>
      <c r="B35164" s="2">
        <v>7</v>
      </c>
      <c r="C35164" s="2">
        <v>183</v>
      </c>
      <c r="N35164" s="2">
        <v>3</v>
      </c>
      <c r="O35164" s="2">
        <v>0</v>
      </c>
      <c r="P35164" s="2">
        <v>37</v>
      </c>
    </row>
    <row r="35165" spans="1:16" x14ac:dyDescent="0.3">
      <c r="A35165" s="2">
        <v>0</v>
      </c>
      <c r="B35165" s="2">
        <v>22</v>
      </c>
      <c r="C35165" s="2">
        <v>184</v>
      </c>
      <c r="N35165" s="2">
        <v>2</v>
      </c>
      <c r="O35165" s="2">
        <v>6</v>
      </c>
      <c r="P35165" s="2">
        <v>37</v>
      </c>
    </row>
    <row r="35166" spans="1:16" x14ac:dyDescent="0.3">
      <c r="A35166" s="2">
        <v>2</v>
      </c>
      <c r="B35166" s="2">
        <v>7</v>
      </c>
      <c r="C35166" s="2">
        <v>184</v>
      </c>
      <c r="N35166" s="2">
        <v>1</v>
      </c>
      <c r="O35166" s="2">
        <v>6</v>
      </c>
      <c r="P35166" s="2">
        <v>36</v>
      </c>
    </row>
    <row r="35167" spans="1:16" x14ac:dyDescent="0.3">
      <c r="A35167" s="2">
        <v>3</v>
      </c>
      <c r="B35167" s="2">
        <v>248</v>
      </c>
      <c r="C35167" s="2">
        <v>184</v>
      </c>
      <c r="N35167" s="2">
        <v>3</v>
      </c>
      <c r="O35167" s="2">
        <v>1</v>
      </c>
      <c r="P35167" s="2">
        <v>36</v>
      </c>
    </row>
    <row r="35168" spans="1:16" x14ac:dyDescent="0.3">
      <c r="A35168" s="2">
        <v>2</v>
      </c>
      <c r="B35168" s="2">
        <v>7</v>
      </c>
      <c r="C35168" s="2">
        <v>184</v>
      </c>
      <c r="N35168" s="2">
        <v>2</v>
      </c>
      <c r="O35168" s="2">
        <v>4</v>
      </c>
      <c r="P35168" s="2">
        <v>36</v>
      </c>
    </row>
    <row r="35169" spans="1:16" x14ac:dyDescent="0.3">
      <c r="A35169" s="2">
        <v>0</v>
      </c>
      <c r="B35169" s="2">
        <v>7</v>
      </c>
      <c r="C35169" s="2">
        <v>185</v>
      </c>
      <c r="N35169" s="2">
        <v>2</v>
      </c>
      <c r="O35169" s="2">
        <v>6</v>
      </c>
      <c r="P35169" s="2">
        <v>36</v>
      </c>
    </row>
    <row r="35170" spans="1:16" x14ac:dyDescent="0.3">
      <c r="A35170" s="2">
        <v>2</v>
      </c>
      <c r="B35170" s="2">
        <v>7</v>
      </c>
      <c r="C35170" s="2">
        <v>185</v>
      </c>
      <c r="N35170" s="2">
        <v>0</v>
      </c>
      <c r="O35170" s="2">
        <v>6</v>
      </c>
      <c r="P35170" s="2">
        <v>37</v>
      </c>
    </row>
    <row r="35171" spans="1:16" x14ac:dyDescent="0.3">
      <c r="A35171" s="2">
        <v>1</v>
      </c>
      <c r="B35171" s="2">
        <v>9</v>
      </c>
      <c r="C35171" s="2">
        <v>184</v>
      </c>
      <c r="N35171" s="2">
        <v>3</v>
      </c>
      <c r="O35171" s="2">
        <v>0</v>
      </c>
      <c r="P35171" s="2">
        <v>37</v>
      </c>
    </row>
    <row r="35172" spans="1:16" x14ac:dyDescent="0.3">
      <c r="A35172" s="2">
        <v>0</v>
      </c>
      <c r="B35172" s="2">
        <v>7</v>
      </c>
      <c r="C35172" s="2">
        <v>185</v>
      </c>
      <c r="N35172" s="2">
        <v>2</v>
      </c>
      <c r="O35172" s="2">
        <v>6</v>
      </c>
      <c r="P35172" s="2">
        <v>37</v>
      </c>
    </row>
    <row r="35173" spans="1:16" x14ac:dyDescent="0.3">
      <c r="A35173" s="2">
        <v>0</v>
      </c>
      <c r="B35173" s="2">
        <v>22</v>
      </c>
      <c r="C35173" s="2">
        <v>186</v>
      </c>
      <c r="N35173" s="2">
        <v>2</v>
      </c>
      <c r="O35173" s="2">
        <v>3</v>
      </c>
      <c r="P35173" s="2">
        <v>37</v>
      </c>
    </row>
    <row r="35174" spans="1:16" x14ac:dyDescent="0.3">
      <c r="A35174" s="2">
        <v>0</v>
      </c>
      <c r="B35174" s="2">
        <v>22</v>
      </c>
      <c r="C35174" s="2">
        <v>187</v>
      </c>
      <c r="N35174" s="2">
        <v>2</v>
      </c>
      <c r="O35174" s="2">
        <v>3</v>
      </c>
      <c r="P35174" s="2">
        <v>37</v>
      </c>
    </row>
    <row r="35175" spans="1:16" x14ac:dyDescent="0.3">
      <c r="A35175" s="2">
        <v>3</v>
      </c>
      <c r="B35175" s="2">
        <v>423</v>
      </c>
      <c r="C35175" s="2">
        <v>187</v>
      </c>
      <c r="N35175" s="2">
        <v>1</v>
      </c>
      <c r="O35175" s="2">
        <v>6</v>
      </c>
      <c r="P35175" s="2">
        <v>36</v>
      </c>
    </row>
    <row r="35176" spans="1:16" x14ac:dyDescent="0.3">
      <c r="A35176" s="2">
        <v>2</v>
      </c>
      <c r="B35176" s="2">
        <v>7</v>
      </c>
      <c r="C35176" s="2">
        <v>187</v>
      </c>
      <c r="N35176" s="2">
        <v>1</v>
      </c>
      <c r="O35176" s="2">
        <v>6</v>
      </c>
      <c r="P35176" s="2">
        <v>35</v>
      </c>
    </row>
    <row r="35177" spans="1:16" x14ac:dyDescent="0.3">
      <c r="A35177" s="2">
        <v>2</v>
      </c>
      <c r="B35177" s="2">
        <v>3</v>
      </c>
      <c r="C35177" s="2">
        <v>187</v>
      </c>
      <c r="N35177" s="2">
        <v>1</v>
      </c>
      <c r="O35177" s="2">
        <v>4</v>
      </c>
      <c r="P35177" s="2">
        <v>34</v>
      </c>
    </row>
    <row r="35178" spans="1:16" x14ac:dyDescent="0.3">
      <c r="A35178" s="2">
        <v>0</v>
      </c>
      <c r="B35178" s="2">
        <v>22</v>
      </c>
      <c r="C35178" s="2">
        <v>188</v>
      </c>
      <c r="N35178" s="2">
        <v>1</v>
      </c>
      <c r="O35178" s="2">
        <v>6</v>
      </c>
      <c r="P35178" s="2">
        <v>33</v>
      </c>
    </row>
    <row r="35179" spans="1:16" x14ac:dyDescent="0.3">
      <c r="A35179" s="2">
        <v>2</v>
      </c>
      <c r="B35179" s="2">
        <v>7</v>
      </c>
      <c r="C35179" s="2">
        <v>188</v>
      </c>
      <c r="N35179" s="2">
        <v>2</v>
      </c>
      <c r="O35179" s="2">
        <v>6</v>
      </c>
      <c r="P35179" s="2">
        <v>33</v>
      </c>
    </row>
    <row r="35180" spans="1:16" x14ac:dyDescent="0.3">
      <c r="A35180" s="2">
        <v>2</v>
      </c>
      <c r="B35180" s="2">
        <v>7</v>
      </c>
      <c r="C35180" s="2">
        <v>188</v>
      </c>
      <c r="N35180" s="2">
        <v>2</v>
      </c>
      <c r="O35180" s="2">
        <v>3</v>
      </c>
      <c r="P35180" s="2">
        <v>33</v>
      </c>
    </row>
    <row r="35181" spans="1:16" x14ac:dyDescent="0.3">
      <c r="A35181" s="2">
        <v>2</v>
      </c>
      <c r="B35181" s="2">
        <v>7</v>
      </c>
      <c r="C35181" s="2">
        <v>188</v>
      </c>
      <c r="N35181" s="2">
        <v>2</v>
      </c>
      <c r="O35181" s="2">
        <v>6</v>
      </c>
      <c r="P35181" s="2">
        <v>33</v>
      </c>
    </row>
    <row r="35182" spans="1:16" x14ac:dyDescent="0.3">
      <c r="A35182" s="2">
        <v>2</v>
      </c>
      <c r="B35182" s="2">
        <v>3</v>
      </c>
      <c r="C35182" s="2">
        <v>188</v>
      </c>
      <c r="N35182" s="2">
        <v>2</v>
      </c>
      <c r="O35182" s="2">
        <v>3</v>
      </c>
      <c r="P35182" s="2">
        <v>33</v>
      </c>
    </row>
    <row r="35183" spans="1:16" x14ac:dyDescent="0.3">
      <c r="A35183" s="2">
        <v>2</v>
      </c>
      <c r="B35183" s="2">
        <v>7</v>
      </c>
      <c r="C35183" s="2">
        <v>188</v>
      </c>
      <c r="N35183" s="2">
        <v>0</v>
      </c>
      <c r="O35183" s="2">
        <v>4</v>
      </c>
      <c r="P35183" s="2">
        <v>34</v>
      </c>
    </row>
    <row r="35184" spans="1:16" x14ac:dyDescent="0.3">
      <c r="A35184" s="2">
        <v>2</v>
      </c>
      <c r="B35184" s="2">
        <v>7</v>
      </c>
      <c r="C35184" s="2">
        <v>188</v>
      </c>
      <c r="N35184" s="2">
        <v>2</v>
      </c>
      <c r="O35184" s="2">
        <v>6</v>
      </c>
      <c r="P35184" s="2">
        <v>34</v>
      </c>
    </row>
    <row r="35185" spans="1:16" x14ac:dyDescent="0.3">
      <c r="A35185" s="2">
        <v>0</v>
      </c>
      <c r="B35185" s="2">
        <v>22</v>
      </c>
      <c r="C35185" s="2">
        <v>189</v>
      </c>
      <c r="N35185" s="2">
        <v>2</v>
      </c>
      <c r="O35185" s="2">
        <v>6</v>
      </c>
      <c r="P35185" s="2">
        <v>34</v>
      </c>
    </row>
    <row r="35186" spans="1:16" x14ac:dyDescent="0.3">
      <c r="A35186" s="2">
        <v>2</v>
      </c>
      <c r="B35186" s="2">
        <v>7</v>
      </c>
      <c r="C35186" s="2">
        <v>189</v>
      </c>
      <c r="N35186" s="2">
        <v>2</v>
      </c>
      <c r="O35186" s="2">
        <v>3</v>
      </c>
      <c r="P35186" s="2">
        <v>34</v>
      </c>
    </row>
    <row r="35187" spans="1:16" x14ac:dyDescent="0.3">
      <c r="A35187" s="2">
        <v>2</v>
      </c>
      <c r="B35187" s="2">
        <v>7</v>
      </c>
      <c r="C35187" s="2">
        <v>189</v>
      </c>
      <c r="N35187" s="2">
        <v>0</v>
      </c>
      <c r="O35187" s="2">
        <v>4</v>
      </c>
      <c r="P35187" s="2">
        <v>35</v>
      </c>
    </row>
    <row r="35188" spans="1:16" x14ac:dyDescent="0.3">
      <c r="A35188" s="2">
        <v>1</v>
      </c>
      <c r="B35188" s="2">
        <v>9</v>
      </c>
      <c r="C35188" s="2">
        <v>188</v>
      </c>
      <c r="N35188" s="2">
        <v>2</v>
      </c>
      <c r="O35188" s="2">
        <v>6</v>
      </c>
      <c r="P35188" s="2">
        <v>35</v>
      </c>
    </row>
    <row r="35189" spans="1:16" x14ac:dyDescent="0.3">
      <c r="A35189" s="2">
        <v>1</v>
      </c>
      <c r="B35189" s="2">
        <v>22</v>
      </c>
      <c r="C35189" s="2">
        <v>187</v>
      </c>
      <c r="N35189" s="2">
        <v>2</v>
      </c>
      <c r="O35189" s="2">
        <v>6</v>
      </c>
      <c r="P35189" s="2">
        <v>35</v>
      </c>
    </row>
    <row r="35190" spans="1:16" x14ac:dyDescent="0.3">
      <c r="A35190" s="2">
        <v>1</v>
      </c>
      <c r="B35190" s="2">
        <v>22</v>
      </c>
      <c r="C35190" s="2">
        <v>186</v>
      </c>
      <c r="N35190" s="2">
        <v>0</v>
      </c>
      <c r="O35190" s="2">
        <v>4</v>
      </c>
      <c r="P35190" s="2">
        <v>36</v>
      </c>
    </row>
    <row r="35191" spans="1:16" x14ac:dyDescent="0.3">
      <c r="A35191" s="2">
        <v>0</v>
      </c>
      <c r="B35191" s="2">
        <v>22</v>
      </c>
      <c r="C35191" s="2">
        <v>187</v>
      </c>
      <c r="N35191" s="2">
        <v>0</v>
      </c>
      <c r="O35191" s="2">
        <v>4</v>
      </c>
      <c r="P35191" s="2">
        <v>37</v>
      </c>
    </row>
    <row r="35192" spans="1:16" x14ac:dyDescent="0.3">
      <c r="A35192" s="2">
        <v>2</v>
      </c>
      <c r="B35192" s="2">
        <v>7</v>
      </c>
      <c r="C35192" s="2">
        <v>187</v>
      </c>
      <c r="N35192" s="2">
        <v>3</v>
      </c>
      <c r="O35192" s="2">
        <v>0</v>
      </c>
      <c r="P35192" s="2">
        <v>37</v>
      </c>
    </row>
    <row r="35193" spans="1:16" x14ac:dyDescent="0.3">
      <c r="A35193" s="2">
        <v>2</v>
      </c>
      <c r="B35193" s="2">
        <v>3</v>
      </c>
      <c r="C35193" s="2">
        <v>187</v>
      </c>
      <c r="N35193" s="2">
        <v>0</v>
      </c>
      <c r="O35193" s="2">
        <v>4</v>
      </c>
      <c r="P35193" s="2">
        <v>38</v>
      </c>
    </row>
    <row r="35194" spans="1:16" x14ac:dyDescent="0.3">
      <c r="A35194" s="2">
        <v>2</v>
      </c>
      <c r="B35194" s="2">
        <v>7</v>
      </c>
      <c r="C35194" s="2">
        <v>187</v>
      </c>
      <c r="N35194" s="2">
        <v>2</v>
      </c>
      <c r="O35194" s="2">
        <v>6</v>
      </c>
      <c r="P35194" s="2">
        <v>38</v>
      </c>
    </row>
    <row r="35195" spans="1:16" x14ac:dyDescent="0.3">
      <c r="A35195" s="2">
        <v>0</v>
      </c>
      <c r="B35195" s="2">
        <v>22</v>
      </c>
      <c r="C35195" s="2">
        <v>188</v>
      </c>
      <c r="N35195" s="2">
        <v>3</v>
      </c>
      <c r="O35195" s="2">
        <v>0</v>
      </c>
      <c r="P35195" s="2">
        <v>38</v>
      </c>
    </row>
    <row r="35196" spans="1:16" x14ac:dyDescent="0.3">
      <c r="A35196" s="2">
        <v>2</v>
      </c>
      <c r="B35196" s="2">
        <v>7</v>
      </c>
      <c r="C35196" s="2">
        <v>188</v>
      </c>
      <c r="N35196" s="2">
        <v>2</v>
      </c>
      <c r="O35196" s="2">
        <v>6</v>
      </c>
      <c r="P35196" s="2">
        <v>38</v>
      </c>
    </row>
    <row r="35197" spans="1:16" x14ac:dyDescent="0.3">
      <c r="A35197" s="2">
        <v>2</v>
      </c>
      <c r="B35197" s="2">
        <v>7</v>
      </c>
      <c r="C35197" s="2">
        <v>188</v>
      </c>
      <c r="N35197" s="2">
        <v>2</v>
      </c>
      <c r="O35197" s="2">
        <v>3</v>
      </c>
      <c r="P35197" s="2">
        <v>38</v>
      </c>
    </row>
    <row r="35198" spans="1:16" x14ac:dyDescent="0.3">
      <c r="A35198" s="2">
        <v>2</v>
      </c>
      <c r="B35198" s="2">
        <v>3</v>
      </c>
      <c r="C35198" s="2">
        <v>188</v>
      </c>
      <c r="N35198" s="2">
        <v>2</v>
      </c>
      <c r="O35198" s="2">
        <v>3</v>
      </c>
      <c r="P35198" s="2">
        <v>38</v>
      </c>
    </row>
    <row r="35199" spans="1:16" x14ac:dyDescent="0.3">
      <c r="A35199" s="2">
        <v>1</v>
      </c>
      <c r="B35199" s="2">
        <v>22</v>
      </c>
      <c r="C35199" s="2">
        <v>187</v>
      </c>
      <c r="N35199" s="2">
        <v>1</v>
      </c>
      <c r="O35199" s="2">
        <v>4</v>
      </c>
      <c r="P35199" s="2">
        <v>37</v>
      </c>
    </row>
    <row r="35200" spans="1:16" x14ac:dyDescent="0.3">
      <c r="A35200" s="2">
        <v>2</v>
      </c>
      <c r="B35200" s="2">
        <v>3</v>
      </c>
      <c r="C35200" s="2">
        <v>187</v>
      </c>
      <c r="N35200" s="2">
        <v>0</v>
      </c>
      <c r="O35200" s="2">
        <v>6</v>
      </c>
      <c r="P35200" s="2">
        <v>38</v>
      </c>
    </row>
    <row r="35201" spans="1:16" x14ac:dyDescent="0.3">
      <c r="A35201" s="2">
        <v>2</v>
      </c>
      <c r="B35201" s="2">
        <v>3</v>
      </c>
      <c r="C35201" s="2">
        <v>187</v>
      </c>
      <c r="N35201" s="2">
        <v>2</v>
      </c>
      <c r="O35201" s="2">
        <v>3</v>
      </c>
      <c r="P35201" s="2">
        <v>38</v>
      </c>
    </row>
    <row r="35202" spans="1:16" x14ac:dyDescent="0.3">
      <c r="A35202" s="2">
        <v>0</v>
      </c>
      <c r="B35202" s="2">
        <v>7</v>
      </c>
      <c r="C35202" s="2">
        <v>188</v>
      </c>
      <c r="N35202" s="2">
        <v>1</v>
      </c>
      <c r="O35202" s="2">
        <v>6</v>
      </c>
      <c r="P35202" s="2">
        <v>37</v>
      </c>
    </row>
    <row r="35203" spans="1:16" x14ac:dyDescent="0.3">
      <c r="A35203" s="2">
        <v>0</v>
      </c>
      <c r="B35203" s="2">
        <v>9</v>
      </c>
      <c r="C35203" s="2">
        <v>189</v>
      </c>
      <c r="N35203" s="2">
        <v>3</v>
      </c>
      <c r="O35203" s="2">
        <v>0</v>
      </c>
      <c r="P35203" s="2">
        <v>37</v>
      </c>
    </row>
    <row r="35204" spans="1:16" x14ac:dyDescent="0.3">
      <c r="A35204" s="2">
        <v>2</v>
      </c>
      <c r="B35204" s="2">
        <v>3</v>
      </c>
      <c r="C35204" s="2">
        <v>189</v>
      </c>
      <c r="N35204" s="2">
        <v>3</v>
      </c>
      <c r="O35204" s="2">
        <v>0</v>
      </c>
      <c r="P35204" s="2">
        <v>37</v>
      </c>
    </row>
    <row r="35205" spans="1:16" x14ac:dyDescent="0.3">
      <c r="A35205" s="2">
        <v>2</v>
      </c>
      <c r="B35205" s="2">
        <v>7</v>
      </c>
      <c r="C35205" s="2">
        <v>189</v>
      </c>
      <c r="N35205" s="2">
        <v>0</v>
      </c>
      <c r="O35205" s="2">
        <v>4</v>
      </c>
      <c r="P35205" s="2">
        <v>38</v>
      </c>
    </row>
    <row r="35206" spans="1:16" x14ac:dyDescent="0.3">
      <c r="A35206" s="2">
        <v>2</v>
      </c>
      <c r="B35206" s="2">
        <v>3</v>
      </c>
      <c r="C35206" s="2">
        <v>189</v>
      </c>
      <c r="N35206" s="2">
        <v>2</v>
      </c>
      <c r="O35206" s="2">
        <v>4</v>
      </c>
      <c r="P35206" s="2">
        <v>38</v>
      </c>
    </row>
    <row r="35207" spans="1:16" x14ac:dyDescent="0.3">
      <c r="A35207" s="2">
        <v>0</v>
      </c>
      <c r="B35207" s="2">
        <v>23</v>
      </c>
      <c r="C35207" s="2">
        <v>190</v>
      </c>
      <c r="N35207" s="2">
        <v>2</v>
      </c>
      <c r="O35207" s="2">
        <v>6</v>
      </c>
      <c r="P35207" s="2">
        <v>38</v>
      </c>
    </row>
    <row r="35208" spans="1:16" x14ac:dyDescent="0.3">
      <c r="A35208" s="2">
        <v>1</v>
      </c>
      <c r="B35208" s="2">
        <v>22</v>
      </c>
      <c r="C35208" s="2">
        <v>189</v>
      </c>
      <c r="N35208" s="2">
        <v>2</v>
      </c>
      <c r="O35208" s="2">
        <v>3</v>
      </c>
      <c r="P35208" s="2">
        <v>38</v>
      </c>
    </row>
    <row r="35209" spans="1:16" x14ac:dyDescent="0.3">
      <c r="A35209" s="2">
        <v>2</v>
      </c>
      <c r="B35209" s="2">
        <v>3</v>
      </c>
      <c r="C35209" s="2">
        <v>189</v>
      </c>
      <c r="N35209" s="2">
        <v>1</v>
      </c>
      <c r="O35209" s="2">
        <v>6</v>
      </c>
      <c r="P35209" s="2">
        <v>37</v>
      </c>
    </row>
    <row r="35210" spans="1:16" x14ac:dyDescent="0.3">
      <c r="A35210" s="2">
        <v>2</v>
      </c>
      <c r="B35210" s="2">
        <v>7</v>
      </c>
      <c r="C35210" s="2">
        <v>189</v>
      </c>
      <c r="N35210" s="2">
        <v>1</v>
      </c>
      <c r="O35210" s="2">
        <v>6</v>
      </c>
      <c r="P35210" s="2">
        <v>36</v>
      </c>
    </row>
    <row r="35211" spans="1:16" x14ac:dyDescent="0.3">
      <c r="A35211" s="2">
        <v>1</v>
      </c>
      <c r="B35211" s="2">
        <v>22</v>
      </c>
      <c r="C35211" s="2">
        <v>188</v>
      </c>
      <c r="N35211" s="2">
        <v>1</v>
      </c>
      <c r="O35211" s="2">
        <v>7</v>
      </c>
      <c r="P35211" s="2">
        <v>35</v>
      </c>
    </row>
    <row r="35212" spans="1:16" x14ac:dyDescent="0.3">
      <c r="A35212" s="2">
        <v>0</v>
      </c>
      <c r="B35212" s="2">
        <v>7</v>
      </c>
      <c r="C35212" s="2">
        <v>189</v>
      </c>
      <c r="N35212" s="2">
        <v>0</v>
      </c>
      <c r="O35212" s="2">
        <v>4</v>
      </c>
      <c r="P35212" s="2">
        <v>36</v>
      </c>
    </row>
    <row r="35213" spans="1:16" x14ac:dyDescent="0.3">
      <c r="A35213" s="2">
        <v>1</v>
      </c>
      <c r="B35213" s="2">
        <v>22</v>
      </c>
      <c r="C35213" s="2">
        <v>188</v>
      </c>
      <c r="N35213" s="2">
        <v>2</v>
      </c>
      <c r="O35213" s="2">
        <v>6</v>
      </c>
      <c r="P35213" s="2">
        <v>36</v>
      </c>
    </row>
    <row r="35214" spans="1:16" x14ac:dyDescent="0.3">
      <c r="A35214" s="2">
        <v>0</v>
      </c>
      <c r="B35214" s="2">
        <v>22</v>
      </c>
      <c r="C35214" s="2">
        <v>189</v>
      </c>
      <c r="N35214" s="2">
        <v>2</v>
      </c>
      <c r="O35214" s="2">
        <v>4</v>
      </c>
      <c r="P35214" s="2">
        <v>36</v>
      </c>
    </row>
    <row r="35215" spans="1:16" x14ac:dyDescent="0.3">
      <c r="A35215" s="2">
        <v>2</v>
      </c>
      <c r="B35215" s="2">
        <v>7</v>
      </c>
      <c r="C35215" s="2">
        <v>189</v>
      </c>
      <c r="N35215" s="2">
        <v>2</v>
      </c>
      <c r="O35215" s="2">
        <v>3</v>
      </c>
      <c r="P35215" s="2">
        <v>36</v>
      </c>
    </row>
    <row r="35216" spans="1:16" x14ac:dyDescent="0.3">
      <c r="A35216" s="2">
        <v>0</v>
      </c>
      <c r="B35216" s="2">
        <v>22</v>
      </c>
      <c r="C35216" s="2">
        <v>190</v>
      </c>
      <c r="N35216" s="2">
        <v>1</v>
      </c>
      <c r="O35216" s="2">
        <v>6</v>
      </c>
      <c r="P35216" s="2">
        <v>35</v>
      </c>
    </row>
    <row r="35217" spans="1:16" x14ac:dyDescent="0.3">
      <c r="A35217" s="2">
        <v>0</v>
      </c>
      <c r="B35217" s="2">
        <v>22</v>
      </c>
      <c r="C35217" s="2">
        <v>191</v>
      </c>
      <c r="N35217" s="2">
        <v>0</v>
      </c>
      <c r="O35217" s="2">
        <v>6</v>
      </c>
      <c r="P35217" s="2">
        <v>36</v>
      </c>
    </row>
    <row r="35218" spans="1:16" x14ac:dyDescent="0.3">
      <c r="A35218" s="2">
        <v>2</v>
      </c>
      <c r="B35218" s="2">
        <v>7</v>
      </c>
      <c r="C35218" s="2">
        <v>191</v>
      </c>
      <c r="N35218" s="2">
        <v>0</v>
      </c>
      <c r="O35218" s="2">
        <v>4</v>
      </c>
      <c r="P35218" s="2">
        <v>37</v>
      </c>
    </row>
    <row r="35219" spans="1:16" x14ac:dyDescent="0.3">
      <c r="A35219" s="2">
        <v>2</v>
      </c>
      <c r="B35219" s="2">
        <v>7</v>
      </c>
      <c r="C35219" s="2">
        <v>191</v>
      </c>
      <c r="N35219" s="2">
        <v>2</v>
      </c>
      <c r="O35219" s="2">
        <v>6</v>
      </c>
      <c r="P35219" s="2">
        <v>37</v>
      </c>
    </row>
    <row r="35220" spans="1:16" x14ac:dyDescent="0.3">
      <c r="A35220" s="2">
        <v>2</v>
      </c>
      <c r="B35220" s="2">
        <v>3</v>
      </c>
      <c r="C35220" s="2">
        <v>191</v>
      </c>
      <c r="N35220" s="2">
        <v>2</v>
      </c>
      <c r="O35220" s="2">
        <v>3</v>
      </c>
      <c r="P35220" s="2">
        <v>37</v>
      </c>
    </row>
    <row r="35221" spans="1:16" x14ac:dyDescent="0.3">
      <c r="A35221" s="2">
        <v>1</v>
      </c>
      <c r="B35221" s="2">
        <v>22</v>
      </c>
      <c r="C35221" s="2">
        <v>190</v>
      </c>
      <c r="N35221" s="2">
        <v>3</v>
      </c>
      <c r="O35221" s="2">
        <v>1</v>
      </c>
      <c r="P35221" s="2">
        <v>37</v>
      </c>
    </row>
    <row r="35222" spans="1:16" x14ac:dyDescent="0.3">
      <c r="A35222" s="2">
        <v>0</v>
      </c>
      <c r="B35222" s="2">
        <v>7</v>
      </c>
      <c r="C35222" s="2">
        <v>191</v>
      </c>
      <c r="N35222" s="2">
        <v>2</v>
      </c>
      <c r="O35222" s="2">
        <v>6</v>
      </c>
      <c r="P35222" s="2">
        <v>37</v>
      </c>
    </row>
    <row r="35223" spans="1:16" x14ac:dyDescent="0.3">
      <c r="A35223" s="2">
        <v>2</v>
      </c>
      <c r="B35223" s="2">
        <v>3</v>
      </c>
      <c r="C35223" s="2">
        <v>191</v>
      </c>
      <c r="N35223" s="2">
        <v>0</v>
      </c>
      <c r="O35223" s="2">
        <v>6</v>
      </c>
      <c r="P35223" s="2">
        <v>38</v>
      </c>
    </row>
    <row r="35224" spans="1:16" x14ac:dyDescent="0.3">
      <c r="A35224" s="2">
        <v>2</v>
      </c>
      <c r="B35224" s="2">
        <v>3</v>
      </c>
      <c r="C35224" s="2">
        <v>191</v>
      </c>
      <c r="N35224" s="2">
        <v>2</v>
      </c>
      <c r="O35224" s="2">
        <v>6</v>
      </c>
      <c r="P35224" s="2">
        <v>38</v>
      </c>
    </row>
    <row r="35225" spans="1:16" x14ac:dyDescent="0.3">
      <c r="A35225" s="2">
        <v>2</v>
      </c>
      <c r="B35225" s="2">
        <v>7</v>
      </c>
      <c r="C35225" s="2">
        <v>191</v>
      </c>
      <c r="N35225" s="2">
        <v>2</v>
      </c>
      <c r="O35225" s="2">
        <v>5</v>
      </c>
      <c r="P35225" s="2">
        <v>38</v>
      </c>
    </row>
    <row r="35226" spans="1:16" x14ac:dyDescent="0.3">
      <c r="A35226" s="2">
        <v>2</v>
      </c>
      <c r="B35226" s="2">
        <v>7</v>
      </c>
      <c r="C35226" s="2">
        <v>191</v>
      </c>
      <c r="N35226" s="2">
        <v>2</v>
      </c>
      <c r="O35226" s="2">
        <v>3</v>
      </c>
      <c r="P35226" s="2">
        <v>38</v>
      </c>
    </row>
    <row r="35227" spans="1:16" x14ac:dyDescent="0.3">
      <c r="A35227" s="2">
        <v>2</v>
      </c>
      <c r="B35227" s="2">
        <v>7</v>
      </c>
      <c r="C35227" s="2">
        <v>191</v>
      </c>
      <c r="N35227" s="2">
        <v>0</v>
      </c>
      <c r="O35227" s="2">
        <v>6</v>
      </c>
      <c r="P35227" s="2">
        <v>39</v>
      </c>
    </row>
    <row r="35228" spans="1:16" x14ac:dyDescent="0.3">
      <c r="A35228" s="2">
        <v>1</v>
      </c>
      <c r="B35228" s="2">
        <v>9</v>
      </c>
      <c r="C35228" s="2">
        <v>190</v>
      </c>
      <c r="N35228" s="2">
        <v>1</v>
      </c>
      <c r="O35228" s="2">
        <v>4</v>
      </c>
      <c r="P35228" s="2">
        <v>38</v>
      </c>
    </row>
    <row r="35229" spans="1:16" x14ac:dyDescent="0.3">
      <c r="A35229" s="2">
        <v>0</v>
      </c>
      <c r="B35229" s="2">
        <v>22</v>
      </c>
      <c r="C35229" s="2">
        <v>191</v>
      </c>
      <c r="N35229" s="2">
        <v>2</v>
      </c>
      <c r="O35229" s="2">
        <v>6</v>
      </c>
      <c r="P35229" s="2">
        <v>38</v>
      </c>
    </row>
    <row r="35230" spans="1:16" x14ac:dyDescent="0.3">
      <c r="A35230" s="2">
        <v>0</v>
      </c>
      <c r="B35230" s="2">
        <v>7</v>
      </c>
      <c r="C35230" s="2">
        <v>192</v>
      </c>
      <c r="N35230" s="2">
        <v>3</v>
      </c>
      <c r="O35230" s="2">
        <v>0</v>
      </c>
      <c r="P35230" s="2">
        <v>38</v>
      </c>
    </row>
    <row r="35231" spans="1:16" x14ac:dyDescent="0.3">
      <c r="A35231" s="2">
        <v>1</v>
      </c>
      <c r="B35231" s="2">
        <v>9</v>
      </c>
      <c r="C35231" s="2">
        <v>191</v>
      </c>
      <c r="N35231" s="2">
        <v>1</v>
      </c>
      <c r="O35231" s="2">
        <v>6</v>
      </c>
      <c r="P35231" s="2">
        <v>37</v>
      </c>
    </row>
    <row r="35232" spans="1:16" x14ac:dyDescent="0.3">
      <c r="A35232" s="2">
        <v>1</v>
      </c>
      <c r="B35232" s="2">
        <v>9</v>
      </c>
      <c r="C35232" s="2">
        <v>190</v>
      </c>
      <c r="N35232" s="2">
        <v>1</v>
      </c>
      <c r="O35232" s="2">
        <v>6</v>
      </c>
      <c r="P35232" s="2">
        <v>36</v>
      </c>
    </row>
    <row r="35233" spans="1:16" x14ac:dyDescent="0.3">
      <c r="A35233" s="2">
        <v>2</v>
      </c>
      <c r="B35233" s="2">
        <v>3</v>
      </c>
      <c r="C35233" s="2">
        <v>190</v>
      </c>
      <c r="N35233" s="2">
        <v>2</v>
      </c>
      <c r="O35233" s="2">
        <v>3</v>
      </c>
      <c r="P35233" s="2">
        <v>36</v>
      </c>
    </row>
    <row r="35234" spans="1:16" x14ac:dyDescent="0.3">
      <c r="A35234" s="2">
        <v>3</v>
      </c>
      <c r="B35234" s="2">
        <v>234</v>
      </c>
      <c r="C35234" s="2">
        <v>190</v>
      </c>
      <c r="N35234" s="2">
        <v>2</v>
      </c>
      <c r="O35234" s="2">
        <v>3</v>
      </c>
      <c r="P35234" s="2">
        <v>36</v>
      </c>
    </row>
    <row r="35235" spans="1:16" x14ac:dyDescent="0.3">
      <c r="A35235" s="2">
        <v>2</v>
      </c>
      <c r="B35235" s="2">
        <v>7</v>
      </c>
      <c r="C35235" s="2">
        <v>190</v>
      </c>
      <c r="N35235" s="2">
        <v>2</v>
      </c>
      <c r="O35235" s="2">
        <v>3</v>
      </c>
      <c r="P35235" s="2">
        <v>36</v>
      </c>
    </row>
    <row r="35236" spans="1:16" x14ac:dyDescent="0.3">
      <c r="A35236" s="2">
        <v>2</v>
      </c>
      <c r="B35236" s="2">
        <v>7</v>
      </c>
      <c r="C35236" s="2">
        <v>190</v>
      </c>
      <c r="N35236" s="2">
        <v>1</v>
      </c>
      <c r="O35236" s="2">
        <v>6</v>
      </c>
      <c r="P35236" s="2">
        <v>35</v>
      </c>
    </row>
    <row r="35237" spans="1:16" x14ac:dyDescent="0.3">
      <c r="A35237" s="2">
        <v>2</v>
      </c>
      <c r="B35237" s="2">
        <v>3</v>
      </c>
      <c r="C35237" s="2">
        <v>190</v>
      </c>
      <c r="N35237" s="2">
        <v>2</v>
      </c>
      <c r="O35237" s="2">
        <v>3</v>
      </c>
      <c r="P35237" s="2">
        <v>35</v>
      </c>
    </row>
    <row r="35238" spans="1:16" x14ac:dyDescent="0.3">
      <c r="A35238" s="2">
        <v>2</v>
      </c>
      <c r="B35238" s="2">
        <v>6</v>
      </c>
      <c r="C35238" s="2">
        <v>190</v>
      </c>
      <c r="N35238" s="2">
        <v>2</v>
      </c>
      <c r="O35238" s="2">
        <v>6</v>
      </c>
      <c r="P35238" s="2">
        <v>35</v>
      </c>
    </row>
    <row r="35239" spans="1:16" x14ac:dyDescent="0.3">
      <c r="A35239" s="2">
        <v>2</v>
      </c>
      <c r="B35239" s="2">
        <v>7</v>
      </c>
      <c r="C35239" s="2">
        <v>190</v>
      </c>
      <c r="N35239" s="2">
        <v>0</v>
      </c>
      <c r="O35239" s="2">
        <v>6</v>
      </c>
      <c r="P35239" s="2">
        <v>36</v>
      </c>
    </row>
    <row r="35240" spans="1:16" x14ac:dyDescent="0.3">
      <c r="A35240" s="2">
        <v>1</v>
      </c>
      <c r="B35240" s="2">
        <v>22</v>
      </c>
      <c r="C35240" s="2">
        <v>189</v>
      </c>
      <c r="N35240" s="2">
        <v>2</v>
      </c>
      <c r="O35240" s="2">
        <v>3</v>
      </c>
      <c r="P35240" s="2">
        <v>36</v>
      </c>
    </row>
    <row r="35241" spans="1:16" x14ac:dyDescent="0.3">
      <c r="A35241" s="2">
        <v>2</v>
      </c>
      <c r="B35241" s="2">
        <v>7</v>
      </c>
      <c r="C35241" s="2">
        <v>189</v>
      </c>
      <c r="N35241" s="2">
        <v>2</v>
      </c>
      <c r="O35241" s="2">
        <v>6</v>
      </c>
      <c r="P35241" s="2">
        <v>36</v>
      </c>
    </row>
    <row r="35242" spans="1:16" x14ac:dyDescent="0.3">
      <c r="A35242" s="2">
        <v>2</v>
      </c>
      <c r="B35242" s="2">
        <v>3</v>
      </c>
      <c r="C35242" s="2">
        <v>189</v>
      </c>
      <c r="N35242" s="2">
        <v>2</v>
      </c>
      <c r="O35242" s="2">
        <v>3</v>
      </c>
      <c r="P35242" s="2">
        <v>36</v>
      </c>
    </row>
    <row r="35243" spans="1:16" x14ac:dyDescent="0.3">
      <c r="A35243" s="2">
        <v>2</v>
      </c>
      <c r="B35243" s="2">
        <v>7</v>
      </c>
      <c r="C35243" s="2">
        <v>189</v>
      </c>
      <c r="N35243" s="2">
        <v>0</v>
      </c>
      <c r="O35243" s="2">
        <v>4</v>
      </c>
      <c r="P35243" s="2">
        <v>37</v>
      </c>
    </row>
    <row r="35244" spans="1:16" x14ac:dyDescent="0.3">
      <c r="A35244" s="2">
        <v>3</v>
      </c>
      <c r="B35244" s="2">
        <v>206</v>
      </c>
      <c r="C35244" s="2">
        <v>189</v>
      </c>
      <c r="N35244" s="2">
        <v>0</v>
      </c>
      <c r="O35244" s="2">
        <v>4</v>
      </c>
      <c r="P35244" s="2">
        <v>38</v>
      </c>
    </row>
    <row r="35245" spans="1:16" x14ac:dyDescent="0.3">
      <c r="A35245" s="2">
        <v>2</v>
      </c>
      <c r="B35245" s="2">
        <v>4</v>
      </c>
      <c r="C35245" s="2">
        <v>189</v>
      </c>
      <c r="N35245" s="2">
        <v>0</v>
      </c>
      <c r="O35245" s="2">
        <v>4</v>
      </c>
      <c r="P35245" s="2">
        <v>39</v>
      </c>
    </row>
    <row r="35246" spans="1:16" x14ac:dyDescent="0.3">
      <c r="A35246" s="2">
        <v>2</v>
      </c>
      <c r="B35246" s="2">
        <v>7</v>
      </c>
      <c r="C35246" s="2">
        <v>189</v>
      </c>
      <c r="N35246" s="2">
        <v>0</v>
      </c>
      <c r="O35246" s="2">
        <v>6</v>
      </c>
      <c r="P35246" s="2">
        <v>40</v>
      </c>
    </row>
    <row r="35247" spans="1:16" x14ac:dyDescent="0.3">
      <c r="A35247" s="2">
        <v>2</v>
      </c>
      <c r="B35247" s="2">
        <v>6</v>
      </c>
      <c r="C35247" s="2">
        <v>189</v>
      </c>
      <c r="N35247" s="2">
        <v>1</v>
      </c>
      <c r="O35247" s="2">
        <v>4</v>
      </c>
      <c r="P35247" s="2">
        <v>39</v>
      </c>
    </row>
    <row r="35248" spans="1:16" x14ac:dyDescent="0.3">
      <c r="A35248" s="2">
        <v>2</v>
      </c>
      <c r="B35248" s="2">
        <v>3</v>
      </c>
      <c r="C35248" s="2">
        <v>189</v>
      </c>
      <c r="N35248" s="2">
        <v>2</v>
      </c>
      <c r="O35248" s="2">
        <v>6</v>
      </c>
      <c r="P35248" s="2">
        <v>39</v>
      </c>
    </row>
    <row r="35249" spans="1:16" x14ac:dyDescent="0.3">
      <c r="A35249" s="2">
        <v>0</v>
      </c>
      <c r="B35249" s="2">
        <v>7</v>
      </c>
      <c r="C35249" s="2">
        <v>190</v>
      </c>
      <c r="N35249" s="2">
        <v>0</v>
      </c>
      <c r="O35249" s="2">
        <v>4</v>
      </c>
      <c r="P35249" s="2">
        <v>40</v>
      </c>
    </row>
    <row r="35250" spans="1:16" x14ac:dyDescent="0.3">
      <c r="A35250" s="2">
        <v>2</v>
      </c>
      <c r="B35250" s="2">
        <v>3</v>
      </c>
      <c r="C35250" s="2">
        <v>190</v>
      </c>
      <c r="N35250" s="2">
        <v>2</v>
      </c>
      <c r="O35250" s="2">
        <v>6</v>
      </c>
      <c r="P35250" s="2">
        <v>40</v>
      </c>
    </row>
    <row r="35251" spans="1:16" x14ac:dyDescent="0.3">
      <c r="A35251" s="2">
        <v>2</v>
      </c>
      <c r="B35251" s="2">
        <v>3</v>
      </c>
      <c r="C35251" s="2">
        <v>190</v>
      </c>
      <c r="N35251" s="2">
        <v>2</v>
      </c>
      <c r="O35251" s="2">
        <v>3</v>
      </c>
      <c r="P35251" s="2">
        <v>40</v>
      </c>
    </row>
    <row r="35252" spans="1:16" x14ac:dyDescent="0.3">
      <c r="A35252" s="2">
        <v>0</v>
      </c>
      <c r="B35252" s="2">
        <v>7</v>
      </c>
      <c r="C35252" s="2">
        <v>191</v>
      </c>
      <c r="N35252" s="2">
        <v>2</v>
      </c>
      <c r="O35252" s="2">
        <v>6</v>
      </c>
      <c r="P35252" s="2">
        <v>40</v>
      </c>
    </row>
    <row r="35253" spans="1:16" x14ac:dyDescent="0.3">
      <c r="A35253" s="2">
        <v>2</v>
      </c>
      <c r="B35253" s="2">
        <v>7</v>
      </c>
      <c r="C35253" s="2">
        <v>191</v>
      </c>
      <c r="N35253" s="2">
        <v>2</v>
      </c>
      <c r="O35253" s="2">
        <v>3</v>
      </c>
      <c r="P35253" s="2">
        <v>40</v>
      </c>
    </row>
    <row r="35254" spans="1:16" x14ac:dyDescent="0.3">
      <c r="A35254" s="2">
        <v>0</v>
      </c>
      <c r="B35254" s="2">
        <v>26</v>
      </c>
      <c r="C35254" s="2">
        <v>192</v>
      </c>
      <c r="N35254" s="2">
        <v>2</v>
      </c>
      <c r="O35254" s="2">
        <v>6</v>
      </c>
      <c r="P35254" s="2">
        <v>40</v>
      </c>
    </row>
    <row r="35255" spans="1:16" x14ac:dyDescent="0.3">
      <c r="A35255" s="2">
        <v>3</v>
      </c>
      <c r="B35255" s="2">
        <v>408</v>
      </c>
      <c r="C35255" s="2">
        <v>192</v>
      </c>
      <c r="N35255" s="2">
        <v>0</v>
      </c>
      <c r="O35255" s="2">
        <v>4</v>
      </c>
      <c r="P35255" s="2">
        <v>41</v>
      </c>
    </row>
    <row r="35256" spans="1:16" x14ac:dyDescent="0.3">
      <c r="A35256" s="2">
        <v>3</v>
      </c>
      <c r="B35256" s="2">
        <v>513</v>
      </c>
      <c r="C35256" s="2">
        <v>192</v>
      </c>
      <c r="N35256" s="2">
        <v>2</v>
      </c>
      <c r="O35256" s="2">
        <v>6</v>
      </c>
      <c r="P35256" s="2">
        <v>41</v>
      </c>
    </row>
    <row r="35257" spans="1:16" x14ac:dyDescent="0.3">
      <c r="A35257" s="2">
        <v>1</v>
      </c>
      <c r="B35257" s="2">
        <v>23</v>
      </c>
      <c r="C35257" s="2">
        <v>191</v>
      </c>
      <c r="N35257" s="2">
        <v>1</v>
      </c>
      <c r="O35257" s="2">
        <v>4</v>
      </c>
      <c r="P35257" s="2">
        <v>40</v>
      </c>
    </row>
    <row r="35258" spans="1:16" x14ac:dyDescent="0.3">
      <c r="A35258" s="2">
        <v>1</v>
      </c>
      <c r="B35258" s="2">
        <v>22</v>
      </c>
      <c r="C35258" s="2">
        <v>190</v>
      </c>
      <c r="N35258" s="2">
        <v>1</v>
      </c>
      <c r="O35258" s="2">
        <v>13</v>
      </c>
      <c r="P35258" s="2">
        <v>39</v>
      </c>
    </row>
    <row r="35259" spans="1:16" x14ac:dyDescent="0.3">
      <c r="A35259" s="2">
        <v>2</v>
      </c>
      <c r="B35259" s="2">
        <v>3</v>
      </c>
      <c r="C35259" s="2">
        <v>190</v>
      </c>
      <c r="N35259" s="2">
        <v>1</v>
      </c>
      <c r="O35259" s="2">
        <v>6</v>
      </c>
      <c r="P35259" s="2">
        <v>38</v>
      </c>
    </row>
    <row r="35260" spans="1:16" x14ac:dyDescent="0.3">
      <c r="A35260" s="2">
        <v>3</v>
      </c>
      <c r="B35260" s="2">
        <v>155</v>
      </c>
      <c r="C35260" s="2">
        <v>190</v>
      </c>
      <c r="N35260" s="2">
        <v>1</v>
      </c>
      <c r="O35260" s="2">
        <v>6</v>
      </c>
      <c r="P35260" s="2">
        <v>37</v>
      </c>
    </row>
    <row r="35261" spans="1:16" x14ac:dyDescent="0.3">
      <c r="A35261" s="2">
        <v>2</v>
      </c>
      <c r="B35261" s="2">
        <v>6</v>
      </c>
      <c r="C35261" s="2">
        <v>190</v>
      </c>
      <c r="N35261" s="2">
        <v>1</v>
      </c>
      <c r="O35261" s="2">
        <v>6</v>
      </c>
      <c r="P35261" s="2">
        <v>36</v>
      </c>
    </row>
    <row r="35262" spans="1:16" x14ac:dyDescent="0.3">
      <c r="A35262" s="2">
        <v>1</v>
      </c>
      <c r="B35262" s="2">
        <v>22</v>
      </c>
      <c r="C35262" s="2">
        <v>189</v>
      </c>
      <c r="N35262" s="2">
        <v>2</v>
      </c>
      <c r="O35262" s="2">
        <v>3</v>
      </c>
      <c r="P35262" s="2">
        <v>36</v>
      </c>
    </row>
    <row r="35263" spans="1:16" x14ac:dyDescent="0.3">
      <c r="A35263" s="2">
        <v>2</v>
      </c>
      <c r="B35263" s="2">
        <v>7</v>
      </c>
      <c r="C35263" s="2">
        <v>189</v>
      </c>
      <c r="N35263" s="2">
        <v>0</v>
      </c>
      <c r="O35263" s="2">
        <v>4</v>
      </c>
      <c r="P35263" s="2">
        <v>37</v>
      </c>
    </row>
    <row r="35264" spans="1:16" x14ac:dyDescent="0.3">
      <c r="A35264" s="2">
        <v>1</v>
      </c>
      <c r="B35264" s="2">
        <v>22</v>
      </c>
      <c r="C35264" s="2">
        <v>188</v>
      </c>
      <c r="N35264" s="2">
        <v>0</v>
      </c>
      <c r="O35264" s="2">
        <v>4</v>
      </c>
      <c r="P35264" s="2">
        <v>38</v>
      </c>
    </row>
    <row r="35265" spans="1:16" x14ac:dyDescent="0.3">
      <c r="A35265" s="2">
        <v>1</v>
      </c>
      <c r="B35265" s="2">
        <v>22</v>
      </c>
      <c r="C35265" s="2">
        <v>187</v>
      </c>
      <c r="N35265" s="2">
        <v>2</v>
      </c>
      <c r="O35265" s="2">
        <v>6</v>
      </c>
      <c r="P35265" s="2">
        <v>38</v>
      </c>
    </row>
    <row r="35266" spans="1:16" x14ac:dyDescent="0.3">
      <c r="A35266" s="2">
        <v>2</v>
      </c>
      <c r="B35266" s="2">
        <v>7</v>
      </c>
      <c r="C35266" s="2">
        <v>187</v>
      </c>
      <c r="N35266" s="2">
        <v>1</v>
      </c>
      <c r="O35266" s="2">
        <v>6</v>
      </c>
      <c r="P35266" s="2">
        <v>37</v>
      </c>
    </row>
    <row r="35267" spans="1:16" x14ac:dyDescent="0.3">
      <c r="A35267" s="2">
        <v>2</v>
      </c>
      <c r="B35267" s="2">
        <v>7</v>
      </c>
      <c r="C35267" s="2">
        <v>187</v>
      </c>
      <c r="N35267" s="2">
        <v>1</v>
      </c>
      <c r="O35267" s="2">
        <v>6</v>
      </c>
      <c r="P35267" s="2">
        <v>36</v>
      </c>
    </row>
    <row r="35268" spans="1:16" x14ac:dyDescent="0.3">
      <c r="A35268" s="2">
        <v>2</v>
      </c>
      <c r="B35268" s="2">
        <v>7</v>
      </c>
      <c r="C35268" s="2">
        <v>187</v>
      </c>
      <c r="N35268" s="2">
        <v>3</v>
      </c>
      <c r="O35268" s="2">
        <v>1</v>
      </c>
      <c r="P35268" s="2">
        <v>36</v>
      </c>
    </row>
    <row r="35269" spans="1:16" x14ac:dyDescent="0.3">
      <c r="A35269" s="2">
        <v>2</v>
      </c>
      <c r="B35269" s="2">
        <v>7</v>
      </c>
      <c r="C35269" s="2">
        <v>187</v>
      </c>
      <c r="N35269" s="2">
        <v>2</v>
      </c>
      <c r="O35269" s="2">
        <v>3</v>
      </c>
      <c r="P35269" s="2">
        <v>36</v>
      </c>
    </row>
    <row r="35270" spans="1:16" x14ac:dyDescent="0.3">
      <c r="A35270" s="2">
        <v>2</v>
      </c>
      <c r="B35270" s="2">
        <v>7</v>
      </c>
      <c r="C35270" s="2">
        <v>187</v>
      </c>
      <c r="N35270" s="2">
        <v>2</v>
      </c>
      <c r="O35270" s="2">
        <v>3</v>
      </c>
      <c r="P35270" s="2">
        <v>36</v>
      </c>
    </row>
    <row r="35271" spans="1:16" x14ac:dyDescent="0.3">
      <c r="A35271" s="2">
        <v>2</v>
      </c>
      <c r="B35271" s="2">
        <v>7</v>
      </c>
      <c r="C35271" s="2">
        <v>187</v>
      </c>
      <c r="N35271" s="2">
        <v>1</v>
      </c>
      <c r="O35271" s="2">
        <v>4</v>
      </c>
      <c r="P35271" s="2">
        <v>35</v>
      </c>
    </row>
    <row r="35272" spans="1:16" x14ac:dyDescent="0.3">
      <c r="A35272" s="2">
        <v>2</v>
      </c>
      <c r="B35272" s="2">
        <v>7</v>
      </c>
      <c r="C35272" s="2">
        <v>187</v>
      </c>
      <c r="N35272" s="2">
        <v>1</v>
      </c>
      <c r="O35272" s="2">
        <v>4</v>
      </c>
      <c r="P35272" s="2">
        <v>34</v>
      </c>
    </row>
    <row r="35273" spans="1:16" x14ac:dyDescent="0.3">
      <c r="A35273" s="2">
        <v>2</v>
      </c>
      <c r="B35273" s="2">
        <v>3</v>
      </c>
      <c r="C35273" s="2">
        <v>187</v>
      </c>
      <c r="N35273" s="2">
        <v>0</v>
      </c>
      <c r="O35273" s="2">
        <v>4</v>
      </c>
      <c r="P35273" s="2">
        <v>35</v>
      </c>
    </row>
    <row r="35274" spans="1:16" x14ac:dyDescent="0.3">
      <c r="A35274" s="2">
        <v>3</v>
      </c>
      <c r="B35274" s="2">
        <v>491</v>
      </c>
      <c r="C35274" s="2">
        <v>187</v>
      </c>
      <c r="N35274" s="2">
        <v>0</v>
      </c>
      <c r="O35274" s="2">
        <v>4</v>
      </c>
      <c r="P35274" s="2">
        <v>36</v>
      </c>
    </row>
    <row r="35275" spans="1:16" x14ac:dyDescent="0.3">
      <c r="A35275" s="2">
        <v>1</v>
      </c>
      <c r="B35275" s="2">
        <v>22</v>
      </c>
      <c r="C35275" s="2">
        <v>186</v>
      </c>
      <c r="N35275" s="2">
        <v>2</v>
      </c>
      <c r="O35275" s="2">
        <v>3</v>
      </c>
      <c r="P35275" s="2">
        <v>36</v>
      </c>
    </row>
    <row r="35276" spans="1:16" x14ac:dyDescent="0.3">
      <c r="A35276" s="2">
        <v>2</v>
      </c>
      <c r="B35276" s="2">
        <v>3</v>
      </c>
      <c r="C35276" s="2">
        <v>186</v>
      </c>
      <c r="N35276" s="2">
        <v>0</v>
      </c>
      <c r="O35276" s="2">
        <v>6</v>
      </c>
      <c r="P35276" s="2">
        <v>37</v>
      </c>
    </row>
    <row r="35277" spans="1:16" x14ac:dyDescent="0.3">
      <c r="A35277" s="2">
        <v>0</v>
      </c>
      <c r="B35277" s="2">
        <v>22</v>
      </c>
      <c r="C35277" s="2">
        <v>187</v>
      </c>
      <c r="N35277" s="2">
        <v>2</v>
      </c>
      <c r="O35277" s="2">
        <v>6</v>
      </c>
      <c r="P35277" s="2">
        <v>37</v>
      </c>
    </row>
    <row r="35278" spans="1:16" x14ac:dyDescent="0.3">
      <c r="A35278" s="2">
        <v>2</v>
      </c>
      <c r="B35278" s="2">
        <v>3</v>
      </c>
      <c r="C35278" s="2">
        <v>187</v>
      </c>
      <c r="N35278" s="2">
        <v>1</v>
      </c>
      <c r="O35278" s="2">
        <v>4</v>
      </c>
      <c r="P35278" s="2">
        <v>36</v>
      </c>
    </row>
    <row r="35279" spans="1:16" x14ac:dyDescent="0.3">
      <c r="A35279" s="2">
        <v>1</v>
      </c>
      <c r="B35279" s="2">
        <v>9</v>
      </c>
      <c r="C35279" s="2">
        <v>186</v>
      </c>
      <c r="N35279" s="2">
        <v>0</v>
      </c>
      <c r="O35279" s="2">
        <v>4</v>
      </c>
      <c r="P35279" s="2">
        <v>37</v>
      </c>
    </row>
    <row r="35280" spans="1:16" x14ac:dyDescent="0.3">
      <c r="A35280" s="2">
        <v>2</v>
      </c>
      <c r="B35280" s="2">
        <v>4</v>
      </c>
      <c r="C35280" s="2">
        <v>186</v>
      </c>
      <c r="N35280" s="2">
        <v>3</v>
      </c>
      <c r="O35280" s="2">
        <v>0</v>
      </c>
      <c r="P35280" s="2">
        <v>37</v>
      </c>
    </row>
    <row r="35281" spans="1:16" x14ac:dyDescent="0.3">
      <c r="A35281" s="2">
        <v>1</v>
      </c>
      <c r="B35281" s="2">
        <v>22</v>
      </c>
      <c r="C35281" s="2">
        <v>185</v>
      </c>
      <c r="N35281" s="2">
        <v>0</v>
      </c>
      <c r="O35281" s="2">
        <v>4</v>
      </c>
      <c r="P35281" s="2">
        <v>38</v>
      </c>
    </row>
    <row r="35282" spans="1:16" x14ac:dyDescent="0.3">
      <c r="A35282" s="2">
        <v>1</v>
      </c>
      <c r="B35282" s="2">
        <v>9</v>
      </c>
      <c r="C35282" s="2">
        <v>184</v>
      </c>
      <c r="N35282" s="2">
        <v>1</v>
      </c>
      <c r="O35282" s="2">
        <v>6</v>
      </c>
      <c r="P35282" s="2">
        <v>37</v>
      </c>
    </row>
    <row r="35283" spans="1:16" x14ac:dyDescent="0.3">
      <c r="A35283" s="2">
        <v>1</v>
      </c>
      <c r="B35283" s="2">
        <v>9</v>
      </c>
      <c r="C35283" s="2">
        <v>183</v>
      </c>
      <c r="N35283" s="2">
        <v>0</v>
      </c>
      <c r="O35283" s="2">
        <v>5</v>
      </c>
      <c r="P35283" s="2">
        <v>38</v>
      </c>
    </row>
    <row r="35284" spans="1:16" x14ac:dyDescent="0.3">
      <c r="A35284" s="2">
        <v>2</v>
      </c>
      <c r="B35284" s="2">
        <v>3</v>
      </c>
      <c r="C35284" s="2">
        <v>183</v>
      </c>
      <c r="N35284" s="2">
        <v>2</v>
      </c>
      <c r="O35284" s="2">
        <v>4</v>
      </c>
      <c r="P35284" s="2">
        <v>38</v>
      </c>
    </row>
    <row r="35285" spans="1:16" x14ac:dyDescent="0.3">
      <c r="A35285" s="2">
        <v>2</v>
      </c>
      <c r="B35285" s="2">
        <v>3</v>
      </c>
      <c r="C35285" s="2">
        <v>183</v>
      </c>
      <c r="N35285" s="2">
        <v>2</v>
      </c>
      <c r="O35285" s="2">
        <v>6</v>
      </c>
      <c r="P35285" s="2">
        <v>38</v>
      </c>
    </row>
    <row r="35286" spans="1:16" x14ac:dyDescent="0.3">
      <c r="A35286" s="2">
        <v>1</v>
      </c>
      <c r="B35286" s="2">
        <v>22</v>
      </c>
      <c r="C35286" s="2">
        <v>182</v>
      </c>
      <c r="N35286" s="2">
        <v>1</v>
      </c>
      <c r="O35286" s="2">
        <v>6</v>
      </c>
      <c r="P35286" s="2">
        <v>37</v>
      </c>
    </row>
    <row r="35287" spans="1:16" x14ac:dyDescent="0.3">
      <c r="A35287" s="2">
        <v>2</v>
      </c>
      <c r="B35287" s="2">
        <v>3</v>
      </c>
      <c r="C35287" s="2">
        <v>182</v>
      </c>
      <c r="N35287" s="2">
        <v>2</v>
      </c>
      <c r="O35287" s="2">
        <v>3</v>
      </c>
      <c r="P35287" s="2">
        <v>37</v>
      </c>
    </row>
    <row r="35288" spans="1:16" x14ac:dyDescent="0.3">
      <c r="A35288" s="2">
        <v>1</v>
      </c>
      <c r="B35288" s="2">
        <v>22</v>
      </c>
      <c r="C35288" s="2">
        <v>181</v>
      </c>
      <c r="N35288" s="2">
        <v>2</v>
      </c>
      <c r="O35288" s="2">
        <v>6</v>
      </c>
      <c r="P35288" s="2">
        <v>37</v>
      </c>
    </row>
    <row r="35289" spans="1:16" x14ac:dyDescent="0.3">
      <c r="A35289" s="2">
        <v>2</v>
      </c>
      <c r="B35289" s="2">
        <v>7</v>
      </c>
      <c r="C35289" s="2">
        <v>181</v>
      </c>
      <c r="N35289" s="2">
        <v>0</v>
      </c>
      <c r="O35289" s="2">
        <v>4</v>
      </c>
      <c r="P35289" s="2">
        <v>38</v>
      </c>
    </row>
    <row r="35290" spans="1:16" x14ac:dyDescent="0.3">
      <c r="A35290" s="2">
        <v>2</v>
      </c>
      <c r="B35290" s="2">
        <v>7</v>
      </c>
      <c r="C35290" s="2">
        <v>181</v>
      </c>
      <c r="N35290" s="2">
        <v>1</v>
      </c>
      <c r="O35290" s="2">
        <v>6</v>
      </c>
      <c r="P35290" s="2">
        <v>37</v>
      </c>
    </row>
    <row r="35291" spans="1:16" x14ac:dyDescent="0.3">
      <c r="A35291" s="2">
        <v>2</v>
      </c>
      <c r="B35291" s="2">
        <v>6</v>
      </c>
      <c r="C35291" s="2">
        <v>181</v>
      </c>
      <c r="N35291" s="2">
        <v>2</v>
      </c>
      <c r="O35291" s="2">
        <v>3</v>
      </c>
      <c r="P35291" s="2">
        <v>37</v>
      </c>
    </row>
    <row r="35292" spans="1:16" x14ac:dyDescent="0.3">
      <c r="A35292" s="2">
        <v>0</v>
      </c>
      <c r="B35292" s="2">
        <v>22</v>
      </c>
      <c r="C35292" s="2">
        <v>182</v>
      </c>
      <c r="N35292" s="2">
        <v>2</v>
      </c>
      <c r="O35292" s="2">
        <v>3</v>
      </c>
      <c r="P35292" s="2">
        <v>37</v>
      </c>
    </row>
    <row r="35293" spans="1:16" x14ac:dyDescent="0.3">
      <c r="A35293" s="2">
        <v>1</v>
      </c>
      <c r="B35293" s="2">
        <v>22</v>
      </c>
      <c r="C35293" s="2">
        <v>181</v>
      </c>
      <c r="N35293" s="2">
        <v>3</v>
      </c>
      <c r="O35293" s="2">
        <v>0</v>
      </c>
      <c r="P35293" s="2">
        <v>37</v>
      </c>
    </row>
    <row r="35294" spans="1:16" x14ac:dyDescent="0.3">
      <c r="A35294" s="2">
        <v>2</v>
      </c>
      <c r="B35294" s="2">
        <v>3</v>
      </c>
      <c r="C35294" s="2">
        <v>181</v>
      </c>
      <c r="N35294" s="2">
        <v>2</v>
      </c>
      <c r="O35294" s="2">
        <v>3</v>
      </c>
      <c r="P35294" s="2">
        <v>37</v>
      </c>
    </row>
    <row r="35295" spans="1:16" x14ac:dyDescent="0.3">
      <c r="A35295" s="2">
        <v>0</v>
      </c>
      <c r="B35295" s="2">
        <v>23</v>
      </c>
      <c r="C35295" s="2">
        <v>182</v>
      </c>
      <c r="N35295" s="2">
        <v>3</v>
      </c>
      <c r="O35295" s="2">
        <v>0</v>
      </c>
      <c r="P35295" s="2">
        <v>37</v>
      </c>
    </row>
    <row r="35296" spans="1:16" x14ac:dyDescent="0.3">
      <c r="A35296" s="2">
        <v>0</v>
      </c>
      <c r="B35296" s="2">
        <v>7</v>
      </c>
      <c r="C35296" s="2">
        <v>183</v>
      </c>
      <c r="N35296" s="2">
        <v>1</v>
      </c>
      <c r="O35296" s="2">
        <v>6</v>
      </c>
      <c r="P35296" s="2">
        <v>36</v>
      </c>
    </row>
    <row r="35297" spans="1:16" x14ac:dyDescent="0.3">
      <c r="A35297" s="2">
        <v>2</v>
      </c>
      <c r="B35297" s="2">
        <v>3</v>
      </c>
      <c r="C35297" s="2">
        <v>183</v>
      </c>
      <c r="N35297" s="2">
        <v>0</v>
      </c>
      <c r="O35297" s="2">
        <v>4</v>
      </c>
      <c r="P35297" s="2">
        <v>37</v>
      </c>
    </row>
    <row r="35298" spans="1:16" x14ac:dyDescent="0.3">
      <c r="A35298" s="2">
        <v>2</v>
      </c>
      <c r="B35298" s="2">
        <v>7</v>
      </c>
      <c r="C35298" s="2">
        <v>183</v>
      </c>
      <c r="N35298" s="2">
        <v>1</v>
      </c>
      <c r="O35298" s="2">
        <v>6</v>
      </c>
      <c r="P35298" s="2">
        <v>36</v>
      </c>
    </row>
    <row r="35299" spans="1:16" x14ac:dyDescent="0.3">
      <c r="A35299" s="2">
        <v>2</v>
      </c>
      <c r="B35299" s="2">
        <v>7</v>
      </c>
      <c r="C35299" s="2">
        <v>183</v>
      </c>
      <c r="N35299" s="2">
        <v>2</v>
      </c>
      <c r="O35299" s="2">
        <v>6</v>
      </c>
      <c r="P35299" s="2">
        <v>36</v>
      </c>
    </row>
    <row r="35300" spans="1:16" x14ac:dyDescent="0.3">
      <c r="A35300" s="2">
        <v>0</v>
      </c>
      <c r="B35300" s="2">
        <v>7</v>
      </c>
      <c r="C35300" s="2">
        <v>184</v>
      </c>
      <c r="N35300" s="2">
        <v>2</v>
      </c>
      <c r="O35300" s="2">
        <v>3</v>
      </c>
      <c r="P35300" s="2">
        <v>36</v>
      </c>
    </row>
    <row r="35301" spans="1:16" x14ac:dyDescent="0.3">
      <c r="A35301" s="2">
        <v>1</v>
      </c>
      <c r="B35301" s="2">
        <v>22</v>
      </c>
      <c r="C35301" s="2">
        <v>183</v>
      </c>
      <c r="N35301" s="2">
        <v>1</v>
      </c>
      <c r="O35301" s="2">
        <v>6</v>
      </c>
      <c r="P35301" s="2">
        <v>35</v>
      </c>
    </row>
    <row r="35302" spans="1:16" x14ac:dyDescent="0.3">
      <c r="A35302" s="2">
        <v>2</v>
      </c>
      <c r="B35302" s="2">
        <v>7</v>
      </c>
      <c r="C35302" s="2">
        <v>183</v>
      </c>
      <c r="N35302" s="2">
        <v>1</v>
      </c>
      <c r="O35302" s="2">
        <v>6</v>
      </c>
      <c r="P35302" s="2">
        <v>34</v>
      </c>
    </row>
    <row r="35303" spans="1:16" x14ac:dyDescent="0.3">
      <c r="A35303" s="2">
        <v>1</v>
      </c>
      <c r="B35303" s="2">
        <v>22</v>
      </c>
      <c r="C35303" s="2">
        <v>182</v>
      </c>
      <c r="N35303" s="2">
        <v>0</v>
      </c>
      <c r="O35303" s="2">
        <v>4</v>
      </c>
      <c r="P35303" s="2">
        <v>35</v>
      </c>
    </row>
    <row r="35304" spans="1:16" x14ac:dyDescent="0.3">
      <c r="A35304" s="2">
        <v>0</v>
      </c>
      <c r="B35304" s="2">
        <v>22</v>
      </c>
      <c r="C35304" s="2">
        <v>183</v>
      </c>
      <c r="N35304" s="2">
        <v>1</v>
      </c>
      <c r="O35304" s="2">
        <v>4</v>
      </c>
      <c r="P35304" s="2">
        <v>34</v>
      </c>
    </row>
    <row r="35305" spans="1:16" x14ac:dyDescent="0.3">
      <c r="A35305" s="2">
        <v>3</v>
      </c>
      <c r="B35305" s="2">
        <v>42</v>
      </c>
      <c r="C35305" s="2">
        <v>183</v>
      </c>
      <c r="N35305" s="2">
        <v>0</v>
      </c>
      <c r="O35305" s="2">
        <v>4</v>
      </c>
      <c r="P35305" s="2">
        <v>35</v>
      </c>
    </row>
    <row r="35306" spans="1:16" x14ac:dyDescent="0.3">
      <c r="A35306" s="2">
        <v>2</v>
      </c>
      <c r="B35306" s="2">
        <v>5</v>
      </c>
      <c r="C35306" s="2">
        <v>183</v>
      </c>
      <c r="N35306" s="2">
        <v>3</v>
      </c>
      <c r="O35306" s="2">
        <v>0</v>
      </c>
      <c r="P35306" s="2">
        <v>35</v>
      </c>
    </row>
    <row r="35307" spans="1:16" x14ac:dyDescent="0.3">
      <c r="A35307" s="2">
        <v>2</v>
      </c>
      <c r="B35307" s="2">
        <v>7</v>
      </c>
      <c r="C35307" s="2">
        <v>183</v>
      </c>
      <c r="N35307" s="2">
        <v>2</v>
      </c>
      <c r="O35307" s="2">
        <v>3</v>
      </c>
      <c r="P35307" s="2">
        <v>35</v>
      </c>
    </row>
    <row r="35308" spans="1:16" x14ac:dyDescent="0.3">
      <c r="A35308" s="2">
        <v>1</v>
      </c>
      <c r="B35308" s="2">
        <v>9</v>
      </c>
      <c r="C35308" s="2">
        <v>182</v>
      </c>
      <c r="N35308" s="2">
        <v>1</v>
      </c>
      <c r="O35308" s="2">
        <v>9</v>
      </c>
      <c r="P35308" s="2">
        <v>34</v>
      </c>
    </row>
    <row r="35309" spans="1:16" x14ac:dyDescent="0.3">
      <c r="A35309" s="2">
        <v>2</v>
      </c>
      <c r="B35309" s="2">
        <v>7</v>
      </c>
      <c r="C35309" s="2">
        <v>182</v>
      </c>
      <c r="N35309" s="2">
        <v>0</v>
      </c>
      <c r="O35309" s="2">
        <v>9</v>
      </c>
      <c r="P35309" s="2">
        <v>35</v>
      </c>
    </row>
    <row r="35310" spans="1:16" x14ac:dyDescent="0.3">
      <c r="A35310" s="2">
        <v>2</v>
      </c>
      <c r="B35310" s="2">
        <v>4</v>
      </c>
      <c r="C35310" s="2">
        <v>182</v>
      </c>
      <c r="N35310" s="2">
        <v>2</v>
      </c>
      <c r="O35310" s="2">
        <v>6</v>
      </c>
      <c r="P35310" s="2">
        <v>35</v>
      </c>
    </row>
    <row r="35311" spans="1:16" x14ac:dyDescent="0.3">
      <c r="A35311" s="2">
        <v>1</v>
      </c>
      <c r="B35311" s="2">
        <v>22</v>
      </c>
      <c r="C35311" s="2">
        <v>181</v>
      </c>
      <c r="N35311" s="2">
        <v>2</v>
      </c>
      <c r="O35311" s="2">
        <v>6</v>
      </c>
      <c r="P35311" s="2">
        <v>35</v>
      </c>
    </row>
    <row r="35312" spans="1:16" x14ac:dyDescent="0.3">
      <c r="A35312" s="2">
        <v>1</v>
      </c>
      <c r="B35312" s="2">
        <v>22</v>
      </c>
      <c r="C35312" s="2">
        <v>180</v>
      </c>
      <c r="N35312" s="2">
        <v>2</v>
      </c>
      <c r="O35312" s="2">
        <v>6</v>
      </c>
      <c r="P35312" s="2">
        <v>35</v>
      </c>
    </row>
    <row r="35313" spans="1:16" x14ac:dyDescent="0.3">
      <c r="A35313" s="2">
        <v>2</v>
      </c>
      <c r="B35313" s="2">
        <v>3</v>
      </c>
      <c r="C35313" s="2">
        <v>180</v>
      </c>
      <c r="N35313" s="2">
        <v>1</v>
      </c>
      <c r="O35313" s="2">
        <v>6</v>
      </c>
      <c r="P35313" s="2">
        <v>34</v>
      </c>
    </row>
    <row r="35314" spans="1:16" x14ac:dyDescent="0.3">
      <c r="A35314" s="2">
        <v>2</v>
      </c>
      <c r="B35314" s="2">
        <v>3</v>
      </c>
      <c r="C35314" s="2">
        <v>180</v>
      </c>
      <c r="N35314" s="2">
        <v>2</v>
      </c>
      <c r="O35314" s="2">
        <v>3</v>
      </c>
      <c r="P35314" s="2">
        <v>34</v>
      </c>
    </row>
    <row r="35315" spans="1:16" x14ac:dyDescent="0.3">
      <c r="A35315" s="2">
        <v>1</v>
      </c>
      <c r="B35315" s="2">
        <v>22</v>
      </c>
      <c r="C35315" s="2">
        <v>179</v>
      </c>
      <c r="N35315" s="2">
        <v>0</v>
      </c>
      <c r="O35315" s="2">
        <v>4</v>
      </c>
      <c r="P35315" s="2">
        <v>35</v>
      </c>
    </row>
    <row r="35316" spans="1:16" x14ac:dyDescent="0.3">
      <c r="A35316" s="2">
        <v>0</v>
      </c>
      <c r="B35316" s="2">
        <v>22</v>
      </c>
      <c r="C35316" s="2">
        <v>180</v>
      </c>
      <c r="N35316" s="2">
        <v>1</v>
      </c>
      <c r="O35316" s="2">
        <v>6</v>
      </c>
      <c r="P35316" s="2">
        <v>34</v>
      </c>
    </row>
    <row r="35317" spans="1:16" x14ac:dyDescent="0.3">
      <c r="A35317" s="2">
        <v>0</v>
      </c>
      <c r="B35317" s="2">
        <v>22</v>
      </c>
      <c r="C35317" s="2">
        <v>181</v>
      </c>
      <c r="N35317" s="2">
        <v>1</v>
      </c>
      <c r="O35317" s="2">
        <v>6</v>
      </c>
      <c r="P35317" s="2">
        <v>33</v>
      </c>
    </row>
    <row r="35318" spans="1:16" x14ac:dyDescent="0.3">
      <c r="A35318" s="2">
        <v>3</v>
      </c>
      <c r="B35318" s="2">
        <v>105</v>
      </c>
      <c r="C35318" s="2">
        <v>181</v>
      </c>
      <c r="N35318" s="2">
        <v>2</v>
      </c>
      <c r="O35318" s="2">
        <v>3</v>
      </c>
      <c r="P35318" s="2">
        <v>33</v>
      </c>
    </row>
    <row r="35319" spans="1:16" x14ac:dyDescent="0.3">
      <c r="A35319" s="2">
        <v>2</v>
      </c>
      <c r="B35319" s="2">
        <v>3</v>
      </c>
      <c r="C35319" s="2">
        <v>181</v>
      </c>
      <c r="N35319" s="2">
        <v>2</v>
      </c>
      <c r="O35319" s="2">
        <v>6</v>
      </c>
      <c r="P35319" s="2">
        <v>33</v>
      </c>
    </row>
    <row r="35320" spans="1:16" x14ac:dyDescent="0.3">
      <c r="A35320" s="2">
        <v>2</v>
      </c>
      <c r="B35320" s="2">
        <v>3</v>
      </c>
      <c r="C35320" s="2">
        <v>181</v>
      </c>
      <c r="N35320" s="2">
        <v>0</v>
      </c>
      <c r="O35320" s="2">
        <v>6</v>
      </c>
      <c r="P35320" s="2">
        <v>34</v>
      </c>
    </row>
    <row r="35321" spans="1:16" x14ac:dyDescent="0.3">
      <c r="A35321" s="2">
        <v>2</v>
      </c>
      <c r="B35321" s="2">
        <v>3</v>
      </c>
      <c r="C35321" s="2">
        <v>181</v>
      </c>
      <c r="N35321" s="2">
        <v>2</v>
      </c>
      <c r="O35321" s="2">
        <v>3</v>
      </c>
      <c r="P35321" s="2">
        <v>34</v>
      </c>
    </row>
    <row r="35322" spans="1:16" x14ac:dyDescent="0.3">
      <c r="A35322" s="2">
        <v>1</v>
      </c>
      <c r="B35322" s="2">
        <v>22</v>
      </c>
      <c r="C35322" s="2">
        <v>180</v>
      </c>
      <c r="N35322" s="2">
        <v>0</v>
      </c>
      <c r="O35322" s="2">
        <v>4</v>
      </c>
      <c r="P35322" s="2">
        <v>35</v>
      </c>
    </row>
    <row r="35323" spans="1:16" x14ac:dyDescent="0.3">
      <c r="A35323" s="2">
        <v>2</v>
      </c>
      <c r="B35323" s="2">
        <v>7</v>
      </c>
      <c r="C35323" s="2">
        <v>180</v>
      </c>
      <c r="N35323" s="2">
        <v>0</v>
      </c>
      <c r="O35323" s="2">
        <v>7</v>
      </c>
      <c r="P35323" s="2">
        <v>36</v>
      </c>
    </row>
    <row r="35324" spans="1:16" x14ac:dyDescent="0.3">
      <c r="A35324" s="2">
        <v>0</v>
      </c>
      <c r="B35324" s="2">
        <v>7</v>
      </c>
      <c r="C35324" s="2">
        <v>181</v>
      </c>
      <c r="N35324" s="2">
        <v>2</v>
      </c>
      <c r="O35324" s="2">
        <v>6</v>
      </c>
      <c r="P35324" s="2">
        <v>36</v>
      </c>
    </row>
    <row r="35325" spans="1:16" x14ac:dyDescent="0.3">
      <c r="A35325" s="2">
        <v>2</v>
      </c>
      <c r="B35325" s="2">
        <v>7</v>
      </c>
      <c r="C35325" s="2">
        <v>181</v>
      </c>
      <c r="N35325" s="2">
        <v>2</v>
      </c>
      <c r="O35325" s="2">
        <v>3</v>
      </c>
      <c r="P35325" s="2">
        <v>36</v>
      </c>
    </row>
    <row r="35326" spans="1:16" x14ac:dyDescent="0.3">
      <c r="A35326" s="2">
        <v>3</v>
      </c>
      <c r="B35326" s="2">
        <v>224</v>
      </c>
      <c r="C35326" s="2">
        <v>181</v>
      </c>
      <c r="N35326" s="2">
        <v>1</v>
      </c>
      <c r="O35326" s="2">
        <v>6</v>
      </c>
      <c r="P35326" s="2">
        <v>35</v>
      </c>
    </row>
    <row r="35327" spans="1:16" x14ac:dyDescent="0.3">
      <c r="A35327" s="2">
        <v>1</v>
      </c>
      <c r="B35327" s="2">
        <v>22</v>
      </c>
      <c r="C35327" s="2">
        <v>180</v>
      </c>
      <c r="N35327" s="2">
        <v>3</v>
      </c>
      <c r="O35327" s="2">
        <v>0</v>
      </c>
      <c r="P35327" s="2">
        <v>35</v>
      </c>
    </row>
    <row r="35328" spans="1:16" x14ac:dyDescent="0.3">
      <c r="A35328" s="2">
        <v>2</v>
      </c>
      <c r="B35328" s="2">
        <v>3</v>
      </c>
      <c r="C35328" s="2">
        <v>180</v>
      </c>
      <c r="N35328" s="2">
        <v>2</v>
      </c>
      <c r="O35328" s="2">
        <v>3</v>
      </c>
      <c r="P35328" s="2">
        <v>35</v>
      </c>
    </row>
    <row r="35329" spans="1:16" x14ac:dyDescent="0.3">
      <c r="A35329" s="2">
        <v>2</v>
      </c>
      <c r="B35329" s="2">
        <v>8</v>
      </c>
      <c r="C35329" s="2">
        <v>180</v>
      </c>
      <c r="N35329" s="2">
        <v>0</v>
      </c>
      <c r="O35329" s="2">
        <v>6</v>
      </c>
      <c r="P35329" s="2">
        <v>36</v>
      </c>
    </row>
    <row r="35330" spans="1:16" x14ac:dyDescent="0.3">
      <c r="A35330" s="2">
        <v>2</v>
      </c>
      <c r="B35330" s="2">
        <v>3</v>
      </c>
      <c r="C35330" s="2">
        <v>180</v>
      </c>
      <c r="N35330" s="2">
        <v>2</v>
      </c>
      <c r="O35330" s="2">
        <v>3</v>
      </c>
      <c r="P35330" s="2">
        <v>36</v>
      </c>
    </row>
    <row r="35331" spans="1:16" x14ac:dyDescent="0.3">
      <c r="A35331" s="2">
        <v>1</v>
      </c>
      <c r="B35331" s="2">
        <v>22</v>
      </c>
      <c r="C35331" s="2">
        <v>179</v>
      </c>
      <c r="N35331" s="2">
        <v>0</v>
      </c>
      <c r="O35331" s="2">
        <v>4</v>
      </c>
      <c r="P35331" s="2">
        <v>37</v>
      </c>
    </row>
    <row r="35332" spans="1:16" x14ac:dyDescent="0.3">
      <c r="A35332" s="2">
        <v>1</v>
      </c>
      <c r="B35332" s="2">
        <v>22</v>
      </c>
      <c r="C35332" s="2">
        <v>178</v>
      </c>
      <c r="N35332" s="2">
        <v>2</v>
      </c>
      <c r="O35332" s="2">
        <v>6</v>
      </c>
      <c r="P35332" s="2">
        <v>37</v>
      </c>
    </row>
    <row r="35333" spans="1:16" x14ac:dyDescent="0.3">
      <c r="A35333" s="2">
        <v>2</v>
      </c>
      <c r="B35333" s="2">
        <v>7</v>
      </c>
      <c r="C35333" s="2">
        <v>178</v>
      </c>
      <c r="N35333" s="2">
        <v>1</v>
      </c>
      <c r="O35333" s="2">
        <v>6</v>
      </c>
      <c r="P35333" s="2">
        <v>36</v>
      </c>
    </row>
    <row r="35334" spans="1:16" x14ac:dyDescent="0.3">
      <c r="A35334" s="2">
        <v>2</v>
      </c>
      <c r="B35334" s="2">
        <v>6</v>
      </c>
      <c r="C35334" s="2">
        <v>178</v>
      </c>
      <c r="N35334" s="2">
        <v>0</v>
      </c>
      <c r="O35334" s="2">
        <v>4</v>
      </c>
      <c r="P35334" s="2">
        <v>37</v>
      </c>
    </row>
    <row r="35335" spans="1:16" x14ac:dyDescent="0.3">
      <c r="A35335" s="2">
        <v>2</v>
      </c>
      <c r="B35335" s="2">
        <v>7</v>
      </c>
      <c r="C35335" s="2">
        <v>178</v>
      </c>
      <c r="N35335" s="2">
        <v>2</v>
      </c>
      <c r="O35335" s="2">
        <v>6</v>
      </c>
      <c r="P35335" s="2">
        <v>37</v>
      </c>
    </row>
    <row r="35336" spans="1:16" x14ac:dyDescent="0.3">
      <c r="A35336" s="2">
        <v>1</v>
      </c>
      <c r="B35336" s="2">
        <v>22</v>
      </c>
      <c r="C35336" s="2">
        <v>177</v>
      </c>
      <c r="N35336" s="2">
        <v>2</v>
      </c>
      <c r="O35336" s="2">
        <v>3</v>
      </c>
      <c r="P35336" s="2">
        <v>37</v>
      </c>
    </row>
    <row r="35337" spans="1:16" x14ac:dyDescent="0.3">
      <c r="A35337" s="2">
        <v>2</v>
      </c>
      <c r="B35337" s="2">
        <v>3</v>
      </c>
      <c r="C35337" s="2">
        <v>177</v>
      </c>
      <c r="N35337" s="2">
        <v>1</v>
      </c>
      <c r="O35337" s="2">
        <v>6</v>
      </c>
      <c r="P35337" s="2">
        <v>36</v>
      </c>
    </row>
    <row r="35338" spans="1:16" x14ac:dyDescent="0.3">
      <c r="A35338" s="2">
        <v>1</v>
      </c>
      <c r="B35338" s="2">
        <v>22</v>
      </c>
      <c r="C35338" s="2">
        <v>176</v>
      </c>
      <c r="N35338" s="2">
        <v>2</v>
      </c>
      <c r="O35338" s="2">
        <v>6</v>
      </c>
      <c r="P35338" s="2">
        <v>36</v>
      </c>
    </row>
    <row r="35339" spans="1:16" x14ac:dyDescent="0.3">
      <c r="A35339" s="2">
        <v>3</v>
      </c>
      <c r="B35339" s="2">
        <v>170</v>
      </c>
      <c r="C35339" s="2">
        <v>176</v>
      </c>
      <c r="N35339" s="2">
        <v>2</v>
      </c>
      <c r="O35339" s="2">
        <v>3</v>
      </c>
      <c r="P35339" s="2">
        <v>36</v>
      </c>
    </row>
    <row r="35340" spans="1:16" x14ac:dyDescent="0.3">
      <c r="A35340" s="2">
        <v>1</v>
      </c>
      <c r="B35340" s="2">
        <v>22</v>
      </c>
      <c r="C35340" s="2">
        <v>175</v>
      </c>
      <c r="N35340" s="2">
        <v>2</v>
      </c>
      <c r="O35340" s="2">
        <v>6</v>
      </c>
      <c r="P35340" s="2">
        <v>36</v>
      </c>
    </row>
    <row r="35341" spans="1:16" x14ac:dyDescent="0.3">
      <c r="A35341" s="2">
        <v>0</v>
      </c>
      <c r="B35341" s="2">
        <v>7</v>
      </c>
      <c r="C35341" s="2">
        <v>176</v>
      </c>
      <c r="N35341" s="2">
        <v>0</v>
      </c>
      <c r="O35341" s="2">
        <v>8</v>
      </c>
      <c r="P35341" s="2">
        <v>37</v>
      </c>
    </row>
    <row r="35342" spans="1:16" x14ac:dyDescent="0.3">
      <c r="A35342" s="2">
        <v>2</v>
      </c>
      <c r="B35342" s="2">
        <v>7</v>
      </c>
      <c r="C35342" s="2">
        <v>176</v>
      </c>
      <c r="N35342" s="2">
        <v>1</v>
      </c>
      <c r="O35342" s="2">
        <v>6</v>
      </c>
      <c r="P35342" s="2">
        <v>36</v>
      </c>
    </row>
    <row r="35343" spans="1:16" x14ac:dyDescent="0.3">
      <c r="A35343" s="2">
        <v>2</v>
      </c>
      <c r="B35343" s="2">
        <v>3</v>
      </c>
      <c r="C35343" s="2">
        <v>176</v>
      </c>
      <c r="N35343" s="2">
        <v>2</v>
      </c>
      <c r="O35343" s="2">
        <v>6</v>
      </c>
      <c r="P35343" s="2">
        <v>36</v>
      </c>
    </row>
    <row r="35344" spans="1:16" x14ac:dyDescent="0.3">
      <c r="A35344" s="2">
        <v>0</v>
      </c>
      <c r="B35344" s="2">
        <v>7</v>
      </c>
      <c r="C35344" s="2">
        <v>177</v>
      </c>
      <c r="N35344" s="2">
        <v>1</v>
      </c>
      <c r="O35344" s="2">
        <v>6</v>
      </c>
      <c r="P35344" s="2">
        <v>35</v>
      </c>
    </row>
    <row r="35345" spans="1:16" x14ac:dyDescent="0.3">
      <c r="A35345" s="2">
        <v>0</v>
      </c>
      <c r="B35345" s="2">
        <v>22</v>
      </c>
      <c r="C35345" s="2">
        <v>178</v>
      </c>
      <c r="N35345" s="2">
        <v>2</v>
      </c>
      <c r="O35345" s="2">
        <v>3</v>
      </c>
      <c r="P35345" s="2">
        <v>35</v>
      </c>
    </row>
    <row r="35346" spans="1:16" x14ac:dyDescent="0.3">
      <c r="A35346" s="2">
        <v>0</v>
      </c>
      <c r="B35346" s="2">
        <v>8</v>
      </c>
      <c r="C35346" s="2">
        <v>179</v>
      </c>
      <c r="N35346" s="2">
        <v>3</v>
      </c>
      <c r="O35346" s="2">
        <v>1</v>
      </c>
      <c r="P35346" s="2">
        <v>35</v>
      </c>
    </row>
    <row r="35347" spans="1:16" x14ac:dyDescent="0.3">
      <c r="A35347" s="2">
        <v>3</v>
      </c>
      <c r="B35347" s="2">
        <v>54</v>
      </c>
      <c r="C35347" s="2">
        <v>179</v>
      </c>
      <c r="N35347" s="2">
        <v>2</v>
      </c>
      <c r="O35347" s="2">
        <v>3</v>
      </c>
      <c r="P35347" s="2">
        <v>35</v>
      </c>
    </row>
    <row r="35348" spans="1:16" x14ac:dyDescent="0.3">
      <c r="A35348" s="2">
        <v>1</v>
      </c>
      <c r="B35348" s="2">
        <v>22</v>
      </c>
      <c r="C35348" s="2">
        <v>178</v>
      </c>
      <c r="N35348" s="2">
        <v>1</v>
      </c>
      <c r="O35348" s="2">
        <v>6</v>
      </c>
      <c r="P35348" s="2">
        <v>34</v>
      </c>
    </row>
    <row r="35349" spans="1:16" x14ac:dyDescent="0.3">
      <c r="A35349" s="2">
        <v>2</v>
      </c>
      <c r="B35349" s="2">
        <v>3</v>
      </c>
      <c r="C35349" s="2">
        <v>178</v>
      </c>
      <c r="N35349" s="2">
        <v>2</v>
      </c>
      <c r="O35349" s="2">
        <v>3</v>
      </c>
      <c r="P35349" s="2">
        <v>34</v>
      </c>
    </row>
    <row r="35350" spans="1:16" x14ac:dyDescent="0.3">
      <c r="A35350" s="2">
        <v>2</v>
      </c>
      <c r="B35350" s="2">
        <v>3</v>
      </c>
      <c r="C35350" s="2">
        <v>178</v>
      </c>
      <c r="N35350" s="2">
        <v>0</v>
      </c>
      <c r="O35350" s="2">
        <v>6</v>
      </c>
      <c r="P35350" s="2">
        <v>35</v>
      </c>
    </row>
    <row r="35351" spans="1:16" x14ac:dyDescent="0.3">
      <c r="A35351" s="2">
        <v>0</v>
      </c>
      <c r="B35351" s="2">
        <v>22</v>
      </c>
      <c r="C35351" s="2">
        <v>179</v>
      </c>
      <c r="N35351" s="2">
        <v>1</v>
      </c>
      <c r="O35351" s="2">
        <v>7</v>
      </c>
      <c r="P35351" s="2">
        <v>34</v>
      </c>
    </row>
    <row r="35352" spans="1:16" x14ac:dyDescent="0.3">
      <c r="A35352" s="2">
        <v>0</v>
      </c>
      <c r="B35352" s="2">
        <v>7</v>
      </c>
      <c r="C35352" s="2">
        <v>180</v>
      </c>
      <c r="N35352" s="2">
        <v>0</v>
      </c>
      <c r="O35352" s="2">
        <v>6</v>
      </c>
      <c r="P35352" s="2">
        <v>35</v>
      </c>
    </row>
    <row r="35353" spans="1:16" x14ac:dyDescent="0.3">
      <c r="A35353" s="2">
        <v>0</v>
      </c>
      <c r="B35353" s="2">
        <v>7</v>
      </c>
      <c r="C35353" s="2">
        <v>181</v>
      </c>
      <c r="N35353" s="2">
        <v>2</v>
      </c>
      <c r="O35353" s="2">
        <v>6</v>
      </c>
      <c r="P35353" s="2">
        <v>35</v>
      </c>
    </row>
    <row r="35354" spans="1:16" x14ac:dyDescent="0.3">
      <c r="A35354" s="2">
        <v>0</v>
      </c>
      <c r="B35354" s="2">
        <v>22</v>
      </c>
      <c r="C35354" s="2">
        <v>182</v>
      </c>
      <c r="N35354" s="2">
        <v>1</v>
      </c>
      <c r="O35354" s="2">
        <v>6</v>
      </c>
      <c r="P35354" s="2">
        <v>34</v>
      </c>
    </row>
    <row r="35355" spans="1:16" x14ac:dyDescent="0.3">
      <c r="A35355" s="2">
        <v>1</v>
      </c>
      <c r="B35355" s="2">
        <v>22</v>
      </c>
      <c r="C35355" s="2">
        <v>181</v>
      </c>
      <c r="N35355" s="2">
        <v>2</v>
      </c>
      <c r="O35355" s="2">
        <v>3</v>
      </c>
      <c r="P35355" s="2">
        <v>34</v>
      </c>
    </row>
    <row r="35356" spans="1:16" x14ac:dyDescent="0.3">
      <c r="A35356" s="2">
        <v>1</v>
      </c>
      <c r="B35356" s="2">
        <v>22</v>
      </c>
      <c r="C35356" s="2">
        <v>180</v>
      </c>
      <c r="N35356" s="2">
        <v>1</v>
      </c>
      <c r="O35356" s="2">
        <v>6</v>
      </c>
      <c r="P35356" s="2">
        <v>33</v>
      </c>
    </row>
    <row r="35357" spans="1:16" x14ac:dyDescent="0.3">
      <c r="A35357" s="2">
        <v>3</v>
      </c>
      <c r="B35357" s="2">
        <v>208</v>
      </c>
      <c r="C35357" s="2">
        <v>180</v>
      </c>
      <c r="N35357" s="2">
        <v>1</v>
      </c>
      <c r="O35357" s="2">
        <v>6</v>
      </c>
      <c r="P35357" s="2">
        <v>32</v>
      </c>
    </row>
    <row r="35358" spans="1:16" x14ac:dyDescent="0.3">
      <c r="A35358" s="2">
        <v>0</v>
      </c>
      <c r="B35358" s="2">
        <v>24</v>
      </c>
      <c r="C35358" s="2">
        <v>181</v>
      </c>
      <c r="N35358" s="2">
        <v>1</v>
      </c>
      <c r="O35358" s="2">
        <v>6</v>
      </c>
      <c r="P35358" s="2">
        <v>31</v>
      </c>
    </row>
    <row r="35359" spans="1:16" x14ac:dyDescent="0.3">
      <c r="A35359" s="2">
        <v>1</v>
      </c>
      <c r="B35359" s="2">
        <v>24</v>
      </c>
      <c r="C35359" s="2">
        <v>180</v>
      </c>
      <c r="N35359" s="2">
        <v>2</v>
      </c>
      <c r="O35359" s="2">
        <v>6</v>
      </c>
      <c r="P35359" s="2">
        <v>31</v>
      </c>
    </row>
    <row r="35360" spans="1:16" x14ac:dyDescent="0.3">
      <c r="A35360" s="2">
        <v>0</v>
      </c>
      <c r="B35360" s="2">
        <v>22</v>
      </c>
      <c r="C35360" s="2">
        <v>181</v>
      </c>
      <c r="N35360" s="2">
        <v>0</v>
      </c>
      <c r="O35360" s="2">
        <v>4</v>
      </c>
      <c r="P35360" s="2">
        <v>32</v>
      </c>
    </row>
    <row r="35361" spans="1:16" x14ac:dyDescent="0.3">
      <c r="A35361" s="2">
        <v>1</v>
      </c>
      <c r="B35361" s="2">
        <v>22</v>
      </c>
      <c r="C35361" s="2">
        <v>180</v>
      </c>
      <c r="N35361" s="2">
        <v>1</v>
      </c>
      <c r="O35361" s="2">
        <v>6</v>
      </c>
      <c r="P35361" s="2">
        <v>31</v>
      </c>
    </row>
    <row r="35362" spans="1:16" x14ac:dyDescent="0.3">
      <c r="A35362" s="2">
        <v>1</v>
      </c>
      <c r="B35362" s="2">
        <v>22</v>
      </c>
      <c r="C35362" s="2">
        <v>179</v>
      </c>
      <c r="N35362" s="2">
        <v>1</v>
      </c>
      <c r="O35362" s="2">
        <v>6</v>
      </c>
      <c r="P35362" s="2">
        <v>30</v>
      </c>
    </row>
    <row r="35363" spans="1:16" x14ac:dyDescent="0.3">
      <c r="A35363" s="2">
        <v>1</v>
      </c>
      <c r="B35363" s="2">
        <v>22</v>
      </c>
      <c r="C35363" s="2">
        <v>178</v>
      </c>
      <c r="N35363" s="2">
        <v>3</v>
      </c>
      <c r="O35363" s="2">
        <v>0</v>
      </c>
      <c r="P35363" s="2">
        <v>30</v>
      </c>
    </row>
    <row r="35364" spans="1:16" x14ac:dyDescent="0.3">
      <c r="A35364" s="2">
        <v>1</v>
      </c>
      <c r="B35364" s="2">
        <v>22</v>
      </c>
      <c r="C35364" s="2">
        <v>177</v>
      </c>
      <c r="N35364" s="2">
        <v>3</v>
      </c>
      <c r="O35364" s="2">
        <v>0</v>
      </c>
      <c r="P35364" s="2">
        <v>30</v>
      </c>
    </row>
    <row r="35365" spans="1:16" x14ac:dyDescent="0.3">
      <c r="A35365" s="2">
        <v>2</v>
      </c>
      <c r="B35365" s="2">
        <v>7</v>
      </c>
      <c r="C35365" s="2">
        <v>177</v>
      </c>
      <c r="N35365" s="2">
        <v>2</v>
      </c>
      <c r="O35365" s="2">
        <v>6</v>
      </c>
      <c r="P35365" s="2">
        <v>30</v>
      </c>
    </row>
    <row r="35366" spans="1:16" x14ac:dyDescent="0.3">
      <c r="A35366" s="2">
        <v>2</v>
      </c>
      <c r="B35366" s="2">
        <v>3</v>
      </c>
      <c r="C35366" s="2">
        <v>177</v>
      </c>
      <c r="N35366" s="2">
        <v>2</v>
      </c>
      <c r="O35366" s="2">
        <v>6</v>
      </c>
      <c r="P35366" s="2">
        <v>30</v>
      </c>
    </row>
    <row r="35367" spans="1:16" x14ac:dyDescent="0.3">
      <c r="A35367" s="2">
        <v>2</v>
      </c>
      <c r="B35367" s="2">
        <v>3</v>
      </c>
      <c r="C35367" s="2">
        <v>177</v>
      </c>
      <c r="N35367" s="2">
        <v>2</v>
      </c>
      <c r="O35367" s="2">
        <v>3</v>
      </c>
      <c r="P35367" s="2">
        <v>30</v>
      </c>
    </row>
    <row r="35368" spans="1:16" x14ac:dyDescent="0.3">
      <c r="A35368" s="2">
        <v>2</v>
      </c>
      <c r="B35368" s="2">
        <v>3</v>
      </c>
      <c r="C35368" s="2">
        <v>177</v>
      </c>
      <c r="N35368" s="2">
        <v>1</v>
      </c>
      <c r="O35368" s="2">
        <v>6</v>
      </c>
      <c r="P35368" s="2">
        <v>29</v>
      </c>
    </row>
    <row r="35369" spans="1:16" x14ac:dyDescent="0.3">
      <c r="A35369" s="2">
        <v>0</v>
      </c>
      <c r="B35369" s="2">
        <v>22</v>
      </c>
      <c r="C35369" s="2">
        <v>178</v>
      </c>
      <c r="N35369" s="2">
        <v>1</v>
      </c>
      <c r="O35369" s="2">
        <v>4</v>
      </c>
      <c r="P35369" s="2">
        <v>28</v>
      </c>
    </row>
    <row r="35370" spans="1:16" x14ac:dyDescent="0.3">
      <c r="A35370" s="2">
        <v>1</v>
      </c>
      <c r="B35370" s="2">
        <v>22</v>
      </c>
      <c r="C35370" s="2">
        <v>177</v>
      </c>
      <c r="N35370" s="2">
        <v>0</v>
      </c>
      <c r="O35370" s="2">
        <v>4</v>
      </c>
      <c r="P35370" s="2">
        <v>29</v>
      </c>
    </row>
    <row r="35371" spans="1:16" x14ac:dyDescent="0.3">
      <c r="A35371" s="2">
        <v>3</v>
      </c>
      <c r="B35371" s="2">
        <v>345</v>
      </c>
      <c r="C35371" s="2">
        <v>177</v>
      </c>
      <c r="N35371" s="2">
        <v>0</v>
      </c>
      <c r="O35371" s="2">
        <v>4</v>
      </c>
      <c r="P35371" s="2">
        <v>30</v>
      </c>
    </row>
    <row r="35372" spans="1:16" x14ac:dyDescent="0.3">
      <c r="A35372" s="2">
        <v>2</v>
      </c>
      <c r="B35372" s="2">
        <v>7</v>
      </c>
      <c r="C35372" s="2">
        <v>177</v>
      </c>
      <c r="N35372" s="2">
        <v>2</v>
      </c>
      <c r="O35372" s="2">
        <v>3</v>
      </c>
      <c r="P35372" s="2">
        <v>30</v>
      </c>
    </row>
    <row r="35373" spans="1:16" x14ac:dyDescent="0.3">
      <c r="A35373" s="2">
        <v>3</v>
      </c>
      <c r="B35373" s="2">
        <v>56</v>
      </c>
      <c r="C35373" s="2">
        <v>177</v>
      </c>
      <c r="N35373" s="2">
        <v>1</v>
      </c>
      <c r="O35373" s="2">
        <v>6</v>
      </c>
      <c r="P35373" s="2">
        <v>29</v>
      </c>
    </row>
    <row r="35374" spans="1:16" x14ac:dyDescent="0.3">
      <c r="A35374" s="2">
        <v>2</v>
      </c>
      <c r="B35374" s="2">
        <v>3</v>
      </c>
      <c r="C35374" s="2">
        <v>177</v>
      </c>
      <c r="N35374" s="2">
        <v>0</v>
      </c>
      <c r="O35374" s="2">
        <v>4</v>
      </c>
      <c r="P35374" s="2">
        <v>30</v>
      </c>
    </row>
    <row r="35375" spans="1:16" x14ac:dyDescent="0.3">
      <c r="A35375" s="2">
        <v>1</v>
      </c>
      <c r="B35375" s="2">
        <v>9</v>
      </c>
      <c r="C35375" s="2">
        <v>176</v>
      </c>
      <c r="N35375" s="2">
        <v>1</v>
      </c>
      <c r="O35375" s="2">
        <v>4</v>
      </c>
      <c r="P35375" s="2">
        <v>29</v>
      </c>
    </row>
    <row r="35376" spans="1:16" x14ac:dyDescent="0.3">
      <c r="A35376" s="2">
        <v>1</v>
      </c>
      <c r="B35376" s="2">
        <v>22</v>
      </c>
      <c r="C35376" s="2">
        <v>175</v>
      </c>
      <c r="N35376" s="2">
        <v>0</v>
      </c>
      <c r="O35376" s="2">
        <v>6</v>
      </c>
      <c r="P35376" s="2">
        <v>30</v>
      </c>
    </row>
    <row r="35377" spans="1:16" x14ac:dyDescent="0.3">
      <c r="A35377" s="2">
        <v>2</v>
      </c>
      <c r="B35377" s="2">
        <v>6</v>
      </c>
      <c r="C35377" s="2">
        <v>175</v>
      </c>
      <c r="N35377" s="2">
        <v>0</v>
      </c>
      <c r="O35377" s="2">
        <v>4</v>
      </c>
      <c r="P35377" s="2">
        <v>31</v>
      </c>
    </row>
    <row r="35378" spans="1:16" x14ac:dyDescent="0.3">
      <c r="A35378" s="2">
        <v>2</v>
      </c>
      <c r="B35378" s="2">
        <v>3</v>
      </c>
      <c r="C35378" s="2">
        <v>175</v>
      </c>
      <c r="N35378" s="2">
        <v>0</v>
      </c>
      <c r="O35378" s="2">
        <v>6</v>
      </c>
      <c r="P35378" s="2">
        <v>32</v>
      </c>
    </row>
    <row r="35379" spans="1:16" x14ac:dyDescent="0.3">
      <c r="A35379" s="2">
        <v>0</v>
      </c>
      <c r="B35379" s="2">
        <v>28</v>
      </c>
      <c r="C35379" s="2">
        <v>176</v>
      </c>
      <c r="N35379" s="2">
        <v>1</v>
      </c>
      <c r="O35379" s="2">
        <v>4</v>
      </c>
      <c r="P35379" s="2">
        <v>31</v>
      </c>
    </row>
    <row r="35380" spans="1:16" x14ac:dyDescent="0.3">
      <c r="A35380" s="2">
        <v>2</v>
      </c>
      <c r="B35380" s="2">
        <v>3</v>
      </c>
      <c r="C35380" s="2">
        <v>176</v>
      </c>
      <c r="N35380" s="2">
        <v>3</v>
      </c>
      <c r="O35380" s="2">
        <v>0</v>
      </c>
      <c r="P35380" s="2">
        <v>31</v>
      </c>
    </row>
    <row r="35381" spans="1:16" x14ac:dyDescent="0.3">
      <c r="A35381" s="2">
        <v>2</v>
      </c>
      <c r="B35381" s="2">
        <v>7</v>
      </c>
      <c r="C35381" s="2">
        <v>176</v>
      </c>
      <c r="N35381" s="2">
        <v>3</v>
      </c>
      <c r="O35381" s="2">
        <v>0</v>
      </c>
      <c r="P35381" s="2">
        <v>31</v>
      </c>
    </row>
    <row r="35382" spans="1:16" x14ac:dyDescent="0.3">
      <c r="A35382" s="2">
        <v>3</v>
      </c>
      <c r="B35382" s="2">
        <v>449</v>
      </c>
      <c r="C35382" s="2">
        <v>176</v>
      </c>
      <c r="N35382" s="2">
        <v>2</v>
      </c>
      <c r="O35382" s="2">
        <v>6</v>
      </c>
      <c r="P35382" s="2">
        <v>31</v>
      </c>
    </row>
    <row r="35383" spans="1:16" x14ac:dyDescent="0.3">
      <c r="A35383" s="2">
        <v>3</v>
      </c>
      <c r="B35383" s="2">
        <v>454</v>
      </c>
      <c r="C35383" s="2">
        <v>176</v>
      </c>
      <c r="N35383" s="2">
        <v>2</v>
      </c>
      <c r="O35383" s="2">
        <v>3</v>
      </c>
      <c r="P35383" s="2">
        <v>31</v>
      </c>
    </row>
    <row r="35384" spans="1:16" x14ac:dyDescent="0.3">
      <c r="A35384" s="2">
        <v>3</v>
      </c>
      <c r="B35384" s="2">
        <v>515</v>
      </c>
      <c r="C35384" s="2">
        <v>176</v>
      </c>
      <c r="N35384" s="2">
        <v>1</v>
      </c>
      <c r="O35384" s="2">
        <v>6</v>
      </c>
      <c r="P35384" s="2">
        <v>30</v>
      </c>
    </row>
    <row r="35385" spans="1:16" x14ac:dyDescent="0.3">
      <c r="A35385" s="2">
        <v>0</v>
      </c>
      <c r="B35385" s="2">
        <v>22</v>
      </c>
      <c r="C35385" s="2">
        <v>177</v>
      </c>
      <c r="N35385" s="2">
        <v>2</v>
      </c>
      <c r="O35385" s="2">
        <v>6</v>
      </c>
      <c r="P35385" s="2">
        <v>30</v>
      </c>
    </row>
    <row r="35386" spans="1:16" x14ac:dyDescent="0.3">
      <c r="A35386" s="2">
        <v>1</v>
      </c>
      <c r="B35386" s="2">
        <v>22</v>
      </c>
      <c r="C35386" s="2">
        <v>176</v>
      </c>
      <c r="N35386" s="2">
        <v>1</v>
      </c>
      <c r="O35386" s="2">
        <v>6</v>
      </c>
      <c r="P35386" s="2">
        <v>29</v>
      </c>
    </row>
    <row r="35387" spans="1:16" x14ac:dyDescent="0.3">
      <c r="A35387" s="2">
        <v>2</v>
      </c>
      <c r="B35387" s="2">
        <v>7</v>
      </c>
      <c r="C35387" s="2">
        <v>176</v>
      </c>
      <c r="N35387" s="2">
        <v>1</v>
      </c>
      <c r="O35387" s="2">
        <v>4</v>
      </c>
      <c r="P35387" s="2">
        <v>28</v>
      </c>
    </row>
    <row r="35388" spans="1:16" x14ac:dyDescent="0.3">
      <c r="A35388" s="2">
        <v>2</v>
      </c>
      <c r="B35388" s="2">
        <v>3</v>
      </c>
      <c r="C35388" s="2">
        <v>176</v>
      </c>
      <c r="N35388" s="2">
        <v>3</v>
      </c>
      <c r="O35388" s="2">
        <v>0</v>
      </c>
      <c r="P35388" s="2">
        <v>28</v>
      </c>
    </row>
    <row r="35389" spans="1:16" x14ac:dyDescent="0.3">
      <c r="A35389" s="2">
        <v>1</v>
      </c>
      <c r="B35389" s="2">
        <v>22</v>
      </c>
      <c r="C35389" s="2">
        <v>175</v>
      </c>
      <c r="N35389" s="2">
        <v>2</v>
      </c>
      <c r="O35389" s="2">
        <v>3</v>
      </c>
      <c r="P35389" s="2">
        <v>28</v>
      </c>
    </row>
    <row r="35390" spans="1:16" x14ac:dyDescent="0.3">
      <c r="A35390" s="2">
        <v>2</v>
      </c>
      <c r="B35390" s="2">
        <v>3</v>
      </c>
      <c r="C35390" s="2">
        <v>175</v>
      </c>
      <c r="N35390" s="2">
        <v>2</v>
      </c>
      <c r="O35390" s="2">
        <v>3</v>
      </c>
      <c r="P35390" s="2">
        <v>28</v>
      </c>
    </row>
    <row r="35391" spans="1:16" x14ac:dyDescent="0.3">
      <c r="A35391" s="2">
        <v>0</v>
      </c>
      <c r="B35391" s="2">
        <v>22</v>
      </c>
      <c r="C35391" s="2">
        <v>176</v>
      </c>
      <c r="N35391" s="2">
        <v>1</v>
      </c>
      <c r="O35391" s="2">
        <v>4</v>
      </c>
      <c r="P35391" s="2">
        <v>27</v>
      </c>
    </row>
    <row r="35392" spans="1:16" x14ac:dyDescent="0.3">
      <c r="A35392" s="2">
        <v>2</v>
      </c>
      <c r="B35392" s="2">
        <v>3</v>
      </c>
      <c r="C35392" s="2">
        <v>176</v>
      </c>
      <c r="N35392" s="2">
        <v>3</v>
      </c>
      <c r="O35392" s="2">
        <v>0</v>
      </c>
      <c r="P35392" s="2">
        <v>27</v>
      </c>
    </row>
    <row r="35393" spans="1:16" x14ac:dyDescent="0.3">
      <c r="A35393" s="2">
        <v>1</v>
      </c>
      <c r="B35393" s="2">
        <v>24</v>
      </c>
      <c r="C35393" s="2">
        <v>175</v>
      </c>
      <c r="N35393" s="2">
        <v>1</v>
      </c>
      <c r="O35393" s="2">
        <v>6</v>
      </c>
      <c r="P35393" s="2">
        <v>26</v>
      </c>
    </row>
    <row r="35394" spans="1:16" x14ac:dyDescent="0.3">
      <c r="A35394" s="2">
        <v>2</v>
      </c>
      <c r="B35394" s="2">
        <v>3</v>
      </c>
      <c r="C35394" s="2">
        <v>175</v>
      </c>
      <c r="N35394" s="2">
        <v>2</v>
      </c>
      <c r="O35394" s="2">
        <v>6</v>
      </c>
      <c r="P35394" s="2">
        <v>26</v>
      </c>
    </row>
    <row r="35395" spans="1:16" x14ac:dyDescent="0.3">
      <c r="A35395" s="2">
        <v>0</v>
      </c>
      <c r="B35395" s="2">
        <v>7</v>
      </c>
      <c r="C35395" s="2">
        <v>176</v>
      </c>
      <c r="N35395" s="2">
        <v>2</v>
      </c>
      <c r="O35395" s="2">
        <v>3</v>
      </c>
      <c r="P35395" s="2">
        <v>26</v>
      </c>
    </row>
    <row r="35396" spans="1:16" x14ac:dyDescent="0.3">
      <c r="A35396" s="2">
        <v>2</v>
      </c>
      <c r="B35396" s="2">
        <v>3</v>
      </c>
      <c r="C35396" s="2">
        <v>176</v>
      </c>
      <c r="N35396" s="2">
        <v>0</v>
      </c>
      <c r="O35396" s="2">
        <v>6</v>
      </c>
      <c r="P35396" s="2">
        <v>27</v>
      </c>
    </row>
    <row r="35397" spans="1:16" x14ac:dyDescent="0.3">
      <c r="A35397" s="2">
        <v>2</v>
      </c>
      <c r="B35397" s="2">
        <v>7</v>
      </c>
      <c r="C35397" s="2">
        <v>176</v>
      </c>
      <c r="N35397" s="2">
        <v>0</v>
      </c>
      <c r="O35397" s="2">
        <v>14</v>
      </c>
      <c r="P35397" s="2">
        <v>28</v>
      </c>
    </row>
    <row r="35398" spans="1:16" x14ac:dyDescent="0.3">
      <c r="A35398" s="2">
        <v>2</v>
      </c>
      <c r="B35398" s="2">
        <v>3</v>
      </c>
      <c r="C35398" s="2">
        <v>176</v>
      </c>
      <c r="N35398" s="2">
        <v>2</v>
      </c>
      <c r="O35398" s="2">
        <v>12</v>
      </c>
      <c r="P35398" s="2">
        <v>28</v>
      </c>
    </row>
    <row r="35399" spans="1:16" x14ac:dyDescent="0.3">
      <c r="A35399" s="2">
        <v>2</v>
      </c>
      <c r="B35399" s="2">
        <v>4</v>
      </c>
      <c r="C35399" s="2">
        <v>176</v>
      </c>
      <c r="N35399" s="2">
        <v>3</v>
      </c>
      <c r="O35399" s="2">
        <v>0</v>
      </c>
      <c r="P35399" s="2">
        <v>28</v>
      </c>
    </row>
    <row r="35400" spans="1:16" x14ac:dyDescent="0.3">
      <c r="A35400" s="2">
        <v>2</v>
      </c>
      <c r="B35400" s="2">
        <v>7</v>
      </c>
      <c r="C35400" s="2">
        <v>176</v>
      </c>
      <c r="N35400" s="2">
        <v>1</v>
      </c>
      <c r="O35400" s="2">
        <v>6</v>
      </c>
      <c r="P35400" s="2">
        <v>27</v>
      </c>
    </row>
    <row r="35401" spans="1:16" x14ac:dyDescent="0.3">
      <c r="A35401" s="2">
        <v>2</v>
      </c>
      <c r="B35401" s="2">
        <v>3</v>
      </c>
      <c r="C35401" s="2">
        <v>176</v>
      </c>
      <c r="N35401" s="2">
        <v>1</v>
      </c>
      <c r="O35401" s="2">
        <v>6</v>
      </c>
      <c r="P35401" s="2">
        <v>26</v>
      </c>
    </row>
    <row r="35402" spans="1:16" x14ac:dyDescent="0.3">
      <c r="A35402" s="2">
        <v>2</v>
      </c>
      <c r="B35402" s="2">
        <v>7</v>
      </c>
      <c r="C35402" s="2">
        <v>176</v>
      </c>
      <c r="N35402" s="2">
        <v>3</v>
      </c>
      <c r="O35402" s="2">
        <v>0</v>
      </c>
      <c r="P35402" s="2">
        <v>26</v>
      </c>
    </row>
    <row r="35403" spans="1:16" x14ac:dyDescent="0.3">
      <c r="A35403" s="2">
        <v>3</v>
      </c>
      <c r="B35403" s="2">
        <v>200</v>
      </c>
      <c r="C35403" s="2">
        <v>176</v>
      </c>
      <c r="N35403" s="2">
        <v>0</v>
      </c>
      <c r="O35403" s="2">
        <v>4</v>
      </c>
      <c r="P35403" s="2">
        <v>27</v>
      </c>
    </row>
    <row r="35404" spans="1:16" x14ac:dyDescent="0.3">
      <c r="A35404" s="2">
        <v>2</v>
      </c>
      <c r="B35404" s="2">
        <v>3</v>
      </c>
      <c r="C35404" s="2">
        <v>176</v>
      </c>
      <c r="N35404" s="2">
        <v>0</v>
      </c>
      <c r="O35404" s="2">
        <v>4</v>
      </c>
      <c r="P35404" s="2">
        <v>28</v>
      </c>
    </row>
    <row r="35405" spans="1:16" x14ac:dyDescent="0.3">
      <c r="A35405" s="2">
        <v>0</v>
      </c>
      <c r="B35405" s="2">
        <v>22</v>
      </c>
      <c r="C35405" s="2">
        <v>177</v>
      </c>
      <c r="N35405" s="2">
        <v>1</v>
      </c>
      <c r="O35405" s="2">
        <v>4</v>
      </c>
      <c r="P35405" s="2">
        <v>27</v>
      </c>
    </row>
    <row r="35406" spans="1:16" x14ac:dyDescent="0.3">
      <c r="A35406" s="2">
        <v>0</v>
      </c>
      <c r="B35406" s="2">
        <v>7</v>
      </c>
      <c r="C35406" s="2">
        <v>178</v>
      </c>
      <c r="N35406" s="2">
        <v>1</v>
      </c>
      <c r="O35406" s="2">
        <v>6</v>
      </c>
      <c r="P35406" s="2">
        <v>26</v>
      </c>
    </row>
    <row r="35407" spans="1:16" x14ac:dyDescent="0.3">
      <c r="A35407" s="2">
        <v>2</v>
      </c>
      <c r="B35407" s="2">
        <v>7</v>
      </c>
      <c r="C35407" s="2">
        <v>178</v>
      </c>
      <c r="N35407" s="2">
        <v>1</v>
      </c>
      <c r="O35407" s="2">
        <v>6</v>
      </c>
      <c r="P35407" s="2">
        <v>25</v>
      </c>
    </row>
    <row r="35408" spans="1:16" x14ac:dyDescent="0.3">
      <c r="A35408" s="2">
        <v>1</v>
      </c>
      <c r="B35408" s="2">
        <v>22</v>
      </c>
      <c r="C35408" s="2">
        <v>177</v>
      </c>
      <c r="N35408" s="2">
        <v>0</v>
      </c>
      <c r="O35408" s="2">
        <v>6</v>
      </c>
      <c r="P35408" s="2">
        <v>26</v>
      </c>
    </row>
    <row r="35409" spans="1:16" x14ac:dyDescent="0.3">
      <c r="A35409" s="2">
        <v>2</v>
      </c>
      <c r="B35409" s="2">
        <v>3</v>
      </c>
      <c r="C35409" s="2">
        <v>177</v>
      </c>
      <c r="N35409" s="2">
        <v>3</v>
      </c>
      <c r="O35409" s="2">
        <v>0</v>
      </c>
      <c r="P35409" s="2">
        <v>26</v>
      </c>
    </row>
    <row r="35410" spans="1:16" x14ac:dyDescent="0.3">
      <c r="A35410" s="2">
        <v>1</v>
      </c>
      <c r="B35410" s="2">
        <v>9</v>
      </c>
      <c r="C35410" s="2">
        <v>176</v>
      </c>
      <c r="N35410" s="2">
        <v>0</v>
      </c>
      <c r="O35410" s="2">
        <v>4</v>
      </c>
      <c r="P35410" s="2">
        <v>27</v>
      </c>
    </row>
    <row r="35411" spans="1:16" x14ac:dyDescent="0.3">
      <c r="A35411" s="2">
        <v>0</v>
      </c>
      <c r="B35411" s="2">
        <v>7</v>
      </c>
      <c r="C35411" s="2">
        <v>177</v>
      </c>
      <c r="N35411" s="2">
        <v>3</v>
      </c>
      <c r="O35411" s="2">
        <v>0</v>
      </c>
      <c r="P35411" s="2">
        <v>27</v>
      </c>
    </row>
    <row r="35412" spans="1:16" x14ac:dyDescent="0.3">
      <c r="A35412" s="2">
        <v>2</v>
      </c>
      <c r="B35412" s="2">
        <v>7</v>
      </c>
      <c r="C35412" s="2">
        <v>177</v>
      </c>
      <c r="N35412" s="2">
        <v>1</v>
      </c>
      <c r="O35412" s="2">
        <v>6</v>
      </c>
      <c r="P35412" s="2">
        <v>26</v>
      </c>
    </row>
    <row r="35413" spans="1:16" x14ac:dyDescent="0.3">
      <c r="A35413" s="2">
        <v>0</v>
      </c>
      <c r="B35413" s="2">
        <v>22</v>
      </c>
      <c r="C35413" s="2">
        <v>178</v>
      </c>
      <c r="N35413" s="2">
        <v>3</v>
      </c>
      <c r="O35413" s="2">
        <v>0</v>
      </c>
      <c r="P35413" s="2">
        <v>26</v>
      </c>
    </row>
    <row r="35414" spans="1:16" x14ac:dyDescent="0.3">
      <c r="A35414" s="2">
        <v>3</v>
      </c>
      <c r="B35414" s="2">
        <v>96</v>
      </c>
      <c r="C35414" s="2">
        <v>178</v>
      </c>
      <c r="N35414" s="2">
        <v>3</v>
      </c>
      <c r="O35414" s="2">
        <v>0</v>
      </c>
      <c r="P35414" s="2">
        <v>26</v>
      </c>
    </row>
    <row r="35415" spans="1:16" x14ac:dyDescent="0.3">
      <c r="A35415" s="2">
        <v>2</v>
      </c>
      <c r="B35415" s="2">
        <v>3</v>
      </c>
      <c r="C35415" s="2">
        <v>178</v>
      </c>
      <c r="N35415" s="2">
        <v>1</v>
      </c>
      <c r="O35415" s="2">
        <v>6</v>
      </c>
      <c r="P35415" s="2">
        <v>25</v>
      </c>
    </row>
    <row r="35416" spans="1:16" x14ac:dyDescent="0.3">
      <c r="A35416" s="2">
        <v>2</v>
      </c>
      <c r="B35416" s="2">
        <v>3</v>
      </c>
      <c r="C35416" s="2">
        <v>178</v>
      </c>
      <c r="N35416" s="2">
        <v>0</v>
      </c>
      <c r="O35416" s="2">
        <v>4</v>
      </c>
      <c r="P35416" s="2">
        <v>26</v>
      </c>
    </row>
    <row r="35417" spans="1:16" x14ac:dyDescent="0.3">
      <c r="A35417" s="2">
        <v>2</v>
      </c>
      <c r="B35417" s="2">
        <v>7</v>
      </c>
      <c r="C35417" s="2">
        <v>178</v>
      </c>
      <c r="N35417" s="2">
        <v>2</v>
      </c>
      <c r="O35417" s="2">
        <v>6</v>
      </c>
      <c r="P35417" s="2">
        <v>26</v>
      </c>
    </row>
    <row r="35418" spans="1:16" x14ac:dyDescent="0.3">
      <c r="A35418" s="2">
        <v>2</v>
      </c>
      <c r="B35418" s="2">
        <v>3</v>
      </c>
      <c r="C35418" s="2">
        <v>178</v>
      </c>
      <c r="N35418" s="2">
        <v>2</v>
      </c>
      <c r="O35418" s="2">
        <v>3</v>
      </c>
      <c r="P35418" s="2">
        <v>26</v>
      </c>
    </row>
    <row r="35419" spans="1:16" x14ac:dyDescent="0.3">
      <c r="A35419" s="2">
        <v>1</v>
      </c>
      <c r="B35419" s="2">
        <v>22</v>
      </c>
      <c r="C35419" s="2">
        <v>177</v>
      </c>
      <c r="N35419" s="2">
        <v>1</v>
      </c>
      <c r="O35419" s="2">
        <v>6</v>
      </c>
      <c r="P35419" s="2">
        <v>25</v>
      </c>
    </row>
    <row r="35420" spans="1:16" x14ac:dyDescent="0.3">
      <c r="A35420" s="2">
        <v>2</v>
      </c>
      <c r="B35420" s="2">
        <v>7</v>
      </c>
      <c r="C35420" s="2">
        <v>177</v>
      </c>
      <c r="N35420" s="2">
        <v>1</v>
      </c>
      <c r="O35420" s="2">
        <v>6</v>
      </c>
      <c r="P35420" s="2">
        <v>24</v>
      </c>
    </row>
    <row r="35421" spans="1:16" x14ac:dyDescent="0.3">
      <c r="A35421" s="2">
        <v>2</v>
      </c>
      <c r="B35421" s="2">
        <v>6</v>
      </c>
      <c r="C35421" s="2">
        <v>177</v>
      </c>
      <c r="N35421" s="2">
        <v>2</v>
      </c>
      <c r="O35421" s="2">
        <v>6</v>
      </c>
      <c r="P35421" s="2">
        <v>24</v>
      </c>
    </row>
    <row r="35422" spans="1:16" x14ac:dyDescent="0.3">
      <c r="A35422" s="2">
        <v>3</v>
      </c>
      <c r="B35422" s="2">
        <v>514</v>
      </c>
      <c r="C35422" s="2">
        <v>177</v>
      </c>
      <c r="N35422" s="2">
        <v>0</v>
      </c>
      <c r="O35422" s="2">
        <v>4</v>
      </c>
      <c r="P35422" s="2">
        <v>25</v>
      </c>
    </row>
    <row r="35423" spans="1:16" x14ac:dyDescent="0.3">
      <c r="A35423" s="2">
        <v>2</v>
      </c>
      <c r="B35423" s="2">
        <v>7</v>
      </c>
      <c r="C35423" s="2">
        <v>177</v>
      </c>
      <c r="N35423" s="2">
        <v>2</v>
      </c>
      <c r="O35423" s="2">
        <v>6</v>
      </c>
      <c r="P35423" s="2">
        <v>25</v>
      </c>
    </row>
    <row r="35424" spans="1:16" x14ac:dyDescent="0.3">
      <c r="A35424" s="2">
        <v>0</v>
      </c>
      <c r="B35424" s="2">
        <v>22</v>
      </c>
      <c r="C35424" s="2">
        <v>178</v>
      </c>
      <c r="N35424" s="2">
        <v>2</v>
      </c>
      <c r="O35424" s="2">
        <v>6</v>
      </c>
      <c r="P35424" s="2">
        <v>25</v>
      </c>
    </row>
    <row r="35425" spans="1:16" x14ac:dyDescent="0.3">
      <c r="A35425" s="2">
        <v>2</v>
      </c>
      <c r="B35425" s="2">
        <v>3</v>
      </c>
      <c r="C35425" s="2">
        <v>178</v>
      </c>
      <c r="N35425" s="2">
        <v>0</v>
      </c>
      <c r="O35425" s="2">
        <v>4</v>
      </c>
      <c r="P35425" s="2">
        <v>26</v>
      </c>
    </row>
    <row r="35426" spans="1:16" x14ac:dyDescent="0.3">
      <c r="A35426" s="2">
        <v>0</v>
      </c>
      <c r="B35426" s="2">
        <v>7</v>
      </c>
      <c r="C35426" s="2">
        <v>179</v>
      </c>
      <c r="N35426" s="2">
        <v>2</v>
      </c>
      <c r="O35426" s="2">
        <v>3</v>
      </c>
      <c r="P35426" s="2">
        <v>26</v>
      </c>
    </row>
    <row r="35427" spans="1:16" x14ac:dyDescent="0.3">
      <c r="A35427" s="2">
        <v>2</v>
      </c>
      <c r="B35427" s="2">
        <v>3</v>
      </c>
      <c r="C35427" s="2">
        <v>179</v>
      </c>
      <c r="N35427" s="2">
        <v>2</v>
      </c>
      <c r="O35427" s="2">
        <v>3</v>
      </c>
      <c r="P35427" s="2">
        <v>26</v>
      </c>
    </row>
    <row r="35428" spans="1:16" x14ac:dyDescent="0.3">
      <c r="A35428" s="2">
        <v>2</v>
      </c>
      <c r="B35428" s="2">
        <v>3</v>
      </c>
      <c r="C35428" s="2">
        <v>179</v>
      </c>
      <c r="N35428" s="2">
        <v>2</v>
      </c>
      <c r="O35428" s="2">
        <v>3</v>
      </c>
      <c r="P35428" s="2">
        <v>26</v>
      </c>
    </row>
    <row r="35429" spans="1:16" x14ac:dyDescent="0.3">
      <c r="A35429" s="2">
        <v>2</v>
      </c>
      <c r="B35429" s="2">
        <v>3</v>
      </c>
      <c r="C35429" s="2">
        <v>179</v>
      </c>
      <c r="N35429" s="2">
        <v>2</v>
      </c>
      <c r="O35429" s="2">
        <v>3</v>
      </c>
      <c r="P35429" s="2">
        <v>26</v>
      </c>
    </row>
    <row r="35430" spans="1:16" x14ac:dyDescent="0.3">
      <c r="A35430" s="2">
        <v>0</v>
      </c>
      <c r="B35430" s="2">
        <v>7</v>
      </c>
      <c r="C35430" s="2">
        <v>180</v>
      </c>
      <c r="N35430" s="2">
        <v>2</v>
      </c>
      <c r="O35430" s="2">
        <v>6</v>
      </c>
      <c r="P35430" s="2">
        <v>26</v>
      </c>
    </row>
    <row r="35431" spans="1:16" x14ac:dyDescent="0.3">
      <c r="A35431" s="2">
        <v>1</v>
      </c>
      <c r="B35431" s="2">
        <v>9</v>
      </c>
      <c r="C35431" s="2">
        <v>179</v>
      </c>
      <c r="N35431" s="2">
        <v>2</v>
      </c>
      <c r="O35431" s="2">
        <v>3</v>
      </c>
      <c r="P35431" s="2">
        <v>26</v>
      </c>
    </row>
    <row r="35432" spans="1:16" x14ac:dyDescent="0.3">
      <c r="A35432" s="2">
        <v>2</v>
      </c>
      <c r="B35432" s="2">
        <v>7</v>
      </c>
      <c r="C35432" s="2">
        <v>179</v>
      </c>
      <c r="N35432" s="2">
        <v>3</v>
      </c>
      <c r="O35432" s="2">
        <v>0</v>
      </c>
      <c r="P35432" s="2">
        <v>26</v>
      </c>
    </row>
    <row r="35433" spans="1:16" x14ac:dyDescent="0.3">
      <c r="A35433" s="2">
        <v>2</v>
      </c>
      <c r="B35433" s="2">
        <v>6</v>
      </c>
      <c r="C35433" s="2">
        <v>179</v>
      </c>
      <c r="N35433" s="2">
        <v>2</v>
      </c>
      <c r="O35433" s="2">
        <v>3</v>
      </c>
      <c r="P35433" s="2">
        <v>26</v>
      </c>
    </row>
    <row r="35434" spans="1:16" x14ac:dyDescent="0.3">
      <c r="A35434" s="2">
        <v>1</v>
      </c>
      <c r="B35434" s="2">
        <v>22</v>
      </c>
      <c r="C35434" s="2">
        <v>178</v>
      </c>
      <c r="N35434" s="2">
        <v>3</v>
      </c>
      <c r="O35434" s="2">
        <v>0</v>
      </c>
      <c r="P35434" s="2">
        <v>26</v>
      </c>
    </row>
    <row r="35435" spans="1:16" x14ac:dyDescent="0.3">
      <c r="A35435" s="2">
        <v>0</v>
      </c>
      <c r="B35435" s="2">
        <v>6</v>
      </c>
      <c r="C35435" s="2">
        <v>179</v>
      </c>
      <c r="N35435" s="2">
        <v>2</v>
      </c>
      <c r="O35435" s="2">
        <v>3</v>
      </c>
      <c r="P35435" s="2">
        <v>26</v>
      </c>
    </row>
    <row r="35436" spans="1:16" x14ac:dyDescent="0.3">
      <c r="A35436" s="2">
        <v>3</v>
      </c>
      <c r="B35436" s="2">
        <v>38</v>
      </c>
      <c r="C35436" s="2">
        <v>179</v>
      </c>
      <c r="N35436" s="2">
        <v>2</v>
      </c>
      <c r="O35436" s="2">
        <v>5</v>
      </c>
      <c r="P35436" s="2">
        <v>26</v>
      </c>
    </row>
    <row r="35437" spans="1:16" x14ac:dyDescent="0.3">
      <c r="A35437" s="2">
        <v>2</v>
      </c>
      <c r="B35437" s="2">
        <v>7</v>
      </c>
      <c r="C35437" s="2">
        <v>179</v>
      </c>
      <c r="N35437" s="2">
        <v>0</v>
      </c>
      <c r="O35437" s="2">
        <v>6</v>
      </c>
      <c r="P35437" s="2">
        <v>27</v>
      </c>
    </row>
    <row r="35438" spans="1:16" x14ac:dyDescent="0.3">
      <c r="A35438" s="2">
        <v>2</v>
      </c>
      <c r="B35438" s="2">
        <v>7</v>
      </c>
      <c r="C35438" s="2">
        <v>179</v>
      </c>
      <c r="N35438" s="2">
        <v>2</v>
      </c>
      <c r="O35438" s="2">
        <v>3</v>
      </c>
      <c r="P35438" s="2">
        <v>27</v>
      </c>
    </row>
    <row r="35439" spans="1:16" x14ac:dyDescent="0.3">
      <c r="A35439" s="2">
        <v>2</v>
      </c>
      <c r="B35439" s="2">
        <v>3</v>
      </c>
      <c r="C35439" s="2">
        <v>179</v>
      </c>
      <c r="N35439" s="2">
        <v>3</v>
      </c>
      <c r="O35439" s="2">
        <v>0</v>
      </c>
      <c r="P35439" s="2">
        <v>27</v>
      </c>
    </row>
    <row r="35440" spans="1:16" x14ac:dyDescent="0.3">
      <c r="A35440" s="2">
        <v>2</v>
      </c>
      <c r="B35440" s="2">
        <v>7</v>
      </c>
      <c r="C35440" s="2">
        <v>179</v>
      </c>
      <c r="N35440" s="2">
        <v>0</v>
      </c>
      <c r="O35440" s="2">
        <v>4</v>
      </c>
      <c r="P35440" s="2">
        <v>28</v>
      </c>
    </row>
    <row r="35441" spans="1:16" x14ac:dyDescent="0.3">
      <c r="A35441" s="2">
        <v>2</v>
      </c>
      <c r="B35441" s="2">
        <v>3</v>
      </c>
      <c r="C35441" s="2">
        <v>179</v>
      </c>
      <c r="N35441" s="2">
        <v>2</v>
      </c>
      <c r="O35441" s="2">
        <v>3</v>
      </c>
      <c r="P35441" s="2">
        <v>28</v>
      </c>
    </row>
    <row r="35442" spans="1:16" x14ac:dyDescent="0.3">
      <c r="A35442" s="2">
        <v>3</v>
      </c>
      <c r="B35442" s="2">
        <v>255</v>
      </c>
      <c r="C35442" s="2">
        <v>179</v>
      </c>
      <c r="N35442" s="2">
        <v>0</v>
      </c>
      <c r="O35442" s="2">
        <v>4</v>
      </c>
      <c r="P35442" s="2">
        <v>29</v>
      </c>
    </row>
    <row r="35443" spans="1:16" x14ac:dyDescent="0.3">
      <c r="A35443" s="2">
        <v>0</v>
      </c>
      <c r="B35443" s="2">
        <v>22</v>
      </c>
      <c r="C35443" s="2">
        <v>180</v>
      </c>
      <c r="N35443" s="2">
        <v>1</v>
      </c>
      <c r="O35443" s="2">
        <v>6</v>
      </c>
      <c r="P35443" s="2">
        <v>28</v>
      </c>
    </row>
    <row r="35444" spans="1:16" x14ac:dyDescent="0.3">
      <c r="A35444" s="2">
        <v>3</v>
      </c>
      <c r="B35444" s="2">
        <v>215</v>
      </c>
      <c r="C35444" s="2">
        <v>180</v>
      </c>
      <c r="N35444" s="2">
        <v>1</v>
      </c>
      <c r="O35444" s="2">
        <v>4</v>
      </c>
      <c r="P35444" s="2">
        <v>27</v>
      </c>
    </row>
    <row r="35445" spans="1:16" x14ac:dyDescent="0.3">
      <c r="A35445" s="2">
        <v>1</v>
      </c>
      <c r="B35445" s="2">
        <v>22</v>
      </c>
      <c r="C35445" s="2">
        <v>179</v>
      </c>
      <c r="N35445" s="2">
        <v>2</v>
      </c>
      <c r="O35445" s="2">
        <v>3</v>
      </c>
      <c r="P35445" s="2">
        <v>27</v>
      </c>
    </row>
    <row r="35446" spans="1:16" x14ac:dyDescent="0.3">
      <c r="A35446" s="2">
        <v>1</v>
      </c>
      <c r="B35446" s="2">
        <v>22</v>
      </c>
      <c r="C35446" s="2">
        <v>178</v>
      </c>
      <c r="N35446" s="2">
        <v>1</v>
      </c>
      <c r="O35446" s="2">
        <v>6</v>
      </c>
      <c r="P35446" s="2">
        <v>26</v>
      </c>
    </row>
    <row r="35447" spans="1:16" x14ac:dyDescent="0.3">
      <c r="A35447" s="2">
        <v>0</v>
      </c>
      <c r="B35447" s="2">
        <v>22</v>
      </c>
      <c r="C35447" s="2">
        <v>179</v>
      </c>
      <c r="N35447" s="2">
        <v>2</v>
      </c>
      <c r="O35447" s="2">
        <v>6</v>
      </c>
      <c r="P35447" s="2">
        <v>26</v>
      </c>
    </row>
    <row r="35448" spans="1:16" x14ac:dyDescent="0.3">
      <c r="A35448" s="2">
        <v>2</v>
      </c>
      <c r="B35448" s="2">
        <v>6</v>
      </c>
      <c r="C35448" s="2">
        <v>179</v>
      </c>
      <c r="N35448" s="2">
        <v>0</v>
      </c>
      <c r="O35448" s="2">
        <v>4</v>
      </c>
      <c r="P35448" s="2">
        <v>27</v>
      </c>
    </row>
    <row r="35449" spans="1:16" x14ac:dyDescent="0.3">
      <c r="A35449" s="2">
        <v>2</v>
      </c>
      <c r="B35449" s="2">
        <v>3</v>
      </c>
      <c r="C35449" s="2">
        <v>179</v>
      </c>
      <c r="N35449" s="2">
        <v>2</v>
      </c>
      <c r="O35449" s="2">
        <v>6</v>
      </c>
      <c r="P35449" s="2">
        <v>27</v>
      </c>
    </row>
    <row r="35450" spans="1:16" x14ac:dyDescent="0.3">
      <c r="A35450" s="2">
        <v>1</v>
      </c>
      <c r="B35450" s="2">
        <v>22</v>
      </c>
      <c r="C35450" s="2">
        <v>178</v>
      </c>
      <c r="N35450" s="2">
        <v>1</v>
      </c>
      <c r="O35450" s="2">
        <v>4</v>
      </c>
      <c r="P35450" s="2">
        <v>26</v>
      </c>
    </row>
    <row r="35451" spans="1:16" x14ac:dyDescent="0.3">
      <c r="A35451" s="2">
        <v>3</v>
      </c>
      <c r="B35451" s="2">
        <v>36</v>
      </c>
      <c r="C35451" s="2">
        <v>178</v>
      </c>
      <c r="N35451" s="2">
        <v>0</v>
      </c>
      <c r="O35451" s="2">
        <v>4</v>
      </c>
      <c r="P35451" s="2">
        <v>27</v>
      </c>
    </row>
    <row r="35452" spans="1:16" x14ac:dyDescent="0.3">
      <c r="A35452" s="2">
        <v>2</v>
      </c>
      <c r="B35452" s="2">
        <v>7</v>
      </c>
      <c r="C35452" s="2">
        <v>178</v>
      </c>
      <c r="N35452" s="2">
        <v>2</v>
      </c>
      <c r="O35452" s="2">
        <v>3</v>
      </c>
      <c r="P35452" s="2">
        <v>27</v>
      </c>
    </row>
    <row r="35453" spans="1:16" x14ac:dyDescent="0.3">
      <c r="A35453" s="2">
        <v>0</v>
      </c>
      <c r="B35453" s="2">
        <v>7</v>
      </c>
      <c r="C35453" s="2">
        <v>179</v>
      </c>
      <c r="N35453" s="2">
        <v>2</v>
      </c>
      <c r="O35453" s="2">
        <v>6</v>
      </c>
      <c r="P35453" s="2">
        <v>27</v>
      </c>
    </row>
    <row r="35454" spans="1:16" x14ac:dyDescent="0.3">
      <c r="A35454" s="2">
        <v>3</v>
      </c>
      <c r="B35454" s="2">
        <v>117</v>
      </c>
      <c r="C35454" s="2">
        <v>179</v>
      </c>
      <c r="N35454" s="2">
        <v>3</v>
      </c>
      <c r="O35454" s="2">
        <v>0</v>
      </c>
      <c r="P35454" s="2">
        <v>27</v>
      </c>
    </row>
    <row r="35455" spans="1:16" x14ac:dyDescent="0.3">
      <c r="A35455" s="2">
        <v>2</v>
      </c>
      <c r="B35455" s="2">
        <v>3</v>
      </c>
      <c r="C35455" s="2">
        <v>179</v>
      </c>
      <c r="N35455" s="2">
        <v>2</v>
      </c>
      <c r="O35455" s="2">
        <v>6</v>
      </c>
      <c r="P35455" s="2">
        <v>27</v>
      </c>
    </row>
    <row r="35456" spans="1:16" x14ac:dyDescent="0.3">
      <c r="A35456" s="2">
        <v>2</v>
      </c>
      <c r="B35456" s="2">
        <v>3</v>
      </c>
      <c r="C35456" s="2">
        <v>179</v>
      </c>
      <c r="N35456" s="2">
        <v>1</v>
      </c>
      <c r="O35456" s="2">
        <v>6</v>
      </c>
      <c r="P35456" s="2">
        <v>26</v>
      </c>
    </row>
    <row r="35457" spans="1:16" x14ac:dyDescent="0.3">
      <c r="A35457" s="2">
        <v>2</v>
      </c>
      <c r="B35457" s="2">
        <v>7</v>
      </c>
      <c r="C35457" s="2">
        <v>179</v>
      </c>
      <c r="N35457" s="2">
        <v>2</v>
      </c>
      <c r="O35457" s="2">
        <v>3</v>
      </c>
      <c r="P35457" s="2">
        <v>26</v>
      </c>
    </row>
    <row r="35458" spans="1:16" x14ac:dyDescent="0.3">
      <c r="A35458" s="2">
        <v>0</v>
      </c>
      <c r="B35458" s="2">
        <v>36</v>
      </c>
      <c r="C35458" s="2">
        <v>180</v>
      </c>
      <c r="N35458" s="2">
        <v>2</v>
      </c>
      <c r="O35458" s="2">
        <v>6</v>
      </c>
      <c r="P35458" s="2">
        <v>26</v>
      </c>
    </row>
    <row r="35459" spans="1:16" x14ac:dyDescent="0.3">
      <c r="A35459" s="2">
        <v>1</v>
      </c>
      <c r="B35459" s="2">
        <v>23</v>
      </c>
      <c r="C35459" s="2">
        <v>179</v>
      </c>
      <c r="N35459" s="2">
        <v>1</v>
      </c>
      <c r="O35459" s="2">
        <v>4</v>
      </c>
      <c r="P35459" s="2">
        <v>25</v>
      </c>
    </row>
    <row r="35460" spans="1:16" x14ac:dyDescent="0.3">
      <c r="A35460" s="2">
        <v>2</v>
      </c>
      <c r="B35460" s="2">
        <v>7</v>
      </c>
      <c r="C35460" s="2">
        <v>179</v>
      </c>
      <c r="N35460" s="2">
        <v>2</v>
      </c>
      <c r="O35460" s="2">
        <v>6</v>
      </c>
      <c r="P35460" s="2">
        <v>25</v>
      </c>
    </row>
    <row r="35461" spans="1:16" x14ac:dyDescent="0.3">
      <c r="A35461" s="2">
        <v>3</v>
      </c>
      <c r="B35461" s="2">
        <v>257</v>
      </c>
      <c r="C35461" s="2">
        <v>179</v>
      </c>
      <c r="N35461" s="2">
        <v>2</v>
      </c>
      <c r="O35461" s="2">
        <v>6</v>
      </c>
      <c r="P35461" s="2">
        <v>25</v>
      </c>
    </row>
    <row r="35462" spans="1:16" x14ac:dyDescent="0.3">
      <c r="A35462" s="2">
        <v>0</v>
      </c>
      <c r="B35462" s="2">
        <v>22</v>
      </c>
      <c r="C35462" s="2">
        <v>180</v>
      </c>
      <c r="N35462" s="2">
        <v>2</v>
      </c>
      <c r="O35462" s="2">
        <v>3</v>
      </c>
      <c r="P35462" s="2">
        <v>25</v>
      </c>
    </row>
    <row r="35463" spans="1:16" x14ac:dyDescent="0.3">
      <c r="A35463" s="2">
        <v>1</v>
      </c>
      <c r="B35463" s="2">
        <v>22</v>
      </c>
      <c r="C35463" s="2">
        <v>179</v>
      </c>
      <c r="N35463" s="2">
        <v>2</v>
      </c>
      <c r="O35463" s="2">
        <v>6</v>
      </c>
      <c r="P35463" s="2">
        <v>25</v>
      </c>
    </row>
    <row r="35464" spans="1:16" x14ac:dyDescent="0.3">
      <c r="A35464" s="2">
        <v>2</v>
      </c>
      <c r="B35464" s="2">
        <v>3</v>
      </c>
      <c r="C35464" s="2">
        <v>179</v>
      </c>
      <c r="N35464" s="2">
        <v>2</v>
      </c>
      <c r="O35464" s="2">
        <v>3</v>
      </c>
      <c r="P35464" s="2">
        <v>25</v>
      </c>
    </row>
    <row r="35465" spans="1:16" x14ac:dyDescent="0.3">
      <c r="A35465" s="2">
        <v>0</v>
      </c>
      <c r="B35465" s="2">
        <v>22</v>
      </c>
      <c r="C35465" s="2">
        <v>180</v>
      </c>
      <c r="N35465" s="2">
        <v>3</v>
      </c>
      <c r="O35465" s="2">
        <v>0</v>
      </c>
      <c r="P35465" s="2">
        <v>25</v>
      </c>
    </row>
    <row r="35466" spans="1:16" x14ac:dyDescent="0.3">
      <c r="A35466" s="2">
        <v>2</v>
      </c>
      <c r="B35466" s="2">
        <v>7</v>
      </c>
      <c r="C35466" s="2">
        <v>180</v>
      </c>
      <c r="N35466" s="2">
        <v>2</v>
      </c>
      <c r="O35466" s="2">
        <v>3</v>
      </c>
      <c r="P35466" s="2">
        <v>25</v>
      </c>
    </row>
    <row r="35467" spans="1:16" x14ac:dyDescent="0.3">
      <c r="A35467" s="2">
        <v>2</v>
      </c>
      <c r="B35467" s="2">
        <v>7</v>
      </c>
      <c r="C35467" s="2">
        <v>180</v>
      </c>
      <c r="N35467" s="2">
        <v>0</v>
      </c>
      <c r="O35467" s="2">
        <v>4</v>
      </c>
      <c r="P35467" s="2">
        <v>26</v>
      </c>
    </row>
    <row r="35468" spans="1:16" x14ac:dyDescent="0.3">
      <c r="A35468" s="2">
        <v>0</v>
      </c>
      <c r="B35468" s="2">
        <v>7</v>
      </c>
      <c r="C35468" s="2">
        <v>181</v>
      </c>
      <c r="N35468" s="2">
        <v>2</v>
      </c>
      <c r="O35468" s="2">
        <v>6</v>
      </c>
      <c r="P35468" s="2">
        <v>26</v>
      </c>
    </row>
    <row r="35469" spans="1:16" x14ac:dyDescent="0.3">
      <c r="A35469" s="2">
        <v>2</v>
      </c>
      <c r="B35469" s="2">
        <v>7</v>
      </c>
      <c r="C35469" s="2">
        <v>181</v>
      </c>
      <c r="N35469" s="2">
        <v>2</v>
      </c>
      <c r="O35469" s="2">
        <v>3</v>
      </c>
      <c r="P35469" s="2">
        <v>26</v>
      </c>
    </row>
    <row r="35470" spans="1:16" x14ac:dyDescent="0.3">
      <c r="A35470" s="2">
        <v>1</v>
      </c>
      <c r="B35470" s="2">
        <v>9</v>
      </c>
      <c r="C35470" s="2">
        <v>180</v>
      </c>
      <c r="N35470" s="2">
        <v>3</v>
      </c>
      <c r="O35470" s="2">
        <v>1</v>
      </c>
      <c r="P35470" s="2">
        <v>26</v>
      </c>
    </row>
    <row r="35471" spans="1:16" x14ac:dyDescent="0.3">
      <c r="A35471" s="2">
        <v>2</v>
      </c>
      <c r="B35471" s="2">
        <v>7</v>
      </c>
      <c r="C35471" s="2">
        <v>180</v>
      </c>
      <c r="N35471" s="2">
        <v>0</v>
      </c>
      <c r="O35471" s="2">
        <v>4</v>
      </c>
      <c r="P35471" s="2">
        <v>27</v>
      </c>
    </row>
    <row r="35472" spans="1:16" x14ac:dyDescent="0.3">
      <c r="A35472" s="2">
        <v>3</v>
      </c>
      <c r="B35472" s="2">
        <v>426</v>
      </c>
      <c r="C35472" s="2">
        <v>180</v>
      </c>
      <c r="N35472" s="2">
        <v>1</v>
      </c>
      <c r="O35472" s="2">
        <v>4</v>
      </c>
      <c r="P35472" s="2">
        <v>26</v>
      </c>
    </row>
    <row r="35473" spans="1:16" x14ac:dyDescent="0.3">
      <c r="A35473" s="2">
        <v>0</v>
      </c>
      <c r="B35473" s="2">
        <v>23</v>
      </c>
      <c r="C35473" s="2">
        <v>181</v>
      </c>
      <c r="N35473" s="2">
        <v>1</v>
      </c>
      <c r="O35473" s="2">
        <v>6</v>
      </c>
      <c r="P35473" s="2">
        <v>25</v>
      </c>
    </row>
    <row r="35474" spans="1:16" x14ac:dyDescent="0.3">
      <c r="A35474" s="2">
        <v>0</v>
      </c>
      <c r="B35474" s="2">
        <v>7</v>
      </c>
      <c r="C35474" s="2">
        <v>182</v>
      </c>
      <c r="N35474" s="2">
        <v>2</v>
      </c>
      <c r="O35474" s="2">
        <v>6</v>
      </c>
      <c r="P35474" s="2">
        <v>25</v>
      </c>
    </row>
    <row r="35475" spans="1:16" x14ac:dyDescent="0.3">
      <c r="A35475" s="2">
        <v>1</v>
      </c>
      <c r="B35475" s="2">
        <v>22</v>
      </c>
      <c r="C35475" s="2">
        <v>181</v>
      </c>
      <c r="N35475" s="2">
        <v>0</v>
      </c>
      <c r="O35475" s="2">
        <v>5</v>
      </c>
      <c r="P35475" s="2">
        <v>26</v>
      </c>
    </row>
    <row r="35476" spans="1:16" x14ac:dyDescent="0.3">
      <c r="A35476" s="2">
        <v>0</v>
      </c>
      <c r="B35476" s="2">
        <v>22</v>
      </c>
      <c r="C35476" s="2">
        <v>182</v>
      </c>
      <c r="N35476" s="2">
        <v>2</v>
      </c>
      <c r="O35476" s="2">
        <v>3</v>
      </c>
      <c r="P35476" s="2">
        <v>26</v>
      </c>
    </row>
    <row r="35477" spans="1:16" x14ac:dyDescent="0.3">
      <c r="A35477" s="2">
        <v>2</v>
      </c>
      <c r="B35477" s="2">
        <v>3</v>
      </c>
      <c r="C35477" s="2">
        <v>182</v>
      </c>
      <c r="N35477" s="2">
        <v>0</v>
      </c>
      <c r="O35477" s="2">
        <v>4</v>
      </c>
      <c r="P35477" s="2">
        <v>27</v>
      </c>
    </row>
    <row r="35478" spans="1:16" x14ac:dyDescent="0.3">
      <c r="A35478" s="2">
        <v>2</v>
      </c>
      <c r="B35478" s="2">
        <v>3</v>
      </c>
      <c r="C35478" s="2">
        <v>182</v>
      </c>
      <c r="N35478" s="2">
        <v>0</v>
      </c>
      <c r="O35478" s="2">
        <v>4</v>
      </c>
      <c r="P35478" s="2">
        <v>28</v>
      </c>
    </row>
    <row r="35479" spans="1:16" x14ac:dyDescent="0.3">
      <c r="A35479" s="2">
        <v>2</v>
      </c>
      <c r="B35479" s="2">
        <v>3</v>
      </c>
      <c r="C35479" s="2">
        <v>182</v>
      </c>
      <c r="N35479" s="2">
        <v>1</v>
      </c>
      <c r="O35479" s="2">
        <v>6</v>
      </c>
      <c r="P35479" s="2">
        <v>27</v>
      </c>
    </row>
    <row r="35480" spans="1:16" x14ac:dyDescent="0.3">
      <c r="A35480" s="2">
        <v>2</v>
      </c>
      <c r="B35480" s="2">
        <v>3</v>
      </c>
      <c r="C35480" s="2">
        <v>182</v>
      </c>
      <c r="N35480" s="2">
        <v>2</v>
      </c>
      <c r="O35480" s="2">
        <v>6</v>
      </c>
      <c r="P35480" s="2">
        <v>27</v>
      </c>
    </row>
    <row r="35481" spans="1:16" x14ac:dyDescent="0.3">
      <c r="A35481" s="2">
        <v>2</v>
      </c>
      <c r="B35481" s="2">
        <v>3</v>
      </c>
      <c r="C35481" s="2">
        <v>182</v>
      </c>
      <c r="N35481" s="2">
        <v>2</v>
      </c>
      <c r="O35481" s="2">
        <v>3</v>
      </c>
      <c r="P35481" s="2">
        <v>27</v>
      </c>
    </row>
    <row r="35482" spans="1:16" x14ac:dyDescent="0.3">
      <c r="A35482" s="2">
        <v>2</v>
      </c>
      <c r="B35482" s="2">
        <v>7</v>
      </c>
      <c r="C35482" s="2">
        <v>182</v>
      </c>
      <c r="N35482" s="2">
        <v>3</v>
      </c>
      <c r="O35482" s="2">
        <v>0</v>
      </c>
      <c r="P35482" s="2">
        <v>27</v>
      </c>
    </row>
    <row r="35483" spans="1:16" x14ac:dyDescent="0.3">
      <c r="A35483" s="2">
        <v>2</v>
      </c>
      <c r="B35483" s="2">
        <v>7</v>
      </c>
      <c r="C35483" s="2">
        <v>182</v>
      </c>
      <c r="N35483" s="2">
        <v>2</v>
      </c>
      <c r="O35483" s="2">
        <v>3</v>
      </c>
      <c r="P35483" s="2">
        <v>27</v>
      </c>
    </row>
    <row r="35484" spans="1:16" x14ac:dyDescent="0.3">
      <c r="A35484" s="2">
        <v>2</v>
      </c>
      <c r="B35484" s="2">
        <v>7</v>
      </c>
      <c r="C35484" s="2">
        <v>182</v>
      </c>
      <c r="N35484" s="2">
        <v>2</v>
      </c>
      <c r="O35484" s="2">
        <v>6</v>
      </c>
      <c r="P35484" s="2">
        <v>27</v>
      </c>
    </row>
    <row r="35485" spans="1:16" x14ac:dyDescent="0.3">
      <c r="A35485" s="2">
        <v>2</v>
      </c>
      <c r="B35485" s="2">
        <v>3</v>
      </c>
      <c r="C35485" s="2">
        <v>182</v>
      </c>
      <c r="N35485" s="2">
        <v>2</v>
      </c>
      <c r="O35485" s="2">
        <v>3</v>
      </c>
      <c r="P35485" s="2">
        <v>27</v>
      </c>
    </row>
    <row r="35486" spans="1:16" x14ac:dyDescent="0.3">
      <c r="A35486" s="2">
        <v>2</v>
      </c>
      <c r="B35486" s="2">
        <v>3</v>
      </c>
      <c r="C35486" s="2">
        <v>182</v>
      </c>
      <c r="N35486" s="2">
        <v>2</v>
      </c>
      <c r="O35486" s="2">
        <v>6</v>
      </c>
      <c r="P35486" s="2">
        <v>27</v>
      </c>
    </row>
    <row r="35487" spans="1:16" x14ac:dyDescent="0.3">
      <c r="A35487" s="2">
        <v>3</v>
      </c>
      <c r="B35487" s="2">
        <v>164</v>
      </c>
      <c r="C35487" s="2">
        <v>182</v>
      </c>
      <c r="N35487" s="2">
        <v>2</v>
      </c>
      <c r="O35487" s="2">
        <v>3</v>
      </c>
      <c r="P35487" s="2">
        <v>27</v>
      </c>
    </row>
    <row r="35488" spans="1:16" x14ac:dyDescent="0.3">
      <c r="A35488" s="2">
        <v>2</v>
      </c>
      <c r="B35488" s="2">
        <v>7</v>
      </c>
      <c r="C35488" s="2">
        <v>182</v>
      </c>
      <c r="N35488" s="2">
        <v>2</v>
      </c>
      <c r="O35488" s="2">
        <v>3</v>
      </c>
      <c r="P35488" s="2">
        <v>27</v>
      </c>
    </row>
    <row r="35489" spans="1:16" x14ac:dyDescent="0.3">
      <c r="A35489" s="2">
        <v>0</v>
      </c>
      <c r="B35489" s="2">
        <v>7</v>
      </c>
      <c r="C35489" s="2">
        <v>183</v>
      </c>
      <c r="N35489" s="2">
        <v>0</v>
      </c>
      <c r="O35489" s="2">
        <v>4</v>
      </c>
      <c r="P35489" s="2">
        <v>28</v>
      </c>
    </row>
    <row r="35490" spans="1:16" x14ac:dyDescent="0.3">
      <c r="A35490" s="2">
        <v>2</v>
      </c>
      <c r="B35490" s="2">
        <v>7</v>
      </c>
      <c r="C35490" s="2">
        <v>183</v>
      </c>
      <c r="N35490" s="2">
        <v>2</v>
      </c>
      <c r="O35490" s="2">
        <v>14</v>
      </c>
      <c r="P35490" s="2">
        <v>28</v>
      </c>
    </row>
    <row r="35491" spans="1:16" x14ac:dyDescent="0.3">
      <c r="A35491" s="2">
        <v>2</v>
      </c>
      <c r="B35491" s="2">
        <v>3</v>
      </c>
      <c r="C35491" s="2">
        <v>183</v>
      </c>
      <c r="N35491" s="2">
        <v>1</v>
      </c>
      <c r="O35491" s="2">
        <v>4</v>
      </c>
      <c r="P35491" s="2">
        <v>27</v>
      </c>
    </row>
    <row r="35492" spans="1:16" x14ac:dyDescent="0.3">
      <c r="A35492" s="2">
        <v>3</v>
      </c>
      <c r="B35492" s="2">
        <v>24</v>
      </c>
      <c r="C35492" s="2">
        <v>183</v>
      </c>
      <c r="N35492" s="2">
        <v>2</v>
      </c>
      <c r="O35492" s="2">
        <v>6</v>
      </c>
      <c r="P35492" s="2">
        <v>27</v>
      </c>
    </row>
    <row r="35493" spans="1:16" x14ac:dyDescent="0.3">
      <c r="A35493" s="2">
        <v>3</v>
      </c>
      <c r="B35493" s="2">
        <v>24</v>
      </c>
      <c r="C35493" s="2">
        <v>183</v>
      </c>
      <c r="N35493" s="2">
        <v>2</v>
      </c>
      <c r="O35493" s="2">
        <v>6</v>
      </c>
      <c r="P35493" s="2">
        <v>27</v>
      </c>
    </row>
    <row r="35494" spans="1:16" x14ac:dyDescent="0.3">
      <c r="A35494" s="2">
        <v>1</v>
      </c>
      <c r="B35494" s="2">
        <v>22</v>
      </c>
      <c r="C35494" s="2">
        <v>182</v>
      </c>
      <c r="N35494" s="2">
        <v>0</v>
      </c>
      <c r="O35494" s="2">
        <v>4</v>
      </c>
      <c r="P35494" s="2">
        <v>28</v>
      </c>
    </row>
    <row r="35495" spans="1:16" x14ac:dyDescent="0.3">
      <c r="A35495" s="2">
        <v>2</v>
      </c>
      <c r="B35495" s="2">
        <v>7</v>
      </c>
      <c r="C35495" s="2">
        <v>182</v>
      </c>
      <c r="N35495" s="2">
        <v>2</v>
      </c>
      <c r="O35495" s="2">
        <v>6</v>
      </c>
      <c r="P35495" s="2">
        <v>28</v>
      </c>
    </row>
    <row r="35496" spans="1:16" x14ac:dyDescent="0.3">
      <c r="A35496" s="2">
        <v>0</v>
      </c>
      <c r="B35496" s="2">
        <v>22</v>
      </c>
      <c r="C35496" s="2">
        <v>183</v>
      </c>
      <c r="N35496" s="2">
        <v>2</v>
      </c>
      <c r="O35496" s="2">
        <v>6</v>
      </c>
      <c r="P35496" s="2">
        <v>28</v>
      </c>
    </row>
    <row r="35497" spans="1:16" x14ac:dyDescent="0.3">
      <c r="A35497" s="2">
        <v>2</v>
      </c>
      <c r="B35497" s="2">
        <v>3</v>
      </c>
      <c r="C35497" s="2">
        <v>183</v>
      </c>
      <c r="N35497" s="2">
        <v>2</v>
      </c>
      <c r="O35497" s="2">
        <v>3</v>
      </c>
      <c r="P35497" s="2">
        <v>28</v>
      </c>
    </row>
    <row r="35498" spans="1:16" x14ac:dyDescent="0.3">
      <c r="A35498" s="2">
        <v>1</v>
      </c>
      <c r="B35498" s="2">
        <v>22</v>
      </c>
      <c r="C35498" s="2">
        <v>182</v>
      </c>
      <c r="N35498" s="2">
        <v>0</v>
      </c>
      <c r="O35498" s="2">
        <v>6</v>
      </c>
      <c r="P35498" s="2">
        <v>29</v>
      </c>
    </row>
    <row r="35499" spans="1:16" x14ac:dyDescent="0.3">
      <c r="A35499" s="2">
        <v>2</v>
      </c>
      <c r="B35499" s="2">
        <v>3</v>
      </c>
      <c r="C35499" s="2">
        <v>182</v>
      </c>
      <c r="N35499" s="2">
        <v>2</v>
      </c>
      <c r="O35499" s="2">
        <v>3</v>
      </c>
      <c r="P35499" s="2">
        <v>29</v>
      </c>
    </row>
    <row r="35500" spans="1:16" x14ac:dyDescent="0.3">
      <c r="A35500" s="2">
        <v>0</v>
      </c>
      <c r="B35500" s="2">
        <v>22</v>
      </c>
      <c r="C35500" s="2">
        <v>183</v>
      </c>
      <c r="N35500" s="2">
        <v>2</v>
      </c>
      <c r="O35500" s="2">
        <v>3</v>
      </c>
      <c r="P35500" s="2">
        <v>29</v>
      </c>
    </row>
    <row r="35501" spans="1:16" x14ac:dyDescent="0.3">
      <c r="A35501" s="2">
        <v>0</v>
      </c>
      <c r="B35501" s="2">
        <v>22</v>
      </c>
      <c r="C35501" s="2">
        <v>184</v>
      </c>
      <c r="N35501" s="2">
        <v>0</v>
      </c>
      <c r="O35501" s="2">
        <v>4</v>
      </c>
      <c r="P35501" s="2">
        <v>30</v>
      </c>
    </row>
    <row r="35502" spans="1:16" x14ac:dyDescent="0.3">
      <c r="A35502" s="2">
        <v>3</v>
      </c>
      <c r="B35502" s="2">
        <v>322</v>
      </c>
      <c r="C35502" s="2">
        <v>184</v>
      </c>
      <c r="N35502" s="2">
        <v>2</v>
      </c>
      <c r="O35502" s="2">
        <v>6</v>
      </c>
      <c r="P35502" s="2">
        <v>30</v>
      </c>
    </row>
    <row r="35503" spans="1:16" x14ac:dyDescent="0.3">
      <c r="A35503" s="2">
        <v>2</v>
      </c>
      <c r="B35503" s="2">
        <v>7</v>
      </c>
      <c r="C35503" s="2">
        <v>184</v>
      </c>
      <c r="N35503" s="2">
        <v>2</v>
      </c>
      <c r="O35503" s="2">
        <v>3</v>
      </c>
      <c r="P35503" s="2">
        <v>30</v>
      </c>
    </row>
    <row r="35504" spans="1:16" x14ac:dyDescent="0.3">
      <c r="A35504" s="2">
        <v>2</v>
      </c>
      <c r="B35504" s="2">
        <v>7</v>
      </c>
      <c r="C35504" s="2">
        <v>184</v>
      </c>
      <c r="N35504" s="2">
        <v>1</v>
      </c>
      <c r="O35504" s="2">
        <v>6</v>
      </c>
      <c r="P35504" s="2">
        <v>29</v>
      </c>
    </row>
    <row r="35505" spans="1:16" x14ac:dyDescent="0.3">
      <c r="A35505" s="2">
        <v>2</v>
      </c>
      <c r="B35505" s="2">
        <v>6</v>
      </c>
      <c r="C35505" s="2">
        <v>184</v>
      </c>
      <c r="N35505" s="2">
        <v>1</v>
      </c>
      <c r="O35505" s="2">
        <v>4</v>
      </c>
      <c r="P35505" s="2">
        <v>28</v>
      </c>
    </row>
    <row r="35506" spans="1:16" x14ac:dyDescent="0.3">
      <c r="A35506" s="2">
        <v>2</v>
      </c>
      <c r="B35506" s="2">
        <v>7</v>
      </c>
      <c r="C35506" s="2">
        <v>184</v>
      </c>
      <c r="N35506" s="2">
        <v>2</v>
      </c>
      <c r="O35506" s="2">
        <v>3</v>
      </c>
      <c r="P35506" s="2">
        <v>28</v>
      </c>
    </row>
    <row r="35507" spans="1:16" x14ac:dyDescent="0.3">
      <c r="A35507" s="2">
        <v>3</v>
      </c>
      <c r="B35507" s="2">
        <v>529</v>
      </c>
      <c r="C35507" s="2">
        <v>184</v>
      </c>
      <c r="N35507" s="2">
        <v>2</v>
      </c>
      <c r="O35507" s="2">
        <v>6</v>
      </c>
      <c r="P35507" s="2">
        <v>28</v>
      </c>
    </row>
    <row r="35508" spans="1:16" x14ac:dyDescent="0.3">
      <c r="A35508" s="2">
        <v>2</v>
      </c>
      <c r="B35508" s="2">
        <v>7</v>
      </c>
      <c r="C35508" s="2">
        <v>184</v>
      </c>
      <c r="N35508" s="2">
        <v>2</v>
      </c>
      <c r="O35508" s="2">
        <v>6</v>
      </c>
      <c r="P35508" s="2">
        <v>28</v>
      </c>
    </row>
    <row r="35509" spans="1:16" x14ac:dyDescent="0.3">
      <c r="A35509" s="2">
        <v>2</v>
      </c>
      <c r="B35509" s="2">
        <v>3</v>
      </c>
      <c r="C35509" s="2">
        <v>184</v>
      </c>
      <c r="N35509" s="2">
        <v>1</v>
      </c>
      <c r="O35509" s="2">
        <v>4</v>
      </c>
      <c r="P35509" s="2">
        <v>27</v>
      </c>
    </row>
    <row r="35510" spans="1:16" x14ac:dyDescent="0.3">
      <c r="A35510" s="2">
        <v>0</v>
      </c>
      <c r="B35510" s="2">
        <v>7</v>
      </c>
      <c r="C35510" s="2">
        <v>185</v>
      </c>
      <c r="N35510" s="2">
        <v>0</v>
      </c>
      <c r="O35510" s="2">
        <v>4</v>
      </c>
      <c r="P35510" s="2">
        <v>28</v>
      </c>
    </row>
    <row r="35511" spans="1:16" x14ac:dyDescent="0.3">
      <c r="A35511" s="2">
        <v>1</v>
      </c>
      <c r="B35511" s="2">
        <v>22</v>
      </c>
      <c r="C35511" s="2">
        <v>184</v>
      </c>
      <c r="N35511" s="2">
        <v>2</v>
      </c>
      <c r="O35511" s="2">
        <v>6</v>
      </c>
      <c r="P35511" s="2">
        <v>28</v>
      </c>
    </row>
    <row r="35512" spans="1:16" x14ac:dyDescent="0.3">
      <c r="A35512" s="2">
        <v>0</v>
      </c>
      <c r="B35512" s="2">
        <v>22</v>
      </c>
      <c r="C35512" s="2">
        <v>185</v>
      </c>
      <c r="N35512" s="2">
        <v>1</v>
      </c>
      <c r="O35512" s="2">
        <v>6</v>
      </c>
      <c r="P35512" s="2">
        <v>27</v>
      </c>
    </row>
    <row r="35513" spans="1:16" x14ac:dyDescent="0.3">
      <c r="A35513" s="2">
        <v>2</v>
      </c>
      <c r="B35513" s="2">
        <v>7</v>
      </c>
      <c r="C35513" s="2">
        <v>185</v>
      </c>
      <c r="N35513" s="2">
        <v>0</v>
      </c>
      <c r="O35513" s="2">
        <v>4</v>
      </c>
      <c r="P35513" s="2">
        <v>28</v>
      </c>
    </row>
    <row r="35514" spans="1:16" x14ac:dyDescent="0.3">
      <c r="A35514" s="2">
        <v>3</v>
      </c>
      <c r="B35514" s="2">
        <v>488</v>
      </c>
      <c r="C35514" s="2">
        <v>185</v>
      </c>
      <c r="N35514" s="2">
        <v>1</v>
      </c>
      <c r="O35514" s="2">
        <v>8</v>
      </c>
      <c r="P35514" s="2">
        <v>27</v>
      </c>
    </row>
    <row r="35515" spans="1:16" x14ac:dyDescent="0.3">
      <c r="A35515" s="2">
        <v>1</v>
      </c>
      <c r="B35515" s="2">
        <v>9</v>
      </c>
      <c r="C35515" s="2">
        <v>184</v>
      </c>
      <c r="N35515" s="2">
        <v>1</v>
      </c>
      <c r="O35515" s="2">
        <v>4</v>
      </c>
      <c r="P35515" s="2">
        <v>26</v>
      </c>
    </row>
    <row r="35516" spans="1:16" x14ac:dyDescent="0.3">
      <c r="A35516" s="2">
        <v>2</v>
      </c>
      <c r="B35516" s="2">
        <v>7</v>
      </c>
      <c r="C35516" s="2">
        <v>184</v>
      </c>
      <c r="N35516" s="2">
        <v>2</v>
      </c>
      <c r="O35516" s="2">
        <v>3</v>
      </c>
      <c r="P35516" s="2">
        <v>26</v>
      </c>
    </row>
    <row r="35517" spans="1:16" x14ac:dyDescent="0.3">
      <c r="A35517" s="2">
        <v>2</v>
      </c>
      <c r="B35517" s="2">
        <v>3</v>
      </c>
      <c r="C35517" s="2">
        <v>184</v>
      </c>
      <c r="N35517" s="2">
        <v>0</v>
      </c>
      <c r="O35517" s="2">
        <v>4</v>
      </c>
      <c r="P35517" s="2">
        <v>27</v>
      </c>
    </row>
    <row r="35518" spans="1:16" x14ac:dyDescent="0.3">
      <c r="A35518" s="2">
        <v>0</v>
      </c>
      <c r="B35518" s="2">
        <v>7</v>
      </c>
      <c r="C35518" s="2">
        <v>185</v>
      </c>
      <c r="N35518" s="2">
        <v>1</v>
      </c>
      <c r="O35518" s="2">
        <v>6</v>
      </c>
      <c r="P35518" s="2">
        <v>26</v>
      </c>
    </row>
    <row r="35519" spans="1:16" x14ac:dyDescent="0.3">
      <c r="A35519" s="2">
        <v>2</v>
      </c>
      <c r="B35519" s="2">
        <v>3</v>
      </c>
      <c r="C35519" s="2">
        <v>185</v>
      </c>
      <c r="N35519" s="2">
        <v>3</v>
      </c>
      <c r="O35519" s="2">
        <v>0</v>
      </c>
      <c r="P35519" s="2">
        <v>26</v>
      </c>
    </row>
    <row r="35520" spans="1:16" x14ac:dyDescent="0.3">
      <c r="A35520" s="2">
        <v>0</v>
      </c>
      <c r="B35520" s="2">
        <v>22</v>
      </c>
      <c r="C35520" s="2">
        <v>186</v>
      </c>
      <c r="N35520" s="2">
        <v>0</v>
      </c>
      <c r="O35520" s="2">
        <v>4</v>
      </c>
      <c r="P35520" s="2">
        <v>27</v>
      </c>
    </row>
    <row r="35521" spans="1:16" x14ac:dyDescent="0.3">
      <c r="A35521" s="2">
        <v>1</v>
      </c>
      <c r="B35521" s="2">
        <v>9</v>
      </c>
      <c r="C35521" s="2">
        <v>185</v>
      </c>
      <c r="N35521" s="2">
        <v>1</v>
      </c>
      <c r="O35521" s="2">
        <v>6</v>
      </c>
      <c r="P35521" s="2">
        <v>26</v>
      </c>
    </row>
    <row r="35522" spans="1:16" x14ac:dyDescent="0.3">
      <c r="A35522" s="2">
        <v>3</v>
      </c>
      <c r="B35522" s="2">
        <v>181</v>
      </c>
      <c r="C35522" s="2">
        <v>185</v>
      </c>
      <c r="N35522" s="2">
        <v>2</v>
      </c>
      <c r="O35522" s="2">
        <v>6</v>
      </c>
      <c r="P35522" s="2">
        <v>26</v>
      </c>
    </row>
    <row r="35523" spans="1:16" x14ac:dyDescent="0.3">
      <c r="A35523" s="2">
        <v>2</v>
      </c>
      <c r="B35523" s="2">
        <v>7</v>
      </c>
      <c r="C35523" s="2">
        <v>185</v>
      </c>
      <c r="N35523" s="2">
        <v>2</v>
      </c>
      <c r="O35523" s="2">
        <v>3</v>
      </c>
      <c r="P35523" s="2">
        <v>26</v>
      </c>
    </row>
    <row r="35524" spans="1:16" x14ac:dyDescent="0.3">
      <c r="A35524" s="2">
        <v>2</v>
      </c>
      <c r="B35524" s="2">
        <v>3</v>
      </c>
      <c r="C35524" s="2">
        <v>185</v>
      </c>
      <c r="N35524" s="2">
        <v>2</v>
      </c>
      <c r="O35524" s="2">
        <v>6</v>
      </c>
      <c r="P35524" s="2">
        <v>26</v>
      </c>
    </row>
    <row r="35525" spans="1:16" x14ac:dyDescent="0.3">
      <c r="A35525" s="2">
        <v>2</v>
      </c>
      <c r="B35525" s="2">
        <v>7</v>
      </c>
      <c r="C35525" s="2">
        <v>185</v>
      </c>
      <c r="N35525" s="2">
        <v>2</v>
      </c>
      <c r="O35525" s="2">
        <v>3</v>
      </c>
      <c r="P35525" s="2">
        <v>26</v>
      </c>
    </row>
    <row r="35526" spans="1:16" x14ac:dyDescent="0.3">
      <c r="A35526" s="2">
        <v>2</v>
      </c>
      <c r="B35526" s="2">
        <v>7</v>
      </c>
      <c r="C35526" s="2">
        <v>185</v>
      </c>
      <c r="N35526" s="2">
        <v>2</v>
      </c>
      <c r="O35526" s="2">
        <v>3</v>
      </c>
      <c r="P35526" s="2">
        <v>26</v>
      </c>
    </row>
    <row r="35527" spans="1:16" x14ac:dyDescent="0.3">
      <c r="A35527" s="2">
        <v>0</v>
      </c>
      <c r="B35527" s="2">
        <v>22</v>
      </c>
      <c r="C35527" s="2">
        <v>186</v>
      </c>
      <c r="N35527" s="2">
        <v>1</v>
      </c>
      <c r="O35527" s="2">
        <v>4</v>
      </c>
      <c r="P35527" s="2">
        <v>25</v>
      </c>
    </row>
    <row r="35528" spans="1:16" x14ac:dyDescent="0.3">
      <c r="A35528" s="2">
        <v>0</v>
      </c>
      <c r="B35528" s="2">
        <v>22</v>
      </c>
      <c r="C35528" s="2">
        <v>187</v>
      </c>
      <c r="N35528" s="2">
        <v>0</v>
      </c>
      <c r="O35528" s="2">
        <v>4</v>
      </c>
      <c r="P35528" s="2">
        <v>26</v>
      </c>
    </row>
    <row r="35529" spans="1:16" x14ac:dyDescent="0.3">
      <c r="A35529" s="2">
        <v>0</v>
      </c>
      <c r="B35529" s="2">
        <v>7</v>
      </c>
      <c r="C35529" s="2">
        <v>188</v>
      </c>
      <c r="N35529" s="2">
        <v>1</v>
      </c>
      <c r="O35529" s="2">
        <v>6</v>
      </c>
      <c r="P35529" s="2">
        <v>25</v>
      </c>
    </row>
    <row r="35530" spans="1:16" x14ac:dyDescent="0.3">
      <c r="A35530" s="2">
        <v>0</v>
      </c>
      <c r="B35530" s="2">
        <v>7</v>
      </c>
      <c r="C35530" s="2">
        <v>189</v>
      </c>
      <c r="N35530" s="2">
        <v>0</v>
      </c>
      <c r="O35530" s="2">
        <v>4</v>
      </c>
      <c r="P35530" s="2">
        <v>26</v>
      </c>
    </row>
    <row r="35531" spans="1:16" x14ac:dyDescent="0.3">
      <c r="A35531" s="2">
        <v>2</v>
      </c>
      <c r="B35531" s="2">
        <v>7</v>
      </c>
      <c r="C35531" s="2">
        <v>189</v>
      </c>
      <c r="N35531" s="2">
        <v>2</v>
      </c>
      <c r="O35531" s="2">
        <v>6</v>
      </c>
      <c r="P35531" s="2">
        <v>26</v>
      </c>
    </row>
    <row r="35532" spans="1:16" x14ac:dyDescent="0.3">
      <c r="A35532" s="2">
        <v>0</v>
      </c>
      <c r="B35532" s="2">
        <v>7</v>
      </c>
      <c r="C35532" s="2">
        <v>190</v>
      </c>
      <c r="N35532" s="2">
        <v>2</v>
      </c>
      <c r="O35532" s="2">
        <v>6</v>
      </c>
      <c r="P35532" s="2">
        <v>26</v>
      </c>
    </row>
    <row r="35533" spans="1:16" x14ac:dyDescent="0.3">
      <c r="A35533" s="2">
        <v>0</v>
      </c>
      <c r="B35533" s="2">
        <v>22</v>
      </c>
      <c r="C35533" s="2">
        <v>191</v>
      </c>
      <c r="N35533" s="2">
        <v>0</v>
      </c>
      <c r="O35533" s="2">
        <v>4</v>
      </c>
      <c r="P35533" s="2">
        <v>27</v>
      </c>
    </row>
    <row r="35534" spans="1:16" x14ac:dyDescent="0.3">
      <c r="A35534" s="2">
        <v>3</v>
      </c>
      <c r="B35534" s="2">
        <v>437</v>
      </c>
      <c r="C35534" s="2">
        <v>191</v>
      </c>
      <c r="N35534" s="2">
        <v>1</v>
      </c>
      <c r="O35534" s="2">
        <v>4</v>
      </c>
      <c r="P35534" s="2">
        <v>26</v>
      </c>
    </row>
    <row r="35535" spans="1:16" x14ac:dyDescent="0.3">
      <c r="A35535" s="2">
        <v>2</v>
      </c>
      <c r="B35535" s="2">
        <v>3</v>
      </c>
      <c r="C35535" s="2">
        <v>191</v>
      </c>
      <c r="N35535" s="2">
        <v>1</v>
      </c>
      <c r="O35535" s="2">
        <v>4</v>
      </c>
      <c r="P35535" s="2">
        <v>25</v>
      </c>
    </row>
    <row r="35536" spans="1:16" x14ac:dyDescent="0.3">
      <c r="A35536" s="2">
        <v>1</v>
      </c>
      <c r="B35536" s="2">
        <v>9</v>
      </c>
      <c r="C35536" s="2">
        <v>190</v>
      </c>
      <c r="N35536" s="2">
        <v>2</v>
      </c>
      <c r="O35536" s="2">
        <v>6</v>
      </c>
      <c r="P35536" s="2">
        <v>25</v>
      </c>
    </row>
    <row r="35537" spans="1:16" x14ac:dyDescent="0.3">
      <c r="A35537" s="2">
        <v>2</v>
      </c>
      <c r="B35537" s="2">
        <v>7</v>
      </c>
      <c r="C35537" s="2">
        <v>190</v>
      </c>
      <c r="N35537" s="2">
        <v>2</v>
      </c>
      <c r="O35537" s="2">
        <v>3</v>
      </c>
      <c r="P35537" s="2">
        <v>25</v>
      </c>
    </row>
    <row r="35538" spans="1:16" x14ac:dyDescent="0.3">
      <c r="A35538" s="2">
        <v>2</v>
      </c>
      <c r="B35538" s="2">
        <v>3</v>
      </c>
      <c r="C35538" s="2">
        <v>190</v>
      </c>
      <c r="N35538" s="2">
        <v>0</v>
      </c>
      <c r="O35538" s="2">
        <v>9</v>
      </c>
      <c r="P35538" s="2">
        <v>26</v>
      </c>
    </row>
    <row r="35539" spans="1:16" x14ac:dyDescent="0.3">
      <c r="A35539" s="2">
        <v>2</v>
      </c>
      <c r="B35539" s="2">
        <v>4</v>
      </c>
      <c r="C35539" s="2">
        <v>190</v>
      </c>
      <c r="N35539" s="2">
        <v>2</v>
      </c>
      <c r="O35539" s="2">
        <v>3</v>
      </c>
      <c r="P35539" s="2">
        <v>26</v>
      </c>
    </row>
    <row r="35540" spans="1:16" x14ac:dyDescent="0.3">
      <c r="A35540" s="2">
        <v>0</v>
      </c>
      <c r="B35540" s="2">
        <v>22</v>
      </c>
      <c r="C35540" s="2">
        <v>191</v>
      </c>
      <c r="N35540" s="2">
        <v>2</v>
      </c>
      <c r="O35540" s="2">
        <v>3</v>
      </c>
      <c r="P35540" s="2">
        <v>26</v>
      </c>
    </row>
    <row r="35541" spans="1:16" x14ac:dyDescent="0.3">
      <c r="A35541" s="2">
        <v>2</v>
      </c>
      <c r="B35541" s="2">
        <v>4</v>
      </c>
      <c r="C35541" s="2">
        <v>191</v>
      </c>
      <c r="N35541" s="2">
        <v>2</v>
      </c>
      <c r="O35541" s="2">
        <v>3</v>
      </c>
      <c r="P35541" s="2">
        <v>26</v>
      </c>
    </row>
    <row r="35542" spans="1:16" x14ac:dyDescent="0.3">
      <c r="A35542" s="2">
        <v>2</v>
      </c>
      <c r="B35542" s="2">
        <v>3</v>
      </c>
      <c r="C35542" s="2">
        <v>191</v>
      </c>
      <c r="N35542" s="2">
        <v>0</v>
      </c>
      <c r="O35542" s="2">
        <v>15</v>
      </c>
      <c r="P35542" s="2">
        <v>27</v>
      </c>
    </row>
    <row r="35543" spans="1:16" x14ac:dyDescent="0.3">
      <c r="A35543" s="2">
        <v>2</v>
      </c>
      <c r="B35543" s="2">
        <v>3</v>
      </c>
      <c r="C35543" s="2">
        <v>191</v>
      </c>
      <c r="N35543" s="2">
        <v>2</v>
      </c>
      <c r="O35543" s="2">
        <v>6</v>
      </c>
      <c r="P35543" s="2">
        <v>27</v>
      </c>
    </row>
    <row r="35544" spans="1:16" x14ac:dyDescent="0.3">
      <c r="A35544" s="2">
        <v>2</v>
      </c>
      <c r="B35544" s="2">
        <v>7</v>
      </c>
      <c r="C35544" s="2">
        <v>191</v>
      </c>
      <c r="N35544" s="2">
        <v>1</v>
      </c>
      <c r="O35544" s="2">
        <v>6</v>
      </c>
      <c r="P35544" s="2">
        <v>26</v>
      </c>
    </row>
    <row r="35545" spans="1:16" x14ac:dyDescent="0.3">
      <c r="A35545" s="2">
        <v>1</v>
      </c>
      <c r="B35545" s="2">
        <v>22</v>
      </c>
      <c r="C35545" s="2">
        <v>190</v>
      </c>
      <c r="N35545" s="2">
        <v>3</v>
      </c>
      <c r="O35545" s="2">
        <v>0</v>
      </c>
      <c r="P35545" s="2">
        <v>26</v>
      </c>
    </row>
    <row r="35546" spans="1:16" x14ac:dyDescent="0.3">
      <c r="A35546" s="2">
        <v>2</v>
      </c>
      <c r="B35546" s="2">
        <v>7</v>
      </c>
      <c r="C35546" s="2">
        <v>190</v>
      </c>
      <c r="N35546" s="2">
        <v>2</v>
      </c>
      <c r="O35546" s="2">
        <v>3</v>
      </c>
      <c r="P35546" s="2">
        <v>26</v>
      </c>
    </row>
    <row r="35547" spans="1:16" x14ac:dyDescent="0.3">
      <c r="A35547" s="2">
        <v>0</v>
      </c>
      <c r="B35547" s="2">
        <v>7</v>
      </c>
      <c r="C35547" s="2">
        <v>191</v>
      </c>
      <c r="N35547" s="2">
        <v>2</v>
      </c>
      <c r="O35547" s="2">
        <v>3</v>
      </c>
      <c r="P35547" s="2">
        <v>26</v>
      </c>
    </row>
    <row r="35548" spans="1:16" x14ac:dyDescent="0.3">
      <c r="A35548" s="2">
        <v>1</v>
      </c>
      <c r="B35548" s="2">
        <v>22</v>
      </c>
      <c r="C35548" s="2">
        <v>190</v>
      </c>
      <c r="N35548" s="2">
        <v>0</v>
      </c>
      <c r="O35548" s="2">
        <v>4</v>
      </c>
      <c r="P35548" s="2">
        <v>27</v>
      </c>
    </row>
    <row r="35549" spans="1:16" x14ac:dyDescent="0.3">
      <c r="A35549" s="2">
        <v>2</v>
      </c>
      <c r="B35549" s="2">
        <v>3</v>
      </c>
      <c r="C35549" s="2">
        <v>190</v>
      </c>
      <c r="N35549" s="2">
        <v>2</v>
      </c>
      <c r="O35549" s="2">
        <v>3</v>
      </c>
      <c r="P35549" s="2">
        <v>27</v>
      </c>
    </row>
    <row r="35550" spans="1:16" x14ac:dyDescent="0.3">
      <c r="A35550" s="2">
        <v>2</v>
      </c>
      <c r="B35550" s="2">
        <v>3</v>
      </c>
      <c r="C35550" s="2">
        <v>190</v>
      </c>
      <c r="N35550" s="2">
        <v>2</v>
      </c>
      <c r="O35550" s="2">
        <v>6</v>
      </c>
      <c r="P35550" s="2">
        <v>27</v>
      </c>
    </row>
    <row r="35551" spans="1:16" x14ac:dyDescent="0.3">
      <c r="A35551" s="2">
        <v>2</v>
      </c>
      <c r="B35551" s="2">
        <v>3</v>
      </c>
      <c r="C35551" s="2">
        <v>190</v>
      </c>
      <c r="N35551" s="2">
        <v>0</v>
      </c>
      <c r="O35551" s="2">
        <v>4</v>
      </c>
      <c r="P35551" s="2">
        <v>28</v>
      </c>
    </row>
    <row r="35552" spans="1:16" x14ac:dyDescent="0.3">
      <c r="A35552" s="2">
        <v>2</v>
      </c>
      <c r="B35552" s="2">
        <v>6</v>
      </c>
      <c r="C35552" s="2">
        <v>190</v>
      </c>
      <c r="N35552" s="2">
        <v>2</v>
      </c>
      <c r="O35552" s="2">
        <v>6</v>
      </c>
      <c r="P35552" s="2">
        <v>28</v>
      </c>
    </row>
    <row r="35553" spans="1:16" x14ac:dyDescent="0.3">
      <c r="A35553" s="2">
        <v>1</v>
      </c>
      <c r="B35553" s="2">
        <v>22</v>
      </c>
      <c r="C35553" s="2">
        <v>189</v>
      </c>
      <c r="N35553" s="2">
        <v>2</v>
      </c>
      <c r="O35553" s="2">
        <v>6</v>
      </c>
      <c r="P35553" s="2">
        <v>28</v>
      </c>
    </row>
    <row r="35554" spans="1:16" x14ac:dyDescent="0.3">
      <c r="A35554" s="2">
        <v>2</v>
      </c>
      <c r="B35554" s="2">
        <v>7</v>
      </c>
      <c r="C35554" s="2">
        <v>189</v>
      </c>
      <c r="N35554" s="2">
        <v>2</v>
      </c>
      <c r="O35554" s="2">
        <v>6</v>
      </c>
      <c r="P35554" s="2">
        <v>28</v>
      </c>
    </row>
    <row r="35555" spans="1:16" x14ac:dyDescent="0.3">
      <c r="A35555" s="2">
        <v>2</v>
      </c>
      <c r="B35555" s="2">
        <v>7</v>
      </c>
      <c r="C35555" s="2">
        <v>189</v>
      </c>
      <c r="N35555" s="2">
        <v>0</v>
      </c>
      <c r="O35555" s="2">
        <v>6</v>
      </c>
      <c r="P35555" s="2">
        <v>29</v>
      </c>
    </row>
    <row r="35556" spans="1:16" x14ac:dyDescent="0.3">
      <c r="A35556" s="2">
        <v>2</v>
      </c>
      <c r="B35556" s="2">
        <v>14</v>
      </c>
      <c r="C35556" s="2">
        <v>189</v>
      </c>
      <c r="N35556" s="2">
        <v>0</v>
      </c>
      <c r="O35556" s="2">
        <v>4</v>
      </c>
      <c r="P35556" s="2">
        <v>30</v>
      </c>
    </row>
    <row r="35557" spans="1:16" x14ac:dyDescent="0.3">
      <c r="A35557" s="2">
        <v>2</v>
      </c>
      <c r="B35557" s="2">
        <v>4</v>
      </c>
      <c r="C35557" s="2">
        <v>189</v>
      </c>
      <c r="N35557" s="2">
        <v>2</v>
      </c>
      <c r="O35557" s="2">
        <v>6</v>
      </c>
      <c r="P35557" s="2">
        <v>30</v>
      </c>
    </row>
    <row r="35558" spans="1:16" x14ac:dyDescent="0.3">
      <c r="A35558" s="2">
        <v>2</v>
      </c>
      <c r="B35558" s="2">
        <v>3</v>
      </c>
      <c r="C35558" s="2">
        <v>189</v>
      </c>
      <c r="N35558" s="2">
        <v>0</v>
      </c>
      <c r="O35558" s="2">
        <v>4</v>
      </c>
      <c r="P35558" s="2">
        <v>31</v>
      </c>
    </row>
    <row r="35559" spans="1:16" x14ac:dyDescent="0.3">
      <c r="A35559" s="2">
        <v>0</v>
      </c>
      <c r="B35559" s="2">
        <v>22</v>
      </c>
      <c r="C35559" s="2">
        <v>190</v>
      </c>
      <c r="N35559" s="2">
        <v>2</v>
      </c>
      <c r="O35559" s="2">
        <v>3</v>
      </c>
      <c r="P35559" s="2">
        <v>31</v>
      </c>
    </row>
    <row r="35560" spans="1:16" x14ac:dyDescent="0.3">
      <c r="A35560" s="2">
        <v>1</v>
      </c>
      <c r="B35560" s="2">
        <v>9</v>
      </c>
      <c r="C35560" s="2">
        <v>189</v>
      </c>
      <c r="N35560" s="2">
        <v>2</v>
      </c>
      <c r="O35560" s="2">
        <v>3</v>
      </c>
      <c r="P35560" s="2">
        <v>31</v>
      </c>
    </row>
    <row r="35561" spans="1:16" x14ac:dyDescent="0.3">
      <c r="A35561" s="2">
        <v>1</v>
      </c>
      <c r="B35561" s="2">
        <v>9</v>
      </c>
      <c r="C35561" s="2">
        <v>188</v>
      </c>
      <c r="N35561" s="2">
        <v>0</v>
      </c>
      <c r="O35561" s="2">
        <v>4</v>
      </c>
      <c r="P35561" s="2">
        <v>32</v>
      </c>
    </row>
    <row r="35562" spans="1:16" x14ac:dyDescent="0.3">
      <c r="A35562" s="2">
        <v>1</v>
      </c>
      <c r="B35562" s="2">
        <v>22</v>
      </c>
      <c r="C35562" s="2">
        <v>187</v>
      </c>
      <c r="N35562" s="2">
        <v>2</v>
      </c>
      <c r="O35562" s="2">
        <v>3</v>
      </c>
      <c r="P35562" s="2">
        <v>32</v>
      </c>
    </row>
    <row r="35563" spans="1:16" x14ac:dyDescent="0.3">
      <c r="A35563" s="2">
        <v>2</v>
      </c>
      <c r="B35563" s="2">
        <v>3</v>
      </c>
      <c r="C35563" s="2">
        <v>187</v>
      </c>
      <c r="N35563" s="2">
        <v>0</v>
      </c>
      <c r="O35563" s="2">
        <v>4</v>
      </c>
      <c r="P35563" s="2">
        <v>33</v>
      </c>
    </row>
    <row r="35564" spans="1:16" x14ac:dyDescent="0.3">
      <c r="A35564" s="2">
        <v>0</v>
      </c>
      <c r="B35564" s="2">
        <v>22</v>
      </c>
      <c r="C35564" s="2">
        <v>188</v>
      </c>
      <c r="N35564" s="2">
        <v>1</v>
      </c>
      <c r="O35564" s="2">
        <v>4</v>
      </c>
      <c r="P35564" s="2">
        <v>32</v>
      </c>
    </row>
    <row r="35565" spans="1:16" x14ac:dyDescent="0.3">
      <c r="A35565" s="2">
        <v>1</v>
      </c>
      <c r="B35565" s="2">
        <v>22</v>
      </c>
      <c r="C35565" s="2">
        <v>187</v>
      </c>
      <c r="N35565" s="2">
        <v>0</v>
      </c>
      <c r="O35565" s="2">
        <v>6</v>
      </c>
      <c r="P35565" s="2">
        <v>33</v>
      </c>
    </row>
    <row r="35566" spans="1:16" x14ac:dyDescent="0.3">
      <c r="A35566" s="2">
        <v>0</v>
      </c>
      <c r="B35566" s="2">
        <v>7</v>
      </c>
      <c r="C35566" s="2">
        <v>188</v>
      </c>
      <c r="N35566" s="2">
        <v>0</v>
      </c>
      <c r="O35566" s="2">
        <v>6</v>
      </c>
      <c r="P35566" s="2">
        <v>34</v>
      </c>
    </row>
    <row r="35567" spans="1:16" x14ac:dyDescent="0.3">
      <c r="A35567" s="2">
        <v>2</v>
      </c>
      <c r="B35567" s="2">
        <v>7</v>
      </c>
      <c r="C35567" s="2">
        <v>188</v>
      </c>
      <c r="N35567" s="2">
        <v>1</v>
      </c>
      <c r="O35567" s="2">
        <v>6</v>
      </c>
      <c r="P35567" s="2">
        <v>33</v>
      </c>
    </row>
    <row r="35568" spans="1:16" x14ac:dyDescent="0.3">
      <c r="A35568" s="2">
        <v>3</v>
      </c>
      <c r="B35568" s="2">
        <v>517</v>
      </c>
      <c r="C35568" s="2">
        <v>188</v>
      </c>
      <c r="N35568" s="2">
        <v>2</v>
      </c>
      <c r="O35568" s="2">
        <v>3</v>
      </c>
      <c r="P35568" s="2">
        <v>33</v>
      </c>
    </row>
    <row r="35569" spans="1:16" x14ac:dyDescent="0.3">
      <c r="A35569" s="2">
        <v>2</v>
      </c>
      <c r="B35569" s="2">
        <v>7</v>
      </c>
      <c r="C35569" s="2">
        <v>188</v>
      </c>
      <c r="N35569" s="2">
        <v>2</v>
      </c>
      <c r="O35569" s="2">
        <v>3</v>
      </c>
      <c r="P35569" s="2">
        <v>33</v>
      </c>
    </row>
    <row r="35570" spans="1:16" x14ac:dyDescent="0.3">
      <c r="A35570" s="2">
        <v>3</v>
      </c>
      <c r="B35570" s="2">
        <v>199</v>
      </c>
      <c r="C35570" s="2">
        <v>188</v>
      </c>
      <c r="N35570" s="2">
        <v>2</v>
      </c>
      <c r="O35570" s="2">
        <v>3</v>
      </c>
      <c r="P35570" s="2">
        <v>33</v>
      </c>
    </row>
    <row r="35571" spans="1:16" x14ac:dyDescent="0.3">
      <c r="A35571" s="2">
        <v>2</v>
      </c>
      <c r="B35571" s="2">
        <v>7</v>
      </c>
      <c r="C35571" s="2">
        <v>188</v>
      </c>
      <c r="N35571" s="2">
        <v>1</v>
      </c>
      <c r="O35571" s="2">
        <v>4</v>
      </c>
      <c r="P35571" s="2">
        <v>32</v>
      </c>
    </row>
    <row r="35572" spans="1:16" x14ac:dyDescent="0.3">
      <c r="A35572" s="2">
        <v>0</v>
      </c>
      <c r="B35572" s="2">
        <v>22</v>
      </c>
      <c r="C35572" s="2">
        <v>189</v>
      </c>
      <c r="N35572" s="2">
        <v>2</v>
      </c>
      <c r="O35572" s="2">
        <v>6</v>
      </c>
      <c r="P35572" s="2">
        <v>32</v>
      </c>
    </row>
    <row r="35573" spans="1:16" x14ac:dyDescent="0.3">
      <c r="A35573" s="2">
        <v>2</v>
      </c>
      <c r="B35573" s="2">
        <v>8</v>
      </c>
      <c r="C35573" s="2">
        <v>189</v>
      </c>
      <c r="N35573" s="2">
        <v>2</v>
      </c>
      <c r="O35573" s="2">
        <v>5</v>
      </c>
      <c r="P35573" s="2">
        <v>32</v>
      </c>
    </row>
    <row r="35574" spans="1:16" x14ac:dyDescent="0.3">
      <c r="A35574" s="2">
        <v>2</v>
      </c>
      <c r="B35574" s="2">
        <v>4</v>
      </c>
      <c r="C35574" s="2">
        <v>189</v>
      </c>
      <c r="N35574" s="2">
        <v>2</v>
      </c>
      <c r="O35574" s="2">
        <v>3</v>
      </c>
      <c r="P35574" s="2">
        <v>32</v>
      </c>
    </row>
    <row r="35575" spans="1:16" x14ac:dyDescent="0.3">
      <c r="A35575" s="2">
        <v>1</v>
      </c>
      <c r="B35575" s="2">
        <v>22</v>
      </c>
      <c r="C35575" s="2">
        <v>188</v>
      </c>
      <c r="N35575" s="2">
        <v>2</v>
      </c>
      <c r="O35575" s="2">
        <v>3</v>
      </c>
      <c r="P35575" s="2">
        <v>32</v>
      </c>
    </row>
    <row r="35576" spans="1:16" x14ac:dyDescent="0.3">
      <c r="A35576" s="2">
        <v>1</v>
      </c>
      <c r="B35576" s="2">
        <v>9</v>
      </c>
      <c r="C35576" s="2">
        <v>187</v>
      </c>
      <c r="N35576" s="2">
        <v>2</v>
      </c>
      <c r="O35576" s="2">
        <v>3</v>
      </c>
      <c r="P35576" s="2">
        <v>32</v>
      </c>
    </row>
    <row r="35577" spans="1:16" x14ac:dyDescent="0.3">
      <c r="A35577" s="2">
        <v>1</v>
      </c>
      <c r="B35577" s="2">
        <v>9</v>
      </c>
      <c r="C35577" s="2">
        <v>186</v>
      </c>
      <c r="N35577" s="2">
        <v>2</v>
      </c>
      <c r="O35577" s="2">
        <v>6</v>
      </c>
      <c r="P35577" s="2">
        <v>32</v>
      </c>
    </row>
    <row r="35578" spans="1:16" x14ac:dyDescent="0.3">
      <c r="A35578" s="2">
        <v>2</v>
      </c>
      <c r="B35578" s="2">
        <v>3</v>
      </c>
      <c r="C35578" s="2">
        <v>186</v>
      </c>
      <c r="N35578" s="2">
        <v>0</v>
      </c>
      <c r="O35578" s="2">
        <v>4</v>
      </c>
      <c r="P35578" s="2">
        <v>33</v>
      </c>
    </row>
    <row r="35579" spans="1:16" x14ac:dyDescent="0.3">
      <c r="A35579" s="2">
        <v>1</v>
      </c>
      <c r="B35579" s="2">
        <v>22</v>
      </c>
      <c r="C35579" s="2">
        <v>185</v>
      </c>
      <c r="N35579" s="2">
        <v>2</v>
      </c>
      <c r="O35579" s="2">
        <v>6</v>
      </c>
      <c r="P35579" s="2">
        <v>33</v>
      </c>
    </row>
    <row r="35580" spans="1:16" x14ac:dyDescent="0.3">
      <c r="A35580" s="2">
        <v>0</v>
      </c>
      <c r="B35580" s="2">
        <v>22</v>
      </c>
      <c r="C35580" s="2">
        <v>186</v>
      </c>
      <c r="N35580" s="2">
        <v>1</v>
      </c>
      <c r="O35580" s="2">
        <v>6</v>
      </c>
      <c r="P35580" s="2">
        <v>32</v>
      </c>
    </row>
    <row r="35581" spans="1:16" x14ac:dyDescent="0.3">
      <c r="A35581" s="2">
        <v>0</v>
      </c>
      <c r="B35581" s="2">
        <v>7</v>
      </c>
      <c r="C35581" s="2">
        <v>187</v>
      </c>
      <c r="N35581" s="2">
        <v>2</v>
      </c>
      <c r="O35581" s="2">
        <v>6</v>
      </c>
      <c r="P35581" s="2">
        <v>32</v>
      </c>
    </row>
    <row r="35582" spans="1:16" x14ac:dyDescent="0.3">
      <c r="A35582" s="2">
        <v>0</v>
      </c>
      <c r="B35582" s="2">
        <v>6</v>
      </c>
      <c r="C35582" s="2">
        <v>188</v>
      </c>
      <c r="N35582" s="2">
        <v>1</v>
      </c>
      <c r="O35582" s="2">
        <v>6</v>
      </c>
      <c r="P35582" s="2">
        <v>31</v>
      </c>
    </row>
    <row r="35583" spans="1:16" x14ac:dyDescent="0.3">
      <c r="A35583" s="2">
        <v>0</v>
      </c>
      <c r="B35583" s="2">
        <v>7</v>
      </c>
      <c r="C35583" s="2">
        <v>189</v>
      </c>
      <c r="N35583" s="2">
        <v>2</v>
      </c>
      <c r="O35583" s="2">
        <v>3</v>
      </c>
      <c r="P35583" s="2">
        <v>31</v>
      </c>
    </row>
    <row r="35584" spans="1:16" x14ac:dyDescent="0.3">
      <c r="A35584" s="2">
        <v>2</v>
      </c>
      <c r="B35584" s="2">
        <v>7</v>
      </c>
      <c r="C35584" s="2">
        <v>189</v>
      </c>
      <c r="N35584" s="2">
        <v>2</v>
      </c>
      <c r="O35584" s="2">
        <v>3</v>
      </c>
      <c r="P35584" s="2">
        <v>31</v>
      </c>
    </row>
    <row r="35585" spans="1:16" x14ac:dyDescent="0.3">
      <c r="A35585" s="2">
        <v>2</v>
      </c>
      <c r="B35585" s="2">
        <v>7</v>
      </c>
      <c r="C35585" s="2">
        <v>189</v>
      </c>
      <c r="N35585" s="2">
        <v>1</v>
      </c>
      <c r="O35585" s="2">
        <v>6</v>
      </c>
      <c r="P35585" s="2">
        <v>30</v>
      </c>
    </row>
    <row r="35586" spans="1:16" x14ac:dyDescent="0.3">
      <c r="A35586" s="2">
        <v>2</v>
      </c>
      <c r="B35586" s="2">
        <v>3</v>
      </c>
      <c r="C35586" s="2">
        <v>189</v>
      </c>
      <c r="N35586" s="2">
        <v>2</v>
      </c>
      <c r="O35586" s="2">
        <v>11</v>
      </c>
      <c r="P35586" s="2">
        <v>30</v>
      </c>
    </row>
    <row r="35587" spans="1:16" x14ac:dyDescent="0.3">
      <c r="A35587" s="2">
        <v>1</v>
      </c>
      <c r="B35587" s="2">
        <v>27</v>
      </c>
      <c r="C35587" s="2">
        <v>188</v>
      </c>
      <c r="N35587" s="2">
        <v>2</v>
      </c>
      <c r="O35587" s="2">
        <v>3</v>
      </c>
      <c r="P35587" s="2">
        <v>30</v>
      </c>
    </row>
    <row r="35588" spans="1:16" x14ac:dyDescent="0.3">
      <c r="A35588" s="2">
        <v>2</v>
      </c>
      <c r="B35588" s="2">
        <v>7</v>
      </c>
      <c r="C35588" s="2">
        <v>188</v>
      </c>
      <c r="N35588" s="2">
        <v>2</v>
      </c>
      <c r="O35588" s="2">
        <v>3</v>
      </c>
      <c r="P35588" s="2">
        <v>30</v>
      </c>
    </row>
    <row r="35589" spans="1:16" x14ac:dyDescent="0.3">
      <c r="A35589" s="2">
        <v>2</v>
      </c>
      <c r="B35589" s="2">
        <v>3</v>
      </c>
      <c r="C35589" s="2">
        <v>188</v>
      </c>
      <c r="N35589" s="2">
        <v>0</v>
      </c>
      <c r="O35589" s="2">
        <v>4</v>
      </c>
      <c r="P35589" s="2">
        <v>31</v>
      </c>
    </row>
    <row r="35590" spans="1:16" x14ac:dyDescent="0.3">
      <c r="A35590" s="2">
        <v>2</v>
      </c>
      <c r="B35590" s="2">
        <v>7</v>
      </c>
      <c r="C35590" s="2">
        <v>188</v>
      </c>
      <c r="N35590" s="2">
        <v>2</v>
      </c>
      <c r="O35590" s="2">
        <v>3</v>
      </c>
      <c r="P35590" s="2">
        <v>31</v>
      </c>
    </row>
    <row r="35591" spans="1:16" x14ac:dyDescent="0.3">
      <c r="A35591" s="2">
        <v>2</v>
      </c>
      <c r="B35591" s="2">
        <v>7</v>
      </c>
      <c r="C35591" s="2">
        <v>188</v>
      </c>
      <c r="N35591" s="2">
        <v>2</v>
      </c>
      <c r="O35591" s="2">
        <v>3</v>
      </c>
      <c r="P35591" s="2">
        <v>31</v>
      </c>
    </row>
    <row r="35592" spans="1:16" x14ac:dyDescent="0.3">
      <c r="A35592" s="2">
        <v>3</v>
      </c>
      <c r="B35592" s="2">
        <v>3</v>
      </c>
      <c r="C35592" s="2">
        <v>188</v>
      </c>
      <c r="N35592" s="2">
        <v>2</v>
      </c>
      <c r="O35592" s="2">
        <v>6</v>
      </c>
      <c r="P35592" s="2">
        <v>31</v>
      </c>
    </row>
    <row r="35593" spans="1:16" x14ac:dyDescent="0.3">
      <c r="A35593" s="2">
        <v>2</v>
      </c>
      <c r="B35593" s="2">
        <v>3</v>
      </c>
      <c r="C35593" s="2">
        <v>188</v>
      </c>
      <c r="N35593" s="2">
        <v>2</v>
      </c>
      <c r="O35593" s="2">
        <v>7</v>
      </c>
      <c r="P35593" s="2">
        <v>31</v>
      </c>
    </row>
    <row r="35594" spans="1:16" x14ac:dyDescent="0.3">
      <c r="A35594" s="2">
        <v>2</v>
      </c>
      <c r="B35594" s="2">
        <v>3</v>
      </c>
      <c r="C35594" s="2">
        <v>188</v>
      </c>
      <c r="N35594" s="2">
        <v>1</v>
      </c>
      <c r="O35594" s="2">
        <v>4</v>
      </c>
      <c r="P35594" s="2">
        <v>30</v>
      </c>
    </row>
    <row r="35595" spans="1:16" x14ac:dyDescent="0.3">
      <c r="A35595" s="2">
        <v>2</v>
      </c>
      <c r="B35595" s="2">
        <v>3</v>
      </c>
      <c r="C35595" s="2">
        <v>188</v>
      </c>
      <c r="N35595" s="2">
        <v>2</v>
      </c>
      <c r="O35595" s="2">
        <v>3</v>
      </c>
      <c r="P35595" s="2">
        <v>30</v>
      </c>
    </row>
    <row r="35596" spans="1:16" x14ac:dyDescent="0.3">
      <c r="A35596" s="2">
        <v>2</v>
      </c>
      <c r="B35596" s="2">
        <v>3</v>
      </c>
      <c r="C35596" s="2">
        <v>188</v>
      </c>
      <c r="N35596" s="2">
        <v>1</v>
      </c>
      <c r="O35596" s="2">
        <v>6</v>
      </c>
      <c r="P35596" s="2">
        <v>29</v>
      </c>
    </row>
    <row r="35597" spans="1:16" x14ac:dyDescent="0.3">
      <c r="A35597" s="2">
        <v>1</v>
      </c>
      <c r="B35597" s="2">
        <v>22</v>
      </c>
      <c r="C35597" s="2">
        <v>187</v>
      </c>
      <c r="N35597" s="2">
        <v>1</v>
      </c>
      <c r="O35597" s="2">
        <v>4</v>
      </c>
      <c r="P35597" s="2">
        <v>28</v>
      </c>
    </row>
    <row r="35598" spans="1:16" x14ac:dyDescent="0.3">
      <c r="A35598" s="2">
        <v>0</v>
      </c>
      <c r="B35598" s="2">
        <v>22</v>
      </c>
      <c r="C35598" s="2">
        <v>188</v>
      </c>
      <c r="N35598" s="2">
        <v>2</v>
      </c>
      <c r="O35598" s="2">
        <v>6</v>
      </c>
      <c r="P35598" s="2">
        <v>28</v>
      </c>
    </row>
    <row r="35599" spans="1:16" x14ac:dyDescent="0.3">
      <c r="A35599" s="2">
        <v>1</v>
      </c>
      <c r="B35599" s="2">
        <v>22</v>
      </c>
      <c r="C35599" s="2">
        <v>187</v>
      </c>
      <c r="N35599" s="2">
        <v>2</v>
      </c>
      <c r="O35599" s="2">
        <v>3</v>
      </c>
      <c r="P35599" s="2">
        <v>28</v>
      </c>
    </row>
    <row r="35600" spans="1:16" x14ac:dyDescent="0.3">
      <c r="A35600" s="2">
        <v>2</v>
      </c>
      <c r="B35600" s="2">
        <v>7</v>
      </c>
      <c r="C35600" s="2">
        <v>187</v>
      </c>
      <c r="N35600" s="2">
        <v>0</v>
      </c>
      <c r="O35600" s="2">
        <v>6</v>
      </c>
      <c r="P35600" s="2">
        <v>29</v>
      </c>
    </row>
    <row r="35601" spans="1:16" x14ac:dyDescent="0.3">
      <c r="A35601" s="2">
        <v>2</v>
      </c>
      <c r="B35601" s="2">
        <v>7</v>
      </c>
      <c r="C35601" s="2">
        <v>187</v>
      </c>
      <c r="N35601" s="2">
        <v>2</v>
      </c>
      <c r="O35601" s="2">
        <v>3</v>
      </c>
      <c r="P35601" s="2">
        <v>29</v>
      </c>
    </row>
    <row r="35602" spans="1:16" x14ac:dyDescent="0.3">
      <c r="A35602" s="2">
        <v>2</v>
      </c>
      <c r="B35602" s="2">
        <v>7</v>
      </c>
      <c r="C35602" s="2">
        <v>187</v>
      </c>
      <c r="N35602" s="2">
        <v>1</v>
      </c>
      <c r="O35602" s="2">
        <v>6</v>
      </c>
      <c r="P35602" s="2">
        <v>28</v>
      </c>
    </row>
    <row r="35603" spans="1:16" x14ac:dyDescent="0.3">
      <c r="A35603" s="2">
        <v>2</v>
      </c>
      <c r="B35603" s="2">
        <v>7</v>
      </c>
      <c r="C35603" s="2">
        <v>187</v>
      </c>
      <c r="N35603" s="2">
        <v>0</v>
      </c>
      <c r="O35603" s="2">
        <v>4</v>
      </c>
      <c r="P35603" s="2">
        <v>29</v>
      </c>
    </row>
    <row r="35604" spans="1:16" x14ac:dyDescent="0.3">
      <c r="A35604" s="2">
        <v>2</v>
      </c>
      <c r="B35604" s="2">
        <v>3</v>
      </c>
      <c r="C35604" s="2">
        <v>187</v>
      </c>
      <c r="N35604" s="2">
        <v>2</v>
      </c>
      <c r="O35604" s="2">
        <v>3</v>
      </c>
      <c r="P35604" s="2">
        <v>29</v>
      </c>
    </row>
    <row r="35605" spans="1:16" x14ac:dyDescent="0.3">
      <c r="A35605" s="2">
        <v>3</v>
      </c>
      <c r="B35605" s="2">
        <v>339</v>
      </c>
      <c r="C35605" s="2">
        <v>187</v>
      </c>
      <c r="N35605" s="2">
        <v>0</v>
      </c>
      <c r="O35605" s="2">
        <v>6</v>
      </c>
      <c r="P35605" s="2">
        <v>30</v>
      </c>
    </row>
    <row r="35606" spans="1:16" x14ac:dyDescent="0.3">
      <c r="A35606" s="2">
        <v>2</v>
      </c>
      <c r="B35606" s="2">
        <v>7</v>
      </c>
      <c r="C35606" s="2">
        <v>187</v>
      </c>
      <c r="N35606" s="2">
        <v>2</v>
      </c>
      <c r="O35606" s="2">
        <v>6</v>
      </c>
      <c r="P35606" s="2">
        <v>30</v>
      </c>
    </row>
    <row r="35607" spans="1:16" x14ac:dyDescent="0.3">
      <c r="A35607" s="2">
        <v>2</v>
      </c>
      <c r="B35607" s="2">
        <v>7</v>
      </c>
      <c r="C35607" s="2">
        <v>187</v>
      </c>
      <c r="N35607" s="2">
        <v>0</v>
      </c>
      <c r="O35607" s="2">
        <v>4</v>
      </c>
      <c r="P35607" s="2">
        <v>31</v>
      </c>
    </row>
    <row r="35608" spans="1:16" x14ac:dyDescent="0.3">
      <c r="A35608" s="2">
        <v>1</v>
      </c>
      <c r="B35608" s="2">
        <v>22</v>
      </c>
      <c r="C35608" s="2">
        <v>186</v>
      </c>
      <c r="N35608" s="2">
        <v>2</v>
      </c>
      <c r="O35608" s="2">
        <v>3</v>
      </c>
      <c r="P35608" s="2">
        <v>31</v>
      </c>
    </row>
    <row r="35609" spans="1:16" x14ac:dyDescent="0.3">
      <c r="A35609" s="2">
        <v>1</v>
      </c>
      <c r="B35609" s="2">
        <v>22</v>
      </c>
      <c r="C35609" s="2">
        <v>185</v>
      </c>
      <c r="N35609" s="2">
        <v>2</v>
      </c>
      <c r="O35609" s="2">
        <v>6</v>
      </c>
      <c r="P35609" s="2">
        <v>31</v>
      </c>
    </row>
    <row r="35610" spans="1:16" x14ac:dyDescent="0.3">
      <c r="A35610" s="2">
        <v>0</v>
      </c>
      <c r="B35610" s="2">
        <v>7</v>
      </c>
      <c r="C35610" s="2">
        <v>186</v>
      </c>
      <c r="N35610" s="2">
        <v>2</v>
      </c>
      <c r="O35610" s="2">
        <v>3</v>
      </c>
      <c r="P35610" s="2">
        <v>31</v>
      </c>
    </row>
    <row r="35611" spans="1:16" x14ac:dyDescent="0.3">
      <c r="A35611" s="2">
        <v>2</v>
      </c>
      <c r="B35611" s="2">
        <v>3</v>
      </c>
      <c r="C35611" s="2">
        <v>186</v>
      </c>
      <c r="N35611" s="2">
        <v>2</v>
      </c>
      <c r="O35611" s="2">
        <v>3</v>
      </c>
      <c r="P35611" s="2">
        <v>31</v>
      </c>
    </row>
    <row r="35612" spans="1:16" x14ac:dyDescent="0.3">
      <c r="A35612" s="2">
        <v>2</v>
      </c>
      <c r="B35612" s="2">
        <v>7</v>
      </c>
      <c r="C35612" s="2">
        <v>186</v>
      </c>
      <c r="N35612" s="2">
        <v>2</v>
      </c>
      <c r="O35612" s="2">
        <v>3</v>
      </c>
      <c r="P35612" s="2">
        <v>31</v>
      </c>
    </row>
    <row r="35613" spans="1:16" x14ac:dyDescent="0.3">
      <c r="A35613" s="2">
        <v>2</v>
      </c>
      <c r="B35613" s="2">
        <v>3</v>
      </c>
      <c r="C35613" s="2">
        <v>186</v>
      </c>
      <c r="N35613" s="2">
        <v>2</v>
      </c>
      <c r="O35613" s="2">
        <v>3</v>
      </c>
      <c r="P35613" s="2">
        <v>31</v>
      </c>
    </row>
    <row r="35614" spans="1:16" x14ac:dyDescent="0.3">
      <c r="A35614" s="2">
        <v>3</v>
      </c>
      <c r="B35614" s="2">
        <v>24</v>
      </c>
      <c r="C35614" s="2">
        <v>186</v>
      </c>
      <c r="N35614" s="2">
        <v>0</v>
      </c>
      <c r="O35614" s="2">
        <v>4</v>
      </c>
      <c r="P35614" s="2">
        <v>32</v>
      </c>
    </row>
    <row r="35615" spans="1:16" x14ac:dyDescent="0.3">
      <c r="A35615" s="2">
        <v>1</v>
      </c>
      <c r="B35615" s="2">
        <v>22</v>
      </c>
      <c r="C35615" s="2">
        <v>185</v>
      </c>
      <c r="N35615" s="2">
        <v>0</v>
      </c>
      <c r="O35615" s="2">
        <v>4</v>
      </c>
      <c r="P35615" s="2">
        <v>33</v>
      </c>
    </row>
    <row r="35616" spans="1:16" x14ac:dyDescent="0.3">
      <c r="A35616" s="2">
        <v>2</v>
      </c>
      <c r="B35616" s="2">
        <v>7</v>
      </c>
      <c r="C35616" s="2">
        <v>185</v>
      </c>
      <c r="N35616" s="2">
        <v>0</v>
      </c>
      <c r="O35616" s="2">
        <v>4</v>
      </c>
      <c r="P35616" s="2">
        <v>34</v>
      </c>
    </row>
    <row r="35617" spans="1:16" x14ac:dyDescent="0.3">
      <c r="A35617" s="2">
        <v>2</v>
      </c>
      <c r="B35617" s="2">
        <v>7</v>
      </c>
      <c r="C35617" s="2">
        <v>185</v>
      </c>
      <c r="N35617" s="2">
        <v>2</v>
      </c>
      <c r="O35617" s="2">
        <v>4</v>
      </c>
      <c r="P35617" s="2">
        <v>34</v>
      </c>
    </row>
    <row r="35618" spans="1:16" x14ac:dyDescent="0.3">
      <c r="A35618" s="2">
        <v>1</v>
      </c>
      <c r="B35618" s="2">
        <v>22</v>
      </c>
      <c r="C35618" s="2">
        <v>184</v>
      </c>
      <c r="N35618" s="2">
        <v>2</v>
      </c>
      <c r="O35618" s="2">
        <v>6</v>
      </c>
      <c r="P35618" s="2">
        <v>34</v>
      </c>
    </row>
    <row r="35619" spans="1:16" x14ac:dyDescent="0.3">
      <c r="A35619" s="2">
        <v>2</v>
      </c>
      <c r="B35619" s="2">
        <v>3</v>
      </c>
      <c r="C35619" s="2">
        <v>184</v>
      </c>
      <c r="N35619" s="2">
        <v>1</v>
      </c>
      <c r="O35619" s="2">
        <v>4</v>
      </c>
      <c r="P35619" s="2">
        <v>33</v>
      </c>
    </row>
    <row r="35620" spans="1:16" x14ac:dyDescent="0.3">
      <c r="A35620" s="2">
        <v>1</v>
      </c>
      <c r="B35620" s="2">
        <v>22</v>
      </c>
      <c r="C35620" s="2">
        <v>183</v>
      </c>
      <c r="N35620" s="2">
        <v>1</v>
      </c>
      <c r="O35620" s="2">
        <v>6</v>
      </c>
      <c r="P35620" s="2">
        <v>32</v>
      </c>
    </row>
    <row r="35621" spans="1:16" x14ac:dyDescent="0.3">
      <c r="A35621" s="2">
        <v>1</v>
      </c>
      <c r="B35621" s="2">
        <v>9</v>
      </c>
      <c r="C35621" s="2">
        <v>182</v>
      </c>
      <c r="N35621" s="2">
        <v>2</v>
      </c>
      <c r="O35621" s="2">
        <v>6</v>
      </c>
      <c r="P35621" s="2">
        <v>32</v>
      </c>
    </row>
    <row r="35622" spans="1:16" x14ac:dyDescent="0.3">
      <c r="A35622" s="2">
        <v>3</v>
      </c>
      <c r="B35622" s="2">
        <v>361</v>
      </c>
      <c r="C35622" s="2">
        <v>182</v>
      </c>
      <c r="N35622" s="2">
        <v>0</v>
      </c>
      <c r="O35622" s="2">
        <v>4</v>
      </c>
      <c r="P35622" s="2">
        <v>33</v>
      </c>
    </row>
    <row r="35623" spans="1:16" x14ac:dyDescent="0.3">
      <c r="A35623" s="2">
        <v>1</v>
      </c>
      <c r="B35623" s="2">
        <v>9</v>
      </c>
      <c r="C35623" s="2">
        <v>181</v>
      </c>
      <c r="N35623" s="2">
        <v>2</v>
      </c>
      <c r="O35623" s="2">
        <v>6</v>
      </c>
      <c r="P35623" s="2">
        <v>33</v>
      </c>
    </row>
    <row r="35624" spans="1:16" x14ac:dyDescent="0.3">
      <c r="A35624" s="2">
        <v>3</v>
      </c>
      <c r="B35624" s="2">
        <v>174</v>
      </c>
      <c r="C35624" s="2">
        <v>181</v>
      </c>
      <c r="N35624" s="2">
        <v>0</v>
      </c>
      <c r="O35624" s="2">
        <v>4</v>
      </c>
      <c r="P35624" s="2">
        <v>34</v>
      </c>
    </row>
    <row r="35625" spans="1:16" x14ac:dyDescent="0.3">
      <c r="A35625" s="2">
        <v>2</v>
      </c>
      <c r="B35625" s="2">
        <v>3</v>
      </c>
      <c r="C35625" s="2">
        <v>181</v>
      </c>
      <c r="N35625" s="2">
        <v>2</v>
      </c>
      <c r="O35625" s="2">
        <v>3</v>
      </c>
      <c r="P35625" s="2">
        <v>34</v>
      </c>
    </row>
    <row r="35626" spans="1:16" x14ac:dyDescent="0.3">
      <c r="A35626" s="2">
        <v>1</v>
      </c>
      <c r="B35626" s="2">
        <v>22</v>
      </c>
      <c r="C35626" s="2">
        <v>180</v>
      </c>
      <c r="N35626" s="2">
        <v>3</v>
      </c>
      <c r="O35626" s="2">
        <v>0</v>
      </c>
      <c r="P35626" s="2">
        <v>34</v>
      </c>
    </row>
    <row r="35627" spans="1:16" x14ac:dyDescent="0.3">
      <c r="A35627" s="2">
        <v>1</v>
      </c>
      <c r="B35627" s="2">
        <v>22</v>
      </c>
      <c r="C35627" s="2">
        <v>179</v>
      </c>
      <c r="N35627" s="2">
        <v>2</v>
      </c>
      <c r="O35627" s="2">
        <v>3</v>
      </c>
      <c r="P35627" s="2">
        <v>34</v>
      </c>
    </row>
    <row r="35628" spans="1:16" x14ac:dyDescent="0.3">
      <c r="A35628" s="2">
        <v>1</v>
      </c>
      <c r="B35628" s="2">
        <v>9</v>
      </c>
      <c r="C35628" s="2">
        <v>178</v>
      </c>
      <c r="N35628" s="2">
        <v>2</v>
      </c>
      <c r="O35628" s="2">
        <v>3</v>
      </c>
      <c r="P35628" s="2">
        <v>34</v>
      </c>
    </row>
    <row r="35629" spans="1:16" x14ac:dyDescent="0.3">
      <c r="A35629" s="2">
        <v>1</v>
      </c>
      <c r="B35629" s="2">
        <v>22</v>
      </c>
      <c r="C35629" s="2">
        <v>177</v>
      </c>
      <c r="N35629" s="2">
        <v>1</v>
      </c>
      <c r="O35629" s="2">
        <v>4</v>
      </c>
      <c r="P35629" s="2">
        <v>33</v>
      </c>
    </row>
    <row r="35630" spans="1:16" x14ac:dyDescent="0.3">
      <c r="A35630" s="2">
        <v>3</v>
      </c>
      <c r="B35630" s="2">
        <v>440</v>
      </c>
      <c r="C35630" s="2">
        <v>177</v>
      </c>
      <c r="N35630" s="2">
        <v>2</v>
      </c>
      <c r="O35630" s="2">
        <v>6</v>
      </c>
      <c r="P35630" s="2">
        <v>33</v>
      </c>
    </row>
    <row r="35631" spans="1:16" x14ac:dyDescent="0.3">
      <c r="A35631" s="2">
        <v>0</v>
      </c>
      <c r="B35631" s="2">
        <v>22</v>
      </c>
      <c r="C35631" s="2">
        <v>178</v>
      </c>
      <c r="N35631" s="2">
        <v>2</v>
      </c>
      <c r="O35631" s="2">
        <v>6</v>
      </c>
      <c r="P35631" s="2">
        <v>33</v>
      </c>
    </row>
    <row r="35632" spans="1:16" x14ac:dyDescent="0.3">
      <c r="A35632" s="2">
        <v>0</v>
      </c>
      <c r="B35632" s="2">
        <v>7</v>
      </c>
      <c r="C35632" s="2">
        <v>179</v>
      </c>
      <c r="N35632" s="2">
        <v>2</v>
      </c>
      <c r="O35632" s="2">
        <v>6</v>
      </c>
      <c r="P35632" s="2">
        <v>33</v>
      </c>
    </row>
    <row r="35633" spans="1:16" x14ac:dyDescent="0.3">
      <c r="A35633" s="2">
        <v>2</v>
      </c>
      <c r="B35633" s="2">
        <v>7</v>
      </c>
      <c r="C35633" s="2">
        <v>179</v>
      </c>
      <c r="N35633" s="2">
        <v>0</v>
      </c>
      <c r="O35633" s="2">
        <v>4</v>
      </c>
      <c r="P35633" s="2">
        <v>34</v>
      </c>
    </row>
    <row r="35634" spans="1:16" x14ac:dyDescent="0.3">
      <c r="A35634" s="2">
        <v>2</v>
      </c>
      <c r="B35634" s="2">
        <v>3</v>
      </c>
      <c r="C35634" s="2">
        <v>179</v>
      </c>
      <c r="N35634" s="2">
        <v>0</v>
      </c>
      <c r="O35634" s="2">
        <v>6</v>
      </c>
      <c r="P35634" s="2">
        <v>35</v>
      </c>
    </row>
    <row r="35635" spans="1:16" x14ac:dyDescent="0.3">
      <c r="A35635" s="2">
        <v>0</v>
      </c>
      <c r="B35635" s="2">
        <v>22</v>
      </c>
      <c r="C35635" s="2">
        <v>180</v>
      </c>
      <c r="N35635" s="2">
        <v>2</v>
      </c>
      <c r="O35635" s="2">
        <v>4</v>
      </c>
      <c r="P35635" s="2">
        <v>35</v>
      </c>
    </row>
    <row r="35636" spans="1:16" x14ac:dyDescent="0.3">
      <c r="A35636" s="2">
        <v>2</v>
      </c>
      <c r="B35636" s="2">
        <v>3</v>
      </c>
      <c r="C35636" s="2">
        <v>180</v>
      </c>
      <c r="N35636" s="2">
        <v>2</v>
      </c>
      <c r="O35636" s="2">
        <v>6</v>
      </c>
      <c r="P35636" s="2">
        <v>35</v>
      </c>
    </row>
    <row r="35637" spans="1:16" x14ac:dyDescent="0.3">
      <c r="A35637" s="2">
        <v>0</v>
      </c>
      <c r="B35637" s="2">
        <v>22</v>
      </c>
      <c r="C35637" s="2">
        <v>181</v>
      </c>
      <c r="N35637" s="2">
        <v>2</v>
      </c>
      <c r="O35637" s="2">
        <v>3</v>
      </c>
      <c r="P35637" s="2">
        <v>35</v>
      </c>
    </row>
    <row r="35638" spans="1:16" x14ac:dyDescent="0.3">
      <c r="A35638" s="2">
        <v>2</v>
      </c>
      <c r="B35638" s="2">
        <v>8</v>
      </c>
      <c r="C35638" s="2">
        <v>181</v>
      </c>
      <c r="N35638" s="2">
        <v>2</v>
      </c>
      <c r="O35638" s="2">
        <v>3</v>
      </c>
      <c r="P35638" s="2">
        <v>35</v>
      </c>
    </row>
    <row r="35639" spans="1:16" x14ac:dyDescent="0.3">
      <c r="A35639" s="2">
        <v>2</v>
      </c>
      <c r="B35639" s="2">
        <v>7</v>
      </c>
      <c r="C35639" s="2">
        <v>181</v>
      </c>
      <c r="N35639" s="2">
        <v>2</v>
      </c>
      <c r="O35639" s="2">
        <v>6</v>
      </c>
      <c r="P35639" s="2">
        <v>35</v>
      </c>
    </row>
    <row r="35640" spans="1:16" x14ac:dyDescent="0.3">
      <c r="A35640" s="2">
        <v>2</v>
      </c>
      <c r="B35640" s="2">
        <v>7</v>
      </c>
      <c r="C35640" s="2">
        <v>181</v>
      </c>
      <c r="N35640" s="2">
        <v>0</v>
      </c>
      <c r="O35640" s="2">
        <v>4</v>
      </c>
      <c r="P35640" s="2">
        <v>36</v>
      </c>
    </row>
    <row r="35641" spans="1:16" x14ac:dyDescent="0.3">
      <c r="A35641" s="2">
        <v>2</v>
      </c>
      <c r="B35641" s="2">
        <v>7</v>
      </c>
      <c r="C35641" s="2">
        <v>181</v>
      </c>
      <c r="N35641" s="2">
        <v>2</v>
      </c>
      <c r="O35641" s="2">
        <v>3</v>
      </c>
      <c r="P35641" s="2">
        <v>36</v>
      </c>
    </row>
    <row r="35642" spans="1:16" x14ac:dyDescent="0.3">
      <c r="A35642" s="2">
        <v>2</v>
      </c>
      <c r="B35642" s="2">
        <v>3</v>
      </c>
      <c r="C35642" s="2">
        <v>181</v>
      </c>
      <c r="N35642" s="2">
        <v>0</v>
      </c>
      <c r="O35642" s="2">
        <v>4</v>
      </c>
      <c r="P35642" s="2">
        <v>37</v>
      </c>
    </row>
    <row r="35643" spans="1:16" x14ac:dyDescent="0.3">
      <c r="A35643" s="2">
        <v>0</v>
      </c>
      <c r="B35643" s="2">
        <v>22</v>
      </c>
      <c r="C35643" s="2">
        <v>182</v>
      </c>
      <c r="N35643" s="2">
        <v>1</v>
      </c>
      <c r="O35643" s="2">
        <v>4</v>
      </c>
      <c r="P35643" s="2">
        <v>36</v>
      </c>
    </row>
    <row r="35644" spans="1:16" x14ac:dyDescent="0.3">
      <c r="A35644" s="2">
        <v>2</v>
      </c>
      <c r="B35644" s="2">
        <v>3</v>
      </c>
      <c r="C35644" s="2">
        <v>182</v>
      </c>
      <c r="N35644" s="2">
        <v>0</v>
      </c>
      <c r="O35644" s="2">
        <v>4</v>
      </c>
      <c r="P35644" s="2">
        <v>37</v>
      </c>
    </row>
    <row r="35645" spans="1:16" x14ac:dyDescent="0.3">
      <c r="A35645" s="2">
        <v>2</v>
      </c>
      <c r="B35645" s="2">
        <v>7</v>
      </c>
      <c r="C35645" s="2">
        <v>182</v>
      </c>
      <c r="N35645" s="2">
        <v>2</v>
      </c>
      <c r="O35645" s="2">
        <v>3</v>
      </c>
      <c r="P35645" s="2">
        <v>37</v>
      </c>
    </row>
    <row r="35646" spans="1:16" x14ac:dyDescent="0.3">
      <c r="A35646" s="2">
        <v>2</v>
      </c>
      <c r="B35646" s="2">
        <v>3</v>
      </c>
      <c r="C35646" s="2">
        <v>182</v>
      </c>
      <c r="N35646" s="2">
        <v>0</v>
      </c>
      <c r="O35646" s="2">
        <v>6</v>
      </c>
      <c r="P35646" s="2">
        <v>38</v>
      </c>
    </row>
    <row r="35647" spans="1:16" x14ac:dyDescent="0.3">
      <c r="A35647" s="2">
        <v>1</v>
      </c>
      <c r="B35647" s="2">
        <v>23</v>
      </c>
      <c r="C35647" s="2">
        <v>181</v>
      </c>
      <c r="N35647" s="2">
        <v>2</v>
      </c>
      <c r="O35647" s="2">
        <v>3</v>
      </c>
      <c r="P35647" s="2">
        <v>38</v>
      </c>
    </row>
    <row r="35648" spans="1:16" x14ac:dyDescent="0.3">
      <c r="A35648" s="2">
        <v>0</v>
      </c>
      <c r="B35648" s="2">
        <v>7</v>
      </c>
      <c r="C35648" s="2">
        <v>182</v>
      </c>
      <c r="N35648" s="2">
        <v>0</v>
      </c>
      <c r="O35648" s="2">
        <v>4</v>
      </c>
      <c r="P35648" s="2">
        <v>39</v>
      </c>
    </row>
    <row r="35649" spans="1:16" x14ac:dyDescent="0.3">
      <c r="A35649" s="2">
        <v>2</v>
      </c>
      <c r="B35649" s="2">
        <v>3</v>
      </c>
      <c r="C35649" s="2">
        <v>182</v>
      </c>
      <c r="N35649" s="2">
        <v>0</v>
      </c>
      <c r="O35649" s="2">
        <v>6</v>
      </c>
      <c r="P35649" s="2">
        <v>40</v>
      </c>
    </row>
    <row r="35650" spans="1:16" x14ac:dyDescent="0.3">
      <c r="A35650" s="2">
        <v>2</v>
      </c>
      <c r="B35650" s="2">
        <v>7</v>
      </c>
      <c r="C35650" s="2">
        <v>182</v>
      </c>
      <c r="N35650" s="2">
        <v>0</v>
      </c>
      <c r="O35650" s="2">
        <v>6</v>
      </c>
      <c r="P35650" s="2">
        <v>41</v>
      </c>
    </row>
    <row r="35651" spans="1:16" x14ac:dyDescent="0.3">
      <c r="A35651" s="2">
        <v>0</v>
      </c>
      <c r="B35651" s="2">
        <v>7</v>
      </c>
      <c r="C35651" s="2">
        <v>183</v>
      </c>
      <c r="N35651" s="2">
        <v>3</v>
      </c>
      <c r="O35651" s="2">
        <v>0</v>
      </c>
      <c r="P35651" s="2">
        <v>41</v>
      </c>
    </row>
    <row r="35652" spans="1:16" x14ac:dyDescent="0.3">
      <c r="A35652" s="2">
        <v>2</v>
      </c>
      <c r="B35652" s="2">
        <v>7</v>
      </c>
      <c r="C35652" s="2">
        <v>183</v>
      </c>
      <c r="N35652" s="2">
        <v>2</v>
      </c>
      <c r="O35652" s="2">
        <v>3</v>
      </c>
      <c r="P35652" s="2">
        <v>41</v>
      </c>
    </row>
    <row r="35653" spans="1:16" x14ac:dyDescent="0.3">
      <c r="A35653" s="2">
        <v>0</v>
      </c>
      <c r="B35653" s="2">
        <v>24</v>
      </c>
      <c r="C35653" s="2">
        <v>184</v>
      </c>
      <c r="N35653" s="2">
        <v>2</v>
      </c>
      <c r="O35653" s="2">
        <v>6</v>
      </c>
      <c r="P35653" s="2">
        <v>41</v>
      </c>
    </row>
    <row r="35654" spans="1:16" x14ac:dyDescent="0.3">
      <c r="A35654" s="2">
        <v>2</v>
      </c>
      <c r="B35654" s="2">
        <v>7</v>
      </c>
      <c r="C35654" s="2">
        <v>184</v>
      </c>
      <c r="N35654" s="2">
        <v>2</v>
      </c>
      <c r="O35654" s="2">
        <v>3</v>
      </c>
      <c r="P35654" s="2">
        <v>41</v>
      </c>
    </row>
    <row r="35655" spans="1:16" x14ac:dyDescent="0.3">
      <c r="A35655" s="2">
        <v>2</v>
      </c>
      <c r="B35655" s="2">
        <v>7</v>
      </c>
      <c r="C35655" s="2">
        <v>184</v>
      </c>
      <c r="N35655" s="2">
        <v>2</v>
      </c>
      <c r="O35655" s="2">
        <v>3</v>
      </c>
      <c r="P35655" s="2">
        <v>41</v>
      </c>
    </row>
    <row r="35656" spans="1:16" x14ac:dyDescent="0.3">
      <c r="A35656" s="2">
        <v>3</v>
      </c>
      <c r="B35656" s="2">
        <v>54</v>
      </c>
      <c r="C35656" s="2">
        <v>184</v>
      </c>
      <c r="N35656" s="2">
        <v>1</v>
      </c>
      <c r="O35656" s="2">
        <v>4</v>
      </c>
      <c r="P35656" s="2">
        <v>40</v>
      </c>
    </row>
    <row r="35657" spans="1:16" x14ac:dyDescent="0.3">
      <c r="A35657" s="2">
        <v>0</v>
      </c>
      <c r="B35657" s="2">
        <v>22</v>
      </c>
      <c r="C35657" s="2">
        <v>185</v>
      </c>
      <c r="N35657" s="2">
        <v>2</v>
      </c>
      <c r="O35657" s="2">
        <v>3</v>
      </c>
      <c r="P35657" s="2">
        <v>40</v>
      </c>
    </row>
    <row r="35658" spans="1:16" x14ac:dyDescent="0.3">
      <c r="A35658" s="2">
        <v>2</v>
      </c>
      <c r="B35658" s="2">
        <v>3</v>
      </c>
      <c r="C35658" s="2">
        <v>185</v>
      </c>
      <c r="N35658" s="2">
        <v>2</v>
      </c>
      <c r="O35658" s="2">
        <v>6</v>
      </c>
      <c r="P35658" s="2">
        <v>40</v>
      </c>
    </row>
    <row r="35659" spans="1:16" x14ac:dyDescent="0.3">
      <c r="A35659" s="2">
        <v>2</v>
      </c>
      <c r="B35659" s="2">
        <v>3</v>
      </c>
      <c r="C35659" s="2">
        <v>185</v>
      </c>
      <c r="N35659" s="2">
        <v>2</v>
      </c>
      <c r="O35659" s="2">
        <v>6</v>
      </c>
      <c r="P35659" s="2">
        <v>40</v>
      </c>
    </row>
    <row r="35660" spans="1:16" x14ac:dyDescent="0.3">
      <c r="A35660" s="2">
        <v>2</v>
      </c>
      <c r="B35660" s="2">
        <v>7</v>
      </c>
      <c r="C35660" s="2">
        <v>185</v>
      </c>
      <c r="N35660" s="2">
        <v>1</v>
      </c>
      <c r="O35660" s="2">
        <v>6</v>
      </c>
      <c r="P35660" s="2">
        <v>39</v>
      </c>
    </row>
    <row r="35661" spans="1:16" x14ac:dyDescent="0.3">
      <c r="A35661" s="2">
        <v>2</v>
      </c>
      <c r="B35661" s="2">
        <v>7</v>
      </c>
      <c r="C35661" s="2">
        <v>185</v>
      </c>
      <c r="N35661" s="2">
        <v>2</v>
      </c>
      <c r="O35661" s="2">
        <v>3</v>
      </c>
      <c r="P35661" s="2">
        <v>39</v>
      </c>
    </row>
    <row r="35662" spans="1:16" x14ac:dyDescent="0.3">
      <c r="A35662" s="2">
        <v>2</v>
      </c>
      <c r="B35662" s="2">
        <v>3</v>
      </c>
      <c r="C35662" s="2">
        <v>185</v>
      </c>
      <c r="N35662" s="2">
        <v>2</v>
      </c>
      <c r="O35662" s="2">
        <v>6</v>
      </c>
      <c r="P35662" s="2">
        <v>39</v>
      </c>
    </row>
    <row r="35663" spans="1:16" x14ac:dyDescent="0.3">
      <c r="A35663" s="2">
        <v>1</v>
      </c>
      <c r="B35663" s="2">
        <v>22</v>
      </c>
      <c r="C35663" s="2">
        <v>184</v>
      </c>
      <c r="N35663" s="2">
        <v>2</v>
      </c>
      <c r="O35663" s="2">
        <v>3</v>
      </c>
      <c r="P35663" s="2">
        <v>39</v>
      </c>
    </row>
    <row r="35664" spans="1:16" x14ac:dyDescent="0.3">
      <c r="A35664" s="2">
        <v>0</v>
      </c>
      <c r="B35664" s="2">
        <v>23</v>
      </c>
      <c r="C35664" s="2">
        <v>185</v>
      </c>
      <c r="N35664" s="2">
        <v>2</v>
      </c>
      <c r="O35664" s="2">
        <v>6</v>
      </c>
      <c r="P35664" s="2">
        <v>39</v>
      </c>
    </row>
    <row r="35665" spans="1:16" x14ac:dyDescent="0.3">
      <c r="A35665" s="2">
        <v>2</v>
      </c>
      <c r="B35665" s="2">
        <v>7</v>
      </c>
      <c r="C35665" s="2">
        <v>185</v>
      </c>
      <c r="N35665" s="2">
        <v>2</v>
      </c>
      <c r="O35665" s="2">
        <v>6</v>
      </c>
      <c r="P35665" s="2">
        <v>39</v>
      </c>
    </row>
    <row r="35666" spans="1:16" x14ac:dyDescent="0.3">
      <c r="A35666" s="2">
        <v>0</v>
      </c>
      <c r="B35666" s="2">
        <v>22</v>
      </c>
      <c r="C35666" s="2">
        <v>186</v>
      </c>
      <c r="N35666" s="2">
        <v>2</v>
      </c>
      <c r="O35666" s="2">
        <v>6</v>
      </c>
      <c r="P35666" s="2">
        <v>39</v>
      </c>
    </row>
    <row r="35667" spans="1:16" x14ac:dyDescent="0.3">
      <c r="A35667" s="2">
        <v>3</v>
      </c>
      <c r="B35667" s="2">
        <v>197</v>
      </c>
      <c r="C35667" s="2">
        <v>186</v>
      </c>
      <c r="N35667" s="2">
        <v>1</v>
      </c>
      <c r="O35667" s="2">
        <v>6</v>
      </c>
      <c r="P35667" s="2">
        <v>38</v>
      </c>
    </row>
    <row r="35668" spans="1:16" x14ac:dyDescent="0.3">
      <c r="A35668" s="2">
        <v>2</v>
      </c>
      <c r="B35668" s="2">
        <v>3</v>
      </c>
      <c r="C35668" s="2">
        <v>186</v>
      </c>
      <c r="N35668" s="2">
        <v>0</v>
      </c>
      <c r="O35668" s="2">
        <v>4</v>
      </c>
      <c r="P35668" s="2">
        <v>39</v>
      </c>
    </row>
    <row r="35669" spans="1:16" x14ac:dyDescent="0.3">
      <c r="A35669" s="2">
        <v>0</v>
      </c>
      <c r="B35669" s="2">
        <v>7</v>
      </c>
      <c r="C35669" s="2">
        <v>187</v>
      </c>
      <c r="N35669" s="2">
        <v>1</v>
      </c>
      <c r="O35669" s="2">
        <v>6</v>
      </c>
      <c r="P35669" s="2">
        <v>38</v>
      </c>
    </row>
    <row r="35670" spans="1:16" x14ac:dyDescent="0.3">
      <c r="A35670" s="2">
        <v>2</v>
      </c>
      <c r="B35670" s="2">
        <v>3</v>
      </c>
      <c r="C35670" s="2">
        <v>187</v>
      </c>
      <c r="N35670" s="2">
        <v>1</v>
      </c>
      <c r="O35670" s="2">
        <v>6</v>
      </c>
      <c r="P35670" s="2">
        <v>37</v>
      </c>
    </row>
    <row r="35671" spans="1:16" x14ac:dyDescent="0.3">
      <c r="A35671" s="2">
        <v>3</v>
      </c>
      <c r="B35671" s="2">
        <v>36</v>
      </c>
      <c r="C35671" s="2">
        <v>187</v>
      </c>
      <c r="N35671" s="2">
        <v>2</v>
      </c>
      <c r="O35671" s="2">
        <v>7</v>
      </c>
      <c r="P35671" s="2">
        <v>37</v>
      </c>
    </row>
    <row r="35672" spans="1:16" x14ac:dyDescent="0.3">
      <c r="A35672" s="2">
        <v>0</v>
      </c>
      <c r="B35672" s="2">
        <v>7</v>
      </c>
      <c r="C35672" s="2">
        <v>188</v>
      </c>
      <c r="N35672" s="2">
        <v>1</v>
      </c>
      <c r="O35672" s="2">
        <v>6</v>
      </c>
      <c r="P35672" s="2">
        <v>36</v>
      </c>
    </row>
    <row r="35673" spans="1:16" x14ac:dyDescent="0.3">
      <c r="A35673" s="2">
        <v>2</v>
      </c>
      <c r="B35673" s="2">
        <v>7</v>
      </c>
      <c r="C35673" s="2">
        <v>188</v>
      </c>
      <c r="N35673" s="2">
        <v>0</v>
      </c>
      <c r="O35673" s="2">
        <v>4</v>
      </c>
      <c r="P35673" s="2">
        <v>37</v>
      </c>
    </row>
    <row r="35674" spans="1:16" x14ac:dyDescent="0.3">
      <c r="A35674" s="2">
        <v>3</v>
      </c>
      <c r="B35674" s="2">
        <v>534</v>
      </c>
      <c r="C35674" s="2">
        <v>188</v>
      </c>
      <c r="N35674" s="2">
        <v>1</v>
      </c>
      <c r="O35674" s="2">
        <v>6</v>
      </c>
      <c r="P35674" s="2">
        <v>36</v>
      </c>
    </row>
    <row r="35675" spans="1:16" x14ac:dyDescent="0.3">
      <c r="A35675" s="2">
        <v>1</v>
      </c>
      <c r="B35675" s="2">
        <v>22</v>
      </c>
      <c r="C35675" s="2">
        <v>187</v>
      </c>
      <c r="N35675" s="2">
        <v>2</v>
      </c>
      <c r="O35675" s="2">
        <v>3</v>
      </c>
      <c r="P35675" s="2">
        <v>36</v>
      </c>
    </row>
    <row r="35676" spans="1:16" x14ac:dyDescent="0.3">
      <c r="A35676" s="2">
        <v>2</v>
      </c>
      <c r="B35676" s="2">
        <v>3</v>
      </c>
      <c r="C35676" s="2">
        <v>187</v>
      </c>
      <c r="N35676" s="2">
        <v>3</v>
      </c>
      <c r="O35676" s="2">
        <v>0</v>
      </c>
      <c r="P35676" s="2">
        <v>36</v>
      </c>
    </row>
    <row r="35677" spans="1:16" x14ac:dyDescent="0.3">
      <c r="A35677" s="2">
        <v>2</v>
      </c>
      <c r="B35677" s="2">
        <v>7</v>
      </c>
      <c r="C35677" s="2">
        <v>187</v>
      </c>
      <c r="N35677" s="2">
        <v>2</v>
      </c>
      <c r="O35677" s="2">
        <v>6</v>
      </c>
      <c r="P35677" s="2">
        <v>36</v>
      </c>
    </row>
    <row r="35678" spans="1:16" x14ac:dyDescent="0.3">
      <c r="A35678" s="2">
        <v>2</v>
      </c>
      <c r="B35678" s="2">
        <v>3</v>
      </c>
      <c r="C35678" s="2">
        <v>187</v>
      </c>
      <c r="N35678" s="2">
        <v>1</v>
      </c>
      <c r="O35678" s="2">
        <v>6</v>
      </c>
      <c r="P35678" s="2">
        <v>35</v>
      </c>
    </row>
    <row r="35679" spans="1:16" x14ac:dyDescent="0.3">
      <c r="A35679" s="2">
        <v>2</v>
      </c>
      <c r="B35679" s="2">
        <v>3</v>
      </c>
      <c r="C35679" s="2">
        <v>187</v>
      </c>
      <c r="N35679" s="2">
        <v>0</v>
      </c>
      <c r="O35679" s="2">
        <v>6</v>
      </c>
      <c r="P35679" s="2">
        <v>36</v>
      </c>
    </row>
    <row r="35680" spans="1:16" x14ac:dyDescent="0.3">
      <c r="A35680" s="2">
        <v>2</v>
      </c>
      <c r="B35680" s="2">
        <v>3</v>
      </c>
      <c r="C35680" s="2">
        <v>187</v>
      </c>
      <c r="N35680" s="2">
        <v>0</v>
      </c>
      <c r="O35680" s="2">
        <v>6</v>
      </c>
      <c r="P35680" s="2">
        <v>37</v>
      </c>
    </row>
    <row r="35681" spans="1:16" x14ac:dyDescent="0.3">
      <c r="A35681" s="2">
        <v>0</v>
      </c>
      <c r="B35681" s="2">
        <v>7</v>
      </c>
      <c r="C35681" s="2">
        <v>188</v>
      </c>
      <c r="N35681" s="2">
        <v>0</v>
      </c>
      <c r="O35681" s="2">
        <v>4</v>
      </c>
      <c r="P35681" s="2">
        <v>38</v>
      </c>
    </row>
    <row r="35682" spans="1:16" x14ac:dyDescent="0.3">
      <c r="A35682" s="2">
        <v>0</v>
      </c>
      <c r="B35682" s="2">
        <v>7</v>
      </c>
      <c r="C35682" s="2">
        <v>189</v>
      </c>
      <c r="N35682" s="2">
        <v>2</v>
      </c>
      <c r="O35682" s="2">
        <v>6</v>
      </c>
      <c r="P35682" s="2">
        <v>38</v>
      </c>
    </row>
    <row r="35683" spans="1:16" x14ac:dyDescent="0.3">
      <c r="A35683" s="2">
        <v>3</v>
      </c>
      <c r="B35683" s="2">
        <v>405</v>
      </c>
      <c r="C35683" s="2">
        <v>189</v>
      </c>
      <c r="N35683" s="2">
        <v>3</v>
      </c>
      <c r="O35683" s="2">
        <v>0</v>
      </c>
      <c r="P35683" s="2">
        <v>38</v>
      </c>
    </row>
    <row r="35684" spans="1:16" x14ac:dyDescent="0.3">
      <c r="A35684" s="2">
        <v>0</v>
      </c>
      <c r="B35684" s="2">
        <v>22</v>
      </c>
      <c r="C35684" s="2">
        <v>190</v>
      </c>
      <c r="N35684" s="2">
        <v>2</v>
      </c>
      <c r="O35684" s="2">
        <v>3</v>
      </c>
      <c r="P35684" s="2">
        <v>38</v>
      </c>
    </row>
    <row r="35685" spans="1:16" x14ac:dyDescent="0.3">
      <c r="A35685" s="2">
        <v>2</v>
      </c>
      <c r="B35685" s="2">
        <v>7</v>
      </c>
      <c r="C35685" s="2">
        <v>190</v>
      </c>
      <c r="N35685" s="2">
        <v>2</v>
      </c>
      <c r="O35685" s="2">
        <v>3</v>
      </c>
      <c r="P35685" s="2">
        <v>38</v>
      </c>
    </row>
    <row r="35686" spans="1:16" x14ac:dyDescent="0.3">
      <c r="A35686" s="2">
        <v>2</v>
      </c>
      <c r="B35686" s="2">
        <v>6</v>
      </c>
      <c r="C35686" s="2">
        <v>190</v>
      </c>
      <c r="N35686" s="2">
        <v>2</v>
      </c>
      <c r="O35686" s="2">
        <v>6</v>
      </c>
      <c r="P35686" s="2">
        <v>38</v>
      </c>
    </row>
    <row r="35687" spans="1:16" x14ac:dyDescent="0.3">
      <c r="A35687" s="2">
        <v>2</v>
      </c>
      <c r="B35687" s="2">
        <v>7</v>
      </c>
      <c r="C35687" s="2">
        <v>190</v>
      </c>
      <c r="N35687" s="2">
        <v>3</v>
      </c>
      <c r="O35687" s="2">
        <v>1</v>
      </c>
      <c r="P35687" s="2">
        <v>38</v>
      </c>
    </row>
    <row r="35688" spans="1:16" x14ac:dyDescent="0.3">
      <c r="A35688" s="2">
        <v>2</v>
      </c>
      <c r="B35688" s="2">
        <v>3</v>
      </c>
      <c r="C35688" s="2">
        <v>190</v>
      </c>
      <c r="N35688" s="2">
        <v>2</v>
      </c>
      <c r="O35688" s="2">
        <v>3</v>
      </c>
      <c r="P35688" s="2">
        <v>38</v>
      </c>
    </row>
    <row r="35689" spans="1:16" x14ac:dyDescent="0.3">
      <c r="A35689" s="2">
        <v>2</v>
      </c>
      <c r="B35689" s="2">
        <v>3</v>
      </c>
      <c r="C35689" s="2">
        <v>190</v>
      </c>
      <c r="N35689" s="2">
        <v>1</v>
      </c>
      <c r="O35689" s="2">
        <v>4</v>
      </c>
      <c r="P35689" s="2">
        <v>37</v>
      </c>
    </row>
    <row r="35690" spans="1:16" x14ac:dyDescent="0.3">
      <c r="A35690" s="2">
        <v>3</v>
      </c>
      <c r="B35690" s="2">
        <v>18</v>
      </c>
      <c r="C35690" s="2">
        <v>190</v>
      </c>
      <c r="N35690" s="2">
        <v>2</v>
      </c>
      <c r="O35690" s="2">
        <v>7</v>
      </c>
      <c r="P35690" s="2">
        <v>37</v>
      </c>
    </row>
    <row r="35691" spans="1:16" x14ac:dyDescent="0.3">
      <c r="A35691" s="2">
        <v>2</v>
      </c>
      <c r="B35691" s="2">
        <v>3</v>
      </c>
      <c r="C35691" s="2">
        <v>190</v>
      </c>
      <c r="N35691" s="2">
        <v>2</v>
      </c>
      <c r="O35691" s="2">
        <v>3</v>
      </c>
      <c r="P35691" s="2">
        <v>37</v>
      </c>
    </row>
    <row r="35692" spans="1:16" x14ac:dyDescent="0.3">
      <c r="A35692" s="2">
        <v>3</v>
      </c>
      <c r="B35692" s="2">
        <v>491</v>
      </c>
      <c r="C35692" s="2">
        <v>190</v>
      </c>
      <c r="N35692" s="2">
        <v>1</v>
      </c>
      <c r="O35692" s="2">
        <v>6</v>
      </c>
      <c r="P35692" s="2">
        <v>36</v>
      </c>
    </row>
    <row r="35693" spans="1:16" x14ac:dyDescent="0.3">
      <c r="A35693" s="2">
        <v>2</v>
      </c>
      <c r="B35693" s="2">
        <v>3</v>
      </c>
      <c r="C35693" s="2">
        <v>190</v>
      </c>
      <c r="N35693" s="2">
        <v>0</v>
      </c>
      <c r="O35693" s="2">
        <v>4</v>
      </c>
      <c r="P35693" s="2">
        <v>37</v>
      </c>
    </row>
    <row r="35694" spans="1:16" x14ac:dyDescent="0.3">
      <c r="A35694" s="2">
        <v>0</v>
      </c>
      <c r="B35694" s="2">
        <v>22</v>
      </c>
      <c r="C35694" s="2">
        <v>191</v>
      </c>
      <c r="N35694" s="2">
        <v>2</v>
      </c>
      <c r="O35694" s="2">
        <v>3</v>
      </c>
      <c r="P35694" s="2">
        <v>37</v>
      </c>
    </row>
    <row r="35695" spans="1:16" x14ac:dyDescent="0.3">
      <c r="A35695" s="2">
        <v>2</v>
      </c>
      <c r="B35695" s="2">
        <v>3</v>
      </c>
      <c r="C35695" s="2">
        <v>191</v>
      </c>
      <c r="N35695" s="2">
        <v>0</v>
      </c>
      <c r="O35695" s="2">
        <v>4</v>
      </c>
      <c r="P35695" s="2">
        <v>38</v>
      </c>
    </row>
    <row r="35696" spans="1:16" x14ac:dyDescent="0.3">
      <c r="A35696" s="2">
        <v>1</v>
      </c>
      <c r="B35696" s="2">
        <v>9</v>
      </c>
      <c r="C35696" s="2">
        <v>190</v>
      </c>
      <c r="N35696" s="2">
        <v>2</v>
      </c>
      <c r="O35696" s="2">
        <v>6</v>
      </c>
      <c r="P35696" s="2">
        <v>38</v>
      </c>
    </row>
    <row r="35697" spans="1:16" x14ac:dyDescent="0.3">
      <c r="A35697" s="2">
        <v>1</v>
      </c>
      <c r="B35697" s="2">
        <v>22</v>
      </c>
      <c r="C35697" s="2">
        <v>189</v>
      </c>
      <c r="N35697" s="2">
        <v>1</v>
      </c>
      <c r="O35697" s="2">
        <v>6</v>
      </c>
      <c r="P35697" s="2">
        <v>37</v>
      </c>
    </row>
    <row r="35698" spans="1:16" x14ac:dyDescent="0.3">
      <c r="A35698" s="2">
        <v>2</v>
      </c>
      <c r="B35698" s="2">
        <v>7</v>
      </c>
      <c r="C35698" s="2">
        <v>189</v>
      </c>
      <c r="N35698" s="2">
        <v>0</v>
      </c>
      <c r="O35698" s="2">
        <v>4</v>
      </c>
      <c r="P35698" s="2">
        <v>38</v>
      </c>
    </row>
    <row r="35699" spans="1:16" x14ac:dyDescent="0.3">
      <c r="A35699" s="2">
        <v>2</v>
      </c>
      <c r="B35699" s="2">
        <v>3</v>
      </c>
      <c r="C35699" s="2">
        <v>189</v>
      </c>
      <c r="N35699" s="2">
        <v>1</v>
      </c>
      <c r="O35699" s="2">
        <v>7</v>
      </c>
      <c r="P35699" s="2">
        <v>37</v>
      </c>
    </row>
    <row r="35700" spans="1:16" x14ac:dyDescent="0.3">
      <c r="A35700" s="2">
        <v>2</v>
      </c>
      <c r="B35700" s="2">
        <v>6</v>
      </c>
      <c r="C35700" s="2">
        <v>189</v>
      </c>
      <c r="N35700" s="2">
        <v>2</v>
      </c>
      <c r="O35700" s="2">
        <v>6</v>
      </c>
      <c r="P35700" s="2">
        <v>37</v>
      </c>
    </row>
    <row r="35701" spans="1:16" x14ac:dyDescent="0.3">
      <c r="A35701" s="2">
        <v>1</v>
      </c>
      <c r="B35701" s="2">
        <v>9</v>
      </c>
      <c r="C35701" s="2">
        <v>188</v>
      </c>
      <c r="N35701" s="2">
        <v>2</v>
      </c>
      <c r="O35701" s="2">
        <v>3</v>
      </c>
      <c r="P35701" s="2">
        <v>37</v>
      </c>
    </row>
    <row r="35702" spans="1:16" x14ac:dyDescent="0.3">
      <c r="A35702" s="2">
        <v>2</v>
      </c>
      <c r="B35702" s="2">
        <v>4</v>
      </c>
      <c r="C35702" s="2">
        <v>188</v>
      </c>
      <c r="N35702" s="2">
        <v>0</v>
      </c>
      <c r="O35702" s="2">
        <v>6</v>
      </c>
      <c r="P35702" s="2">
        <v>38</v>
      </c>
    </row>
    <row r="35703" spans="1:16" x14ac:dyDescent="0.3">
      <c r="A35703" s="2">
        <v>2</v>
      </c>
      <c r="B35703" s="2">
        <v>3</v>
      </c>
      <c r="C35703" s="2">
        <v>188</v>
      </c>
      <c r="N35703" s="2">
        <v>2</v>
      </c>
      <c r="O35703" s="2">
        <v>3</v>
      </c>
      <c r="P35703" s="2">
        <v>38</v>
      </c>
    </row>
    <row r="35704" spans="1:16" x14ac:dyDescent="0.3">
      <c r="A35704" s="2">
        <v>2</v>
      </c>
      <c r="B35704" s="2">
        <v>7</v>
      </c>
      <c r="C35704" s="2">
        <v>188</v>
      </c>
      <c r="N35704" s="2">
        <v>0</v>
      </c>
      <c r="O35704" s="2">
        <v>4</v>
      </c>
      <c r="P35704" s="2">
        <v>39</v>
      </c>
    </row>
    <row r="35705" spans="1:16" x14ac:dyDescent="0.3">
      <c r="A35705" s="2">
        <v>1</v>
      </c>
      <c r="B35705" s="2">
        <v>22</v>
      </c>
      <c r="C35705" s="2">
        <v>187</v>
      </c>
      <c r="N35705" s="2">
        <v>2</v>
      </c>
      <c r="O35705" s="2">
        <v>3</v>
      </c>
      <c r="P35705" s="2">
        <v>39</v>
      </c>
    </row>
    <row r="35706" spans="1:16" x14ac:dyDescent="0.3">
      <c r="A35706" s="2">
        <v>1</v>
      </c>
      <c r="B35706" s="2">
        <v>9</v>
      </c>
      <c r="C35706" s="2">
        <v>186</v>
      </c>
      <c r="N35706" s="2">
        <v>1</v>
      </c>
      <c r="O35706" s="2">
        <v>6</v>
      </c>
      <c r="P35706" s="2">
        <v>38</v>
      </c>
    </row>
    <row r="35707" spans="1:16" x14ac:dyDescent="0.3">
      <c r="A35707" s="2">
        <v>2</v>
      </c>
      <c r="B35707" s="2">
        <v>7</v>
      </c>
      <c r="C35707" s="2">
        <v>186</v>
      </c>
      <c r="N35707" s="2">
        <v>2</v>
      </c>
      <c r="O35707" s="2">
        <v>6</v>
      </c>
      <c r="P35707" s="2">
        <v>38</v>
      </c>
    </row>
    <row r="35708" spans="1:16" x14ac:dyDescent="0.3">
      <c r="A35708" s="2">
        <v>2</v>
      </c>
      <c r="B35708" s="2">
        <v>3</v>
      </c>
      <c r="C35708" s="2">
        <v>186</v>
      </c>
      <c r="N35708" s="2">
        <v>0</v>
      </c>
      <c r="O35708" s="2">
        <v>6</v>
      </c>
      <c r="P35708" s="2">
        <v>39</v>
      </c>
    </row>
    <row r="35709" spans="1:16" x14ac:dyDescent="0.3">
      <c r="A35709" s="2">
        <v>2</v>
      </c>
      <c r="B35709" s="2">
        <v>7</v>
      </c>
      <c r="C35709" s="2">
        <v>186</v>
      </c>
      <c r="N35709" s="2">
        <v>2</v>
      </c>
      <c r="O35709" s="2">
        <v>13</v>
      </c>
      <c r="P35709" s="2">
        <v>39</v>
      </c>
    </row>
    <row r="35710" spans="1:16" x14ac:dyDescent="0.3">
      <c r="A35710" s="2">
        <v>2</v>
      </c>
      <c r="B35710" s="2">
        <v>7</v>
      </c>
      <c r="C35710" s="2">
        <v>186</v>
      </c>
      <c r="N35710" s="2">
        <v>0</v>
      </c>
      <c r="O35710" s="2">
        <v>4</v>
      </c>
      <c r="P35710" s="2">
        <v>40</v>
      </c>
    </row>
    <row r="35711" spans="1:16" x14ac:dyDescent="0.3">
      <c r="A35711" s="2">
        <v>0</v>
      </c>
      <c r="B35711" s="2">
        <v>22</v>
      </c>
      <c r="C35711" s="2">
        <v>187</v>
      </c>
      <c r="N35711" s="2">
        <v>2</v>
      </c>
      <c r="O35711" s="2">
        <v>3</v>
      </c>
      <c r="P35711" s="2">
        <v>40</v>
      </c>
    </row>
    <row r="35712" spans="1:16" x14ac:dyDescent="0.3">
      <c r="A35712" s="2">
        <v>1</v>
      </c>
      <c r="B35712" s="2">
        <v>22</v>
      </c>
      <c r="C35712" s="2">
        <v>186</v>
      </c>
      <c r="N35712" s="2">
        <v>2</v>
      </c>
      <c r="O35712" s="2">
        <v>3</v>
      </c>
      <c r="P35712" s="2">
        <v>40</v>
      </c>
    </row>
    <row r="35713" spans="1:16" x14ac:dyDescent="0.3">
      <c r="A35713" s="2">
        <v>2</v>
      </c>
      <c r="B35713" s="2">
        <v>3</v>
      </c>
      <c r="C35713" s="2">
        <v>186</v>
      </c>
      <c r="N35713" s="2">
        <v>2</v>
      </c>
      <c r="O35713" s="2">
        <v>3</v>
      </c>
      <c r="P35713" s="2">
        <v>40</v>
      </c>
    </row>
    <row r="35714" spans="1:16" x14ac:dyDescent="0.3">
      <c r="A35714" s="2">
        <v>2</v>
      </c>
      <c r="B35714" s="2">
        <v>6</v>
      </c>
      <c r="C35714" s="2">
        <v>186</v>
      </c>
      <c r="N35714" s="2">
        <v>3</v>
      </c>
      <c r="O35714" s="2">
        <v>1</v>
      </c>
      <c r="P35714" s="2">
        <v>40</v>
      </c>
    </row>
    <row r="35715" spans="1:16" x14ac:dyDescent="0.3">
      <c r="A35715" s="2">
        <v>1</v>
      </c>
      <c r="B35715" s="2">
        <v>8</v>
      </c>
      <c r="C35715" s="2">
        <v>185</v>
      </c>
      <c r="N35715" s="2">
        <v>0</v>
      </c>
      <c r="O35715" s="2">
        <v>4</v>
      </c>
      <c r="P35715" s="2">
        <v>41</v>
      </c>
    </row>
    <row r="35716" spans="1:16" x14ac:dyDescent="0.3">
      <c r="A35716" s="2">
        <v>1</v>
      </c>
      <c r="B35716" s="2">
        <v>8</v>
      </c>
      <c r="C35716" s="2">
        <v>184</v>
      </c>
      <c r="N35716" s="2">
        <v>2</v>
      </c>
      <c r="O35716" s="2">
        <v>3</v>
      </c>
      <c r="P35716" s="2">
        <v>41</v>
      </c>
    </row>
    <row r="35717" spans="1:16" x14ac:dyDescent="0.3">
      <c r="A35717" s="2">
        <v>0</v>
      </c>
      <c r="B35717" s="2">
        <v>22</v>
      </c>
      <c r="C35717" s="2">
        <v>185</v>
      </c>
      <c r="N35717" s="2">
        <v>2</v>
      </c>
      <c r="O35717" s="2">
        <v>3</v>
      </c>
      <c r="P35717" s="2">
        <v>41</v>
      </c>
    </row>
    <row r="35718" spans="1:16" x14ac:dyDescent="0.3">
      <c r="A35718" s="2">
        <v>2</v>
      </c>
      <c r="B35718" s="2">
        <v>7</v>
      </c>
      <c r="C35718" s="2">
        <v>185</v>
      </c>
      <c r="N35718" s="2">
        <v>0</v>
      </c>
      <c r="O35718" s="2">
        <v>6</v>
      </c>
      <c r="P35718" s="2">
        <v>42</v>
      </c>
    </row>
    <row r="35719" spans="1:16" x14ac:dyDescent="0.3">
      <c r="A35719" s="2">
        <v>2</v>
      </c>
      <c r="B35719" s="2">
        <v>3</v>
      </c>
      <c r="C35719" s="2">
        <v>185</v>
      </c>
      <c r="N35719" s="2">
        <v>2</v>
      </c>
      <c r="O35719" s="2">
        <v>6</v>
      </c>
      <c r="P35719" s="2">
        <v>42</v>
      </c>
    </row>
    <row r="35720" spans="1:16" x14ac:dyDescent="0.3">
      <c r="A35720" s="2">
        <v>1</v>
      </c>
      <c r="B35720" s="2">
        <v>8</v>
      </c>
      <c r="C35720" s="2">
        <v>184</v>
      </c>
      <c r="N35720" s="2">
        <v>1</v>
      </c>
      <c r="O35720" s="2">
        <v>4</v>
      </c>
      <c r="P35720" s="2">
        <v>41</v>
      </c>
    </row>
    <row r="35721" spans="1:16" x14ac:dyDescent="0.3">
      <c r="A35721" s="2">
        <v>2</v>
      </c>
      <c r="B35721" s="2">
        <v>7</v>
      </c>
      <c r="C35721" s="2">
        <v>184</v>
      </c>
      <c r="N35721" s="2">
        <v>2</v>
      </c>
      <c r="O35721" s="2">
        <v>6</v>
      </c>
      <c r="P35721" s="2">
        <v>41</v>
      </c>
    </row>
    <row r="35722" spans="1:16" x14ac:dyDescent="0.3">
      <c r="A35722" s="2">
        <v>1</v>
      </c>
      <c r="B35722" s="2">
        <v>8</v>
      </c>
      <c r="C35722" s="2">
        <v>183</v>
      </c>
      <c r="N35722" s="2">
        <v>2</v>
      </c>
      <c r="O35722" s="2">
        <v>6</v>
      </c>
      <c r="P35722" s="2">
        <v>41</v>
      </c>
    </row>
    <row r="35723" spans="1:16" x14ac:dyDescent="0.3">
      <c r="A35723" s="2">
        <v>2</v>
      </c>
      <c r="B35723" s="2">
        <v>6</v>
      </c>
      <c r="C35723" s="2">
        <v>183</v>
      </c>
      <c r="N35723" s="2">
        <v>2</v>
      </c>
      <c r="O35723" s="2">
        <v>6</v>
      </c>
      <c r="P35723" s="2">
        <v>41</v>
      </c>
    </row>
    <row r="35724" spans="1:16" x14ac:dyDescent="0.3">
      <c r="A35724" s="2">
        <v>1</v>
      </c>
      <c r="B35724" s="2">
        <v>22</v>
      </c>
      <c r="C35724" s="2">
        <v>182</v>
      </c>
      <c r="N35724" s="2">
        <v>0</v>
      </c>
      <c r="O35724" s="2">
        <v>4</v>
      </c>
      <c r="P35724" s="2">
        <v>42</v>
      </c>
    </row>
    <row r="35725" spans="1:16" x14ac:dyDescent="0.3">
      <c r="A35725" s="2">
        <v>1</v>
      </c>
      <c r="B35725" s="2">
        <v>22</v>
      </c>
      <c r="C35725" s="2">
        <v>181</v>
      </c>
      <c r="N35725" s="2">
        <v>3</v>
      </c>
      <c r="O35725" s="2">
        <v>0</v>
      </c>
      <c r="P35725" s="2">
        <v>42</v>
      </c>
    </row>
    <row r="35726" spans="1:16" x14ac:dyDescent="0.3">
      <c r="A35726" s="2">
        <v>1</v>
      </c>
      <c r="B35726" s="2">
        <v>22</v>
      </c>
      <c r="C35726" s="2">
        <v>180</v>
      </c>
      <c r="N35726" s="2">
        <v>2</v>
      </c>
      <c r="O35726" s="2">
        <v>6</v>
      </c>
      <c r="P35726" s="2">
        <v>42</v>
      </c>
    </row>
    <row r="35727" spans="1:16" x14ac:dyDescent="0.3">
      <c r="A35727" s="2">
        <v>2</v>
      </c>
      <c r="B35727" s="2">
        <v>7</v>
      </c>
      <c r="C35727" s="2">
        <v>180</v>
      </c>
      <c r="N35727" s="2">
        <v>0</v>
      </c>
      <c r="O35727" s="2">
        <v>4</v>
      </c>
      <c r="P35727" s="2">
        <v>43</v>
      </c>
    </row>
    <row r="35728" spans="1:16" x14ac:dyDescent="0.3">
      <c r="A35728" s="2">
        <v>2</v>
      </c>
      <c r="B35728" s="2">
        <v>3</v>
      </c>
      <c r="C35728" s="2">
        <v>180</v>
      </c>
      <c r="N35728" s="2">
        <v>2</v>
      </c>
      <c r="O35728" s="2">
        <v>4</v>
      </c>
      <c r="P35728" s="2">
        <v>43</v>
      </c>
    </row>
    <row r="35729" spans="1:16" x14ac:dyDescent="0.3">
      <c r="A35729" s="2">
        <v>1</v>
      </c>
      <c r="B35729" s="2">
        <v>22</v>
      </c>
      <c r="C35729" s="2">
        <v>179</v>
      </c>
      <c r="N35729" s="2">
        <v>2</v>
      </c>
      <c r="O35729" s="2">
        <v>11</v>
      </c>
      <c r="P35729" s="2">
        <v>43</v>
      </c>
    </row>
    <row r="35730" spans="1:16" x14ac:dyDescent="0.3">
      <c r="A35730" s="2">
        <v>2</v>
      </c>
      <c r="B35730" s="2">
        <v>3</v>
      </c>
      <c r="C35730" s="2">
        <v>179</v>
      </c>
      <c r="N35730" s="2">
        <v>2</v>
      </c>
      <c r="O35730" s="2">
        <v>3</v>
      </c>
      <c r="P35730" s="2">
        <v>43</v>
      </c>
    </row>
    <row r="35731" spans="1:16" x14ac:dyDescent="0.3">
      <c r="A35731" s="2">
        <v>2</v>
      </c>
      <c r="B35731" s="2">
        <v>3</v>
      </c>
      <c r="C35731" s="2">
        <v>179</v>
      </c>
      <c r="N35731" s="2">
        <v>0</v>
      </c>
      <c r="O35731" s="2">
        <v>6</v>
      </c>
      <c r="P35731" s="2">
        <v>44</v>
      </c>
    </row>
    <row r="35732" spans="1:16" x14ac:dyDescent="0.3">
      <c r="A35732" s="2">
        <v>2</v>
      </c>
      <c r="B35732" s="2">
        <v>7</v>
      </c>
      <c r="C35732" s="2">
        <v>179</v>
      </c>
      <c r="N35732" s="2">
        <v>2</v>
      </c>
      <c r="O35732" s="2">
        <v>6</v>
      </c>
      <c r="P35732" s="2">
        <v>44</v>
      </c>
    </row>
    <row r="35733" spans="1:16" x14ac:dyDescent="0.3">
      <c r="A35733" s="2">
        <v>2</v>
      </c>
      <c r="B35733" s="2">
        <v>7</v>
      </c>
      <c r="C35733" s="2">
        <v>179</v>
      </c>
      <c r="N35733" s="2">
        <v>0</v>
      </c>
      <c r="O35733" s="2">
        <v>4</v>
      </c>
      <c r="P35733" s="2">
        <v>45</v>
      </c>
    </row>
    <row r="35734" spans="1:16" x14ac:dyDescent="0.3">
      <c r="A35734" s="2">
        <v>2</v>
      </c>
      <c r="B35734" s="2">
        <v>7</v>
      </c>
      <c r="C35734" s="2">
        <v>179</v>
      </c>
      <c r="N35734" s="2">
        <v>1</v>
      </c>
      <c r="O35734" s="2">
        <v>6</v>
      </c>
      <c r="P35734" s="2">
        <v>44</v>
      </c>
    </row>
    <row r="35735" spans="1:16" x14ac:dyDescent="0.3">
      <c r="A35735" s="2">
        <v>2</v>
      </c>
      <c r="B35735" s="2">
        <v>3</v>
      </c>
      <c r="C35735" s="2">
        <v>179</v>
      </c>
      <c r="N35735" s="2">
        <v>2</v>
      </c>
      <c r="O35735" s="2">
        <v>6</v>
      </c>
      <c r="P35735" s="2">
        <v>44</v>
      </c>
    </row>
    <row r="35736" spans="1:16" x14ac:dyDescent="0.3">
      <c r="A35736" s="2">
        <v>2</v>
      </c>
      <c r="B35736" s="2">
        <v>3</v>
      </c>
      <c r="C35736" s="2">
        <v>179</v>
      </c>
      <c r="N35736" s="2">
        <v>2</v>
      </c>
      <c r="O35736" s="2">
        <v>6</v>
      </c>
      <c r="P35736" s="2">
        <v>44</v>
      </c>
    </row>
    <row r="35737" spans="1:16" x14ac:dyDescent="0.3">
      <c r="A35737" s="2">
        <v>0</v>
      </c>
      <c r="B35737" s="2">
        <v>22</v>
      </c>
      <c r="C35737" s="2">
        <v>180</v>
      </c>
      <c r="N35737" s="2">
        <v>2</v>
      </c>
      <c r="O35737" s="2">
        <v>6</v>
      </c>
      <c r="P35737" s="2">
        <v>44</v>
      </c>
    </row>
    <row r="35738" spans="1:16" x14ac:dyDescent="0.3">
      <c r="A35738" s="2">
        <v>2</v>
      </c>
      <c r="B35738" s="2">
        <v>3</v>
      </c>
      <c r="C35738" s="2">
        <v>180</v>
      </c>
      <c r="N35738" s="2">
        <v>1</v>
      </c>
      <c r="O35738" s="2">
        <v>4</v>
      </c>
      <c r="P35738" s="2">
        <v>43</v>
      </c>
    </row>
    <row r="35739" spans="1:16" x14ac:dyDescent="0.3">
      <c r="A35739" s="2">
        <v>2</v>
      </c>
      <c r="B35739" s="2">
        <v>9</v>
      </c>
      <c r="C35739" s="2">
        <v>180</v>
      </c>
      <c r="N35739" s="2">
        <v>2</v>
      </c>
      <c r="O35739" s="2">
        <v>6</v>
      </c>
      <c r="P35739" s="2">
        <v>43</v>
      </c>
    </row>
    <row r="35740" spans="1:16" x14ac:dyDescent="0.3">
      <c r="A35740" s="2">
        <v>1</v>
      </c>
      <c r="B35740" s="2">
        <v>9</v>
      </c>
      <c r="C35740" s="2">
        <v>179</v>
      </c>
      <c r="N35740" s="2">
        <v>2</v>
      </c>
      <c r="O35740" s="2">
        <v>3</v>
      </c>
      <c r="P35740" s="2">
        <v>43</v>
      </c>
    </row>
    <row r="35741" spans="1:16" x14ac:dyDescent="0.3">
      <c r="A35741" s="2">
        <v>1</v>
      </c>
      <c r="B35741" s="2">
        <v>9</v>
      </c>
      <c r="C35741" s="2">
        <v>178</v>
      </c>
      <c r="N35741" s="2">
        <v>2</v>
      </c>
      <c r="O35741" s="2">
        <v>3</v>
      </c>
      <c r="P35741" s="2">
        <v>43</v>
      </c>
    </row>
    <row r="35742" spans="1:16" x14ac:dyDescent="0.3">
      <c r="A35742" s="2">
        <v>2</v>
      </c>
      <c r="B35742" s="2">
        <v>3</v>
      </c>
      <c r="C35742" s="2">
        <v>178</v>
      </c>
      <c r="N35742" s="2">
        <v>3</v>
      </c>
      <c r="O35742" s="2">
        <v>0</v>
      </c>
      <c r="P35742" s="2">
        <v>43</v>
      </c>
    </row>
    <row r="35743" spans="1:16" x14ac:dyDescent="0.3">
      <c r="A35743" s="2">
        <v>3</v>
      </c>
      <c r="B35743" s="2">
        <v>18</v>
      </c>
      <c r="C35743" s="2">
        <v>178</v>
      </c>
      <c r="N35743" s="2">
        <v>1</v>
      </c>
      <c r="O35743" s="2">
        <v>6</v>
      </c>
      <c r="P35743" s="2">
        <v>42</v>
      </c>
    </row>
    <row r="35744" spans="1:16" x14ac:dyDescent="0.3">
      <c r="A35744" s="2">
        <v>2</v>
      </c>
      <c r="B35744" s="2">
        <v>3</v>
      </c>
      <c r="C35744" s="2">
        <v>178</v>
      </c>
      <c r="N35744" s="2">
        <v>3</v>
      </c>
      <c r="O35744" s="2">
        <v>0</v>
      </c>
      <c r="P35744" s="2">
        <v>42</v>
      </c>
    </row>
    <row r="35745" spans="1:16" x14ac:dyDescent="0.3">
      <c r="A35745" s="2">
        <v>2</v>
      </c>
      <c r="B35745" s="2">
        <v>4</v>
      </c>
      <c r="C35745" s="2">
        <v>178</v>
      </c>
      <c r="N35745" s="2">
        <v>1</v>
      </c>
      <c r="O35745" s="2">
        <v>4</v>
      </c>
      <c r="P35745" s="2">
        <v>41</v>
      </c>
    </row>
    <row r="35746" spans="1:16" x14ac:dyDescent="0.3">
      <c r="A35746" s="2">
        <v>1</v>
      </c>
      <c r="B35746" s="2">
        <v>10</v>
      </c>
      <c r="C35746" s="2">
        <v>177</v>
      </c>
      <c r="N35746" s="2">
        <v>2</v>
      </c>
      <c r="O35746" s="2">
        <v>6</v>
      </c>
      <c r="P35746" s="2">
        <v>41</v>
      </c>
    </row>
    <row r="35747" spans="1:16" x14ac:dyDescent="0.3">
      <c r="A35747" s="2">
        <v>0</v>
      </c>
      <c r="B35747" s="2">
        <v>22</v>
      </c>
      <c r="C35747" s="2">
        <v>178</v>
      </c>
      <c r="N35747" s="2">
        <v>3</v>
      </c>
      <c r="O35747" s="2">
        <v>0</v>
      </c>
      <c r="P35747" s="2">
        <v>41</v>
      </c>
    </row>
    <row r="35748" spans="1:16" x14ac:dyDescent="0.3">
      <c r="A35748" s="2">
        <v>2</v>
      </c>
      <c r="B35748" s="2">
        <v>7</v>
      </c>
      <c r="C35748" s="2">
        <v>178</v>
      </c>
      <c r="N35748" s="2">
        <v>1</v>
      </c>
      <c r="O35748" s="2">
        <v>6</v>
      </c>
      <c r="P35748" s="2">
        <v>40</v>
      </c>
    </row>
    <row r="35749" spans="1:16" x14ac:dyDescent="0.3">
      <c r="A35749" s="2">
        <v>1</v>
      </c>
      <c r="B35749" s="2">
        <v>22</v>
      </c>
      <c r="C35749" s="2">
        <v>177</v>
      </c>
      <c r="N35749" s="2">
        <v>1</v>
      </c>
      <c r="O35749" s="2">
        <v>6</v>
      </c>
      <c r="P35749" s="2">
        <v>39</v>
      </c>
    </row>
    <row r="35750" spans="1:16" x14ac:dyDescent="0.3">
      <c r="A35750" s="2">
        <v>3</v>
      </c>
      <c r="B35750" s="2">
        <v>266</v>
      </c>
      <c r="C35750" s="2">
        <v>177</v>
      </c>
      <c r="N35750" s="2">
        <v>1</v>
      </c>
      <c r="O35750" s="2">
        <v>4</v>
      </c>
      <c r="P35750" s="2">
        <v>38</v>
      </c>
    </row>
    <row r="35751" spans="1:16" x14ac:dyDescent="0.3">
      <c r="A35751" s="2">
        <v>2</v>
      </c>
      <c r="B35751" s="2">
        <v>4</v>
      </c>
      <c r="C35751" s="2">
        <v>177</v>
      </c>
      <c r="N35751" s="2">
        <v>1</v>
      </c>
      <c r="O35751" s="2">
        <v>6</v>
      </c>
      <c r="P35751" s="2">
        <v>37</v>
      </c>
    </row>
    <row r="35752" spans="1:16" x14ac:dyDescent="0.3">
      <c r="A35752" s="2">
        <v>1</v>
      </c>
      <c r="B35752" s="2">
        <v>22</v>
      </c>
      <c r="C35752" s="2">
        <v>176</v>
      </c>
      <c r="N35752" s="2">
        <v>2</v>
      </c>
      <c r="O35752" s="2">
        <v>6</v>
      </c>
      <c r="P35752" s="2">
        <v>37</v>
      </c>
    </row>
    <row r="35753" spans="1:16" x14ac:dyDescent="0.3">
      <c r="A35753" s="2">
        <v>2</v>
      </c>
      <c r="B35753" s="2">
        <v>7</v>
      </c>
      <c r="C35753" s="2">
        <v>176</v>
      </c>
      <c r="N35753" s="2">
        <v>2</v>
      </c>
      <c r="O35753" s="2">
        <v>3</v>
      </c>
      <c r="P35753" s="2">
        <v>37</v>
      </c>
    </row>
    <row r="35754" spans="1:16" x14ac:dyDescent="0.3">
      <c r="A35754" s="2">
        <v>1</v>
      </c>
      <c r="B35754" s="2">
        <v>9</v>
      </c>
      <c r="C35754" s="2">
        <v>175</v>
      </c>
      <c r="N35754" s="2">
        <v>2</v>
      </c>
      <c r="O35754" s="2">
        <v>6</v>
      </c>
      <c r="P35754" s="2">
        <v>37</v>
      </c>
    </row>
    <row r="35755" spans="1:16" x14ac:dyDescent="0.3">
      <c r="A35755" s="2">
        <v>1</v>
      </c>
      <c r="B35755" s="2">
        <v>22</v>
      </c>
      <c r="C35755" s="2">
        <v>174</v>
      </c>
      <c r="N35755" s="2">
        <v>2</v>
      </c>
      <c r="O35755" s="2">
        <v>6</v>
      </c>
      <c r="P35755" s="2">
        <v>37</v>
      </c>
    </row>
    <row r="35756" spans="1:16" x14ac:dyDescent="0.3">
      <c r="A35756" s="2">
        <v>2</v>
      </c>
      <c r="B35756" s="2">
        <v>3</v>
      </c>
      <c r="C35756" s="2">
        <v>174</v>
      </c>
      <c r="N35756" s="2">
        <v>1</v>
      </c>
      <c r="O35756" s="2">
        <v>6</v>
      </c>
      <c r="P35756" s="2">
        <v>36</v>
      </c>
    </row>
    <row r="35757" spans="1:16" x14ac:dyDescent="0.3">
      <c r="A35757" s="2">
        <v>0</v>
      </c>
      <c r="B35757" s="2">
        <v>22</v>
      </c>
      <c r="C35757" s="2">
        <v>175</v>
      </c>
      <c r="N35757" s="2">
        <v>2</v>
      </c>
      <c r="O35757" s="2">
        <v>6</v>
      </c>
      <c r="P35757" s="2">
        <v>36</v>
      </c>
    </row>
    <row r="35758" spans="1:16" x14ac:dyDescent="0.3">
      <c r="A35758" s="2">
        <v>1</v>
      </c>
      <c r="B35758" s="2">
        <v>22</v>
      </c>
      <c r="C35758" s="2">
        <v>174</v>
      </c>
      <c r="N35758" s="2">
        <v>2</v>
      </c>
      <c r="O35758" s="2">
        <v>3</v>
      </c>
      <c r="P35758" s="2">
        <v>36</v>
      </c>
    </row>
    <row r="35759" spans="1:16" x14ac:dyDescent="0.3">
      <c r="A35759" s="2">
        <v>1</v>
      </c>
      <c r="B35759" s="2">
        <v>9</v>
      </c>
      <c r="C35759" s="2">
        <v>173</v>
      </c>
      <c r="N35759" s="2">
        <v>1</v>
      </c>
      <c r="O35759" s="2">
        <v>4</v>
      </c>
      <c r="P35759" s="2">
        <v>35</v>
      </c>
    </row>
    <row r="35760" spans="1:16" x14ac:dyDescent="0.3">
      <c r="A35760" s="2">
        <v>1</v>
      </c>
      <c r="B35760" s="2">
        <v>22</v>
      </c>
      <c r="C35760" s="2">
        <v>172</v>
      </c>
      <c r="N35760" s="2">
        <v>1</v>
      </c>
      <c r="O35760" s="2">
        <v>6</v>
      </c>
      <c r="P35760" s="2">
        <v>34</v>
      </c>
    </row>
    <row r="35761" spans="1:16" x14ac:dyDescent="0.3">
      <c r="A35761" s="2">
        <v>0</v>
      </c>
      <c r="B35761" s="2">
        <v>22</v>
      </c>
      <c r="C35761" s="2">
        <v>173</v>
      </c>
      <c r="N35761" s="2">
        <v>0</v>
      </c>
      <c r="O35761" s="2">
        <v>4</v>
      </c>
      <c r="P35761" s="2">
        <v>35</v>
      </c>
    </row>
    <row r="35762" spans="1:16" x14ac:dyDescent="0.3">
      <c r="A35762" s="2">
        <v>2</v>
      </c>
      <c r="B35762" s="2">
        <v>7</v>
      </c>
      <c r="C35762" s="2">
        <v>173</v>
      </c>
      <c r="N35762" s="2">
        <v>0</v>
      </c>
      <c r="O35762" s="2">
        <v>4</v>
      </c>
      <c r="P35762" s="2">
        <v>36</v>
      </c>
    </row>
    <row r="35763" spans="1:16" x14ac:dyDescent="0.3">
      <c r="A35763" s="2">
        <v>3</v>
      </c>
      <c r="B35763" s="2">
        <v>3</v>
      </c>
      <c r="C35763" s="2">
        <v>173</v>
      </c>
      <c r="N35763" s="2">
        <v>2</v>
      </c>
      <c r="O35763" s="2">
        <v>6</v>
      </c>
      <c r="P35763" s="2">
        <v>36</v>
      </c>
    </row>
    <row r="35764" spans="1:16" x14ac:dyDescent="0.3">
      <c r="A35764" s="2">
        <v>1</v>
      </c>
      <c r="B35764" s="2">
        <v>9</v>
      </c>
      <c r="C35764" s="2">
        <v>172</v>
      </c>
      <c r="N35764" s="2">
        <v>2</v>
      </c>
      <c r="O35764" s="2">
        <v>3</v>
      </c>
      <c r="P35764" s="2">
        <v>36</v>
      </c>
    </row>
    <row r="35765" spans="1:16" x14ac:dyDescent="0.3">
      <c r="A35765" s="2">
        <v>0</v>
      </c>
      <c r="B35765" s="2">
        <v>7</v>
      </c>
      <c r="C35765" s="2">
        <v>173</v>
      </c>
      <c r="N35765" s="2">
        <v>1</v>
      </c>
      <c r="O35765" s="2">
        <v>6</v>
      </c>
      <c r="P35765" s="2">
        <v>35</v>
      </c>
    </row>
    <row r="35766" spans="1:16" x14ac:dyDescent="0.3">
      <c r="A35766" s="2">
        <v>0</v>
      </c>
      <c r="B35766" s="2">
        <v>7</v>
      </c>
      <c r="C35766" s="2">
        <v>174</v>
      </c>
      <c r="N35766" s="2">
        <v>0</v>
      </c>
      <c r="O35766" s="2">
        <v>4</v>
      </c>
      <c r="P35766" s="2">
        <v>36</v>
      </c>
    </row>
    <row r="35767" spans="1:16" x14ac:dyDescent="0.3">
      <c r="A35767" s="2">
        <v>0</v>
      </c>
      <c r="B35767" s="2">
        <v>7</v>
      </c>
      <c r="C35767" s="2">
        <v>175</v>
      </c>
      <c r="N35767" s="2">
        <v>2</v>
      </c>
      <c r="O35767" s="2">
        <v>5</v>
      </c>
      <c r="P35767" s="2">
        <v>36</v>
      </c>
    </row>
    <row r="35768" spans="1:16" x14ac:dyDescent="0.3">
      <c r="A35768" s="2">
        <v>0</v>
      </c>
      <c r="B35768" s="2">
        <v>7</v>
      </c>
      <c r="C35768" s="2">
        <v>176</v>
      </c>
      <c r="N35768" s="2">
        <v>1</v>
      </c>
      <c r="O35768" s="2">
        <v>6</v>
      </c>
      <c r="P35768" s="2">
        <v>35</v>
      </c>
    </row>
    <row r="35769" spans="1:16" x14ac:dyDescent="0.3">
      <c r="A35769" s="2">
        <v>0</v>
      </c>
      <c r="B35769" s="2">
        <v>6</v>
      </c>
      <c r="C35769" s="2">
        <v>177</v>
      </c>
      <c r="N35769" s="2">
        <v>1</v>
      </c>
      <c r="O35769" s="2">
        <v>6</v>
      </c>
      <c r="P35769" s="2">
        <v>34</v>
      </c>
    </row>
    <row r="35770" spans="1:16" x14ac:dyDescent="0.3">
      <c r="A35770" s="2">
        <v>1</v>
      </c>
      <c r="B35770" s="2">
        <v>23</v>
      </c>
      <c r="C35770" s="2">
        <v>176</v>
      </c>
      <c r="N35770" s="2">
        <v>1</v>
      </c>
      <c r="O35770" s="2">
        <v>6</v>
      </c>
      <c r="P35770" s="2">
        <v>33</v>
      </c>
    </row>
    <row r="35771" spans="1:16" x14ac:dyDescent="0.3">
      <c r="A35771" s="2">
        <v>2</v>
      </c>
      <c r="B35771" s="2">
        <v>3</v>
      </c>
      <c r="C35771" s="2">
        <v>176</v>
      </c>
      <c r="N35771" s="2">
        <v>0</v>
      </c>
      <c r="O35771" s="2">
        <v>4</v>
      </c>
      <c r="P35771" s="2">
        <v>34</v>
      </c>
    </row>
    <row r="35772" spans="1:16" x14ac:dyDescent="0.3">
      <c r="A35772" s="2">
        <v>3</v>
      </c>
      <c r="B35772" s="2">
        <v>382</v>
      </c>
      <c r="C35772" s="2">
        <v>176</v>
      </c>
      <c r="N35772" s="2">
        <v>2</v>
      </c>
      <c r="O35772" s="2">
        <v>6</v>
      </c>
      <c r="P35772" s="2">
        <v>34</v>
      </c>
    </row>
    <row r="35773" spans="1:16" x14ac:dyDescent="0.3">
      <c r="A35773" s="2">
        <v>0</v>
      </c>
      <c r="B35773" s="2">
        <v>22</v>
      </c>
      <c r="C35773" s="2">
        <v>177</v>
      </c>
      <c r="N35773" s="2">
        <v>0</v>
      </c>
      <c r="O35773" s="2">
        <v>6</v>
      </c>
      <c r="P35773" s="2">
        <v>35</v>
      </c>
    </row>
    <row r="35774" spans="1:16" x14ac:dyDescent="0.3">
      <c r="A35774" s="2">
        <v>3</v>
      </c>
      <c r="B35774" s="2">
        <v>77</v>
      </c>
      <c r="C35774" s="2">
        <v>177</v>
      </c>
      <c r="N35774" s="2">
        <v>2</v>
      </c>
      <c r="O35774" s="2">
        <v>6</v>
      </c>
      <c r="P35774" s="2">
        <v>35</v>
      </c>
    </row>
    <row r="35775" spans="1:16" x14ac:dyDescent="0.3">
      <c r="A35775" s="2">
        <v>3</v>
      </c>
      <c r="B35775" s="2">
        <v>154</v>
      </c>
      <c r="C35775" s="2">
        <v>177</v>
      </c>
      <c r="N35775" s="2">
        <v>3</v>
      </c>
      <c r="O35775" s="2">
        <v>0</v>
      </c>
      <c r="P35775" s="2">
        <v>35</v>
      </c>
    </row>
    <row r="35776" spans="1:16" x14ac:dyDescent="0.3">
      <c r="A35776" s="2">
        <v>1</v>
      </c>
      <c r="B35776" s="2">
        <v>22</v>
      </c>
      <c r="C35776" s="2">
        <v>176</v>
      </c>
      <c r="N35776" s="2">
        <v>1</v>
      </c>
      <c r="O35776" s="2">
        <v>4</v>
      </c>
      <c r="P35776" s="2">
        <v>34</v>
      </c>
    </row>
    <row r="35777" spans="1:16" x14ac:dyDescent="0.3">
      <c r="A35777" s="2">
        <v>3</v>
      </c>
      <c r="B35777" s="2">
        <v>169</v>
      </c>
      <c r="C35777" s="2">
        <v>176</v>
      </c>
      <c r="N35777" s="2">
        <v>2</v>
      </c>
      <c r="O35777" s="2">
        <v>6</v>
      </c>
      <c r="P35777" s="2">
        <v>34</v>
      </c>
    </row>
    <row r="35778" spans="1:16" x14ac:dyDescent="0.3">
      <c r="A35778" s="2">
        <v>2</v>
      </c>
      <c r="B35778" s="2">
        <v>7</v>
      </c>
      <c r="C35778" s="2">
        <v>176</v>
      </c>
      <c r="N35778" s="2">
        <v>2</v>
      </c>
      <c r="O35778" s="2">
        <v>6</v>
      </c>
      <c r="P35778" s="2">
        <v>34</v>
      </c>
    </row>
    <row r="35779" spans="1:16" x14ac:dyDescent="0.3">
      <c r="A35779" s="2">
        <v>0</v>
      </c>
      <c r="B35779" s="2">
        <v>22</v>
      </c>
      <c r="C35779" s="2">
        <v>177</v>
      </c>
      <c r="N35779" s="2">
        <v>1</v>
      </c>
      <c r="O35779" s="2">
        <v>4</v>
      </c>
      <c r="P35779" s="2">
        <v>33</v>
      </c>
    </row>
    <row r="35780" spans="1:16" x14ac:dyDescent="0.3">
      <c r="A35780" s="2">
        <v>2</v>
      </c>
      <c r="B35780" s="2">
        <v>7</v>
      </c>
      <c r="C35780" s="2">
        <v>177</v>
      </c>
      <c r="N35780" s="2">
        <v>2</v>
      </c>
      <c r="O35780" s="2">
        <v>3</v>
      </c>
      <c r="P35780" s="2">
        <v>33</v>
      </c>
    </row>
    <row r="35781" spans="1:16" x14ac:dyDescent="0.3">
      <c r="A35781" s="2">
        <v>2</v>
      </c>
      <c r="B35781" s="2">
        <v>4</v>
      </c>
      <c r="C35781" s="2">
        <v>177</v>
      </c>
      <c r="N35781" s="2">
        <v>2</v>
      </c>
      <c r="O35781" s="2">
        <v>6</v>
      </c>
      <c r="P35781" s="2">
        <v>33</v>
      </c>
    </row>
    <row r="35782" spans="1:16" x14ac:dyDescent="0.3">
      <c r="A35782" s="2">
        <v>0</v>
      </c>
      <c r="B35782" s="2">
        <v>7</v>
      </c>
      <c r="C35782" s="2">
        <v>178</v>
      </c>
      <c r="N35782" s="2">
        <v>2</v>
      </c>
      <c r="O35782" s="2">
        <v>3</v>
      </c>
      <c r="P35782" s="2">
        <v>33</v>
      </c>
    </row>
    <row r="35783" spans="1:16" x14ac:dyDescent="0.3">
      <c r="A35783" s="2">
        <v>3</v>
      </c>
      <c r="B35783" s="2">
        <v>237</v>
      </c>
      <c r="C35783" s="2">
        <v>178</v>
      </c>
      <c r="N35783" s="2">
        <v>2</v>
      </c>
      <c r="O35783" s="2">
        <v>3</v>
      </c>
      <c r="P35783" s="2">
        <v>33</v>
      </c>
    </row>
    <row r="35784" spans="1:16" x14ac:dyDescent="0.3">
      <c r="A35784" s="2">
        <v>3</v>
      </c>
      <c r="B35784" s="2">
        <v>67</v>
      </c>
      <c r="C35784" s="2">
        <v>178</v>
      </c>
      <c r="N35784" s="2">
        <v>2</v>
      </c>
      <c r="O35784" s="2">
        <v>6</v>
      </c>
      <c r="P35784" s="2">
        <v>33</v>
      </c>
    </row>
    <row r="35785" spans="1:16" x14ac:dyDescent="0.3">
      <c r="A35785" s="2">
        <v>0</v>
      </c>
      <c r="B35785" s="2">
        <v>22</v>
      </c>
      <c r="C35785" s="2">
        <v>179</v>
      </c>
      <c r="N35785" s="2">
        <v>2</v>
      </c>
      <c r="O35785" s="2">
        <v>3</v>
      </c>
      <c r="P35785" s="2">
        <v>33</v>
      </c>
    </row>
    <row r="35786" spans="1:16" x14ac:dyDescent="0.3">
      <c r="A35786" s="2">
        <v>2</v>
      </c>
      <c r="B35786" s="2">
        <v>3</v>
      </c>
      <c r="C35786" s="2">
        <v>179</v>
      </c>
      <c r="N35786" s="2">
        <v>0</v>
      </c>
      <c r="O35786" s="2">
        <v>6</v>
      </c>
      <c r="P35786" s="2">
        <v>34</v>
      </c>
    </row>
    <row r="35787" spans="1:16" x14ac:dyDescent="0.3">
      <c r="A35787" s="2">
        <v>1</v>
      </c>
      <c r="B35787" s="2">
        <v>22</v>
      </c>
      <c r="C35787" s="2">
        <v>178</v>
      </c>
      <c r="N35787" s="2">
        <v>2</v>
      </c>
      <c r="O35787" s="2">
        <v>3</v>
      </c>
      <c r="P35787" s="2">
        <v>34</v>
      </c>
    </row>
    <row r="35788" spans="1:16" x14ac:dyDescent="0.3">
      <c r="A35788" s="2">
        <v>0</v>
      </c>
      <c r="B35788" s="2">
        <v>7</v>
      </c>
      <c r="C35788" s="2">
        <v>179</v>
      </c>
      <c r="N35788" s="2">
        <v>2</v>
      </c>
      <c r="O35788" s="2">
        <v>6</v>
      </c>
      <c r="P35788" s="2">
        <v>34</v>
      </c>
    </row>
    <row r="35789" spans="1:16" x14ac:dyDescent="0.3">
      <c r="A35789" s="2">
        <v>2</v>
      </c>
      <c r="B35789" s="2">
        <v>7</v>
      </c>
      <c r="C35789" s="2">
        <v>179</v>
      </c>
      <c r="N35789" s="2">
        <v>0</v>
      </c>
      <c r="O35789" s="2">
        <v>6</v>
      </c>
      <c r="P35789" s="2">
        <v>35</v>
      </c>
    </row>
    <row r="35790" spans="1:16" x14ac:dyDescent="0.3">
      <c r="A35790" s="2">
        <v>2</v>
      </c>
      <c r="B35790" s="2">
        <v>3</v>
      </c>
      <c r="C35790" s="2">
        <v>179</v>
      </c>
      <c r="N35790" s="2">
        <v>2</v>
      </c>
      <c r="O35790" s="2">
        <v>3</v>
      </c>
      <c r="P35790" s="2">
        <v>35</v>
      </c>
    </row>
    <row r="35791" spans="1:16" x14ac:dyDescent="0.3">
      <c r="A35791" s="2">
        <v>0</v>
      </c>
      <c r="B35791" s="2">
        <v>32</v>
      </c>
      <c r="C35791" s="2">
        <v>180</v>
      </c>
      <c r="N35791" s="2">
        <v>1</v>
      </c>
      <c r="O35791" s="2">
        <v>4</v>
      </c>
      <c r="P35791" s="2">
        <v>34</v>
      </c>
    </row>
    <row r="35792" spans="1:16" x14ac:dyDescent="0.3">
      <c r="A35792" s="2">
        <v>2</v>
      </c>
      <c r="B35792" s="2">
        <v>8</v>
      </c>
      <c r="C35792" s="2">
        <v>180</v>
      </c>
      <c r="N35792" s="2">
        <v>1</v>
      </c>
      <c r="O35792" s="2">
        <v>6</v>
      </c>
      <c r="P35792" s="2">
        <v>33</v>
      </c>
    </row>
    <row r="35793" spans="1:16" x14ac:dyDescent="0.3">
      <c r="A35793" s="2">
        <v>2</v>
      </c>
      <c r="B35793" s="2">
        <v>3</v>
      </c>
      <c r="C35793" s="2">
        <v>180</v>
      </c>
      <c r="N35793" s="2">
        <v>2</v>
      </c>
      <c r="O35793" s="2">
        <v>6</v>
      </c>
      <c r="P35793" s="2">
        <v>33</v>
      </c>
    </row>
    <row r="35794" spans="1:16" x14ac:dyDescent="0.3">
      <c r="A35794" s="2">
        <v>2</v>
      </c>
      <c r="B35794" s="2">
        <v>3</v>
      </c>
      <c r="C35794" s="2">
        <v>180</v>
      </c>
      <c r="N35794" s="2">
        <v>2</v>
      </c>
      <c r="O35794" s="2">
        <v>6</v>
      </c>
      <c r="P35794" s="2">
        <v>33</v>
      </c>
    </row>
    <row r="35795" spans="1:16" x14ac:dyDescent="0.3">
      <c r="A35795" s="2">
        <v>2</v>
      </c>
      <c r="B35795" s="2">
        <v>9</v>
      </c>
      <c r="C35795" s="2">
        <v>180</v>
      </c>
      <c r="N35795" s="2">
        <v>1</v>
      </c>
      <c r="O35795" s="2">
        <v>4</v>
      </c>
      <c r="P35795" s="2">
        <v>32</v>
      </c>
    </row>
    <row r="35796" spans="1:16" x14ac:dyDescent="0.3">
      <c r="A35796" s="2">
        <v>2</v>
      </c>
      <c r="B35796" s="2">
        <v>8</v>
      </c>
      <c r="C35796" s="2">
        <v>180</v>
      </c>
      <c r="N35796" s="2">
        <v>2</v>
      </c>
      <c r="O35796" s="2">
        <v>3</v>
      </c>
      <c r="P35796" s="2">
        <v>32</v>
      </c>
    </row>
    <row r="35797" spans="1:16" x14ac:dyDescent="0.3">
      <c r="A35797" s="2">
        <v>0</v>
      </c>
      <c r="B35797" s="2">
        <v>23</v>
      </c>
      <c r="C35797" s="2">
        <v>181</v>
      </c>
      <c r="N35797" s="2">
        <v>0</v>
      </c>
      <c r="O35797" s="2">
        <v>4</v>
      </c>
      <c r="P35797" s="2">
        <v>33</v>
      </c>
    </row>
    <row r="35798" spans="1:16" x14ac:dyDescent="0.3">
      <c r="A35798" s="2">
        <v>1</v>
      </c>
      <c r="B35798" s="2">
        <v>22</v>
      </c>
      <c r="C35798" s="2">
        <v>180</v>
      </c>
      <c r="N35798" s="2">
        <v>2</v>
      </c>
      <c r="O35798" s="2">
        <v>3</v>
      </c>
      <c r="P35798" s="2">
        <v>33</v>
      </c>
    </row>
    <row r="35799" spans="1:16" x14ac:dyDescent="0.3">
      <c r="A35799" s="2">
        <v>1</v>
      </c>
      <c r="B35799" s="2">
        <v>9</v>
      </c>
      <c r="C35799" s="2">
        <v>179</v>
      </c>
      <c r="N35799" s="2">
        <v>0</v>
      </c>
      <c r="O35799" s="2">
        <v>4</v>
      </c>
      <c r="P35799" s="2">
        <v>34</v>
      </c>
    </row>
    <row r="35800" spans="1:16" x14ac:dyDescent="0.3">
      <c r="A35800" s="2">
        <v>0</v>
      </c>
      <c r="B35800" s="2">
        <v>27</v>
      </c>
      <c r="C35800" s="2">
        <v>180</v>
      </c>
      <c r="N35800" s="2">
        <v>0</v>
      </c>
      <c r="O35800" s="2">
        <v>4</v>
      </c>
      <c r="P35800" s="2">
        <v>35</v>
      </c>
    </row>
    <row r="35801" spans="1:16" x14ac:dyDescent="0.3">
      <c r="A35801" s="2">
        <v>1</v>
      </c>
      <c r="B35801" s="2">
        <v>65</v>
      </c>
      <c r="C35801" s="2">
        <v>179</v>
      </c>
      <c r="N35801" s="2">
        <v>3</v>
      </c>
      <c r="O35801" s="2">
        <v>0</v>
      </c>
      <c r="P35801" s="2">
        <v>35</v>
      </c>
    </row>
    <row r="35802" spans="1:16" x14ac:dyDescent="0.3">
      <c r="A35802" s="2">
        <v>0</v>
      </c>
      <c r="B35802" s="2">
        <v>67</v>
      </c>
      <c r="C35802" s="2">
        <v>180</v>
      </c>
      <c r="N35802" s="2">
        <v>2</v>
      </c>
      <c r="O35802" s="2">
        <v>3</v>
      </c>
      <c r="P35802" s="2">
        <v>35</v>
      </c>
    </row>
    <row r="35803" spans="1:16" x14ac:dyDescent="0.3">
      <c r="A35803" s="2">
        <v>2</v>
      </c>
      <c r="B35803" s="2">
        <v>11</v>
      </c>
      <c r="C35803" s="2">
        <v>180</v>
      </c>
      <c r="N35803" s="2">
        <v>2</v>
      </c>
      <c r="O35803" s="2">
        <v>3</v>
      </c>
      <c r="P35803" s="2">
        <v>35</v>
      </c>
    </row>
    <row r="35804" spans="1:16" x14ac:dyDescent="0.3">
      <c r="A35804" s="2">
        <v>2</v>
      </c>
      <c r="B35804" s="2">
        <v>5</v>
      </c>
      <c r="C35804" s="2">
        <v>180</v>
      </c>
      <c r="N35804" s="2">
        <v>0</v>
      </c>
      <c r="O35804" s="2">
        <v>4</v>
      </c>
      <c r="P35804" s="2">
        <v>36</v>
      </c>
    </row>
    <row r="35805" spans="1:16" x14ac:dyDescent="0.3">
      <c r="A35805" s="2">
        <v>2</v>
      </c>
      <c r="B35805" s="2">
        <v>4</v>
      </c>
      <c r="C35805" s="2">
        <v>180</v>
      </c>
      <c r="N35805" s="2">
        <v>3</v>
      </c>
      <c r="O35805" s="2">
        <v>0</v>
      </c>
      <c r="P35805" s="2">
        <v>36</v>
      </c>
    </row>
    <row r="35806" spans="1:16" x14ac:dyDescent="0.3">
      <c r="A35806" s="2">
        <v>2</v>
      </c>
      <c r="B35806" s="2">
        <v>3</v>
      </c>
      <c r="C35806" s="2">
        <v>180</v>
      </c>
      <c r="N35806" s="2">
        <v>0</v>
      </c>
      <c r="O35806" s="2">
        <v>5</v>
      </c>
      <c r="P35806" s="2">
        <v>37</v>
      </c>
    </row>
    <row r="35807" spans="1:16" x14ac:dyDescent="0.3">
      <c r="A35807" s="2">
        <v>1</v>
      </c>
      <c r="B35807" s="2">
        <v>24</v>
      </c>
      <c r="C35807" s="2">
        <v>179</v>
      </c>
      <c r="N35807" s="2">
        <v>1</v>
      </c>
      <c r="O35807" s="2">
        <v>4</v>
      </c>
      <c r="P35807" s="2">
        <v>36</v>
      </c>
    </row>
    <row r="35808" spans="1:16" x14ac:dyDescent="0.3">
      <c r="A35808" s="2">
        <v>0</v>
      </c>
      <c r="B35808" s="2">
        <v>7</v>
      </c>
      <c r="C35808" s="2">
        <v>180</v>
      </c>
      <c r="N35808" s="2">
        <v>1</v>
      </c>
      <c r="O35808" s="2">
        <v>6</v>
      </c>
      <c r="P35808" s="2">
        <v>35</v>
      </c>
    </row>
    <row r="35809" spans="1:16" x14ac:dyDescent="0.3">
      <c r="A35809" s="2">
        <v>1</v>
      </c>
      <c r="B35809" s="2">
        <v>22</v>
      </c>
      <c r="C35809" s="2">
        <v>179</v>
      </c>
      <c r="N35809" s="2">
        <v>2</v>
      </c>
      <c r="O35809" s="2">
        <v>3</v>
      </c>
      <c r="P35809" s="2">
        <v>35</v>
      </c>
    </row>
    <row r="35810" spans="1:16" x14ac:dyDescent="0.3">
      <c r="A35810" s="2">
        <v>2</v>
      </c>
      <c r="B35810" s="2">
        <v>7</v>
      </c>
      <c r="C35810" s="2">
        <v>179</v>
      </c>
      <c r="N35810" s="2">
        <v>1</v>
      </c>
      <c r="O35810" s="2">
        <v>4</v>
      </c>
      <c r="P35810" s="2">
        <v>34</v>
      </c>
    </row>
    <row r="35811" spans="1:16" x14ac:dyDescent="0.3">
      <c r="A35811" s="2">
        <v>2</v>
      </c>
      <c r="B35811" s="2">
        <v>7</v>
      </c>
      <c r="C35811" s="2">
        <v>179</v>
      </c>
      <c r="N35811" s="2">
        <v>1</v>
      </c>
      <c r="O35811" s="2">
        <v>4</v>
      </c>
      <c r="P35811" s="2">
        <v>33</v>
      </c>
    </row>
    <row r="35812" spans="1:16" x14ac:dyDescent="0.3">
      <c r="A35812" s="2">
        <v>3</v>
      </c>
      <c r="B35812" s="2">
        <v>367</v>
      </c>
      <c r="C35812" s="2">
        <v>179</v>
      </c>
      <c r="N35812" s="2">
        <v>2</v>
      </c>
      <c r="O35812" s="2">
        <v>3</v>
      </c>
      <c r="P35812" s="2">
        <v>33</v>
      </c>
    </row>
    <row r="35813" spans="1:16" x14ac:dyDescent="0.3">
      <c r="A35813" s="2">
        <v>1</v>
      </c>
      <c r="B35813" s="2">
        <v>23</v>
      </c>
      <c r="C35813" s="2">
        <v>178</v>
      </c>
      <c r="N35813" s="2">
        <v>1</v>
      </c>
      <c r="O35813" s="2">
        <v>4</v>
      </c>
      <c r="P35813" s="2">
        <v>32</v>
      </c>
    </row>
    <row r="35814" spans="1:16" x14ac:dyDescent="0.3">
      <c r="A35814" s="2">
        <v>2</v>
      </c>
      <c r="B35814" s="2">
        <v>4</v>
      </c>
      <c r="C35814" s="2">
        <v>178</v>
      </c>
      <c r="N35814" s="2">
        <v>0</v>
      </c>
      <c r="O35814" s="2">
        <v>4</v>
      </c>
      <c r="P35814" s="2">
        <v>33</v>
      </c>
    </row>
    <row r="35815" spans="1:16" x14ac:dyDescent="0.3">
      <c r="A35815" s="2">
        <v>2</v>
      </c>
      <c r="B35815" s="2">
        <v>3</v>
      </c>
      <c r="C35815" s="2">
        <v>178</v>
      </c>
      <c r="N35815" s="2">
        <v>1</v>
      </c>
      <c r="O35815" s="2">
        <v>4</v>
      </c>
      <c r="P35815" s="2">
        <v>32</v>
      </c>
    </row>
    <row r="35816" spans="1:16" x14ac:dyDescent="0.3">
      <c r="A35816" s="2">
        <v>3</v>
      </c>
      <c r="B35816" s="2">
        <v>272</v>
      </c>
      <c r="C35816" s="2">
        <v>178</v>
      </c>
      <c r="N35816" s="2">
        <v>0</v>
      </c>
      <c r="O35816" s="2">
        <v>4</v>
      </c>
      <c r="P35816" s="2">
        <v>33</v>
      </c>
    </row>
    <row r="35817" spans="1:16" x14ac:dyDescent="0.3">
      <c r="A35817" s="2">
        <v>1</v>
      </c>
      <c r="B35817" s="2">
        <v>9</v>
      </c>
      <c r="C35817" s="2">
        <v>177</v>
      </c>
      <c r="N35817" s="2">
        <v>2</v>
      </c>
      <c r="O35817" s="2">
        <v>6</v>
      </c>
      <c r="P35817" s="2">
        <v>33</v>
      </c>
    </row>
    <row r="35818" spans="1:16" x14ac:dyDescent="0.3">
      <c r="A35818" s="2">
        <v>2</v>
      </c>
      <c r="B35818" s="2">
        <v>6</v>
      </c>
      <c r="C35818" s="2">
        <v>177</v>
      </c>
      <c r="N35818" s="2">
        <v>3</v>
      </c>
      <c r="O35818" s="2">
        <v>0</v>
      </c>
      <c r="P35818" s="2">
        <v>33</v>
      </c>
    </row>
    <row r="35819" spans="1:16" x14ac:dyDescent="0.3">
      <c r="A35819" s="2">
        <v>2</v>
      </c>
      <c r="B35819" s="2">
        <v>3</v>
      </c>
      <c r="C35819" s="2">
        <v>177</v>
      </c>
      <c r="N35819" s="2">
        <v>2</v>
      </c>
      <c r="O35819" s="2">
        <v>6</v>
      </c>
      <c r="P35819" s="2">
        <v>33</v>
      </c>
    </row>
    <row r="35820" spans="1:16" x14ac:dyDescent="0.3">
      <c r="A35820" s="2">
        <v>0</v>
      </c>
      <c r="B35820" s="2">
        <v>7</v>
      </c>
      <c r="C35820" s="2">
        <v>178</v>
      </c>
      <c r="N35820" s="2">
        <v>2</v>
      </c>
      <c r="O35820" s="2">
        <v>6</v>
      </c>
      <c r="P35820" s="2">
        <v>33</v>
      </c>
    </row>
    <row r="35821" spans="1:16" x14ac:dyDescent="0.3">
      <c r="A35821" s="2">
        <v>2</v>
      </c>
      <c r="B35821" s="2">
        <v>7</v>
      </c>
      <c r="C35821" s="2">
        <v>178</v>
      </c>
      <c r="N35821" s="2">
        <v>3</v>
      </c>
      <c r="O35821" s="2">
        <v>0</v>
      </c>
      <c r="P35821" s="2">
        <v>33</v>
      </c>
    </row>
    <row r="35822" spans="1:16" x14ac:dyDescent="0.3">
      <c r="A35822" s="2">
        <v>2</v>
      </c>
      <c r="B35822" s="2">
        <v>3</v>
      </c>
      <c r="C35822" s="2">
        <v>178</v>
      </c>
      <c r="N35822" s="2">
        <v>2</v>
      </c>
      <c r="O35822" s="2">
        <v>3</v>
      </c>
      <c r="P35822" s="2">
        <v>33</v>
      </c>
    </row>
    <row r="35823" spans="1:16" x14ac:dyDescent="0.3">
      <c r="A35823" s="2">
        <v>0</v>
      </c>
      <c r="B35823" s="2">
        <v>22</v>
      </c>
      <c r="C35823" s="2">
        <v>179</v>
      </c>
      <c r="N35823" s="2">
        <v>3</v>
      </c>
      <c r="O35823" s="2">
        <v>0</v>
      </c>
      <c r="P35823" s="2">
        <v>33</v>
      </c>
    </row>
    <row r="35824" spans="1:16" x14ac:dyDescent="0.3">
      <c r="A35824" s="2">
        <v>2</v>
      </c>
      <c r="B35824" s="2">
        <v>3</v>
      </c>
      <c r="C35824" s="2">
        <v>179</v>
      </c>
      <c r="N35824" s="2">
        <v>0</v>
      </c>
      <c r="O35824" s="2">
        <v>6</v>
      </c>
      <c r="P35824" s="2">
        <v>34</v>
      </c>
    </row>
    <row r="35825" spans="1:16" x14ac:dyDescent="0.3">
      <c r="A35825" s="2">
        <v>0</v>
      </c>
      <c r="B35825" s="2">
        <v>22</v>
      </c>
      <c r="C35825" s="2">
        <v>180</v>
      </c>
      <c r="N35825" s="2">
        <v>2</v>
      </c>
      <c r="O35825" s="2">
        <v>5</v>
      </c>
      <c r="P35825" s="2">
        <v>34</v>
      </c>
    </row>
    <row r="35826" spans="1:16" x14ac:dyDescent="0.3">
      <c r="A35826" s="2">
        <v>2</v>
      </c>
      <c r="B35826" s="2">
        <v>3</v>
      </c>
      <c r="C35826" s="2">
        <v>180</v>
      </c>
      <c r="N35826" s="2">
        <v>0</v>
      </c>
      <c r="O35826" s="2">
        <v>4</v>
      </c>
      <c r="P35826" s="2">
        <v>35</v>
      </c>
    </row>
    <row r="35827" spans="1:16" x14ac:dyDescent="0.3">
      <c r="A35827" s="2">
        <v>3</v>
      </c>
      <c r="B35827" s="2">
        <v>524</v>
      </c>
      <c r="C35827" s="2">
        <v>180</v>
      </c>
      <c r="N35827" s="2">
        <v>0</v>
      </c>
      <c r="O35827" s="2">
        <v>4</v>
      </c>
      <c r="P35827" s="2">
        <v>36</v>
      </c>
    </row>
    <row r="35828" spans="1:16" x14ac:dyDescent="0.3">
      <c r="A35828" s="2">
        <v>2</v>
      </c>
      <c r="B35828" s="2">
        <v>7</v>
      </c>
      <c r="C35828" s="2">
        <v>180</v>
      </c>
      <c r="N35828" s="2">
        <v>2</v>
      </c>
      <c r="O35828" s="2">
        <v>6</v>
      </c>
      <c r="P35828" s="2">
        <v>36</v>
      </c>
    </row>
    <row r="35829" spans="1:16" x14ac:dyDescent="0.3">
      <c r="A35829" s="2">
        <v>3</v>
      </c>
      <c r="B35829" s="2">
        <v>159</v>
      </c>
      <c r="C35829" s="2">
        <v>180</v>
      </c>
      <c r="N35829" s="2">
        <v>0</v>
      </c>
      <c r="O35829" s="2">
        <v>6</v>
      </c>
      <c r="P35829" s="2">
        <v>37</v>
      </c>
    </row>
    <row r="35830" spans="1:16" x14ac:dyDescent="0.3">
      <c r="A35830" s="2">
        <v>2</v>
      </c>
      <c r="B35830" s="2">
        <v>7</v>
      </c>
      <c r="C35830" s="2">
        <v>180</v>
      </c>
      <c r="N35830" s="2">
        <v>3</v>
      </c>
      <c r="O35830" s="2">
        <v>0</v>
      </c>
      <c r="P35830" s="2">
        <v>37</v>
      </c>
    </row>
    <row r="35831" spans="1:16" x14ac:dyDescent="0.3">
      <c r="A35831" s="2">
        <v>0</v>
      </c>
      <c r="B35831" s="2">
        <v>22</v>
      </c>
      <c r="C35831" s="2">
        <v>181</v>
      </c>
      <c r="N35831" s="2">
        <v>0</v>
      </c>
      <c r="O35831" s="2">
        <v>4</v>
      </c>
      <c r="P35831" s="2">
        <v>38</v>
      </c>
    </row>
    <row r="35832" spans="1:16" x14ac:dyDescent="0.3">
      <c r="A35832" s="2">
        <v>0</v>
      </c>
      <c r="B35832" s="2">
        <v>22</v>
      </c>
      <c r="C35832" s="2">
        <v>182</v>
      </c>
      <c r="N35832" s="2">
        <v>0</v>
      </c>
      <c r="O35832" s="2">
        <v>4</v>
      </c>
      <c r="P35832" s="2">
        <v>39</v>
      </c>
    </row>
    <row r="35833" spans="1:16" x14ac:dyDescent="0.3">
      <c r="A35833" s="2">
        <v>0</v>
      </c>
      <c r="B35833" s="2">
        <v>22</v>
      </c>
      <c r="C35833" s="2">
        <v>183</v>
      </c>
      <c r="N35833" s="2">
        <v>2</v>
      </c>
      <c r="O35833" s="2">
        <v>6</v>
      </c>
      <c r="P35833" s="2">
        <v>39</v>
      </c>
    </row>
    <row r="35834" spans="1:16" x14ac:dyDescent="0.3">
      <c r="A35834" s="2">
        <v>0</v>
      </c>
      <c r="B35834" s="2">
        <v>22</v>
      </c>
      <c r="C35834" s="2">
        <v>184</v>
      </c>
      <c r="N35834" s="2">
        <v>2</v>
      </c>
      <c r="O35834" s="2">
        <v>4</v>
      </c>
      <c r="P35834" s="2">
        <v>39</v>
      </c>
    </row>
    <row r="35835" spans="1:16" x14ac:dyDescent="0.3">
      <c r="A35835" s="2">
        <v>2</v>
      </c>
      <c r="B35835" s="2">
        <v>4</v>
      </c>
      <c r="C35835" s="2">
        <v>184</v>
      </c>
      <c r="N35835" s="2">
        <v>1</v>
      </c>
      <c r="O35835" s="2">
        <v>4</v>
      </c>
      <c r="P35835" s="2">
        <v>38</v>
      </c>
    </row>
    <row r="35836" spans="1:16" x14ac:dyDescent="0.3">
      <c r="A35836" s="2">
        <v>0</v>
      </c>
      <c r="B35836" s="2">
        <v>7</v>
      </c>
      <c r="C35836" s="2">
        <v>185</v>
      </c>
      <c r="N35836" s="2">
        <v>0</v>
      </c>
      <c r="O35836" s="2">
        <v>6</v>
      </c>
      <c r="P35836" s="2">
        <v>39</v>
      </c>
    </row>
    <row r="35837" spans="1:16" x14ac:dyDescent="0.3">
      <c r="A35837" s="2">
        <v>2</v>
      </c>
      <c r="B35837" s="2">
        <v>3</v>
      </c>
      <c r="C35837" s="2">
        <v>185</v>
      </c>
      <c r="N35837" s="2">
        <v>0</v>
      </c>
      <c r="O35837" s="2">
        <v>4</v>
      </c>
      <c r="P35837" s="2">
        <v>40</v>
      </c>
    </row>
    <row r="35838" spans="1:16" x14ac:dyDescent="0.3">
      <c r="A35838" s="2">
        <v>2</v>
      </c>
      <c r="B35838" s="2">
        <v>3</v>
      </c>
      <c r="C35838" s="2">
        <v>185</v>
      </c>
      <c r="N35838" s="2">
        <v>2</v>
      </c>
      <c r="O35838" s="2">
        <v>6</v>
      </c>
      <c r="P35838" s="2">
        <v>40</v>
      </c>
    </row>
    <row r="35839" spans="1:16" x14ac:dyDescent="0.3">
      <c r="A35839" s="2">
        <v>1</v>
      </c>
      <c r="B35839" s="2">
        <v>22</v>
      </c>
      <c r="C35839" s="2">
        <v>184</v>
      </c>
      <c r="N35839" s="2">
        <v>2</v>
      </c>
      <c r="O35839" s="2">
        <v>6</v>
      </c>
      <c r="P35839" s="2">
        <v>40</v>
      </c>
    </row>
    <row r="35840" spans="1:16" x14ac:dyDescent="0.3">
      <c r="A35840" s="2">
        <v>3</v>
      </c>
      <c r="B35840" s="2">
        <v>490</v>
      </c>
      <c r="C35840" s="2">
        <v>184</v>
      </c>
      <c r="N35840" s="2">
        <v>2</v>
      </c>
      <c r="O35840" s="2">
        <v>6</v>
      </c>
      <c r="P35840" s="2">
        <v>40</v>
      </c>
    </row>
    <row r="35841" spans="1:16" x14ac:dyDescent="0.3">
      <c r="A35841" s="2">
        <v>1</v>
      </c>
      <c r="B35841" s="2">
        <v>9</v>
      </c>
      <c r="C35841" s="2">
        <v>183</v>
      </c>
      <c r="N35841" s="2">
        <v>2</v>
      </c>
      <c r="O35841" s="2">
        <v>6</v>
      </c>
      <c r="P35841" s="2">
        <v>40</v>
      </c>
    </row>
    <row r="35842" spans="1:16" x14ac:dyDescent="0.3">
      <c r="A35842" s="2">
        <v>1</v>
      </c>
      <c r="B35842" s="2">
        <v>9</v>
      </c>
      <c r="C35842" s="2">
        <v>182</v>
      </c>
      <c r="N35842" s="2">
        <v>2</v>
      </c>
      <c r="O35842" s="2">
        <v>3</v>
      </c>
      <c r="P35842" s="2">
        <v>40</v>
      </c>
    </row>
    <row r="35843" spans="1:16" x14ac:dyDescent="0.3">
      <c r="A35843" s="2">
        <v>2</v>
      </c>
      <c r="B35843" s="2">
        <v>3</v>
      </c>
      <c r="C35843" s="2">
        <v>182</v>
      </c>
      <c r="N35843" s="2">
        <v>2</v>
      </c>
      <c r="O35843" s="2">
        <v>3</v>
      </c>
      <c r="P35843" s="2">
        <v>40</v>
      </c>
    </row>
    <row r="35844" spans="1:16" x14ac:dyDescent="0.3">
      <c r="A35844" s="2">
        <v>1</v>
      </c>
      <c r="B35844" s="2">
        <v>9</v>
      </c>
      <c r="C35844" s="2">
        <v>181</v>
      </c>
      <c r="N35844" s="2">
        <v>1</v>
      </c>
      <c r="O35844" s="2">
        <v>6</v>
      </c>
      <c r="P35844" s="2">
        <v>39</v>
      </c>
    </row>
    <row r="35845" spans="1:16" x14ac:dyDescent="0.3">
      <c r="A35845" s="2">
        <v>3</v>
      </c>
      <c r="B35845" s="2">
        <v>330</v>
      </c>
      <c r="C35845" s="2">
        <v>181</v>
      </c>
      <c r="N35845" s="2">
        <v>3</v>
      </c>
      <c r="O35845" s="2">
        <v>0</v>
      </c>
      <c r="P35845" s="2">
        <v>39</v>
      </c>
    </row>
    <row r="35846" spans="1:16" x14ac:dyDescent="0.3">
      <c r="A35846" s="2">
        <v>3</v>
      </c>
      <c r="B35846" s="2">
        <v>203</v>
      </c>
      <c r="C35846" s="2">
        <v>181</v>
      </c>
      <c r="N35846" s="2">
        <v>3</v>
      </c>
      <c r="O35846" s="2">
        <v>0</v>
      </c>
      <c r="P35846" s="2">
        <v>39</v>
      </c>
    </row>
    <row r="35847" spans="1:16" x14ac:dyDescent="0.3">
      <c r="A35847" s="2">
        <v>2</v>
      </c>
      <c r="B35847" s="2">
        <v>7</v>
      </c>
      <c r="C35847" s="2">
        <v>181</v>
      </c>
      <c r="N35847" s="2">
        <v>2</v>
      </c>
      <c r="O35847" s="2">
        <v>6</v>
      </c>
      <c r="P35847" s="2">
        <v>39</v>
      </c>
    </row>
    <row r="35848" spans="1:16" x14ac:dyDescent="0.3">
      <c r="A35848" s="2">
        <v>1</v>
      </c>
      <c r="B35848" s="2">
        <v>22</v>
      </c>
      <c r="C35848" s="2">
        <v>180</v>
      </c>
      <c r="N35848" s="2">
        <v>2</v>
      </c>
      <c r="O35848" s="2">
        <v>3</v>
      </c>
      <c r="P35848" s="2">
        <v>39</v>
      </c>
    </row>
    <row r="35849" spans="1:16" x14ac:dyDescent="0.3">
      <c r="A35849" s="2">
        <v>3</v>
      </c>
      <c r="B35849" s="2">
        <v>41</v>
      </c>
      <c r="C35849" s="2">
        <v>180</v>
      </c>
      <c r="N35849" s="2">
        <v>2</v>
      </c>
      <c r="O35849" s="2">
        <v>3</v>
      </c>
      <c r="P35849" s="2">
        <v>39</v>
      </c>
    </row>
    <row r="35850" spans="1:16" x14ac:dyDescent="0.3">
      <c r="A35850" s="2">
        <v>1</v>
      </c>
      <c r="B35850" s="2">
        <v>22</v>
      </c>
      <c r="C35850" s="2">
        <v>179</v>
      </c>
      <c r="N35850" s="2">
        <v>2</v>
      </c>
      <c r="O35850" s="2">
        <v>6</v>
      </c>
      <c r="P35850" s="2">
        <v>39</v>
      </c>
    </row>
    <row r="35851" spans="1:16" x14ac:dyDescent="0.3">
      <c r="A35851" s="2">
        <v>2</v>
      </c>
      <c r="B35851" s="2">
        <v>3</v>
      </c>
      <c r="C35851" s="2">
        <v>179</v>
      </c>
      <c r="N35851" s="2">
        <v>3</v>
      </c>
      <c r="O35851" s="2">
        <v>0</v>
      </c>
      <c r="P35851" s="2">
        <v>39</v>
      </c>
    </row>
    <row r="35852" spans="1:16" x14ac:dyDescent="0.3">
      <c r="A35852" s="2">
        <v>0</v>
      </c>
      <c r="B35852" s="2">
        <v>22</v>
      </c>
      <c r="C35852" s="2">
        <v>180</v>
      </c>
      <c r="N35852" s="2">
        <v>0</v>
      </c>
      <c r="O35852" s="2">
        <v>4</v>
      </c>
      <c r="P35852" s="2">
        <v>40</v>
      </c>
    </row>
    <row r="35853" spans="1:16" x14ac:dyDescent="0.3">
      <c r="A35853" s="2">
        <v>0</v>
      </c>
      <c r="B35853" s="2">
        <v>22</v>
      </c>
      <c r="C35853" s="2">
        <v>181</v>
      </c>
      <c r="N35853" s="2">
        <v>2</v>
      </c>
      <c r="O35853" s="2">
        <v>6</v>
      </c>
      <c r="P35853" s="2">
        <v>40</v>
      </c>
    </row>
    <row r="35854" spans="1:16" x14ac:dyDescent="0.3">
      <c r="A35854" s="2">
        <v>3</v>
      </c>
      <c r="B35854" s="2">
        <v>646</v>
      </c>
      <c r="C35854" s="2">
        <v>181</v>
      </c>
      <c r="N35854" s="2">
        <v>0</v>
      </c>
      <c r="O35854" s="2">
        <v>4</v>
      </c>
      <c r="P35854" s="2">
        <v>41</v>
      </c>
    </row>
    <row r="35855" spans="1:16" x14ac:dyDescent="0.3">
      <c r="A35855" s="2">
        <v>0</v>
      </c>
      <c r="B35855" s="2">
        <v>22</v>
      </c>
      <c r="C35855" s="2">
        <v>182</v>
      </c>
      <c r="N35855" s="2">
        <v>1</v>
      </c>
      <c r="O35855" s="2">
        <v>7</v>
      </c>
      <c r="P35855" s="2">
        <v>40</v>
      </c>
    </row>
    <row r="35856" spans="1:16" x14ac:dyDescent="0.3">
      <c r="A35856" s="2">
        <v>2</v>
      </c>
      <c r="B35856" s="2">
        <v>3</v>
      </c>
      <c r="C35856" s="2">
        <v>182</v>
      </c>
      <c r="N35856" s="2">
        <v>0</v>
      </c>
      <c r="O35856" s="2">
        <v>6</v>
      </c>
      <c r="P35856" s="2">
        <v>41</v>
      </c>
    </row>
    <row r="35857" spans="1:16" x14ac:dyDescent="0.3">
      <c r="A35857" s="2">
        <v>2</v>
      </c>
      <c r="B35857" s="2">
        <v>3</v>
      </c>
      <c r="C35857" s="2">
        <v>182</v>
      </c>
      <c r="N35857" s="2">
        <v>0</v>
      </c>
      <c r="O35857" s="2">
        <v>4</v>
      </c>
      <c r="P35857" s="2">
        <v>42</v>
      </c>
    </row>
    <row r="35858" spans="1:16" x14ac:dyDescent="0.3">
      <c r="A35858" s="2">
        <v>2</v>
      </c>
      <c r="B35858" s="2">
        <v>3</v>
      </c>
      <c r="C35858" s="2">
        <v>182</v>
      </c>
      <c r="N35858" s="2">
        <v>2</v>
      </c>
      <c r="O35858" s="2">
        <v>3</v>
      </c>
      <c r="P35858" s="2">
        <v>42</v>
      </c>
    </row>
    <row r="35859" spans="1:16" x14ac:dyDescent="0.3">
      <c r="A35859" s="2">
        <v>2</v>
      </c>
      <c r="B35859" s="2">
        <v>7</v>
      </c>
      <c r="C35859" s="2">
        <v>182</v>
      </c>
      <c r="N35859" s="2">
        <v>0</v>
      </c>
      <c r="O35859" s="2">
        <v>6</v>
      </c>
      <c r="P35859" s="2">
        <v>43</v>
      </c>
    </row>
    <row r="35860" spans="1:16" x14ac:dyDescent="0.3">
      <c r="A35860" s="2">
        <v>0</v>
      </c>
      <c r="B35860" s="2">
        <v>24</v>
      </c>
      <c r="C35860" s="2">
        <v>183</v>
      </c>
      <c r="N35860" s="2">
        <v>3</v>
      </c>
      <c r="O35860" s="2">
        <v>0</v>
      </c>
      <c r="P35860" s="2">
        <v>43</v>
      </c>
    </row>
    <row r="35861" spans="1:16" x14ac:dyDescent="0.3">
      <c r="A35861" s="2">
        <v>1</v>
      </c>
      <c r="B35861" s="2">
        <v>22</v>
      </c>
      <c r="C35861" s="2">
        <v>182</v>
      </c>
      <c r="N35861" s="2">
        <v>3</v>
      </c>
      <c r="O35861" s="2">
        <v>0</v>
      </c>
      <c r="P35861" s="2">
        <v>43</v>
      </c>
    </row>
    <row r="35862" spans="1:16" x14ac:dyDescent="0.3">
      <c r="A35862" s="2">
        <v>2</v>
      </c>
      <c r="B35862" s="2">
        <v>7</v>
      </c>
      <c r="C35862" s="2">
        <v>182</v>
      </c>
      <c r="N35862" s="2">
        <v>0</v>
      </c>
      <c r="O35862" s="2">
        <v>6</v>
      </c>
      <c r="P35862" s="2">
        <v>44</v>
      </c>
    </row>
    <row r="35863" spans="1:16" x14ac:dyDescent="0.3">
      <c r="A35863" s="2">
        <v>1</v>
      </c>
      <c r="B35863" s="2">
        <v>9</v>
      </c>
      <c r="C35863" s="2">
        <v>181</v>
      </c>
      <c r="N35863" s="2">
        <v>2</v>
      </c>
      <c r="O35863" s="2">
        <v>14</v>
      </c>
      <c r="P35863" s="2">
        <v>44</v>
      </c>
    </row>
    <row r="35864" spans="1:16" x14ac:dyDescent="0.3">
      <c r="A35864" s="2">
        <v>2</v>
      </c>
      <c r="B35864" s="2">
        <v>3</v>
      </c>
      <c r="C35864" s="2">
        <v>181</v>
      </c>
      <c r="N35864" s="2">
        <v>2</v>
      </c>
      <c r="O35864" s="2">
        <v>4</v>
      </c>
      <c r="P35864" s="2">
        <v>44</v>
      </c>
    </row>
    <row r="35865" spans="1:16" x14ac:dyDescent="0.3">
      <c r="A35865" s="2">
        <v>2</v>
      </c>
      <c r="B35865" s="2">
        <v>7</v>
      </c>
      <c r="C35865" s="2">
        <v>181</v>
      </c>
      <c r="N35865" s="2">
        <v>0</v>
      </c>
      <c r="O35865" s="2">
        <v>7</v>
      </c>
      <c r="P35865" s="2">
        <v>45</v>
      </c>
    </row>
    <row r="35866" spans="1:16" x14ac:dyDescent="0.3">
      <c r="A35866" s="2">
        <v>3</v>
      </c>
      <c r="B35866" s="2">
        <v>522</v>
      </c>
      <c r="C35866" s="2">
        <v>181</v>
      </c>
      <c r="N35866" s="2">
        <v>2</v>
      </c>
      <c r="O35866" s="2">
        <v>6</v>
      </c>
      <c r="P35866" s="2">
        <v>45</v>
      </c>
    </row>
    <row r="35867" spans="1:16" x14ac:dyDescent="0.3">
      <c r="A35867" s="2">
        <v>2</v>
      </c>
      <c r="B35867" s="2">
        <v>7</v>
      </c>
      <c r="C35867" s="2">
        <v>181</v>
      </c>
      <c r="N35867" s="2">
        <v>2</v>
      </c>
      <c r="O35867" s="2">
        <v>3</v>
      </c>
      <c r="P35867" s="2">
        <v>45</v>
      </c>
    </row>
    <row r="35868" spans="1:16" x14ac:dyDescent="0.3">
      <c r="A35868" s="2">
        <v>1</v>
      </c>
      <c r="B35868" s="2">
        <v>9</v>
      </c>
      <c r="C35868" s="2">
        <v>180</v>
      </c>
      <c r="N35868" s="2">
        <v>0</v>
      </c>
      <c r="O35868" s="2">
        <v>4</v>
      </c>
      <c r="P35868" s="2">
        <v>46</v>
      </c>
    </row>
    <row r="35869" spans="1:16" x14ac:dyDescent="0.3">
      <c r="A35869" s="2">
        <v>3</v>
      </c>
      <c r="B35869" s="2">
        <v>469</v>
      </c>
      <c r="C35869" s="2">
        <v>180</v>
      </c>
      <c r="N35869" s="2">
        <v>1</v>
      </c>
      <c r="O35869" s="2">
        <v>6</v>
      </c>
      <c r="P35869" s="2">
        <v>45</v>
      </c>
    </row>
    <row r="35870" spans="1:16" x14ac:dyDescent="0.3">
      <c r="A35870" s="2">
        <v>2</v>
      </c>
      <c r="B35870" s="2">
        <v>7</v>
      </c>
      <c r="C35870" s="2">
        <v>180</v>
      </c>
      <c r="N35870" s="2">
        <v>1</v>
      </c>
      <c r="O35870" s="2">
        <v>8</v>
      </c>
      <c r="P35870" s="2">
        <v>44</v>
      </c>
    </row>
    <row r="35871" spans="1:16" x14ac:dyDescent="0.3">
      <c r="A35871" s="2">
        <v>3</v>
      </c>
      <c r="B35871" s="2">
        <v>140</v>
      </c>
      <c r="C35871" s="2">
        <v>180</v>
      </c>
      <c r="N35871" s="2">
        <v>2</v>
      </c>
      <c r="O35871" s="2">
        <v>3</v>
      </c>
      <c r="P35871" s="2">
        <v>44</v>
      </c>
    </row>
    <row r="35872" spans="1:16" x14ac:dyDescent="0.3">
      <c r="A35872" s="2">
        <v>0</v>
      </c>
      <c r="B35872" s="2">
        <v>7</v>
      </c>
      <c r="C35872" s="2">
        <v>181</v>
      </c>
      <c r="N35872" s="2">
        <v>0</v>
      </c>
      <c r="O35872" s="2">
        <v>4</v>
      </c>
      <c r="P35872" s="2">
        <v>45</v>
      </c>
    </row>
    <row r="35873" spans="1:16" x14ac:dyDescent="0.3">
      <c r="A35873" s="2">
        <v>2</v>
      </c>
      <c r="B35873" s="2">
        <v>3</v>
      </c>
      <c r="C35873" s="2">
        <v>181</v>
      </c>
      <c r="N35873" s="2">
        <v>0</v>
      </c>
      <c r="O35873" s="2">
        <v>4</v>
      </c>
      <c r="P35873" s="2">
        <v>46</v>
      </c>
    </row>
    <row r="35874" spans="1:16" x14ac:dyDescent="0.3">
      <c r="A35874" s="2">
        <v>2</v>
      </c>
      <c r="B35874" s="2">
        <v>6</v>
      </c>
      <c r="C35874" s="2">
        <v>181</v>
      </c>
      <c r="N35874" s="2">
        <v>2</v>
      </c>
      <c r="O35874" s="2">
        <v>3</v>
      </c>
      <c r="P35874" s="2">
        <v>46</v>
      </c>
    </row>
    <row r="35875" spans="1:16" x14ac:dyDescent="0.3">
      <c r="A35875" s="2">
        <v>2</v>
      </c>
      <c r="B35875" s="2">
        <v>3</v>
      </c>
      <c r="C35875" s="2">
        <v>181</v>
      </c>
      <c r="N35875" s="2">
        <v>1</v>
      </c>
      <c r="O35875" s="2">
        <v>7</v>
      </c>
      <c r="P35875" s="2">
        <v>45</v>
      </c>
    </row>
    <row r="35876" spans="1:16" x14ac:dyDescent="0.3">
      <c r="A35876" s="2">
        <v>2</v>
      </c>
      <c r="B35876" s="2">
        <v>3</v>
      </c>
      <c r="C35876" s="2">
        <v>181</v>
      </c>
      <c r="N35876" s="2">
        <v>2</v>
      </c>
      <c r="O35876" s="2">
        <v>6</v>
      </c>
      <c r="P35876" s="2">
        <v>45</v>
      </c>
    </row>
    <row r="35877" spans="1:16" x14ac:dyDescent="0.3">
      <c r="A35877" s="2">
        <v>2</v>
      </c>
      <c r="B35877" s="2">
        <v>3</v>
      </c>
      <c r="C35877" s="2">
        <v>181</v>
      </c>
      <c r="N35877" s="2">
        <v>2</v>
      </c>
      <c r="O35877" s="2">
        <v>3</v>
      </c>
      <c r="P35877" s="2">
        <v>45</v>
      </c>
    </row>
    <row r="35878" spans="1:16" x14ac:dyDescent="0.3">
      <c r="A35878" s="2">
        <v>2</v>
      </c>
      <c r="B35878" s="2">
        <v>7</v>
      </c>
      <c r="C35878" s="2">
        <v>181</v>
      </c>
      <c r="N35878" s="2">
        <v>2</v>
      </c>
      <c r="O35878" s="2">
        <v>6</v>
      </c>
      <c r="P35878" s="2">
        <v>45</v>
      </c>
    </row>
    <row r="35879" spans="1:16" x14ac:dyDescent="0.3">
      <c r="A35879" s="2">
        <v>1</v>
      </c>
      <c r="B35879" s="2">
        <v>22</v>
      </c>
      <c r="C35879" s="2">
        <v>180</v>
      </c>
      <c r="N35879" s="2">
        <v>2</v>
      </c>
      <c r="O35879" s="2">
        <v>3</v>
      </c>
      <c r="P35879" s="2">
        <v>45</v>
      </c>
    </row>
    <row r="35880" spans="1:16" x14ac:dyDescent="0.3">
      <c r="A35880" s="2">
        <v>1</v>
      </c>
      <c r="B35880" s="2">
        <v>22</v>
      </c>
      <c r="C35880" s="2">
        <v>179</v>
      </c>
      <c r="N35880" s="2">
        <v>2</v>
      </c>
      <c r="O35880" s="2">
        <v>3</v>
      </c>
      <c r="P35880" s="2">
        <v>45</v>
      </c>
    </row>
    <row r="35881" spans="1:16" x14ac:dyDescent="0.3">
      <c r="A35881" s="2">
        <v>3</v>
      </c>
      <c r="B35881" s="2">
        <v>484</v>
      </c>
      <c r="C35881" s="2">
        <v>179</v>
      </c>
      <c r="N35881" s="2">
        <v>1</v>
      </c>
      <c r="O35881" s="2">
        <v>4</v>
      </c>
      <c r="P35881" s="2">
        <v>44</v>
      </c>
    </row>
    <row r="35882" spans="1:16" x14ac:dyDescent="0.3">
      <c r="A35882" s="2">
        <v>1</v>
      </c>
      <c r="B35882" s="2">
        <v>22</v>
      </c>
      <c r="C35882" s="2">
        <v>178</v>
      </c>
      <c r="N35882" s="2">
        <v>2</v>
      </c>
      <c r="O35882" s="2">
        <v>6</v>
      </c>
      <c r="P35882" s="2">
        <v>44</v>
      </c>
    </row>
    <row r="35883" spans="1:16" x14ac:dyDescent="0.3">
      <c r="A35883" s="2">
        <v>2</v>
      </c>
      <c r="B35883" s="2">
        <v>7</v>
      </c>
      <c r="C35883" s="2">
        <v>178</v>
      </c>
      <c r="N35883" s="2">
        <v>2</v>
      </c>
      <c r="O35883" s="2">
        <v>3</v>
      </c>
      <c r="P35883" s="2">
        <v>44</v>
      </c>
    </row>
    <row r="35884" spans="1:16" x14ac:dyDescent="0.3">
      <c r="A35884" s="2">
        <v>3</v>
      </c>
      <c r="B35884" s="2">
        <v>3</v>
      </c>
      <c r="C35884" s="2">
        <v>178</v>
      </c>
      <c r="N35884" s="2">
        <v>2</v>
      </c>
      <c r="O35884" s="2">
        <v>3</v>
      </c>
      <c r="P35884" s="2">
        <v>44</v>
      </c>
    </row>
    <row r="35885" spans="1:16" x14ac:dyDescent="0.3">
      <c r="A35885" s="2">
        <v>2</v>
      </c>
      <c r="B35885" s="2">
        <v>4</v>
      </c>
      <c r="C35885" s="2">
        <v>178</v>
      </c>
      <c r="N35885" s="2">
        <v>2</v>
      </c>
      <c r="O35885" s="2">
        <v>6</v>
      </c>
      <c r="P35885" s="2">
        <v>44</v>
      </c>
    </row>
    <row r="35886" spans="1:16" x14ac:dyDescent="0.3">
      <c r="A35886" s="2">
        <v>2</v>
      </c>
      <c r="B35886" s="2">
        <v>7</v>
      </c>
      <c r="C35886" s="2">
        <v>178</v>
      </c>
      <c r="N35886" s="2">
        <v>0</v>
      </c>
      <c r="O35886" s="2">
        <v>4</v>
      </c>
      <c r="P35886" s="2">
        <v>45</v>
      </c>
    </row>
    <row r="35887" spans="1:16" x14ac:dyDescent="0.3">
      <c r="A35887" s="2">
        <v>0</v>
      </c>
      <c r="B35887" s="2">
        <v>7</v>
      </c>
      <c r="C35887" s="2">
        <v>179</v>
      </c>
      <c r="N35887" s="2">
        <v>0</v>
      </c>
      <c r="O35887" s="2">
        <v>7</v>
      </c>
      <c r="P35887" s="2">
        <v>46</v>
      </c>
    </row>
    <row r="35888" spans="1:16" x14ac:dyDescent="0.3">
      <c r="A35888" s="2">
        <v>3</v>
      </c>
      <c r="B35888" s="2">
        <v>18</v>
      </c>
      <c r="C35888" s="2">
        <v>179</v>
      </c>
      <c r="N35888" s="2">
        <v>3</v>
      </c>
      <c r="O35888" s="2">
        <v>1</v>
      </c>
      <c r="P35888" s="2">
        <v>46</v>
      </c>
    </row>
    <row r="35889" spans="1:16" x14ac:dyDescent="0.3">
      <c r="A35889" s="2">
        <v>2</v>
      </c>
      <c r="B35889" s="2">
        <v>3</v>
      </c>
      <c r="C35889" s="2">
        <v>179</v>
      </c>
      <c r="N35889" s="2">
        <v>2</v>
      </c>
      <c r="O35889" s="2">
        <v>3</v>
      </c>
      <c r="P35889" s="2">
        <v>46</v>
      </c>
    </row>
    <row r="35890" spans="1:16" x14ac:dyDescent="0.3">
      <c r="A35890" s="2">
        <v>2</v>
      </c>
      <c r="B35890" s="2">
        <v>3</v>
      </c>
      <c r="C35890" s="2">
        <v>179</v>
      </c>
      <c r="N35890" s="2">
        <v>0</v>
      </c>
      <c r="O35890" s="2">
        <v>4</v>
      </c>
      <c r="P35890" s="2">
        <v>47</v>
      </c>
    </row>
    <row r="35891" spans="1:16" x14ac:dyDescent="0.3">
      <c r="A35891" s="2">
        <v>2</v>
      </c>
      <c r="B35891" s="2">
        <v>7</v>
      </c>
      <c r="C35891" s="2">
        <v>179</v>
      </c>
      <c r="N35891" s="2">
        <v>2</v>
      </c>
      <c r="O35891" s="2">
        <v>3</v>
      </c>
      <c r="P35891" s="2">
        <v>47</v>
      </c>
    </row>
    <row r="35892" spans="1:16" x14ac:dyDescent="0.3">
      <c r="A35892" s="2">
        <v>2</v>
      </c>
      <c r="B35892" s="2">
        <v>6</v>
      </c>
      <c r="C35892" s="2">
        <v>179</v>
      </c>
      <c r="N35892" s="2">
        <v>3</v>
      </c>
      <c r="O35892" s="2">
        <v>1</v>
      </c>
      <c r="P35892" s="2">
        <v>47</v>
      </c>
    </row>
    <row r="35893" spans="1:16" x14ac:dyDescent="0.3">
      <c r="A35893" s="2">
        <v>0</v>
      </c>
      <c r="B35893" s="2">
        <v>22</v>
      </c>
      <c r="C35893" s="2">
        <v>180</v>
      </c>
      <c r="N35893" s="2">
        <v>2</v>
      </c>
      <c r="O35893" s="2">
        <v>6</v>
      </c>
      <c r="P35893" s="2">
        <v>47</v>
      </c>
    </row>
    <row r="35894" spans="1:16" x14ac:dyDescent="0.3">
      <c r="A35894" s="2">
        <v>0</v>
      </c>
      <c r="B35894" s="2">
        <v>7</v>
      </c>
      <c r="C35894" s="2">
        <v>181</v>
      </c>
      <c r="N35894" s="2">
        <v>0</v>
      </c>
      <c r="O35894" s="2">
        <v>4</v>
      </c>
      <c r="P35894" s="2">
        <v>48</v>
      </c>
    </row>
    <row r="35895" spans="1:16" x14ac:dyDescent="0.3">
      <c r="A35895" s="2">
        <v>0</v>
      </c>
      <c r="B35895" s="2">
        <v>22</v>
      </c>
      <c r="C35895" s="2">
        <v>182</v>
      </c>
      <c r="N35895" s="2">
        <v>2</v>
      </c>
      <c r="O35895" s="2">
        <v>3</v>
      </c>
      <c r="P35895" s="2">
        <v>48</v>
      </c>
    </row>
    <row r="35896" spans="1:16" x14ac:dyDescent="0.3">
      <c r="A35896" s="2">
        <v>2</v>
      </c>
      <c r="B35896" s="2">
        <v>3</v>
      </c>
      <c r="C35896" s="2">
        <v>182</v>
      </c>
      <c r="N35896" s="2">
        <v>2</v>
      </c>
      <c r="O35896" s="2">
        <v>3</v>
      </c>
      <c r="P35896" s="2">
        <v>48</v>
      </c>
    </row>
    <row r="35897" spans="1:16" x14ac:dyDescent="0.3">
      <c r="A35897" s="2">
        <v>1</v>
      </c>
      <c r="B35897" s="2">
        <v>22</v>
      </c>
      <c r="C35897" s="2">
        <v>181</v>
      </c>
      <c r="N35897" s="2">
        <v>2</v>
      </c>
      <c r="O35897" s="2">
        <v>3</v>
      </c>
      <c r="P35897" s="2">
        <v>48</v>
      </c>
    </row>
    <row r="35898" spans="1:16" x14ac:dyDescent="0.3">
      <c r="A35898" s="2">
        <v>0</v>
      </c>
      <c r="B35898" s="2">
        <v>8</v>
      </c>
      <c r="C35898" s="2">
        <v>182</v>
      </c>
      <c r="N35898" s="2">
        <v>3</v>
      </c>
      <c r="O35898" s="2">
        <v>1</v>
      </c>
      <c r="P35898" s="2">
        <v>48</v>
      </c>
    </row>
    <row r="35899" spans="1:16" x14ac:dyDescent="0.3">
      <c r="A35899" s="2">
        <v>0</v>
      </c>
      <c r="B35899" s="2">
        <v>22</v>
      </c>
      <c r="C35899" s="2">
        <v>183</v>
      </c>
      <c r="N35899" s="2">
        <v>1</v>
      </c>
      <c r="O35899" s="2">
        <v>6</v>
      </c>
      <c r="P35899" s="2">
        <v>47</v>
      </c>
    </row>
    <row r="35900" spans="1:16" x14ac:dyDescent="0.3">
      <c r="A35900" s="2">
        <v>2</v>
      </c>
      <c r="B35900" s="2">
        <v>3</v>
      </c>
      <c r="C35900" s="2">
        <v>183</v>
      </c>
      <c r="N35900" s="2">
        <v>2</v>
      </c>
      <c r="O35900" s="2">
        <v>6</v>
      </c>
      <c r="P35900" s="2">
        <v>47</v>
      </c>
    </row>
    <row r="35901" spans="1:16" x14ac:dyDescent="0.3">
      <c r="A35901" s="2">
        <v>2</v>
      </c>
      <c r="B35901" s="2">
        <v>3</v>
      </c>
      <c r="C35901" s="2">
        <v>183</v>
      </c>
      <c r="N35901" s="2">
        <v>1</v>
      </c>
      <c r="O35901" s="2">
        <v>7</v>
      </c>
      <c r="P35901" s="2">
        <v>46</v>
      </c>
    </row>
    <row r="35902" spans="1:16" x14ac:dyDescent="0.3">
      <c r="A35902" s="2">
        <v>1</v>
      </c>
      <c r="B35902" s="2">
        <v>22</v>
      </c>
      <c r="C35902" s="2">
        <v>182</v>
      </c>
      <c r="N35902" s="2">
        <v>3</v>
      </c>
      <c r="O35902" s="2">
        <v>0</v>
      </c>
      <c r="P35902" s="2">
        <v>46</v>
      </c>
    </row>
    <row r="35903" spans="1:16" x14ac:dyDescent="0.3">
      <c r="A35903" s="2">
        <v>2</v>
      </c>
      <c r="B35903" s="2">
        <v>3</v>
      </c>
      <c r="C35903" s="2">
        <v>182</v>
      </c>
      <c r="N35903" s="2">
        <v>2</v>
      </c>
      <c r="O35903" s="2">
        <v>3</v>
      </c>
      <c r="P35903" s="2">
        <v>46</v>
      </c>
    </row>
    <row r="35904" spans="1:16" x14ac:dyDescent="0.3">
      <c r="A35904" s="2">
        <v>1</v>
      </c>
      <c r="B35904" s="2">
        <v>8</v>
      </c>
      <c r="C35904" s="2">
        <v>181</v>
      </c>
      <c r="N35904" s="2">
        <v>1</v>
      </c>
      <c r="O35904" s="2">
        <v>6</v>
      </c>
      <c r="P35904" s="2">
        <v>45</v>
      </c>
    </row>
    <row r="35905" spans="1:16" x14ac:dyDescent="0.3">
      <c r="A35905" s="2">
        <v>0</v>
      </c>
      <c r="B35905" s="2">
        <v>7</v>
      </c>
      <c r="C35905" s="2">
        <v>182</v>
      </c>
      <c r="N35905" s="2">
        <v>1</v>
      </c>
      <c r="O35905" s="2">
        <v>4</v>
      </c>
      <c r="P35905" s="2">
        <v>44</v>
      </c>
    </row>
    <row r="35906" spans="1:16" x14ac:dyDescent="0.3">
      <c r="A35906" s="2">
        <v>1</v>
      </c>
      <c r="B35906" s="2">
        <v>9</v>
      </c>
      <c r="C35906" s="2">
        <v>181</v>
      </c>
      <c r="N35906" s="2">
        <v>0</v>
      </c>
      <c r="O35906" s="2">
        <v>4</v>
      </c>
      <c r="P35906" s="2">
        <v>45</v>
      </c>
    </row>
    <row r="35907" spans="1:16" x14ac:dyDescent="0.3">
      <c r="A35907" s="2">
        <v>1</v>
      </c>
      <c r="B35907" s="2">
        <v>22</v>
      </c>
      <c r="C35907" s="2">
        <v>180</v>
      </c>
      <c r="N35907" s="2">
        <v>2</v>
      </c>
      <c r="O35907" s="2">
        <v>6</v>
      </c>
      <c r="P35907" s="2">
        <v>45</v>
      </c>
    </row>
    <row r="35908" spans="1:16" x14ac:dyDescent="0.3">
      <c r="A35908" s="2">
        <v>2</v>
      </c>
      <c r="B35908" s="2">
        <v>75</v>
      </c>
      <c r="C35908" s="2">
        <v>180</v>
      </c>
      <c r="N35908" s="2">
        <v>3</v>
      </c>
      <c r="O35908" s="2">
        <v>1</v>
      </c>
      <c r="P35908" s="2">
        <v>45</v>
      </c>
    </row>
    <row r="35909" spans="1:16" x14ac:dyDescent="0.3">
      <c r="A35909" s="2">
        <v>0</v>
      </c>
      <c r="B35909" s="2">
        <v>11</v>
      </c>
      <c r="C35909" s="2">
        <v>181</v>
      </c>
      <c r="N35909" s="2">
        <v>0</v>
      </c>
      <c r="O35909" s="2">
        <v>4</v>
      </c>
      <c r="P35909" s="2">
        <v>46</v>
      </c>
    </row>
    <row r="35910" spans="1:16" x14ac:dyDescent="0.3">
      <c r="A35910" s="2">
        <v>2</v>
      </c>
      <c r="B35910" s="2">
        <v>7</v>
      </c>
      <c r="C35910" s="2">
        <v>181</v>
      </c>
      <c r="N35910" s="2">
        <v>1</v>
      </c>
      <c r="O35910" s="2">
        <v>6</v>
      </c>
      <c r="P35910" s="2">
        <v>45</v>
      </c>
    </row>
    <row r="35911" spans="1:16" x14ac:dyDescent="0.3">
      <c r="A35911" s="2">
        <v>1</v>
      </c>
      <c r="B35911" s="2">
        <v>30</v>
      </c>
      <c r="C35911" s="2">
        <v>180</v>
      </c>
      <c r="N35911" s="2">
        <v>2</v>
      </c>
      <c r="O35911" s="2">
        <v>6</v>
      </c>
      <c r="P35911" s="2">
        <v>45</v>
      </c>
    </row>
    <row r="35912" spans="1:16" x14ac:dyDescent="0.3">
      <c r="A35912" s="2">
        <v>1</v>
      </c>
      <c r="B35912" s="2">
        <v>22</v>
      </c>
      <c r="C35912" s="2">
        <v>179</v>
      </c>
      <c r="N35912" s="2">
        <v>0</v>
      </c>
      <c r="O35912" s="2">
        <v>4</v>
      </c>
      <c r="P35912" s="2">
        <v>46</v>
      </c>
    </row>
    <row r="35913" spans="1:16" x14ac:dyDescent="0.3">
      <c r="A35913" s="2">
        <v>1</v>
      </c>
      <c r="B35913" s="2">
        <v>22</v>
      </c>
      <c r="C35913" s="2">
        <v>178</v>
      </c>
      <c r="N35913" s="2">
        <v>2</v>
      </c>
      <c r="O35913" s="2">
        <v>3</v>
      </c>
      <c r="P35913" s="2">
        <v>46</v>
      </c>
    </row>
    <row r="35914" spans="1:16" x14ac:dyDescent="0.3">
      <c r="A35914" s="2">
        <v>0</v>
      </c>
      <c r="B35914" s="2">
        <v>7</v>
      </c>
      <c r="C35914" s="2">
        <v>179</v>
      </c>
      <c r="N35914" s="2">
        <v>0</v>
      </c>
      <c r="O35914" s="2">
        <v>4</v>
      </c>
      <c r="P35914" s="2">
        <v>47</v>
      </c>
    </row>
    <row r="35915" spans="1:16" x14ac:dyDescent="0.3">
      <c r="A35915" s="2">
        <v>1</v>
      </c>
      <c r="B35915" s="2">
        <v>9</v>
      </c>
      <c r="C35915" s="2">
        <v>178</v>
      </c>
      <c r="N35915" s="2">
        <v>2</v>
      </c>
      <c r="O35915" s="2">
        <v>6</v>
      </c>
      <c r="P35915" s="2">
        <v>47</v>
      </c>
    </row>
    <row r="35916" spans="1:16" x14ac:dyDescent="0.3">
      <c r="A35916" s="2">
        <v>1</v>
      </c>
      <c r="B35916" s="2">
        <v>22</v>
      </c>
      <c r="C35916" s="2">
        <v>177</v>
      </c>
      <c r="N35916" s="2">
        <v>2</v>
      </c>
      <c r="O35916" s="2">
        <v>10</v>
      </c>
      <c r="P35916" s="2">
        <v>47</v>
      </c>
    </row>
    <row r="35917" spans="1:16" x14ac:dyDescent="0.3">
      <c r="A35917" s="2">
        <v>2</v>
      </c>
      <c r="B35917" s="2">
        <v>7</v>
      </c>
      <c r="C35917" s="2">
        <v>177</v>
      </c>
      <c r="N35917" s="2">
        <v>1</v>
      </c>
      <c r="O35917" s="2">
        <v>7</v>
      </c>
      <c r="P35917" s="2">
        <v>46</v>
      </c>
    </row>
    <row r="35918" spans="1:16" x14ac:dyDescent="0.3">
      <c r="A35918" s="2">
        <v>1</v>
      </c>
      <c r="B35918" s="2">
        <v>22</v>
      </c>
      <c r="C35918" s="2">
        <v>176</v>
      </c>
      <c r="N35918" s="2">
        <v>3</v>
      </c>
      <c r="O35918" s="2">
        <v>0</v>
      </c>
      <c r="P35918" s="2">
        <v>46</v>
      </c>
    </row>
    <row r="35919" spans="1:16" x14ac:dyDescent="0.3">
      <c r="A35919" s="2">
        <v>0</v>
      </c>
      <c r="B35919" s="2">
        <v>22</v>
      </c>
      <c r="C35919" s="2">
        <v>177</v>
      </c>
      <c r="N35919" s="2">
        <v>2</v>
      </c>
      <c r="O35919" s="2">
        <v>6</v>
      </c>
      <c r="P35919" s="2">
        <v>46</v>
      </c>
    </row>
    <row r="35920" spans="1:16" x14ac:dyDescent="0.3">
      <c r="A35920" s="2">
        <v>2</v>
      </c>
      <c r="B35920" s="2">
        <v>7</v>
      </c>
      <c r="C35920" s="2">
        <v>177</v>
      </c>
      <c r="N35920" s="2">
        <v>1</v>
      </c>
      <c r="O35920" s="2">
        <v>6</v>
      </c>
      <c r="P35920" s="2">
        <v>45</v>
      </c>
    </row>
    <row r="35921" spans="1:16" x14ac:dyDescent="0.3">
      <c r="A35921" s="2">
        <v>2</v>
      </c>
      <c r="B35921" s="2">
        <v>6</v>
      </c>
      <c r="C35921" s="2">
        <v>177</v>
      </c>
      <c r="N35921" s="2">
        <v>1</v>
      </c>
      <c r="O35921" s="2">
        <v>6</v>
      </c>
      <c r="P35921" s="2">
        <v>44</v>
      </c>
    </row>
    <row r="35922" spans="1:16" x14ac:dyDescent="0.3">
      <c r="A35922" s="2">
        <v>2</v>
      </c>
      <c r="B35922" s="2">
        <v>7</v>
      </c>
      <c r="C35922" s="2">
        <v>177</v>
      </c>
      <c r="N35922" s="2">
        <v>2</v>
      </c>
      <c r="O35922" s="2">
        <v>6</v>
      </c>
      <c r="P35922" s="2">
        <v>44</v>
      </c>
    </row>
    <row r="35923" spans="1:16" x14ac:dyDescent="0.3">
      <c r="A35923" s="2">
        <v>2</v>
      </c>
      <c r="B35923" s="2">
        <v>3</v>
      </c>
      <c r="C35923" s="2">
        <v>177</v>
      </c>
      <c r="N35923" s="2">
        <v>0</v>
      </c>
      <c r="O35923" s="2">
        <v>4</v>
      </c>
      <c r="P35923" s="2">
        <v>45</v>
      </c>
    </row>
    <row r="35924" spans="1:16" x14ac:dyDescent="0.3">
      <c r="A35924" s="2">
        <v>2</v>
      </c>
      <c r="B35924" s="2">
        <v>16</v>
      </c>
      <c r="C35924" s="2">
        <v>177</v>
      </c>
      <c r="N35924" s="2">
        <v>2</v>
      </c>
      <c r="O35924" s="2">
        <v>3</v>
      </c>
      <c r="P35924" s="2">
        <v>45</v>
      </c>
    </row>
    <row r="35925" spans="1:16" x14ac:dyDescent="0.3">
      <c r="A35925" s="2">
        <v>3</v>
      </c>
      <c r="B35925" s="2">
        <v>305</v>
      </c>
      <c r="C35925" s="2">
        <v>177</v>
      </c>
      <c r="N35925" s="2">
        <v>2</v>
      </c>
      <c r="O35925" s="2">
        <v>3</v>
      </c>
      <c r="P35925" s="2">
        <v>45</v>
      </c>
    </row>
    <row r="35926" spans="1:16" x14ac:dyDescent="0.3">
      <c r="A35926" s="2">
        <v>2</v>
      </c>
      <c r="B35926" s="2">
        <v>7</v>
      </c>
      <c r="C35926" s="2">
        <v>177</v>
      </c>
      <c r="N35926" s="2">
        <v>0</v>
      </c>
      <c r="O35926" s="2">
        <v>6</v>
      </c>
      <c r="P35926" s="2">
        <v>46</v>
      </c>
    </row>
    <row r="35927" spans="1:16" x14ac:dyDescent="0.3">
      <c r="A35927" s="2">
        <v>2</v>
      </c>
      <c r="B35927" s="2">
        <v>7</v>
      </c>
      <c r="C35927" s="2">
        <v>177</v>
      </c>
      <c r="N35927" s="2">
        <v>1</v>
      </c>
      <c r="O35927" s="2">
        <v>7</v>
      </c>
      <c r="P35927" s="2">
        <v>45</v>
      </c>
    </row>
    <row r="35928" spans="1:16" x14ac:dyDescent="0.3">
      <c r="A35928" s="2">
        <v>2</v>
      </c>
      <c r="B35928" s="2">
        <v>7</v>
      </c>
      <c r="C35928" s="2">
        <v>177</v>
      </c>
      <c r="N35928" s="2">
        <v>2</v>
      </c>
      <c r="O35928" s="2">
        <v>6</v>
      </c>
      <c r="P35928" s="2">
        <v>45</v>
      </c>
    </row>
    <row r="35929" spans="1:16" x14ac:dyDescent="0.3">
      <c r="A35929" s="2">
        <v>0</v>
      </c>
      <c r="B35929" s="2">
        <v>22</v>
      </c>
      <c r="C35929" s="2">
        <v>178</v>
      </c>
      <c r="N35929" s="2">
        <v>2</v>
      </c>
      <c r="O35929" s="2">
        <v>6</v>
      </c>
      <c r="P35929" s="2">
        <v>45</v>
      </c>
    </row>
    <row r="35930" spans="1:16" x14ac:dyDescent="0.3">
      <c r="A35930" s="2">
        <v>0</v>
      </c>
      <c r="B35930" s="2">
        <v>22</v>
      </c>
      <c r="C35930" s="2">
        <v>179</v>
      </c>
      <c r="N35930" s="2">
        <v>3</v>
      </c>
      <c r="O35930" s="2">
        <v>0</v>
      </c>
      <c r="P35930" s="2">
        <v>45</v>
      </c>
    </row>
    <row r="35931" spans="1:16" x14ac:dyDescent="0.3">
      <c r="A35931" s="2">
        <v>0</v>
      </c>
      <c r="B35931" s="2">
        <v>22</v>
      </c>
      <c r="C35931" s="2">
        <v>180</v>
      </c>
      <c r="N35931" s="2">
        <v>0</v>
      </c>
      <c r="O35931" s="2">
        <v>6</v>
      </c>
      <c r="P35931" s="2">
        <v>46</v>
      </c>
    </row>
    <row r="35932" spans="1:16" x14ac:dyDescent="0.3">
      <c r="A35932" s="2">
        <v>2</v>
      </c>
      <c r="B35932" s="2">
        <v>3</v>
      </c>
      <c r="C35932" s="2">
        <v>180</v>
      </c>
      <c r="N35932" s="2">
        <v>2</v>
      </c>
      <c r="O35932" s="2">
        <v>6</v>
      </c>
      <c r="P35932" s="2">
        <v>46</v>
      </c>
    </row>
    <row r="35933" spans="1:16" x14ac:dyDescent="0.3">
      <c r="A35933" s="2">
        <v>2</v>
      </c>
      <c r="B35933" s="2">
        <v>3</v>
      </c>
      <c r="C35933" s="2">